 t="s">
        <v>1075</v>
      </c>
      <c r="E18284" t="s">
        <v>930</v>
      </c>
      <c r="F18284">
        <v>94000</v>
      </c>
      <c r="G18284">
        <v>110421.8</v>
      </c>
      <c r="H18284">
        <v>0</v>
      </c>
      <c r="I18284">
        <v>0</v>
      </c>
      <c r="J18284" t="s">
        <v>16715</v>
      </c>
      <c r="K18284" t="s">
        <v>930</v>
      </c>
      <c r="L18284" t="s">
        <v>12252</v>
      </c>
      <c r="M18284" t="s">
        <v>16762</v>
      </c>
      <c r="N18284" t="s">
        <v>12358</v>
      </c>
      <c r="O18284" t="s">
        <v>12095</v>
      </c>
      <c r="P18284" t="s">
        <v>12095</v>
      </c>
      <c r="Q18284" t="s">
        <v>12086</v>
      </c>
      <c r="R18284" t="s">
        <v>4</v>
      </c>
      <c r="S18284">
        <v>75000</v>
      </c>
    </row>
    <row r="18285" spans="1:19" x14ac:dyDescent="0.35">
      <c r="A18285" t="s">
        <v>12156</v>
      </c>
      <c r="B18285" t="s">
        <v>45</v>
      </c>
      <c r="C18285" t="s">
        <v>45</v>
      </c>
      <c r="D18285" t="s">
        <v>3244</v>
      </c>
      <c r="E18285" t="s">
        <v>18653</v>
      </c>
      <c r="F18285">
        <v>35000</v>
      </c>
      <c r="G18285">
        <v>41114.5</v>
      </c>
      <c r="H18285">
        <v>6000</v>
      </c>
      <c r="I18285">
        <v>6000</v>
      </c>
      <c r="J18285" t="s">
        <v>16715</v>
      </c>
      <c r="K18285" t="s">
        <v>930</v>
      </c>
      <c r="L18285" t="s">
        <v>12252</v>
      </c>
      <c r="M18285" t="s">
        <v>16055</v>
      </c>
      <c r="N18285" t="s">
        <v>12834</v>
      </c>
      <c r="O18285" t="s">
        <v>12092</v>
      </c>
      <c r="P18285" t="s">
        <v>12096</v>
      </c>
      <c r="Q18285" t="s">
        <v>12088</v>
      </c>
      <c r="R18285" t="s">
        <v>4</v>
      </c>
      <c r="S18285">
        <v>75000</v>
      </c>
    </row>
    <row r="18286" spans="1:19" x14ac:dyDescent="0.35">
      <c r="A18286" t="s">
        <v>12157</v>
      </c>
      <c r="B18286" t="s">
        <v>771</v>
      </c>
      <c r="C18286" t="s">
        <v>771</v>
      </c>
      <c r="D18286" t="s">
        <v>18652</v>
      </c>
      <c r="E18286" t="s">
        <v>930</v>
      </c>
      <c r="F18286">
        <v>115000</v>
      </c>
      <c r="G18286">
        <v>135090.5</v>
      </c>
      <c r="H18286">
        <v>0</v>
      </c>
      <c r="I18286">
        <v>0</v>
      </c>
      <c r="J18286" t="s">
        <v>16715</v>
      </c>
      <c r="K18286" t="s">
        <v>930</v>
      </c>
      <c r="L18286" t="s">
        <v>12252</v>
      </c>
      <c r="M18286" t="s">
        <v>16736</v>
      </c>
      <c r="N18286" t="s">
        <v>15774</v>
      </c>
      <c r="O18286" t="s">
        <v>12100</v>
      </c>
      <c r="P18286" t="s">
        <v>12100</v>
      </c>
      <c r="Q18286" t="s">
        <v>12089</v>
      </c>
      <c r="R18286" t="s">
        <v>4</v>
      </c>
      <c r="S18286">
        <v>75000</v>
      </c>
    </row>
    <row r="18287" spans="1:19" x14ac:dyDescent="0.35">
      <c r="A18287" t="s">
        <v>12156</v>
      </c>
      <c r="B18287" t="s">
        <v>196</v>
      </c>
      <c r="C18287" t="s">
        <v>196</v>
      </c>
      <c r="D18287" t="s">
        <v>984</v>
      </c>
      <c r="E18287" t="s">
        <v>18651</v>
      </c>
      <c r="F18287">
        <v>160000</v>
      </c>
      <c r="G18287">
        <v>187952</v>
      </c>
      <c r="H18287">
        <v>45000</v>
      </c>
      <c r="I18287">
        <v>45000</v>
      </c>
      <c r="J18287" t="s">
        <v>16715</v>
      </c>
      <c r="K18287" t="s">
        <v>930</v>
      </c>
      <c r="L18287" t="s">
        <v>12252</v>
      </c>
      <c r="M18287" t="s">
        <v>14249</v>
      </c>
      <c r="N18287" t="s">
        <v>12913</v>
      </c>
      <c r="O18287" t="s">
        <v>12092</v>
      </c>
      <c r="P18287" t="s">
        <v>12095</v>
      </c>
      <c r="Q18287" t="s">
        <v>12086</v>
      </c>
      <c r="R18287" t="s">
        <v>4</v>
      </c>
      <c r="S18287">
        <v>75000</v>
      </c>
    </row>
    <row r="18288" spans="1:19" x14ac:dyDescent="0.35">
      <c r="A18288" t="s">
        <v>12156</v>
      </c>
      <c r="B18288" t="s">
        <v>430</v>
      </c>
      <c r="C18288" t="s">
        <v>430</v>
      </c>
      <c r="D18288" t="s">
        <v>2013</v>
      </c>
      <c r="E18288" t="s">
        <v>930</v>
      </c>
      <c r="F18288">
        <v>52000</v>
      </c>
      <c r="G18288">
        <v>61084.4</v>
      </c>
      <c r="H18288">
        <v>52000</v>
      </c>
      <c r="I18288">
        <v>52000</v>
      </c>
      <c r="J18288" t="s">
        <v>16715</v>
      </c>
      <c r="K18288" t="s">
        <v>930</v>
      </c>
      <c r="L18288" t="s">
        <v>12252</v>
      </c>
      <c r="M18288" t="s">
        <v>12398</v>
      </c>
      <c r="N18288" t="s">
        <v>13042</v>
      </c>
      <c r="O18288" t="s">
        <v>12092</v>
      </c>
      <c r="P18288" t="s">
        <v>12095</v>
      </c>
      <c r="Q18288" t="s">
        <v>12089</v>
      </c>
      <c r="R18288" t="s">
        <v>4</v>
      </c>
      <c r="S18288">
        <v>75000</v>
      </c>
    </row>
    <row r="18289" spans="1:19" x14ac:dyDescent="0.35">
      <c r="A18289" t="s">
        <v>12155</v>
      </c>
      <c r="B18289" t="s">
        <v>312</v>
      </c>
      <c r="C18289" t="s">
        <v>312</v>
      </c>
      <c r="D18289" t="s">
        <v>18010</v>
      </c>
      <c r="E18289" t="s">
        <v>930</v>
      </c>
      <c r="F18289">
        <v>40000</v>
      </c>
      <c r="G18289">
        <v>46988</v>
      </c>
      <c r="H18289">
        <v>5000</v>
      </c>
      <c r="I18289">
        <v>5000</v>
      </c>
      <c r="J18289" t="s">
        <v>16715</v>
      </c>
      <c r="K18289" t="s">
        <v>930</v>
      </c>
      <c r="L18289" t="s">
        <v>12252</v>
      </c>
      <c r="M18289" t="s">
        <v>12398</v>
      </c>
      <c r="N18289" t="s">
        <v>12732</v>
      </c>
      <c r="O18289" t="s">
        <v>12095</v>
      </c>
      <c r="P18289" t="s">
        <v>12096</v>
      </c>
      <c r="Q18289" t="s">
        <v>12086</v>
      </c>
      <c r="R18289" t="s">
        <v>4</v>
      </c>
      <c r="S18289">
        <v>75000</v>
      </c>
    </row>
    <row r="18290" spans="1:19" x14ac:dyDescent="0.35">
      <c r="A18290" t="s">
        <v>12156</v>
      </c>
      <c r="B18290" t="s">
        <v>145</v>
      </c>
      <c r="C18290" t="s">
        <v>145</v>
      </c>
      <c r="D18290" t="s">
        <v>980</v>
      </c>
      <c r="E18290" t="s">
        <v>2282</v>
      </c>
      <c r="F18290">
        <v>104000</v>
      </c>
      <c r="G18290">
        <v>122168.8</v>
      </c>
      <c r="H18290">
        <v>0</v>
      </c>
      <c r="I18290">
        <v>0</v>
      </c>
      <c r="J18290" t="s">
        <v>16715</v>
      </c>
      <c r="K18290" t="s">
        <v>930</v>
      </c>
      <c r="L18290" t="s">
        <v>12252</v>
      </c>
      <c r="M18290" t="s">
        <v>15929</v>
      </c>
      <c r="N18290" t="s">
        <v>16981</v>
      </c>
      <c r="O18290" t="s">
        <v>12092</v>
      </c>
      <c r="P18290" t="s">
        <v>12092</v>
      </c>
      <c r="Q18290" t="s">
        <v>12088</v>
      </c>
      <c r="R18290" t="s">
        <v>4</v>
      </c>
      <c r="S18290">
        <v>75000</v>
      </c>
    </row>
    <row r="18291" spans="1:19" x14ac:dyDescent="0.35">
      <c r="A18291" t="s">
        <v>12154</v>
      </c>
      <c r="B18291" t="s">
        <v>312</v>
      </c>
      <c r="C18291" t="s">
        <v>312</v>
      </c>
      <c r="D18291" t="s">
        <v>2679</v>
      </c>
      <c r="E18291" t="s">
        <v>930</v>
      </c>
      <c r="F18291">
        <v>60000</v>
      </c>
      <c r="G18291">
        <v>70482</v>
      </c>
      <c r="H18291">
        <v>0</v>
      </c>
      <c r="I18291">
        <v>0</v>
      </c>
      <c r="J18291" t="s">
        <v>16715</v>
      </c>
      <c r="K18291" t="s">
        <v>930</v>
      </c>
      <c r="L18291" t="s">
        <v>12252</v>
      </c>
      <c r="M18291" t="s">
        <v>12398</v>
      </c>
      <c r="N18291" t="s">
        <v>14286</v>
      </c>
      <c r="O18291" t="s">
        <v>12096</v>
      </c>
      <c r="P18291" t="s">
        <v>12096</v>
      </c>
      <c r="Q18291" t="s">
        <v>12088</v>
      </c>
      <c r="R18291" t="s">
        <v>4</v>
      </c>
      <c r="S18291">
        <v>75000</v>
      </c>
    </row>
    <row r="18292" spans="1:19" x14ac:dyDescent="0.35">
      <c r="A18292" t="s">
        <v>12155</v>
      </c>
      <c r="B18292" t="s">
        <v>78</v>
      </c>
      <c r="C18292" t="s">
        <v>78</v>
      </c>
      <c r="D18292" t="s">
        <v>1268</v>
      </c>
      <c r="E18292" t="s">
        <v>930</v>
      </c>
      <c r="F18292">
        <v>120000</v>
      </c>
      <c r="G18292">
        <v>140964</v>
      </c>
      <c r="H18292">
        <v>3500</v>
      </c>
      <c r="I18292">
        <v>3500</v>
      </c>
      <c r="J18292" t="s">
        <v>16715</v>
      </c>
      <c r="K18292" t="s">
        <v>930</v>
      </c>
      <c r="L18292" t="s">
        <v>12252</v>
      </c>
      <c r="M18292" t="s">
        <v>14249</v>
      </c>
      <c r="N18292" t="s">
        <v>12411</v>
      </c>
      <c r="O18292" t="s">
        <v>12095</v>
      </c>
      <c r="P18292" t="s">
        <v>12095</v>
      </c>
      <c r="Q18292" t="s">
        <v>12088</v>
      </c>
      <c r="R18292" t="s">
        <v>4</v>
      </c>
      <c r="S18292">
        <v>75000</v>
      </c>
    </row>
    <row r="18293" spans="1:19" x14ac:dyDescent="0.35">
      <c r="A18293" t="s">
        <v>12158</v>
      </c>
      <c r="B18293" t="s">
        <v>313</v>
      </c>
      <c r="C18293" t="s">
        <v>313</v>
      </c>
      <c r="D18293" t="s">
        <v>18650</v>
      </c>
      <c r="E18293" t="s">
        <v>930</v>
      </c>
      <c r="F18293">
        <v>135200</v>
      </c>
      <c r="G18293">
        <v>158819.44</v>
      </c>
      <c r="H18293">
        <v>0</v>
      </c>
      <c r="I18293">
        <v>0</v>
      </c>
      <c r="J18293" t="s">
        <v>16715</v>
      </c>
      <c r="K18293" t="s">
        <v>930</v>
      </c>
      <c r="L18293" t="s">
        <v>12252</v>
      </c>
      <c r="M18293" t="s">
        <v>14249</v>
      </c>
      <c r="N18293" t="s">
        <v>12411</v>
      </c>
      <c r="O18293" t="s">
        <v>12092</v>
      </c>
      <c r="P18293" t="s">
        <v>12093</v>
      </c>
      <c r="Q18293" t="s">
        <v>12086</v>
      </c>
      <c r="R18293" t="s">
        <v>4</v>
      </c>
      <c r="S18293">
        <v>75000</v>
      </c>
    </row>
    <row r="18294" spans="1:19" x14ac:dyDescent="0.35">
      <c r="A18294" t="s">
        <v>12155</v>
      </c>
      <c r="B18294" t="s">
        <v>430</v>
      </c>
      <c r="C18294" t="s">
        <v>430</v>
      </c>
      <c r="D18294" t="s">
        <v>3339</v>
      </c>
      <c r="E18294" t="s">
        <v>930</v>
      </c>
      <c r="F18294">
        <v>36000</v>
      </c>
      <c r="G18294">
        <v>42289.2</v>
      </c>
      <c r="H18294">
        <v>0</v>
      </c>
      <c r="I18294">
        <v>0</v>
      </c>
      <c r="J18294" t="s">
        <v>16715</v>
      </c>
      <c r="K18294" t="s">
        <v>930</v>
      </c>
      <c r="L18294" t="s">
        <v>12252</v>
      </c>
      <c r="M18294" t="s">
        <v>14901</v>
      </c>
      <c r="N18294" t="s">
        <v>14835</v>
      </c>
      <c r="O18294" t="s">
        <v>12094</v>
      </c>
      <c r="P18294" t="s">
        <v>12096</v>
      </c>
      <c r="Q18294" t="s">
        <v>12086</v>
      </c>
      <c r="R18294" t="s">
        <v>4</v>
      </c>
      <c r="S18294">
        <v>75000</v>
      </c>
    </row>
    <row r="18295" spans="1:19" x14ac:dyDescent="0.35">
      <c r="A18295" t="s">
        <v>12155</v>
      </c>
      <c r="B18295" t="s">
        <v>510</v>
      </c>
      <c r="C18295" t="s">
        <v>510</v>
      </c>
      <c r="D18295" t="s">
        <v>3009</v>
      </c>
      <c r="E18295" t="s">
        <v>930</v>
      </c>
      <c r="F18295">
        <v>47984</v>
      </c>
      <c r="G18295">
        <v>56366.8</v>
      </c>
      <c r="H18295">
        <v>0</v>
      </c>
      <c r="I18295">
        <v>0</v>
      </c>
      <c r="J18295" t="s">
        <v>16715</v>
      </c>
      <c r="K18295" t="s">
        <v>930</v>
      </c>
      <c r="L18295" t="s">
        <v>12252</v>
      </c>
      <c r="M18295" t="s">
        <v>16779</v>
      </c>
      <c r="N18295" t="s">
        <v>12392</v>
      </c>
      <c r="O18295" t="s">
        <v>12095</v>
      </c>
      <c r="P18295" t="s">
        <v>12095</v>
      </c>
      <c r="Q18295" t="s">
        <v>12088</v>
      </c>
      <c r="R18295" t="s">
        <v>4</v>
      </c>
      <c r="S18295">
        <v>75000</v>
      </c>
    </row>
    <row r="18296" spans="1:19" x14ac:dyDescent="0.35">
      <c r="A18296" t="s">
        <v>12156</v>
      </c>
      <c r="B18296" t="s">
        <v>23</v>
      </c>
      <c r="C18296" t="s">
        <v>23</v>
      </c>
      <c r="D18296" t="s">
        <v>1019</v>
      </c>
      <c r="E18296" t="s">
        <v>930</v>
      </c>
      <c r="F18296">
        <v>110000</v>
      </c>
      <c r="G18296">
        <v>129217</v>
      </c>
      <c r="H18296">
        <v>0</v>
      </c>
      <c r="I18296">
        <v>0</v>
      </c>
      <c r="J18296" t="s">
        <v>16715</v>
      </c>
      <c r="K18296" t="s">
        <v>930</v>
      </c>
      <c r="L18296" t="s">
        <v>12252</v>
      </c>
      <c r="M18296" t="s">
        <v>16738</v>
      </c>
      <c r="N18296" t="s">
        <v>12389</v>
      </c>
      <c r="O18296" t="s">
        <v>12094</v>
      </c>
      <c r="P18296" t="s">
        <v>12094</v>
      </c>
      <c r="Q18296" t="s">
        <v>12088</v>
      </c>
      <c r="R18296" t="s">
        <v>4</v>
      </c>
      <c r="S18296">
        <v>75000</v>
      </c>
    </row>
    <row r="18297" spans="1:19" x14ac:dyDescent="0.35">
      <c r="A18297" t="s">
        <v>12155</v>
      </c>
      <c r="B18297" t="s">
        <v>611</v>
      </c>
      <c r="C18297" t="s">
        <v>611</v>
      </c>
      <c r="D18297" t="s">
        <v>2883</v>
      </c>
      <c r="E18297" t="s">
        <v>18649</v>
      </c>
      <c r="F18297">
        <v>37500</v>
      </c>
      <c r="G18297">
        <v>44051.25</v>
      </c>
      <c r="H18297">
        <v>10000</v>
      </c>
      <c r="I18297">
        <v>10000</v>
      </c>
      <c r="J18297" t="s">
        <v>16715</v>
      </c>
      <c r="K18297" t="s">
        <v>930</v>
      </c>
      <c r="L18297" t="s">
        <v>12252</v>
      </c>
      <c r="M18297" t="s">
        <v>16826</v>
      </c>
      <c r="N18297" t="s">
        <v>12374</v>
      </c>
      <c r="O18297" t="s">
        <v>12094</v>
      </c>
      <c r="P18297" t="s">
        <v>12094</v>
      </c>
      <c r="Q18297" t="s">
        <v>12088</v>
      </c>
      <c r="R18297" t="s">
        <v>4</v>
      </c>
      <c r="S18297">
        <v>75000</v>
      </c>
    </row>
    <row r="18298" spans="1:19" x14ac:dyDescent="0.35">
      <c r="A18298" t="s">
        <v>12156</v>
      </c>
      <c r="B18298" t="s">
        <v>301</v>
      </c>
      <c r="C18298" t="s">
        <v>301</v>
      </c>
      <c r="D18298" t="s">
        <v>1834</v>
      </c>
      <c r="E18298" t="s">
        <v>18648</v>
      </c>
      <c r="F18298">
        <v>113000</v>
      </c>
      <c r="G18298">
        <v>132741.1</v>
      </c>
      <c r="H18298">
        <v>0</v>
      </c>
      <c r="I18298">
        <v>0</v>
      </c>
      <c r="J18298" t="s">
        <v>16715</v>
      </c>
      <c r="K18298" t="s">
        <v>18647</v>
      </c>
      <c r="L18298" t="s">
        <v>12252</v>
      </c>
      <c r="M18298" t="s">
        <v>15221</v>
      </c>
      <c r="N18298" t="s">
        <v>12409</v>
      </c>
      <c r="O18298" t="s">
        <v>12092</v>
      </c>
      <c r="P18298" t="s">
        <v>12092</v>
      </c>
      <c r="Q18298" t="s">
        <v>12088</v>
      </c>
      <c r="R18298" t="s">
        <v>4</v>
      </c>
      <c r="S18298">
        <v>75000</v>
      </c>
    </row>
    <row r="18299" spans="1:19" x14ac:dyDescent="0.35">
      <c r="A18299" t="s">
        <v>12154</v>
      </c>
      <c r="B18299" t="s">
        <v>405</v>
      </c>
      <c r="C18299" t="s">
        <v>405</v>
      </c>
      <c r="D18299" t="s">
        <v>1035</v>
      </c>
      <c r="E18299" t="s">
        <v>930</v>
      </c>
      <c r="F18299">
        <v>76000</v>
      </c>
      <c r="G18299">
        <v>89277.2</v>
      </c>
      <c r="H18299">
        <v>30000</v>
      </c>
      <c r="I18299">
        <v>30000</v>
      </c>
      <c r="J18299" t="s">
        <v>16715</v>
      </c>
      <c r="K18299" t="s">
        <v>930</v>
      </c>
      <c r="L18299" t="s">
        <v>12252</v>
      </c>
      <c r="M18299" t="s">
        <v>14249</v>
      </c>
      <c r="N18299" t="s">
        <v>12901</v>
      </c>
      <c r="O18299" t="s">
        <v>12099</v>
      </c>
      <c r="P18299" t="s">
        <v>12099</v>
      </c>
      <c r="Q18299" t="s">
        <v>12088</v>
      </c>
      <c r="R18299" t="s">
        <v>4</v>
      </c>
      <c r="S18299">
        <v>75000</v>
      </c>
    </row>
    <row r="18300" spans="1:19" x14ac:dyDescent="0.35">
      <c r="A18300" t="s">
        <v>12155</v>
      </c>
      <c r="B18300" t="s">
        <v>196</v>
      </c>
      <c r="C18300" t="s">
        <v>196</v>
      </c>
      <c r="D18300" t="s">
        <v>986</v>
      </c>
      <c r="E18300" t="s">
        <v>930</v>
      </c>
      <c r="F18300">
        <v>50000</v>
      </c>
      <c r="G18300">
        <v>58735</v>
      </c>
      <c r="H18300">
        <v>2000</v>
      </c>
      <c r="I18300">
        <v>2000</v>
      </c>
      <c r="J18300" t="s">
        <v>16715</v>
      </c>
      <c r="K18300" t="s">
        <v>930</v>
      </c>
      <c r="L18300" t="s">
        <v>12252</v>
      </c>
      <c r="M18300" t="s">
        <v>15221</v>
      </c>
      <c r="N18300" t="s">
        <v>12521</v>
      </c>
      <c r="O18300" t="s">
        <v>12095</v>
      </c>
      <c r="P18300" t="s">
        <v>12099</v>
      </c>
      <c r="Q18300" t="s">
        <v>12088</v>
      </c>
      <c r="R18300" t="s">
        <v>4</v>
      </c>
      <c r="S18300">
        <v>75000</v>
      </c>
    </row>
    <row r="18301" spans="1:19" x14ac:dyDescent="0.35">
      <c r="A18301" t="s">
        <v>12155</v>
      </c>
      <c r="B18301" t="s">
        <v>504</v>
      </c>
      <c r="C18301" t="s">
        <v>504</v>
      </c>
      <c r="D18301" t="s">
        <v>2983</v>
      </c>
      <c r="E18301" t="s">
        <v>18646</v>
      </c>
      <c r="F18301">
        <v>47500</v>
      </c>
      <c r="G18301">
        <v>55798.25</v>
      </c>
      <c r="H18301">
        <v>2000</v>
      </c>
      <c r="I18301">
        <v>2000</v>
      </c>
      <c r="J18301" t="s">
        <v>16715</v>
      </c>
      <c r="K18301" t="s">
        <v>930</v>
      </c>
      <c r="L18301" t="s">
        <v>12252</v>
      </c>
      <c r="M18301" t="s">
        <v>13663</v>
      </c>
      <c r="N18301" t="s">
        <v>12351</v>
      </c>
      <c r="O18301" t="s">
        <v>12094</v>
      </c>
      <c r="P18301" t="s">
        <v>12094</v>
      </c>
      <c r="Q18301" t="s">
        <v>12088</v>
      </c>
      <c r="R18301" t="s">
        <v>4</v>
      </c>
      <c r="S18301">
        <v>75000</v>
      </c>
    </row>
    <row r="18302" spans="1:19" x14ac:dyDescent="0.35">
      <c r="A18302" t="s">
        <v>12155</v>
      </c>
      <c r="B18302" t="s">
        <v>105</v>
      </c>
      <c r="C18302" t="s">
        <v>105</v>
      </c>
      <c r="D18302" t="s">
        <v>2072</v>
      </c>
      <c r="E18302" t="s">
        <v>930</v>
      </c>
      <c r="F18302">
        <v>90000</v>
      </c>
      <c r="G18302">
        <v>105723</v>
      </c>
      <c r="H18302">
        <v>0</v>
      </c>
      <c r="I18302">
        <v>0</v>
      </c>
      <c r="J18302" t="s">
        <v>16715</v>
      </c>
      <c r="K18302" t="s">
        <v>930</v>
      </c>
      <c r="L18302" t="s">
        <v>12252</v>
      </c>
      <c r="M18302" t="s">
        <v>16055</v>
      </c>
      <c r="N18302" t="s">
        <v>12271</v>
      </c>
      <c r="O18302" t="s">
        <v>12094</v>
      </c>
      <c r="P18302" t="s">
        <v>12094</v>
      </c>
      <c r="Q18302" t="s">
        <v>12086</v>
      </c>
      <c r="R18302" t="s">
        <v>4</v>
      </c>
      <c r="S18302">
        <v>75000</v>
      </c>
    </row>
    <row r="18303" spans="1:19" x14ac:dyDescent="0.35">
      <c r="A18303" t="s">
        <v>12154</v>
      </c>
      <c r="B18303" t="s">
        <v>312</v>
      </c>
      <c r="C18303" t="s">
        <v>312</v>
      </c>
      <c r="D18303" t="s">
        <v>1713</v>
      </c>
      <c r="E18303" t="s">
        <v>930</v>
      </c>
      <c r="F18303">
        <v>61500</v>
      </c>
      <c r="G18303">
        <v>72244.05</v>
      </c>
      <c r="H18303">
        <v>5000</v>
      </c>
      <c r="I18303">
        <v>5000</v>
      </c>
      <c r="J18303" t="s">
        <v>16715</v>
      </c>
      <c r="K18303" t="s">
        <v>930</v>
      </c>
      <c r="L18303" t="s">
        <v>12252</v>
      </c>
      <c r="M18303" t="s">
        <v>13599</v>
      </c>
      <c r="N18303" t="s">
        <v>12330</v>
      </c>
      <c r="O18303" t="s">
        <v>12099</v>
      </c>
      <c r="P18303" t="s">
        <v>12099</v>
      </c>
      <c r="Q18303" t="s">
        <v>12086</v>
      </c>
      <c r="R18303" t="s">
        <v>4</v>
      </c>
      <c r="S18303">
        <v>75000</v>
      </c>
    </row>
    <row r="18304" spans="1:19" x14ac:dyDescent="0.35">
      <c r="A18304" t="s">
        <v>12155</v>
      </c>
      <c r="B18304" t="s">
        <v>405</v>
      </c>
      <c r="C18304" t="s">
        <v>405</v>
      </c>
      <c r="D18304" t="s">
        <v>3558</v>
      </c>
      <c r="E18304" t="s">
        <v>930</v>
      </c>
      <c r="F18304">
        <v>29000</v>
      </c>
      <c r="G18304">
        <v>34066.300000000003</v>
      </c>
      <c r="H18304">
        <v>0</v>
      </c>
      <c r="I18304">
        <v>0</v>
      </c>
      <c r="J18304" t="s">
        <v>16715</v>
      </c>
      <c r="K18304" t="s">
        <v>930</v>
      </c>
      <c r="L18304" t="s">
        <v>12252</v>
      </c>
      <c r="M18304" t="s">
        <v>16777</v>
      </c>
      <c r="N18304" t="s">
        <v>14614</v>
      </c>
      <c r="O18304" t="s">
        <v>12100</v>
      </c>
      <c r="P18304" t="s">
        <v>12096</v>
      </c>
      <c r="Q18304" t="s">
        <v>12088</v>
      </c>
      <c r="R18304" t="s">
        <v>4</v>
      </c>
      <c r="S18304">
        <v>75000</v>
      </c>
    </row>
    <row r="18305" spans="1:19" x14ac:dyDescent="0.35">
      <c r="A18305" t="s">
        <v>12155</v>
      </c>
      <c r="B18305" t="s">
        <v>23</v>
      </c>
      <c r="C18305" t="s">
        <v>23</v>
      </c>
      <c r="D18305" t="s">
        <v>2680</v>
      </c>
      <c r="E18305" t="s">
        <v>18645</v>
      </c>
      <c r="F18305">
        <v>60000</v>
      </c>
      <c r="G18305">
        <v>70482</v>
      </c>
      <c r="H18305">
        <v>0</v>
      </c>
      <c r="I18305">
        <v>0</v>
      </c>
      <c r="J18305" t="s">
        <v>16715</v>
      </c>
      <c r="K18305" t="s">
        <v>18644</v>
      </c>
      <c r="L18305" t="s">
        <v>12252</v>
      </c>
      <c r="M18305" t="s">
        <v>14249</v>
      </c>
      <c r="N18305" t="s">
        <v>12411</v>
      </c>
      <c r="O18305" t="s">
        <v>12094</v>
      </c>
      <c r="P18305" t="s">
        <v>12094</v>
      </c>
      <c r="Q18305" t="s">
        <v>12088</v>
      </c>
      <c r="R18305" t="s">
        <v>4</v>
      </c>
      <c r="S18305">
        <v>75000</v>
      </c>
    </row>
    <row r="18306" spans="1:19" x14ac:dyDescent="0.35">
      <c r="A18306" t="s">
        <v>12156</v>
      </c>
      <c r="B18306" t="s">
        <v>45</v>
      </c>
      <c r="C18306" t="s">
        <v>45</v>
      </c>
      <c r="D18306" t="s">
        <v>1950</v>
      </c>
      <c r="E18306" t="s">
        <v>930</v>
      </c>
      <c r="F18306">
        <v>100000</v>
      </c>
      <c r="G18306">
        <v>117470</v>
      </c>
      <c r="H18306">
        <v>1500</v>
      </c>
      <c r="I18306">
        <v>1500</v>
      </c>
      <c r="J18306" t="s">
        <v>16715</v>
      </c>
      <c r="K18306" t="s">
        <v>930</v>
      </c>
      <c r="L18306" t="s">
        <v>12252</v>
      </c>
      <c r="M18306" t="s">
        <v>13824</v>
      </c>
      <c r="N18306" t="s">
        <v>12832</v>
      </c>
      <c r="O18306" t="s">
        <v>12092</v>
      </c>
      <c r="P18306" t="s">
        <v>12092</v>
      </c>
      <c r="Q18306" t="s">
        <v>12086</v>
      </c>
      <c r="R18306" t="s">
        <v>4</v>
      </c>
      <c r="S18306">
        <v>75000</v>
      </c>
    </row>
    <row r="18307" spans="1:19" x14ac:dyDescent="0.35">
      <c r="A18307" t="s">
        <v>12156</v>
      </c>
      <c r="B18307" t="s">
        <v>499</v>
      </c>
      <c r="C18307" t="s">
        <v>499</v>
      </c>
      <c r="D18307" t="s">
        <v>1092</v>
      </c>
      <c r="E18307" t="s">
        <v>930</v>
      </c>
      <c r="F18307">
        <v>65000</v>
      </c>
      <c r="G18307">
        <v>76355.5</v>
      </c>
      <c r="H18307">
        <v>10000</v>
      </c>
      <c r="I18307">
        <v>10000</v>
      </c>
      <c r="J18307" t="s">
        <v>16715</v>
      </c>
      <c r="K18307" t="s">
        <v>930</v>
      </c>
      <c r="L18307" t="s">
        <v>12252</v>
      </c>
      <c r="M18307" t="s">
        <v>12397</v>
      </c>
      <c r="N18307" t="s">
        <v>12405</v>
      </c>
      <c r="O18307" t="s">
        <v>12100</v>
      </c>
      <c r="P18307" t="s">
        <v>12094</v>
      </c>
      <c r="Q18307" t="s">
        <v>12087</v>
      </c>
      <c r="R18307" t="s">
        <v>12</v>
      </c>
      <c r="S18307">
        <v>75000</v>
      </c>
    </row>
    <row r="18308" spans="1:19" x14ac:dyDescent="0.35">
      <c r="A18308" t="s">
        <v>12155</v>
      </c>
      <c r="B18308" t="s">
        <v>560</v>
      </c>
      <c r="C18308" t="s">
        <v>560</v>
      </c>
      <c r="D18308" t="s">
        <v>2285</v>
      </c>
      <c r="E18308" t="s">
        <v>930</v>
      </c>
      <c r="F18308">
        <v>65000</v>
      </c>
      <c r="G18308">
        <v>76355.5</v>
      </c>
      <c r="H18308">
        <v>5000</v>
      </c>
      <c r="I18308">
        <v>5000</v>
      </c>
      <c r="J18308" t="s">
        <v>16715</v>
      </c>
      <c r="K18308" t="s">
        <v>930</v>
      </c>
      <c r="L18308" t="s">
        <v>12252</v>
      </c>
      <c r="M18308" t="s">
        <v>15221</v>
      </c>
      <c r="N18308" t="s">
        <v>12264</v>
      </c>
      <c r="O18308" t="s">
        <v>12096</v>
      </c>
      <c r="P18308" t="s">
        <v>12096</v>
      </c>
      <c r="Q18308" t="s">
        <v>12088</v>
      </c>
      <c r="R18308" t="s">
        <v>4</v>
      </c>
      <c r="S18308">
        <v>75000</v>
      </c>
    </row>
    <row r="18309" spans="1:19" x14ac:dyDescent="0.35">
      <c r="A18309" t="s">
        <v>12155</v>
      </c>
      <c r="B18309" t="s">
        <v>611</v>
      </c>
      <c r="C18309" t="s">
        <v>611</v>
      </c>
      <c r="D18309" t="s">
        <v>2967</v>
      </c>
      <c r="E18309" t="s">
        <v>930</v>
      </c>
      <c r="F18309">
        <v>50000</v>
      </c>
      <c r="G18309">
        <v>58735</v>
      </c>
      <c r="H18309">
        <v>0</v>
      </c>
      <c r="I18309">
        <v>0</v>
      </c>
      <c r="J18309" t="s">
        <v>16715</v>
      </c>
      <c r="K18309" t="s">
        <v>930</v>
      </c>
      <c r="L18309" t="s">
        <v>12252</v>
      </c>
      <c r="M18309" t="s">
        <v>13599</v>
      </c>
      <c r="N18309" t="s">
        <v>13099</v>
      </c>
      <c r="O18309" t="s">
        <v>12094</v>
      </c>
      <c r="P18309" t="s">
        <v>12094</v>
      </c>
      <c r="Q18309" t="s">
        <v>12086</v>
      </c>
      <c r="R18309" t="s">
        <v>4</v>
      </c>
      <c r="S18309">
        <v>75000</v>
      </c>
    </row>
    <row r="18310" spans="1:19" x14ac:dyDescent="0.35">
      <c r="A18310" t="s">
        <v>12156</v>
      </c>
      <c r="B18310" t="s">
        <v>312</v>
      </c>
      <c r="C18310" t="s">
        <v>312</v>
      </c>
      <c r="D18310" t="s">
        <v>2352</v>
      </c>
      <c r="E18310" t="s">
        <v>930</v>
      </c>
      <c r="F18310">
        <v>75000</v>
      </c>
      <c r="G18310">
        <v>88102.5</v>
      </c>
      <c r="H18310">
        <v>0</v>
      </c>
      <c r="I18310">
        <v>0</v>
      </c>
      <c r="J18310" t="s">
        <v>16715</v>
      </c>
      <c r="K18310" t="s">
        <v>930</v>
      </c>
      <c r="L18310" t="s">
        <v>12252</v>
      </c>
      <c r="M18310" t="s">
        <v>16055</v>
      </c>
      <c r="N18310" t="s">
        <v>14280</v>
      </c>
      <c r="O18310" t="s">
        <v>12100</v>
      </c>
      <c r="P18310" t="s">
        <v>12095</v>
      </c>
      <c r="Q18310" t="s">
        <v>12088</v>
      </c>
      <c r="R18310" t="s">
        <v>4</v>
      </c>
      <c r="S18310">
        <v>75000</v>
      </c>
    </row>
    <row r="18311" spans="1:19" x14ac:dyDescent="0.35">
      <c r="A18311" t="s">
        <v>12155</v>
      </c>
      <c r="B18311" t="s">
        <v>23</v>
      </c>
      <c r="C18311" t="s">
        <v>23</v>
      </c>
      <c r="D18311" t="s">
        <v>3309</v>
      </c>
      <c r="E18311" t="s">
        <v>930</v>
      </c>
      <c r="F18311">
        <v>38000</v>
      </c>
      <c r="G18311">
        <v>44638.6</v>
      </c>
      <c r="H18311">
        <v>0</v>
      </c>
      <c r="I18311">
        <v>0</v>
      </c>
      <c r="J18311" t="s">
        <v>16715</v>
      </c>
      <c r="K18311" t="s">
        <v>930</v>
      </c>
      <c r="L18311" t="s">
        <v>12252</v>
      </c>
      <c r="M18311" t="s">
        <v>13599</v>
      </c>
      <c r="N18311" t="s">
        <v>12354</v>
      </c>
      <c r="O18311" t="s">
        <v>12094</v>
      </c>
      <c r="P18311" t="s">
        <v>12094</v>
      </c>
      <c r="Q18311" t="s">
        <v>12088</v>
      </c>
      <c r="R18311" t="s">
        <v>4</v>
      </c>
      <c r="S18311">
        <v>75000</v>
      </c>
    </row>
    <row r="18312" spans="1:19" x14ac:dyDescent="0.35">
      <c r="A18312" t="s">
        <v>12155</v>
      </c>
      <c r="B18312" t="s">
        <v>196</v>
      </c>
      <c r="C18312" t="s">
        <v>196</v>
      </c>
      <c r="D18312" t="s">
        <v>12180</v>
      </c>
      <c r="E18312" t="s">
        <v>930</v>
      </c>
      <c r="F18312">
        <v>130200</v>
      </c>
      <c r="G18312">
        <v>152945.94</v>
      </c>
      <c r="H18312">
        <v>0</v>
      </c>
      <c r="I18312">
        <v>0</v>
      </c>
      <c r="J18312" t="s">
        <v>16715</v>
      </c>
      <c r="K18312" t="s">
        <v>930</v>
      </c>
      <c r="L18312" t="s">
        <v>12252</v>
      </c>
      <c r="M18312" t="s">
        <v>16725</v>
      </c>
      <c r="N18312" t="s">
        <v>12938</v>
      </c>
      <c r="O18312" t="s">
        <v>12096</v>
      </c>
      <c r="P18312" t="s">
        <v>12096</v>
      </c>
      <c r="Q18312" t="s">
        <v>12088</v>
      </c>
      <c r="R18312" t="s">
        <v>12</v>
      </c>
      <c r="S18312">
        <v>75000</v>
      </c>
    </row>
    <row r="18313" spans="1:19" x14ac:dyDescent="0.35">
      <c r="A18313" t="s">
        <v>12155</v>
      </c>
      <c r="B18313" t="s">
        <v>280</v>
      </c>
      <c r="C18313" t="s">
        <v>280</v>
      </c>
      <c r="D18313" t="s">
        <v>2235</v>
      </c>
      <c r="E18313" t="s">
        <v>18643</v>
      </c>
      <c r="F18313">
        <v>65000</v>
      </c>
      <c r="G18313">
        <v>76355.5</v>
      </c>
      <c r="H18313">
        <v>20000</v>
      </c>
      <c r="I18313">
        <v>20000</v>
      </c>
      <c r="J18313" t="s">
        <v>16715</v>
      </c>
      <c r="K18313" t="s">
        <v>930</v>
      </c>
      <c r="L18313" t="s">
        <v>12252</v>
      </c>
      <c r="M18313" t="s">
        <v>13679</v>
      </c>
      <c r="N18313" t="s">
        <v>13718</v>
      </c>
      <c r="O18313" t="s">
        <v>12095</v>
      </c>
      <c r="P18313" t="s">
        <v>12095</v>
      </c>
      <c r="Q18313" t="s">
        <v>12086</v>
      </c>
      <c r="R18313" t="s">
        <v>4</v>
      </c>
      <c r="S18313">
        <v>75000</v>
      </c>
    </row>
    <row r="18314" spans="1:19" x14ac:dyDescent="0.35">
      <c r="A18314" t="s">
        <v>12158</v>
      </c>
      <c r="B18314" t="s">
        <v>23</v>
      </c>
      <c r="C18314" t="s">
        <v>23</v>
      </c>
      <c r="D18314" t="s">
        <v>16108</v>
      </c>
      <c r="E18314" t="s">
        <v>930</v>
      </c>
      <c r="F18314">
        <v>47125</v>
      </c>
      <c r="G18314">
        <v>55357.74</v>
      </c>
      <c r="H18314">
        <v>0</v>
      </c>
      <c r="I18314">
        <v>0</v>
      </c>
      <c r="J18314" t="s">
        <v>16715</v>
      </c>
      <c r="K18314" t="s">
        <v>930</v>
      </c>
      <c r="L18314" t="s">
        <v>12252</v>
      </c>
      <c r="M18314" t="s">
        <v>13599</v>
      </c>
      <c r="N18314" t="s">
        <v>12344</v>
      </c>
      <c r="O18314" t="s">
        <v>12094</v>
      </c>
      <c r="P18314" t="s">
        <v>12094</v>
      </c>
      <c r="Q18314" t="s">
        <v>12089</v>
      </c>
      <c r="R18314" t="s">
        <v>4</v>
      </c>
      <c r="S18314">
        <v>75000</v>
      </c>
    </row>
    <row r="18315" spans="1:19" x14ac:dyDescent="0.35">
      <c r="A18315" t="s">
        <v>12157</v>
      </c>
      <c r="B18315" t="s">
        <v>711</v>
      </c>
      <c r="C18315" t="s">
        <v>711</v>
      </c>
      <c r="D18315" t="s">
        <v>2112</v>
      </c>
      <c r="E18315" t="s">
        <v>930</v>
      </c>
      <c r="F18315">
        <v>41600</v>
      </c>
      <c r="G18315">
        <v>48867.519999999997</v>
      </c>
      <c r="H18315">
        <v>10000</v>
      </c>
      <c r="I18315">
        <v>10000</v>
      </c>
      <c r="J18315" t="s">
        <v>16715</v>
      </c>
      <c r="K18315" t="s">
        <v>930</v>
      </c>
      <c r="L18315" t="s">
        <v>12252</v>
      </c>
      <c r="M18315" t="s">
        <v>13599</v>
      </c>
      <c r="N18315" t="s">
        <v>12391</v>
      </c>
      <c r="O18315" t="s">
        <v>12092</v>
      </c>
      <c r="P18315" t="s">
        <v>12094</v>
      </c>
      <c r="Q18315" t="s">
        <v>12088</v>
      </c>
      <c r="R18315" t="s">
        <v>4</v>
      </c>
      <c r="S18315">
        <v>75000</v>
      </c>
    </row>
    <row r="18316" spans="1:19" x14ac:dyDescent="0.35">
      <c r="A18316" t="s">
        <v>12157</v>
      </c>
      <c r="B18316" t="s">
        <v>78</v>
      </c>
      <c r="C18316" t="s">
        <v>78</v>
      </c>
      <c r="D18316" t="s">
        <v>18642</v>
      </c>
      <c r="E18316" t="s">
        <v>930</v>
      </c>
      <c r="F18316">
        <v>95000</v>
      </c>
      <c r="G18316">
        <v>111596.5</v>
      </c>
      <c r="H18316">
        <v>350</v>
      </c>
      <c r="I18316">
        <v>350</v>
      </c>
      <c r="J18316" t="s">
        <v>16715</v>
      </c>
      <c r="K18316" t="s">
        <v>930</v>
      </c>
      <c r="L18316" t="s">
        <v>12252</v>
      </c>
      <c r="M18316" t="s">
        <v>13599</v>
      </c>
      <c r="N18316" t="s">
        <v>12914</v>
      </c>
      <c r="O18316" t="s">
        <v>12100</v>
      </c>
      <c r="P18316" t="s">
        <v>12100</v>
      </c>
      <c r="Q18316" t="s">
        <v>12088</v>
      </c>
      <c r="R18316" t="s">
        <v>4</v>
      </c>
      <c r="S18316">
        <v>75000</v>
      </c>
    </row>
    <row r="18317" spans="1:19" x14ac:dyDescent="0.35">
      <c r="A18317" t="s">
        <v>12155</v>
      </c>
      <c r="B18317" t="s">
        <v>68</v>
      </c>
      <c r="C18317" t="s">
        <v>68</v>
      </c>
      <c r="D18317" t="s">
        <v>2783</v>
      </c>
      <c r="E18317" t="s">
        <v>18641</v>
      </c>
      <c r="F18317">
        <v>56000</v>
      </c>
      <c r="G18317">
        <v>65783.199999999997</v>
      </c>
      <c r="H18317">
        <v>0</v>
      </c>
      <c r="I18317">
        <v>0</v>
      </c>
      <c r="J18317" t="s">
        <v>16715</v>
      </c>
      <c r="K18317" t="s">
        <v>930</v>
      </c>
      <c r="L18317" t="s">
        <v>12252</v>
      </c>
      <c r="M18317" t="s">
        <v>12831</v>
      </c>
      <c r="N18317" t="s">
        <v>12909</v>
      </c>
      <c r="O18317" t="s">
        <v>12096</v>
      </c>
      <c r="P18317" t="s">
        <v>12096</v>
      </c>
      <c r="Q18317" t="s">
        <v>12088</v>
      </c>
      <c r="R18317" t="s">
        <v>4</v>
      </c>
      <c r="S18317">
        <v>75000</v>
      </c>
    </row>
    <row r="18318" spans="1:19" x14ac:dyDescent="0.35">
      <c r="A18318" t="s">
        <v>12156</v>
      </c>
      <c r="B18318" t="s">
        <v>611</v>
      </c>
      <c r="C18318" t="s">
        <v>611</v>
      </c>
      <c r="D18318" t="s">
        <v>995</v>
      </c>
      <c r="E18318" t="s">
        <v>930</v>
      </c>
      <c r="F18318">
        <v>80000</v>
      </c>
      <c r="G18318">
        <v>93976</v>
      </c>
      <c r="H18318">
        <v>2000</v>
      </c>
      <c r="I18318">
        <v>2000</v>
      </c>
      <c r="J18318" t="s">
        <v>16715</v>
      </c>
      <c r="K18318" t="s">
        <v>930</v>
      </c>
      <c r="L18318" t="s">
        <v>12252</v>
      </c>
      <c r="M18318" t="s">
        <v>13731</v>
      </c>
      <c r="N18318" t="s">
        <v>12468</v>
      </c>
      <c r="O18318" t="s">
        <v>12092</v>
      </c>
      <c r="P18318" t="s">
        <v>12092</v>
      </c>
      <c r="Q18318" t="s">
        <v>12088</v>
      </c>
      <c r="R18318" t="s">
        <v>4</v>
      </c>
      <c r="S18318">
        <v>75000</v>
      </c>
    </row>
    <row r="18319" spans="1:19" x14ac:dyDescent="0.35">
      <c r="A18319" t="s">
        <v>12156</v>
      </c>
      <c r="B18319" t="s">
        <v>78</v>
      </c>
      <c r="C18319" t="s">
        <v>78</v>
      </c>
      <c r="D18319" t="s">
        <v>3596</v>
      </c>
      <c r="E18319" t="s">
        <v>18640</v>
      </c>
      <c r="F18319">
        <v>27000</v>
      </c>
      <c r="G18319">
        <v>31716.9</v>
      </c>
      <c r="H18319">
        <v>0</v>
      </c>
      <c r="I18319">
        <v>0</v>
      </c>
      <c r="J18319" t="s">
        <v>16715</v>
      </c>
      <c r="K18319" t="s">
        <v>18639</v>
      </c>
      <c r="L18319" t="s">
        <v>12252</v>
      </c>
      <c r="M18319" t="s">
        <v>16729</v>
      </c>
      <c r="N18319" t="s">
        <v>12622</v>
      </c>
      <c r="O18319" t="s">
        <v>12095</v>
      </c>
      <c r="P18319" t="s">
        <v>12095</v>
      </c>
      <c r="Q18319" t="s">
        <v>12086</v>
      </c>
      <c r="R18319" t="s">
        <v>4</v>
      </c>
      <c r="S18319">
        <v>75000</v>
      </c>
    </row>
    <row r="18320" spans="1:19" x14ac:dyDescent="0.35">
      <c r="A18320" t="s">
        <v>12156</v>
      </c>
      <c r="B18320" t="s">
        <v>312</v>
      </c>
      <c r="C18320" t="s">
        <v>312</v>
      </c>
      <c r="D18320" t="s">
        <v>1284</v>
      </c>
      <c r="E18320" t="s">
        <v>930</v>
      </c>
      <c r="F18320">
        <v>140000</v>
      </c>
      <c r="G18320">
        <v>164458</v>
      </c>
      <c r="H18320">
        <v>0</v>
      </c>
      <c r="I18320">
        <v>0</v>
      </c>
      <c r="J18320" t="s">
        <v>16715</v>
      </c>
      <c r="K18320" t="s">
        <v>930</v>
      </c>
      <c r="L18320" t="s">
        <v>12252</v>
      </c>
      <c r="M18320" t="s">
        <v>15929</v>
      </c>
      <c r="N18320" t="s">
        <v>12390</v>
      </c>
      <c r="O18320" t="s">
        <v>12100</v>
      </c>
      <c r="P18320" t="s">
        <v>12100</v>
      </c>
      <c r="Q18320" t="s">
        <v>12088</v>
      </c>
      <c r="R18320" t="s">
        <v>4</v>
      </c>
      <c r="S18320">
        <v>75000</v>
      </c>
    </row>
    <row r="18321" spans="1:19" x14ac:dyDescent="0.35">
      <c r="A18321" t="s">
        <v>12155</v>
      </c>
      <c r="B18321" t="s">
        <v>78</v>
      </c>
      <c r="C18321" t="s">
        <v>78</v>
      </c>
      <c r="D18321" t="s">
        <v>1114</v>
      </c>
      <c r="E18321" t="s">
        <v>930</v>
      </c>
      <c r="F18321">
        <v>28000</v>
      </c>
      <c r="G18321">
        <v>32891.599999999999</v>
      </c>
      <c r="H18321">
        <v>0</v>
      </c>
      <c r="I18321">
        <v>0</v>
      </c>
      <c r="J18321" t="s">
        <v>16715</v>
      </c>
      <c r="K18321" t="s">
        <v>17589</v>
      </c>
      <c r="L18321" t="s">
        <v>12252</v>
      </c>
      <c r="M18321" t="s">
        <v>15221</v>
      </c>
      <c r="N18321" t="s">
        <v>12318</v>
      </c>
      <c r="O18321" t="s">
        <v>12095</v>
      </c>
      <c r="P18321" t="s">
        <v>12095</v>
      </c>
      <c r="Q18321" t="s">
        <v>12087</v>
      </c>
      <c r="R18321" t="s">
        <v>25</v>
      </c>
      <c r="S18321">
        <v>75000</v>
      </c>
    </row>
    <row r="18322" spans="1:19" x14ac:dyDescent="0.35">
      <c r="A18322" t="s">
        <v>12158</v>
      </c>
      <c r="B18322" t="s">
        <v>560</v>
      </c>
      <c r="C18322" t="s">
        <v>560</v>
      </c>
      <c r="D18322" t="s">
        <v>1492</v>
      </c>
      <c r="E18322" t="s">
        <v>18638</v>
      </c>
      <c r="F18322">
        <v>155000</v>
      </c>
      <c r="G18322">
        <v>182078.5</v>
      </c>
      <c r="H18322">
        <v>150</v>
      </c>
      <c r="I18322">
        <v>150</v>
      </c>
      <c r="J18322" t="s">
        <v>16715</v>
      </c>
      <c r="K18322" t="s">
        <v>930</v>
      </c>
      <c r="L18322" t="s">
        <v>12252</v>
      </c>
      <c r="M18322" t="s">
        <v>13731</v>
      </c>
      <c r="N18322" t="s">
        <v>13441</v>
      </c>
      <c r="O18322" t="s">
        <v>12093</v>
      </c>
      <c r="P18322" t="s">
        <v>12092</v>
      </c>
      <c r="Q18322" t="s">
        <v>12086</v>
      </c>
      <c r="R18322" t="s">
        <v>12</v>
      </c>
      <c r="S18322">
        <v>75000</v>
      </c>
    </row>
    <row r="18323" spans="1:19" x14ac:dyDescent="0.35">
      <c r="A18323" t="s">
        <v>12156</v>
      </c>
      <c r="B18323" t="s">
        <v>559</v>
      </c>
      <c r="C18323" t="s">
        <v>559</v>
      </c>
      <c r="D18323" t="s">
        <v>1257</v>
      </c>
      <c r="E18323" t="s">
        <v>18637</v>
      </c>
      <c r="F18323">
        <v>230000</v>
      </c>
      <c r="G18323">
        <v>270181</v>
      </c>
      <c r="H18323">
        <v>15000</v>
      </c>
      <c r="I18323">
        <v>15000</v>
      </c>
      <c r="J18323" t="s">
        <v>16715</v>
      </c>
      <c r="K18323" t="s">
        <v>18636</v>
      </c>
      <c r="L18323" t="s">
        <v>12252</v>
      </c>
      <c r="M18323" t="s">
        <v>13599</v>
      </c>
      <c r="N18323" t="s">
        <v>12379</v>
      </c>
      <c r="O18323" t="s">
        <v>12100</v>
      </c>
      <c r="P18323" t="s">
        <v>12100</v>
      </c>
      <c r="Q18323" t="s">
        <v>12086</v>
      </c>
      <c r="R18323" t="s">
        <v>4</v>
      </c>
      <c r="S18323">
        <v>230000</v>
      </c>
    </row>
    <row r="18324" spans="1:19" x14ac:dyDescent="0.35">
      <c r="A18324" t="s">
        <v>12157</v>
      </c>
      <c r="B18324" t="s">
        <v>611</v>
      </c>
      <c r="C18324" t="s">
        <v>611</v>
      </c>
      <c r="D18324" t="s">
        <v>1631</v>
      </c>
      <c r="E18324" t="s">
        <v>930</v>
      </c>
      <c r="F18324">
        <v>65000</v>
      </c>
      <c r="G18324">
        <v>76355.5</v>
      </c>
      <c r="H18324">
        <v>80000</v>
      </c>
      <c r="I18324">
        <v>80000</v>
      </c>
      <c r="J18324" t="s">
        <v>16715</v>
      </c>
      <c r="K18324" t="s">
        <v>930</v>
      </c>
      <c r="L18324" t="s">
        <v>12252</v>
      </c>
      <c r="M18324" t="s">
        <v>13706</v>
      </c>
      <c r="N18324" t="s">
        <v>13741</v>
      </c>
      <c r="O18324" t="s">
        <v>12100</v>
      </c>
      <c r="P18324" t="s">
        <v>12095</v>
      </c>
      <c r="Q18324" t="s">
        <v>12086</v>
      </c>
      <c r="R18324" t="s">
        <v>4</v>
      </c>
      <c r="S18324">
        <v>75000</v>
      </c>
    </row>
    <row r="18325" spans="1:19" x14ac:dyDescent="0.35">
      <c r="A18325" t="s">
        <v>12156</v>
      </c>
      <c r="B18325" t="s">
        <v>611</v>
      </c>
      <c r="C18325" t="s">
        <v>611</v>
      </c>
      <c r="D18325" t="s">
        <v>16285</v>
      </c>
      <c r="E18325" t="s">
        <v>18635</v>
      </c>
      <c r="F18325">
        <v>175000</v>
      </c>
      <c r="G18325">
        <v>205572.5</v>
      </c>
      <c r="H18325">
        <v>0</v>
      </c>
      <c r="I18325">
        <v>0</v>
      </c>
      <c r="J18325" t="s">
        <v>16715</v>
      </c>
      <c r="K18325" t="s">
        <v>930</v>
      </c>
      <c r="L18325" t="s">
        <v>12252</v>
      </c>
      <c r="M18325" t="s">
        <v>16738</v>
      </c>
      <c r="N18325" t="s">
        <v>12265</v>
      </c>
      <c r="O18325" t="s">
        <v>12100</v>
      </c>
      <c r="P18325" t="s">
        <v>12095</v>
      </c>
      <c r="Q18325" t="s">
        <v>12086</v>
      </c>
      <c r="R18325" t="s">
        <v>4</v>
      </c>
      <c r="S18325">
        <v>75000</v>
      </c>
    </row>
    <row r="18326" spans="1:19" x14ac:dyDescent="0.35">
      <c r="A18326" t="s">
        <v>12155</v>
      </c>
      <c r="B18326" t="s">
        <v>313</v>
      </c>
      <c r="C18326" t="s">
        <v>313</v>
      </c>
      <c r="D18326" t="s">
        <v>2064</v>
      </c>
      <c r="E18326" t="s">
        <v>930</v>
      </c>
      <c r="F18326">
        <v>90000</v>
      </c>
      <c r="G18326">
        <v>105723</v>
      </c>
      <c r="H18326">
        <v>4000</v>
      </c>
      <c r="I18326">
        <v>4000</v>
      </c>
      <c r="J18326" t="s">
        <v>16715</v>
      </c>
      <c r="K18326" t="s">
        <v>930</v>
      </c>
      <c r="L18326" t="s">
        <v>12252</v>
      </c>
      <c r="M18326" t="s">
        <v>14249</v>
      </c>
      <c r="N18326" t="s">
        <v>12411</v>
      </c>
      <c r="O18326" t="s">
        <v>12095</v>
      </c>
      <c r="P18326" t="s">
        <v>12095</v>
      </c>
      <c r="Q18326" t="s">
        <v>12088</v>
      </c>
      <c r="R18326" t="s">
        <v>4</v>
      </c>
      <c r="S18326">
        <v>75000</v>
      </c>
    </row>
    <row r="18327" spans="1:19" x14ac:dyDescent="0.35">
      <c r="A18327" t="s">
        <v>12155</v>
      </c>
      <c r="B18327" t="s">
        <v>863</v>
      </c>
      <c r="C18327" t="s">
        <v>863</v>
      </c>
      <c r="D18327" t="s">
        <v>2581</v>
      </c>
      <c r="E18327" t="s">
        <v>930</v>
      </c>
      <c r="F18327">
        <v>64000</v>
      </c>
      <c r="G18327">
        <v>75180.800000000003</v>
      </c>
      <c r="H18327">
        <v>0</v>
      </c>
      <c r="I18327">
        <v>0</v>
      </c>
      <c r="J18327" t="s">
        <v>16715</v>
      </c>
      <c r="K18327" t="s">
        <v>930</v>
      </c>
      <c r="L18327" t="s">
        <v>12252</v>
      </c>
      <c r="M18327" t="s">
        <v>14163</v>
      </c>
      <c r="N18327" t="s">
        <v>18634</v>
      </c>
      <c r="O18327" t="s">
        <v>12092</v>
      </c>
      <c r="P18327" t="s">
        <v>12095</v>
      </c>
      <c r="Q18327" t="s">
        <v>12086</v>
      </c>
      <c r="R18327" t="s">
        <v>4</v>
      </c>
      <c r="S18327">
        <v>75000</v>
      </c>
    </row>
    <row r="18328" spans="1:19" x14ac:dyDescent="0.35">
      <c r="A18328" t="s">
        <v>12155</v>
      </c>
      <c r="B18328" t="s">
        <v>863</v>
      </c>
      <c r="C18328" t="s">
        <v>863</v>
      </c>
      <c r="D18328" t="s">
        <v>1079</v>
      </c>
      <c r="E18328" t="s">
        <v>930</v>
      </c>
      <c r="F18328">
        <v>48000</v>
      </c>
      <c r="G18328">
        <v>56385.599999999999</v>
      </c>
      <c r="H18328">
        <v>5000</v>
      </c>
      <c r="I18328">
        <v>5000</v>
      </c>
      <c r="J18328" t="s">
        <v>16715</v>
      </c>
      <c r="K18328" t="s">
        <v>930</v>
      </c>
      <c r="L18328" t="s">
        <v>12252</v>
      </c>
      <c r="M18328" t="s">
        <v>16736</v>
      </c>
      <c r="N18328" t="s">
        <v>12400</v>
      </c>
      <c r="O18328" t="s">
        <v>12095</v>
      </c>
      <c r="P18328" t="s">
        <v>12095</v>
      </c>
      <c r="Q18328" t="s">
        <v>12086</v>
      </c>
      <c r="R18328" t="s">
        <v>4</v>
      </c>
      <c r="S18328">
        <v>75000</v>
      </c>
    </row>
    <row r="18329" spans="1:19" x14ac:dyDescent="0.35">
      <c r="A18329" t="s">
        <v>12155</v>
      </c>
      <c r="B18329" t="s">
        <v>825</v>
      </c>
      <c r="C18329" t="s">
        <v>825</v>
      </c>
      <c r="D18329" t="s">
        <v>16342</v>
      </c>
      <c r="E18329" t="s">
        <v>930</v>
      </c>
      <c r="F18329">
        <v>38000</v>
      </c>
      <c r="G18329">
        <v>44638.6</v>
      </c>
      <c r="H18329">
        <v>500</v>
      </c>
      <c r="I18329">
        <v>500</v>
      </c>
      <c r="J18329" t="s">
        <v>16715</v>
      </c>
      <c r="K18329" t="s">
        <v>930</v>
      </c>
      <c r="L18329" t="s">
        <v>12252</v>
      </c>
      <c r="M18329" t="s">
        <v>14163</v>
      </c>
      <c r="N18329" t="s">
        <v>12322</v>
      </c>
      <c r="O18329" t="s">
        <v>12096</v>
      </c>
      <c r="P18329" t="s">
        <v>12096</v>
      </c>
      <c r="Q18329" t="s">
        <v>12089</v>
      </c>
      <c r="R18329" t="s">
        <v>4</v>
      </c>
      <c r="S18329">
        <v>75000</v>
      </c>
    </row>
    <row r="18330" spans="1:19" x14ac:dyDescent="0.35">
      <c r="A18330" t="s">
        <v>12155</v>
      </c>
      <c r="B18330" t="s">
        <v>78</v>
      </c>
      <c r="C18330" t="s">
        <v>78</v>
      </c>
      <c r="D18330" t="s">
        <v>3515</v>
      </c>
      <c r="E18330" t="s">
        <v>18633</v>
      </c>
      <c r="F18330">
        <v>30000</v>
      </c>
      <c r="G18330">
        <v>35241</v>
      </c>
      <c r="H18330">
        <v>0</v>
      </c>
      <c r="I18330">
        <v>0</v>
      </c>
      <c r="J18330" t="s">
        <v>16715</v>
      </c>
      <c r="K18330" t="s">
        <v>930</v>
      </c>
      <c r="L18330" t="s">
        <v>12252</v>
      </c>
      <c r="M18330" t="s">
        <v>13724</v>
      </c>
      <c r="N18330" t="s">
        <v>12849</v>
      </c>
      <c r="O18330" t="s">
        <v>12094</v>
      </c>
      <c r="P18330" t="s">
        <v>12094</v>
      </c>
      <c r="Q18330" t="s">
        <v>12088</v>
      </c>
      <c r="R18330" t="s">
        <v>12</v>
      </c>
      <c r="S18330">
        <v>75000</v>
      </c>
    </row>
    <row r="18331" spans="1:19" x14ac:dyDescent="0.35">
      <c r="A18331" t="s">
        <v>12155</v>
      </c>
      <c r="B18331" t="s">
        <v>23</v>
      </c>
      <c r="C18331" t="s">
        <v>23</v>
      </c>
      <c r="D18331" t="s">
        <v>1893</v>
      </c>
      <c r="E18331" t="s">
        <v>930</v>
      </c>
      <c r="F18331">
        <v>107500</v>
      </c>
      <c r="G18331">
        <v>126280.25</v>
      </c>
      <c r="H18331">
        <v>0</v>
      </c>
      <c r="I18331">
        <v>0</v>
      </c>
      <c r="J18331" t="s">
        <v>16715</v>
      </c>
      <c r="K18331" t="s">
        <v>930</v>
      </c>
      <c r="L18331" t="s">
        <v>12252</v>
      </c>
      <c r="M18331" t="s">
        <v>15221</v>
      </c>
      <c r="N18331" t="s">
        <v>12293</v>
      </c>
      <c r="O18331" t="s">
        <v>12095</v>
      </c>
      <c r="P18331" t="s">
        <v>12095</v>
      </c>
      <c r="Q18331" t="s">
        <v>12086</v>
      </c>
      <c r="R18331" t="s">
        <v>25</v>
      </c>
      <c r="S18331">
        <v>75000</v>
      </c>
    </row>
    <row r="18332" spans="1:19" x14ac:dyDescent="0.35">
      <c r="A18332" t="s">
        <v>12156</v>
      </c>
      <c r="B18332" t="s">
        <v>145</v>
      </c>
      <c r="C18332" t="s">
        <v>145</v>
      </c>
      <c r="D18332" t="s">
        <v>1172</v>
      </c>
      <c r="E18332" t="s">
        <v>18632</v>
      </c>
      <c r="F18332">
        <v>125000</v>
      </c>
      <c r="G18332">
        <v>146837.5</v>
      </c>
      <c r="H18332">
        <v>0</v>
      </c>
      <c r="I18332">
        <v>0</v>
      </c>
      <c r="J18332" t="s">
        <v>16715</v>
      </c>
      <c r="K18332" t="s">
        <v>930</v>
      </c>
      <c r="L18332" t="s">
        <v>12252</v>
      </c>
      <c r="M18332" t="s">
        <v>16055</v>
      </c>
      <c r="N18332" t="s">
        <v>12412</v>
      </c>
      <c r="O18332" t="s">
        <v>12100</v>
      </c>
      <c r="P18332" t="s">
        <v>12092</v>
      </c>
      <c r="Q18332" t="s">
        <v>12088</v>
      </c>
      <c r="R18332" t="s">
        <v>4</v>
      </c>
      <c r="S18332">
        <v>75000</v>
      </c>
    </row>
    <row r="18333" spans="1:19" x14ac:dyDescent="0.35">
      <c r="A18333" t="s">
        <v>12156</v>
      </c>
      <c r="B18333" t="s">
        <v>13144</v>
      </c>
      <c r="C18333" t="s">
        <v>13144</v>
      </c>
      <c r="D18333" t="s">
        <v>2430</v>
      </c>
      <c r="E18333" t="s">
        <v>930</v>
      </c>
      <c r="F18333">
        <v>69826</v>
      </c>
      <c r="G18333">
        <v>82024.600000000006</v>
      </c>
      <c r="H18333">
        <v>1000</v>
      </c>
      <c r="I18333">
        <v>1000</v>
      </c>
      <c r="J18333" t="s">
        <v>16715</v>
      </c>
      <c r="K18333" t="s">
        <v>930</v>
      </c>
      <c r="L18333" t="s">
        <v>12252</v>
      </c>
      <c r="M18333" t="s">
        <v>14163</v>
      </c>
      <c r="N18333" t="s">
        <v>12275</v>
      </c>
      <c r="O18333" t="s">
        <v>12092</v>
      </c>
      <c r="P18333" t="s">
        <v>12092</v>
      </c>
      <c r="Q18333" t="s">
        <v>12088</v>
      </c>
      <c r="R18333" t="s">
        <v>4</v>
      </c>
      <c r="S18333">
        <v>75000</v>
      </c>
    </row>
    <row r="18334" spans="1:19" x14ac:dyDescent="0.35">
      <c r="A18334" t="s">
        <v>12155</v>
      </c>
      <c r="B18334" t="s">
        <v>196</v>
      </c>
      <c r="C18334" t="s">
        <v>196</v>
      </c>
      <c r="D18334" t="s">
        <v>2289</v>
      </c>
      <c r="E18334" t="s">
        <v>930</v>
      </c>
      <c r="F18334">
        <v>73000</v>
      </c>
      <c r="G18334">
        <v>85753.1</v>
      </c>
      <c r="H18334">
        <v>6000</v>
      </c>
      <c r="I18334">
        <v>6000</v>
      </c>
      <c r="J18334" t="s">
        <v>16715</v>
      </c>
      <c r="K18334" t="s">
        <v>930</v>
      </c>
      <c r="L18334" t="s">
        <v>12252</v>
      </c>
      <c r="M18334" t="s">
        <v>12397</v>
      </c>
      <c r="N18334" t="s">
        <v>12405</v>
      </c>
      <c r="O18334" t="s">
        <v>12092</v>
      </c>
      <c r="P18334" t="s">
        <v>12094</v>
      </c>
      <c r="Q18334" t="s">
        <v>12086</v>
      </c>
      <c r="R18334" t="s">
        <v>4</v>
      </c>
      <c r="S18334">
        <v>75000</v>
      </c>
    </row>
    <row r="18335" spans="1:19" x14ac:dyDescent="0.35">
      <c r="A18335" t="s">
        <v>12156</v>
      </c>
      <c r="B18335" t="s">
        <v>405</v>
      </c>
      <c r="C18335" t="s">
        <v>405</v>
      </c>
      <c r="D18335" t="s">
        <v>2041</v>
      </c>
      <c r="E18335" t="s">
        <v>18631</v>
      </c>
      <c r="F18335">
        <v>90000</v>
      </c>
      <c r="G18335">
        <v>105723</v>
      </c>
      <c r="H18335">
        <v>5000</v>
      </c>
      <c r="I18335">
        <v>5000</v>
      </c>
      <c r="J18335" t="s">
        <v>16715</v>
      </c>
      <c r="K18335" t="s">
        <v>18630</v>
      </c>
      <c r="L18335" t="s">
        <v>12252</v>
      </c>
      <c r="M18335" t="s">
        <v>12397</v>
      </c>
      <c r="N18335" t="s">
        <v>12405</v>
      </c>
      <c r="O18335" t="s">
        <v>12092</v>
      </c>
      <c r="P18335" t="s">
        <v>12095</v>
      </c>
      <c r="Q18335" t="s">
        <v>12086</v>
      </c>
      <c r="R18335" t="s">
        <v>4</v>
      </c>
      <c r="S18335">
        <v>75000</v>
      </c>
    </row>
    <row r="18336" spans="1:19" x14ac:dyDescent="0.35">
      <c r="A18336" t="s">
        <v>12158</v>
      </c>
      <c r="B18336" t="s">
        <v>611</v>
      </c>
      <c r="C18336" t="s">
        <v>611</v>
      </c>
      <c r="D18336" t="s">
        <v>1080</v>
      </c>
      <c r="E18336" t="s">
        <v>930</v>
      </c>
      <c r="F18336">
        <v>111000</v>
      </c>
      <c r="G18336">
        <v>130391.7</v>
      </c>
      <c r="H18336">
        <v>2000</v>
      </c>
      <c r="I18336">
        <v>2000</v>
      </c>
      <c r="J18336" t="s">
        <v>16715</v>
      </c>
      <c r="K18336" t="s">
        <v>930</v>
      </c>
      <c r="L18336" t="s">
        <v>12252</v>
      </c>
      <c r="M18336" t="s">
        <v>13824</v>
      </c>
      <c r="N18336" t="s">
        <v>12493</v>
      </c>
      <c r="O18336" t="s">
        <v>12100</v>
      </c>
      <c r="P18336" t="s">
        <v>12092</v>
      </c>
      <c r="Q18336" t="s">
        <v>12086</v>
      </c>
      <c r="R18336" t="s">
        <v>4</v>
      </c>
      <c r="S18336">
        <v>75000</v>
      </c>
    </row>
    <row r="18337" spans="1:19" x14ac:dyDescent="0.35">
      <c r="A18337" t="s">
        <v>12154</v>
      </c>
      <c r="B18337" t="s">
        <v>196</v>
      </c>
      <c r="C18337" t="s">
        <v>196</v>
      </c>
      <c r="D18337" t="s">
        <v>992</v>
      </c>
      <c r="E18337" t="s">
        <v>930</v>
      </c>
      <c r="F18337">
        <v>75000</v>
      </c>
      <c r="G18337">
        <v>88102.5</v>
      </c>
      <c r="H18337">
        <v>0</v>
      </c>
      <c r="I18337">
        <v>0</v>
      </c>
      <c r="J18337" t="s">
        <v>16715</v>
      </c>
      <c r="K18337" t="s">
        <v>930</v>
      </c>
      <c r="L18337" t="s">
        <v>12252</v>
      </c>
      <c r="M18337" t="s">
        <v>13706</v>
      </c>
      <c r="N18337" t="s">
        <v>12377</v>
      </c>
      <c r="O18337" t="s">
        <v>12096</v>
      </c>
      <c r="P18337" t="s">
        <v>12099</v>
      </c>
      <c r="Q18337" t="s">
        <v>12088</v>
      </c>
      <c r="R18337" t="s">
        <v>12</v>
      </c>
      <c r="S18337">
        <v>75000</v>
      </c>
    </row>
    <row r="18338" spans="1:19" x14ac:dyDescent="0.35">
      <c r="A18338" t="s">
        <v>12157</v>
      </c>
      <c r="B18338" t="s">
        <v>863</v>
      </c>
      <c r="C18338" t="s">
        <v>863</v>
      </c>
      <c r="D18338" t="s">
        <v>3120</v>
      </c>
      <c r="E18338" t="s">
        <v>18629</v>
      </c>
      <c r="F18338">
        <v>43680</v>
      </c>
      <c r="G18338">
        <v>51310.9</v>
      </c>
      <c r="H18338">
        <v>0</v>
      </c>
      <c r="I18338">
        <v>0</v>
      </c>
      <c r="J18338" t="s">
        <v>16715</v>
      </c>
      <c r="K18338" t="s">
        <v>930</v>
      </c>
      <c r="L18338" t="s">
        <v>12252</v>
      </c>
      <c r="M18338" t="s">
        <v>16055</v>
      </c>
      <c r="N18338" t="s">
        <v>15956</v>
      </c>
      <c r="O18338" t="s">
        <v>12100</v>
      </c>
      <c r="P18338" t="s">
        <v>12100</v>
      </c>
      <c r="Q18338" t="s">
        <v>12088</v>
      </c>
      <c r="R18338" t="s">
        <v>4</v>
      </c>
      <c r="S18338">
        <v>75000</v>
      </c>
    </row>
    <row r="18339" spans="1:19" x14ac:dyDescent="0.35">
      <c r="A18339" t="s">
        <v>12156</v>
      </c>
      <c r="B18339" t="s">
        <v>23</v>
      </c>
      <c r="C18339" t="s">
        <v>23</v>
      </c>
      <c r="D18339" t="s">
        <v>1019</v>
      </c>
      <c r="E18339" t="s">
        <v>930</v>
      </c>
      <c r="F18339">
        <v>60000</v>
      </c>
      <c r="G18339">
        <v>70482</v>
      </c>
      <c r="H18339">
        <v>2000</v>
      </c>
      <c r="I18339">
        <v>2000</v>
      </c>
      <c r="J18339" t="s">
        <v>16715</v>
      </c>
      <c r="K18339" t="s">
        <v>930</v>
      </c>
      <c r="L18339" t="s">
        <v>12252</v>
      </c>
      <c r="M18339" t="s">
        <v>16725</v>
      </c>
      <c r="N18339" t="s">
        <v>12383</v>
      </c>
      <c r="O18339" t="s">
        <v>12092</v>
      </c>
      <c r="P18339" t="s">
        <v>12095</v>
      </c>
      <c r="Q18339" t="s">
        <v>12086</v>
      </c>
      <c r="R18339" t="s">
        <v>4</v>
      </c>
      <c r="S18339">
        <v>75000</v>
      </c>
    </row>
    <row r="18340" spans="1:19" x14ac:dyDescent="0.35">
      <c r="A18340" t="s">
        <v>12156</v>
      </c>
      <c r="B18340" t="s">
        <v>611</v>
      </c>
      <c r="C18340" t="s">
        <v>611</v>
      </c>
      <c r="D18340" t="s">
        <v>16558</v>
      </c>
      <c r="E18340" t="s">
        <v>18628</v>
      </c>
      <c r="F18340">
        <v>130000</v>
      </c>
      <c r="G18340">
        <v>152711</v>
      </c>
      <c r="H18340">
        <v>1000</v>
      </c>
      <c r="I18340">
        <v>1000</v>
      </c>
      <c r="J18340" t="s">
        <v>16715</v>
      </c>
      <c r="K18340" t="s">
        <v>930</v>
      </c>
      <c r="L18340" t="s">
        <v>12252</v>
      </c>
      <c r="M18340" t="s">
        <v>13731</v>
      </c>
      <c r="N18340" t="s">
        <v>12353</v>
      </c>
      <c r="O18340" t="s">
        <v>12092</v>
      </c>
      <c r="P18340" t="s">
        <v>12092</v>
      </c>
      <c r="Q18340" t="s">
        <v>12088</v>
      </c>
      <c r="R18340" t="s">
        <v>4</v>
      </c>
      <c r="S18340">
        <v>75000</v>
      </c>
    </row>
    <row r="18341" spans="1:19" x14ac:dyDescent="0.35">
      <c r="A18341" t="s">
        <v>12156</v>
      </c>
      <c r="B18341" t="s">
        <v>196</v>
      </c>
      <c r="C18341" t="s">
        <v>196</v>
      </c>
      <c r="D18341" t="s">
        <v>1450</v>
      </c>
      <c r="E18341" t="s">
        <v>930</v>
      </c>
      <c r="F18341">
        <v>165000</v>
      </c>
      <c r="G18341">
        <v>193825.5</v>
      </c>
      <c r="H18341">
        <v>0</v>
      </c>
      <c r="I18341">
        <v>0</v>
      </c>
      <c r="J18341" t="s">
        <v>16715</v>
      </c>
      <c r="K18341" t="s">
        <v>930</v>
      </c>
      <c r="L18341" t="s">
        <v>12252</v>
      </c>
      <c r="M18341" t="s">
        <v>16736</v>
      </c>
      <c r="N18341" t="s">
        <v>12400</v>
      </c>
      <c r="O18341" t="s">
        <v>12092</v>
      </c>
      <c r="P18341" t="s">
        <v>12092</v>
      </c>
      <c r="Q18341" t="s">
        <v>12086</v>
      </c>
      <c r="R18341" t="s">
        <v>12</v>
      </c>
      <c r="S18341">
        <v>75000</v>
      </c>
    </row>
    <row r="18342" spans="1:19" x14ac:dyDescent="0.35">
      <c r="A18342" t="s">
        <v>12154</v>
      </c>
      <c r="B18342" t="s">
        <v>611</v>
      </c>
      <c r="C18342" t="s">
        <v>611</v>
      </c>
      <c r="D18342" t="s">
        <v>1357</v>
      </c>
      <c r="E18342" t="s">
        <v>18627</v>
      </c>
      <c r="F18342">
        <v>33000</v>
      </c>
      <c r="G18342">
        <v>38765.1</v>
      </c>
      <c r="H18342">
        <v>35000</v>
      </c>
      <c r="I18342">
        <v>35000</v>
      </c>
      <c r="J18342" t="s">
        <v>16715</v>
      </c>
      <c r="K18342" t="s">
        <v>930</v>
      </c>
      <c r="L18342" t="s">
        <v>12252</v>
      </c>
      <c r="M18342" t="s">
        <v>16749</v>
      </c>
      <c r="N18342" t="s">
        <v>12952</v>
      </c>
      <c r="O18342" t="s">
        <v>12095</v>
      </c>
      <c r="P18342" t="s">
        <v>12094</v>
      </c>
      <c r="Q18342" t="s">
        <v>12088</v>
      </c>
      <c r="R18342" t="s">
        <v>24</v>
      </c>
      <c r="S18342">
        <v>75000</v>
      </c>
    </row>
    <row r="18343" spans="1:19" x14ac:dyDescent="0.35">
      <c r="A18343" t="s">
        <v>12156</v>
      </c>
      <c r="B18343" t="s">
        <v>23</v>
      </c>
      <c r="C18343" t="s">
        <v>23</v>
      </c>
      <c r="D18343" t="s">
        <v>980</v>
      </c>
      <c r="E18343" t="s">
        <v>930</v>
      </c>
      <c r="F18343">
        <v>153000</v>
      </c>
      <c r="G18343">
        <v>179729.1</v>
      </c>
      <c r="H18343">
        <v>200</v>
      </c>
      <c r="I18343">
        <v>200</v>
      </c>
      <c r="J18343" t="s">
        <v>16715</v>
      </c>
      <c r="K18343" t="s">
        <v>930</v>
      </c>
      <c r="L18343" t="s">
        <v>12252</v>
      </c>
      <c r="M18343" t="s">
        <v>13599</v>
      </c>
      <c r="N18343" t="s">
        <v>12391</v>
      </c>
      <c r="O18343" t="s">
        <v>12092</v>
      </c>
      <c r="P18343" t="s">
        <v>12092</v>
      </c>
      <c r="Q18343" t="s">
        <v>12088</v>
      </c>
      <c r="R18343" t="s">
        <v>4</v>
      </c>
      <c r="S18343">
        <v>75000</v>
      </c>
    </row>
    <row r="18344" spans="1:19" x14ac:dyDescent="0.35">
      <c r="A18344" t="s">
        <v>12155</v>
      </c>
      <c r="B18344" t="s">
        <v>624</v>
      </c>
      <c r="C18344" t="s">
        <v>624</v>
      </c>
      <c r="D18344" t="s">
        <v>1007</v>
      </c>
      <c r="E18344" t="s">
        <v>930</v>
      </c>
      <c r="F18344">
        <v>110000</v>
      </c>
      <c r="G18344">
        <v>129217</v>
      </c>
      <c r="H18344">
        <v>25000</v>
      </c>
      <c r="I18344">
        <v>25000</v>
      </c>
      <c r="J18344" t="s">
        <v>16715</v>
      </c>
      <c r="K18344" t="s">
        <v>930</v>
      </c>
      <c r="L18344" t="s">
        <v>12252</v>
      </c>
      <c r="M18344" t="s">
        <v>14163</v>
      </c>
      <c r="N18344" t="s">
        <v>12530</v>
      </c>
      <c r="O18344" t="s">
        <v>12092</v>
      </c>
      <c r="P18344" t="s">
        <v>12096</v>
      </c>
      <c r="Q18344" t="s">
        <v>12088</v>
      </c>
      <c r="R18344" t="s">
        <v>4</v>
      </c>
      <c r="S18344">
        <v>75000</v>
      </c>
    </row>
    <row r="18345" spans="1:19" x14ac:dyDescent="0.35">
      <c r="A18345" t="s">
        <v>12155</v>
      </c>
      <c r="B18345" t="s">
        <v>611</v>
      </c>
      <c r="C18345" t="s">
        <v>611</v>
      </c>
      <c r="D18345" t="s">
        <v>2792</v>
      </c>
      <c r="E18345" t="s">
        <v>930</v>
      </c>
      <c r="F18345">
        <v>47000</v>
      </c>
      <c r="G18345">
        <v>55210.9</v>
      </c>
      <c r="H18345">
        <v>10000</v>
      </c>
      <c r="I18345">
        <v>10000</v>
      </c>
      <c r="J18345" t="s">
        <v>16715</v>
      </c>
      <c r="K18345" t="s">
        <v>930</v>
      </c>
      <c r="L18345" t="s">
        <v>12252</v>
      </c>
      <c r="M18345" t="s">
        <v>13731</v>
      </c>
      <c r="N18345" t="s">
        <v>12396</v>
      </c>
      <c r="O18345" t="s">
        <v>12095</v>
      </c>
      <c r="P18345" t="s">
        <v>12095</v>
      </c>
      <c r="Q18345" t="s">
        <v>12086</v>
      </c>
      <c r="R18345" t="s">
        <v>4</v>
      </c>
      <c r="S18345">
        <v>75000</v>
      </c>
    </row>
    <row r="18346" spans="1:19" x14ac:dyDescent="0.35">
      <c r="A18346" t="s">
        <v>12155</v>
      </c>
      <c r="B18346" t="s">
        <v>711</v>
      </c>
      <c r="C18346" t="s">
        <v>711</v>
      </c>
      <c r="D18346" t="s">
        <v>1214</v>
      </c>
      <c r="E18346" t="s">
        <v>930</v>
      </c>
      <c r="F18346">
        <v>58000</v>
      </c>
      <c r="G18346">
        <v>68132.600000000006</v>
      </c>
      <c r="H18346">
        <v>0</v>
      </c>
      <c r="I18346">
        <v>0</v>
      </c>
      <c r="J18346" t="s">
        <v>16715</v>
      </c>
      <c r="K18346" t="s">
        <v>930</v>
      </c>
      <c r="L18346" t="s">
        <v>12252</v>
      </c>
      <c r="M18346" t="s">
        <v>16738</v>
      </c>
      <c r="N18346" t="s">
        <v>12966</v>
      </c>
      <c r="O18346" t="s">
        <v>12094</v>
      </c>
      <c r="P18346" t="s">
        <v>12094</v>
      </c>
      <c r="Q18346" t="s">
        <v>12088</v>
      </c>
      <c r="R18346" t="s">
        <v>4</v>
      </c>
      <c r="S18346">
        <v>75000</v>
      </c>
    </row>
    <row r="18347" spans="1:19" x14ac:dyDescent="0.35">
      <c r="A18347" t="s">
        <v>12156</v>
      </c>
      <c r="B18347" t="s">
        <v>23</v>
      </c>
      <c r="C18347" t="s">
        <v>23</v>
      </c>
      <c r="D18347" t="s">
        <v>1487</v>
      </c>
      <c r="E18347" t="s">
        <v>930</v>
      </c>
      <c r="F18347">
        <v>125000</v>
      </c>
      <c r="G18347">
        <v>146837.5</v>
      </c>
      <c r="H18347">
        <v>2000</v>
      </c>
      <c r="I18347">
        <v>2000</v>
      </c>
      <c r="J18347" t="s">
        <v>16715</v>
      </c>
      <c r="K18347" t="s">
        <v>930</v>
      </c>
      <c r="L18347" t="s">
        <v>12252</v>
      </c>
      <c r="M18347" t="s">
        <v>16749</v>
      </c>
      <c r="N18347" t="s">
        <v>12349</v>
      </c>
      <c r="O18347" t="s">
        <v>12092</v>
      </c>
      <c r="P18347" t="s">
        <v>12092</v>
      </c>
      <c r="Q18347" t="s">
        <v>12086</v>
      </c>
      <c r="R18347" t="s">
        <v>4</v>
      </c>
      <c r="S18347">
        <v>75000</v>
      </c>
    </row>
    <row r="18348" spans="1:19" x14ac:dyDescent="0.35">
      <c r="A18348" t="s">
        <v>12154</v>
      </c>
      <c r="B18348" t="s">
        <v>405</v>
      </c>
      <c r="C18348" t="s">
        <v>405</v>
      </c>
      <c r="D18348" t="s">
        <v>1301</v>
      </c>
      <c r="E18348" t="s">
        <v>18626</v>
      </c>
      <c r="F18348">
        <v>35360</v>
      </c>
      <c r="G18348">
        <v>41537.39</v>
      </c>
      <c r="H18348">
        <v>20000</v>
      </c>
      <c r="I18348">
        <v>20000</v>
      </c>
      <c r="J18348" t="s">
        <v>16715</v>
      </c>
      <c r="K18348" t="s">
        <v>930</v>
      </c>
      <c r="L18348" t="s">
        <v>12252</v>
      </c>
      <c r="M18348" t="s">
        <v>15221</v>
      </c>
      <c r="N18348" t="s">
        <v>12409</v>
      </c>
      <c r="O18348" t="s">
        <v>12096</v>
      </c>
      <c r="P18348" t="s">
        <v>12099</v>
      </c>
      <c r="Q18348" t="s">
        <v>12088</v>
      </c>
      <c r="R18348" t="s">
        <v>4</v>
      </c>
      <c r="S18348">
        <v>75000</v>
      </c>
    </row>
    <row r="18349" spans="1:19" x14ac:dyDescent="0.35">
      <c r="A18349" t="s">
        <v>12156</v>
      </c>
      <c r="B18349" t="s">
        <v>559</v>
      </c>
      <c r="C18349" t="s">
        <v>559</v>
      </c>
      <c r="D18349" t="s">
        <v>1300</v>
      </c>
      <c r="E18349" t="s">
        <v>930</v>
      </c>
      <c r="F18349">
        <v>118500</v>
      </c>
      <c r="G18349">
        <v>139201.95000000001</v>
      </c>
      <c r="H18349">
        <v>0</v>
      </c>
      <c r="I18349">
        <v>0</v>
      </c>
      <c r="J18349" t="s">
        <v>16715</v>
      </c>
      <c r="K18349" t="s">
        <v>930</v>
      </c>
      <c r="L18349" t="s">
        <v>12252</v>
      </c>
      <c r="M18349" t="s">
        <v>12684</v>
      </c>
      <c r="N18349" t="s">
        <v>12435</v>
      </c>
      <c r="O18349" t="s">
        <v>12092</v>
      </c>
      <c r="P18349" t="s">
        <v>12092</v>
      </c>
      <c r="Q18349" t="s">
        <v>12088</v>
      </c>
      <c r="R18349" t="s">
        <v>4</v>
      </c>
      <c r="S18349">
        <v>75000</v>
      </c>
    </row>
    <row r="18350" spans="1:19" x14ac:dyDescent="0.35">
      <c r="A18350" t="s">
        <v>12155</v>
      </c>
      <c r="B18350" t="s">
        <v>472</v>
      </c>
      <c r="C18350" t="s">
        <v>472</v>
      </c>
      <c r="D18350" t="s">
        <v>1010</v>
      </c>
      <c r="E18350" t="s">
        <v>930</v>
      </c>
      <c r="F18350">
        <v>38000</v>
      </c>
      <c r="G18350">
        <v>44638.6</v>
      </c>
      <c r="H18350">
        <v>0</v>
      </c>
      <c r="I18350">
        <v>0</v>
      </c>
      <c r="J18350" t="s">
        <v>16715</v>
      </c>
      <c r="K18350" t="s">
        <v>930</v>
      </c>
      <c r="L18350" t="s">
        <v>12252</v>
      </c>
      <c r="M18350" t="s">
        <v>15929</v>
      </c>
      <c r="N18350" t="s">
        <v>12390</v>
      </c>
      <c r="O18350" t="s">
        <v>12096</v>
      </c>
      <c r="P18350" t="s">
        <v>12096</v>
      </c>
      <c r="Q18350" t="s">
        <v>12089</v>
      </c>
      <c r="R18350" t="s">
        <v>4</v>
      </c>
      <c r="S18350">
        <v>75000</v>
      </c>
    </row>
    <row r="18351" spans="1:19" x14ac:dyDescent="0.35">
      <c r="A18351" t="s">
        <v>12155</v>
      </c>
      <c r="B18351" t="s">
        <v>674</v>
      </c>
      <c r="C18351" t="s">
        <v>674</v>
      </c>
      <c r="D18351" t="s">
        <v>1193</v>
      </c>
      <c r="E18351" t="s">
        <v>18625</v>
      </c>
      <c r="F18351">
        <v>75000</v>
      </c>
      <c r="G18351">
        <v>88102.5</v>
      </c>
      <c r="H18351">
        <v>1500</v>
      </c>
      <c r="I18351">
        <v>1500</v>
      </c>
      <c r="J18351" t="s">
        <v>16715</v>
      </c>
      <c r="K18351" t="s">
        <v>930</v>
      </c>
      <c r="L18351" t="s">
        <v>12252</v>
      </c>
      <c r="M18351" t="s">
        <v>14249</v>
      </c>
      <c r="N18351" t="s">
        <v>12411</v>
      </c>
      <c r="O18351" t="s">
        <v>12096</v>
      </c>
      <c r="P18351" t="s">
        <v>12094</v>
      </c>
      <c r="Q18351" t="s">
        <v>12086</v>
      </c>
      <c r="R18351" t="s">
        <v>4</v>
      </c>
      <c r="S18351">
        <v>75000</v>
      </c>
    </row>
    <row r="18352" spans="1:19" x14ac:dyDescent="0.35">
      <c r="A18352" t="s">
        <v>12156</v>
      </c>
      <c r="B18352" t="s">
        <v>23</v>
      </c>
      <c r="C18352" t="s">
        <v>23</v>
      </c>
      <c r="D18352" t="s">
        <v>1112</v>
      </c>
      <c r="E18352" t="s">
        <v>930</v>
      </c>
      <c r="F18352">
        <v>127000</v>
      </c>
      <c r="G18352">
        <v>149186.9</v>
      </c>
      <c r="H18352">
        <v>0</v>
      </c>
      <c r="I18352">
        <v>0</v>
      </c>
      <c r="J18352" t="s">
        <v>16715</v>
      </c>
      <c r="K18352" t="s">
        <v>930</v>
      </c>
      <c r="L18352" t="s">
        <v>12252</v>
      </c>
      <c r="M18352" t="s">
        <v>16762</v>
      </c>
      <c r="N18352" t="s">
        <v>12394</v>
      </c>
      <c r="O18352" t="s">
        <v>12100</v>
      </c>
      <c r="P18352" t="s">
        <v>12100</v>
      </c>
      <c r="Q18352" t="s">
        <v>12088</v>
      </c>
      <c r="R18352" t="s">
        <v>4</v>
      </c>
      <c r="S18352">
        <v>75000</v>
      </c>
    </row>
    <row r="18353" spans="1:19" x14ac:dyDescent="0.35">
      <c r="A18353" t="s">
        <v>12156</v>
      </c>
      <c r="B18353" t="s">
        <v>430</v>
      </c>
      <c r="C18353" t="s">
        <v>430</v>
      </c>
      <c r="D18353" t="s">
        <v>1007</v>
      </c>
      <c r="E18353" t="s">
        <v>930</v>
      </c>
      <c r="F18353">
        <v>50000</v>
      </c>
      <c r="G18353">
        <v>58735</v>
      </c>
      <c r="H18353">
        <v>25000</v>
      </c>
      <c r="I18353">
        <v>25000</v>
      </c>
      <c r="J18353" t="s">
        <v>16715</v>
      </c>
      <c r="K18353" t="s">
        <v>18624</v>
      </c>
      <c r="L18353" t="s">
        <v>12252</v>
      </c>
      <c r="M18353" t="s">
        <v>15221</v>
      </c>
      <c r="N18353" t="s">
        <v>14829</v>
      </c>
      <c r="O18353" t="s">
        <v>12094</v>
      </c>
      <c r="P18353" t="s">
        <v>12096</v>
      </c>
      <c r="Q18353" t="s">
        <v>12088</v>
      </c>
      <c r="R18353" t="s">
        <v>25</v>
      </c>
      <c r="S18353">
        <v>75000</v>
      </c>
    </row>
    <row r="18354" spans="1:19" x14ac:dyDescent="0.35">
      <c r="A18354" t="s">
        <v>12156</v>
      </c>
      <c r="B18354" t="s">
        <v>23</v>
      </c>
      <c r="C18354" t="s">
        <v>23</v>
      </c>
      <c r="D18354" t="s">
        <v>2828</v>
      </c>
      <c r="E18354" t="s">
        <v>930</v>
      </c>
      <c r="F18354">
        <v>52000</v>
      </c>
      <c r="G18354">
        <v>61084.4</v>
      </c>
      <c r="H18354">
        <v>3000</v>
      </c>
      <c r="I18354">
        <v>3000</v>
      </c>
      <c r="J18354" t="s">
        <v>16715</v>
      </c>
      <c r="K18354" t="s">
        <v>930</v>
      </c>
      <c r="L18354" t="s">
        <v>12252</v>
      </c>
      <c r="M18354" t="s">
        <v>16749</v>
      </c>
      <c r="N18354" t="s">
        <v>12338</v>
      </c>
      <c r="O18354" t="s">
        <v>12092</v>
      </c>
      <c r="P18354" t="s">
        <v>12092</v>
      </c>
      <c r="Q18354" t="s">
        <v>12088</v>
      </c>
      <c r="R18354" t="s">
        <v>4</v>
      </c>
      <c r="S18354">
        <v>75000</v>
      </c>
    </row>
    <row r="18355" spans="1:19" x14ac:dyDescent="0.35">
      <c r="A18355" t="s">
        <v>12158</v>
      </c>
      <c r="B18355" t="s">
        <v>278</v>
      </c>
      <c r="C18355" t="s">
        <v>278</v>
      </c>
      <c r="D18355" t="s">
        <v>3210</v>
      </c>
      <c r="E18355" t="s">
        <v>18623</v>
      </c>
      <c r="F18355">
        <v>42000</v>
      </c>
      <c r="G18355">
        <v>49337.4</v>
      </c>
      <c r="H18355">
        <v>0</v>
      </c>
      <c r="I18355">
        <v>0</v>
      </c>
      <c r="J18355" t="s">
        <v>16715</v>
      </c>
      <c r="K18355" t="s">
        <v>930</v>
      </c>
      <c r="L18355" t="s">
        <v>12252</v>
      </c>
      <c r="M18355" t="s">
        <v>14831</v>
      </c>
      <c r="N18355" t="s">
        <v>12291</v>
      </c>
      <c r="O18355" t="s">
        <v>12093</v>
      </c>
      <c r="P18355" t="s">
        <v>12096</v>
      </c>
      <c r="Q18355" t="s">
        <v>12089</v>
      </c>
      <c r="R18355" t="s">
        <v>4</v>
      </c>
      <c r="S18355">
        <v>75000</v>
      </c>
    </row>
    <row r="18356" spans="1:19" x14ac:dyDescent="0.35">
      <c r="A18356" t="s">
        <v>12156</v>
      </c>
      <c r="B18356" t="s">
        <v>430</v>
      </c>
      <c r="C18356" t="s">
        <v>430</v>
      </c>
      <c r="D18356" t="s">
        <v>1584</v>
      </c>
      <c r="E18356" t="s">
        <v>930</v>
      </c>
      <c r="F18356">
        <v>139900</v>
      </c>
      <c r="G18356">
        <v>164340.53</v>
      </c>
      <c r="H18356">
        <v>500</v>
      </c>
      <c r="I18356">
        <v>500</v>
      </c>
      <c r="J18356" t="s">
        <v>16715</v>
      </c>
      <c r="K18356" t="s">
        <v>930</v>
      </c>
      <c r="L18356" t="s">
        <v>12252</v>
      </c>
      <c r="M18356" t="s">
        <v>15929</v>
      </c>
      <c r="N18356" t="s">
        <v>14798</v>
      </c>
      <c r="O18356" t="s">
        <v>12092</v>
      </c>
      <c r="P18356" t="s">
        <v>12092</v>
      </c>
      <c r="Q18356" t="s">
        <v>12084</v>
      </c>
      <c r="R18356" t="s">
        <v>25</v>
      </c>
      <c r="S18356">
        <v>75000</v>
      </c>
    </row>
    <row r="18357" spans="1:19" x14ac:dyDescent="0.35">
      <c r="A18357" t="s">
        <v>12155</v>
      </c>
      <c r="B18357" t="s">
        <v>560</v>
      </c>
      <c r="C18357" t="s">
        <v>560</v>
      </c>
      <c r="D18357" t="s">
        <v>1725</v>
      </c>
      <c r="E18357" t="s">
        <v>930</v>
      </c>
      <c r="F18357">
        <v>73000</v>
      </c>
      <c r="G18357">
        <v>85753.1</v>
      </c>
      <c r="H18357">
        <v>10000</v>
      </c>
      <c r="I18357">
        <v>10000</v>
      </c>
      <c r="J18357" t="s">
        <v>16715</v>
      </c>
      <c r="K18357" t="s">
        <v>930</v>
      </c>
      <c r="L18357" t="s">
        <v>12252</v>
      </c>
      <c r="M18357" t="s">
        <v>12398</v>
      </c>
      <c r="N18357" t="s">
        <v>12398</v>
      </c>
      <c r="O18357" t="s">
        <v>12096</v>
      </c>
      <c r="P18357" t="s">
        <v>12096</v>
      </c>
      <c r="Q18357" t="s">
        <v>12088</v>
      </c>
      <c r="R18357" t="s">
        <v>4</v>
      </c>
      <c r="S18357">
        <v>75000</v>
      </c>
    </row>
    <row r="18358" spans="1:19" x14ac:dyDescent="0.35">
      <c r="A18358" t="s">
        <v>12156</v>
      </c>
      <c r="B18358" t="s">
        <v>934</v>
      </c>
      <c r="C18358" t="s">
        <v>934</v>
      </c>
      <c r="D18358" t="s">
        <v>1019</v>
      </c>
      <c r="E18358" t="s">
        <v>18622</v>
      </c>
      <c r="F18358">
        <v>101000</v>
      </c>
      <c r="G18358">
        <v>118644.7</v>
      </c>
      <c r="H18358">
        <v>5000</v>
      </c>
      <c r="I18358">
        <v>5000</v>
      </c>
      <c r="J18358" t="s">
        <v>16715</v>
      </c>
      <c r="K18358" t="s">
        <v>930</v>
      </c>
      <c r="L18358" t="s">
        <v>12252</v>
      </c>
      <c r="M18358" t="s">
        <v>16738</v>
      </c>
      <c r="N18358" t="s">
        <v>12389</v>
      </c>
      <c r="O18358" t="s">
        <v>12092</v>
      </c>
      <c r="P18358" t="s">
        <v>12092</v>
      </c>
      <c r="Q18358" t="s">
        <v>12086</v>
      </c>
      <c r="R18358" t="s">
        <v>4</v>
      </c>
      <c r="S18358">
        <v>75000</v>
      </c>
    </row>
    <row r="18359" spans="1:19" x14ac:dyDescent="0.35">
      <c r="A18359" t="s">
        <v>12155</v>
      </c>
      <c r="B18359" t="s">
        <v>611</v>
      </c>
      <c r="C18359" t="s">
        <v>611</v>
      </c>
      <c r="D18359" t="s">
        <v>2364</v>
      </c>
      <c r="E18359" t="s">
        <v>930</v>
      </c>
      <c r="F18359">
        <v>65000</v>
      </c>
      <c r="G18359">
        <v>76355.5</v>
      </c>
      <c r="H18359">
        <v>11000</v>
      </c>
      <c r="I18359">
        <v>11000</v>
      </c>
      <c r="J18359" t="s">
        <v>16715</v>
      </c>
      <c r="K18359" t="s">
        <v>930</v>
      </c>
      <c r="L18359" t="s">
        <v>12252</v>
      </c>
      <c r="M18359" t="s">
        <v>16826</v>
      </c>
      <c r="N18359" t="s">
        <v>13222</v>
      </c>
      <c r="O18359" t="s">
        <v>12095</v>
      </c>
      <c r="P18359" t="s">
        <v>12095</v>
      </c>
      <c r="Q18359" t="s">
        <v>12088</v>
      </c>
      <c r="R18359" t="s">
        <v>4</v>
      </c>
      <c r="S18359">
        <v>75000</v>
      </c>
    </row>
    <row r="18360" spans="1:19" x14ac:dyDescent="0.35">
      <c r="A18360" t="s">
        <v>12156</v>
      </c>
      <c r="B18360" t="s">
        <v>611</v>
      </c>
      <c r="C18360" t="s">
        <v>611</v>
      </c>
      <c r="D18360" t="s">
        <v>18621</v>
      </c>
      <c r="E18360" t="s">
        <v>930</v>
      </c>
      <c r="F18360">
        <v>40979</v>
      </c>
      <c r="G18360">
        <v>48138.03</v>
      </c>
      <c r="H18360">
        <v>0</v>
      </c>
      <c r="I18360">
        <v>0</v>
      </c>
      <c r="J18360" t="s">
        <v>16715</v>
      </c>
      <c r="K18360" t="s">
        <v>930</v>
      </c>
      <c r="L18360" t="s">
        <v>12252</v>
      </c>
      <c r="M18360" t="s">
        <v>16762</v>
      </c>
      <c r="N18360" t="s">
        <v>12554</v>
      </c>
      <c r="O18360" t="s">
        <v>12095</v>
      </c>
      <c r="P18360" t="s">
        <v>12094</v>
      </c>
      <c r="Q18360" t="s">
        <v>12086</v>
      </c>
      <c r="R18360" t="s">
        <v>4</v>
      </c>
      <c r="S18360">
        <v>75000</v>
      </c>
    </row>
    <row r="18361" spans="1:19" x14ac:dyDescent="0.35">
      <c r="A18361" t="s">
        <v>12155</v>
      </c>
      <c r="B18361" t="s">
        <v>280</v>
      </c>
      <c r="C18361" t="s">
        <v>280</v>
      </c>
      <c r="D18361" t="s">
        <v>16514</v>
      </c>
      <c r="E18361" t="s">
        <v>930</v>
      </c>
      <c r="F18361">
        <v>72000</v>
      </c>
      <c r="G18361">
        <v>84578.4</v>
      </c>
      <c r="H18361">
        <v>95000</v>
      </c>
      <c r="I18361">
        <v>95000</v>
      </c>
      <c r="J18361" t="s">
        <v>16715</v>
      </c>
      <c r="K18361" t="s">
        <v>930</v>
      </c>
      <c r="L18361" t="s">
        <v>12252</v>
      </c>
      <c r="M18361" t="s">
        <v>14334</v>
      </c>
      <c r="N18361" t="s">
        <v>12499</v>
      </c>
      <c r="O18361" t="s">
        <v>12095</v>
      </c>
      <c r="P18361" t="s">
        <v>12094</v>
      </c>
      <c r="Q18361" t="s">
        <v>12085</v>
      </c>
      <c r="R18361" t="s">
        <v>4</v>
      </c>
      <c r="S18361">
        <v>75000</v>
      </c>
    </row>
    <row r="18362" spans="1:19" x14ac:dyDescent="0.35">
      <c r="A18362" t="s">
        <v>12156</v>
      </c>
      <c r="B18362" t="s">
        <v>23</v>
      </c>
      <c r="C18362" t="s">
        <v>23</v>
      </c>
      <c r="D18362" t="s">
        <v>1281</v>
      </c>
      <c r="E18362" t="s">
        <v>930</v>
      </c>
      <c r="F18362">
        <v>87000</v>
      </c>
      <c r="G18362">
        <v>102198.9</v>
      </c>
      <c r="H18362">
        <v>2000</v>
      </c>
      <c r="I18362">
        <v>2000</v>
      </c>
      <c r="J18362" t="s">
        <v>16715</v>
      </c>
      <c r="K18362" t="s">
        <v>930</v>
      </c>
      <c r="L18362" t="s">
        <v>12252</v>
      </c>
      <c r="M18362" t="s">
        <v>12941</v>
      </c>
      <c r="N18362" t="s">
        <v>12303</v>
      </c>
      <c r="O18362" t="s">
        <v>12092</v>
      </c>
      <c r="P18362" t="s">
        <v>12092</v>
      </c>
      <c r="Q18362" t="s">
        <v>12088</v>
      </c>
      <c r="R18362" t="s">
        <v>4</v>
      </c>
      <c r="S18362">
        <v>75000</v>
      </c>
    </row>
    <row r="18363" spans="1:19" x14ac:dyDescent="0.35">
      <c r="A18363" t="s">
        <v>12155</v>
      </c>
      <c r="B18363" t="s">
        <v>499</v>
      </c>
      <c r="C18363" t="s">
        <v>499</v>
      </c>
      <c r="D18363" t="s">
        <v>989</v>
      </c>
      <c r="E18363" t="s">
        <v>18620</v>
      </c>
      <c r="F18363">
        <v>220000</v>
      </c>
      <c r="G18363">
        <v>258434</v>
      </c>
      <c r="H18363">
        <v>0</v>
      </c>
      <c r="I18363">
        <v>0</v>
      </c>
      <c r="J18363" t="s">
        <v>16715</v>
      </c>
      <c r="K18363" t="s">
        <v>18619</v>
      </c>
      <c r="L18363" t="s">
        <v>12252</v>
      </c>
      <c r="M18363" t="s">
        <v>12398</v>
      </c>
      <c r="N18363" t="s">
        <v>12398</v>
      </c>
      <c r="O18363" t="s">
        <v>12096</v>
      </c>
      <c r="P18363" t="s">
        <v>12096</v>
      </c>
      <c r="Q18363" t="s">
        <v>12084</v>
      </c>
      <c r="R18363" t="s">
        <v>4</v>
      </c>
      <c r="S18363">
        <v>220000</v>
      </c>
    </row>
    <row r="18364" spans="1:19" x14ac:dyDescent="0.35">
      <c r="A18364" t="s">
        <v>12156</v>
      </c>
      <c r="B18364" t="s">
        <v>281</v>
      </c>
      <c r="C18364" t="s">
        <v>281</v>
      </c>
      <c r="D18364" t="s">
        <v>1041</v>
      </c>
      <c r="E18364" t="s">
        <v>930</v>
      </c>
      <c r="F18364">
        <v>74000</v>
      </c>
      <c r="G18364">
        <v>86927.8</v>
      </c>
      <c r="H18364">
        <v>82000</v>
      </c>
      <c r="I18364">
        <v>82000</v>
      </c>
      <c r="J18364" t="s">
        <v>16715</v>
      </c>
      <c r="K18364" t="s">
        <v>930</v>
      </c>
      <c r="L18364" t="s">
        <v>12252</v>
      </c>
      <c r="M18364" t="s">
        <v>16736</v>
      </c>
      <c r="N18364" t="s">
        <v>14030</v>
      </c>
      <c r="O18364" t="s">
        <v>12092</v>
      </c>
      <c r="P18364" t="s">
        <v>12092</v>
      </c>
      <c r="Q18364" t="s">
        <v>12086</v>
      </c>
      <c r="R18364" t="s">
        <v>4</v>
      </c>
      <c r="S18364">
        <v>75000</v>
      </c>
    </row>
    <row r="18365" spans="1:19" x14ac:dyDescent="0.35">
      <c r="A18365" t="s">
        <v>12156</v>
      </c>
      <c r="B18365" t="s">
        <v>281</v>
      </c>
      <c r="C18365" t="s">
        <v>281</v>
      </c>
      <c r="D18365" t="s">
        <v>16536</v>
      </c>
      <c r="E18365" t="s">
        <v>18618</v>
      </c>
      <c r="F18365">
        <v>59000</v>
      </c>
      <c r="G18365">
        <v>69307.3</v>
      </c>
      <c r="H18365">
        <v>0</v>
      </c>
      <c r="I18365">
        <v>0</v>
      </c>
      <c r="J18365" t="s">
        <v>16715</v>
      </c>
      <c r="K18365" t="s">
        <v>18617</v>
      </c>
      <c r="L18365" t="s">
        <v>12252</v>
      </c>
      <c r="M18365" t="s">
        <v>12565</v>
      </c>
      <c r="N18365" t="s">
        <v>14035</v>
      </c>
      <c r="O18365" t="s">
        <v>12092</v>
      </c>
      <c r="P18365" t="s">
        <v>12092</v>
      </c>
      <c r="Q18365" t="s">
        <v>12084</v>
      </c>
      <c r="R18365" t="s">
        <v>4</v>
      </c>
      <c r="S18365">
        <v>75000</v>
      </c>
    </row>
    <row r="18366" spans="1:19" x14ac:dyDescent="0.35">
      <c r="A18366" t="s">
        <v>12155</v>
      </c>
      <c r="B18366" t="s">
        <v>711</v>
      </c>
      <c r="C18366" t="s">
        <v>711</v>
      </c>
      <c r="D18366" t="s">
        <v>3248</v>
      </c>
      <c r="E18366" t="s">
        <v>930</v>
      </c>
      <c r="F18366">
        <v>40000</v>
      </c>
      <c r="G18366">
        <v>46988</v>
      </c>
      <c r="H18366">
        <v>0</v>
      </c>
      <c r="I18366">
        <v>0</v>
      </c>
      <c r="J18366" t="s">
        <v>16715</v>
      </c>
      <c r="K18366" t="s">
        <v>930</v>
      </c>
      <c r="L18366" t="s">
        <v>12252</v>
      </c>
      <c r="M18366" t="s">
        <v>15221</v>
      </c>
      <c r="N18366" t="s">
        <v>15686</v>
      </c>
      <c r="O18366" t="s">
        <v>12092</v>
      </c>
      <c r="P18366" t="s">
        <v>12094</v>
      </c>
      <c r="Q18366" t="s">
        <v>12089</v>
      </c>
      <c r="R18366" t="s">
        <v>4</v>
      </c>
      <c r="S18366">
        <v>75000</v>
      </c>
    </row>
    <row r="18367" spans="1:19" x14ac:dyDescent="0.35">
      <c r="A18367" t="s">
        <v>12157</v>
      </c>
      <c r="B18367" t="s">
        <v>281</v>
      </c>
      <c r="C18367" t="s">
        <v>281</v>
      </c>
      <c r="D18367" t="s">
        <v>2347</v>
      </c>
      <c r="E18367" t="s">
        <v>18616</v>
      </c>
      <c r="F18367">
        <v>76000</v>
      </c>
      <c r="G18367">
        <v>89277.2</v>
      </c>
      <c r="H18367">
        <v>0</v>
      </c>
      <c r="I18367">
        <v>0</v>
      </c>
      <c r="J18367" t="s">
        <v>16715</v>
      </c>
      <c r="K18367" t="s">
        <v>930</v>
      </c>
      <c r="L18367" t="s">
        <v>12252</v>
      </c>
      <c r="M18367" t="s">
        <v>12565</v>
      </c>
      <c r="N18367" t="s">
        <v>12685</v>
      </c>
      <c r="O18367" t="s">
        <v>12100</v>
      </c>
      <c r="P18367" t="s">
        <v>12092</v>
      </c>
      <c r="Q18367" t="s">
        <v>12085</v>
      </c>
      <c r="R18367" t="s">
        <v>4</v>
      </c>
      <c r="S18367">
        <v>75000</v>
      </c>
    </row>
    <row r="18368" spans="1:19" x14ac:dyDescent="0.35">
      <c r="A18368" t="s">
        <v>12156</v>
      </c>
      <c r="B18368" t="s">
        <v>430</v>
      </c>
      <c r="C18368" t="s">
        <v>430</v>
      </c>
      <c r="D18368" t="s">
        <v>1077</v>
      </c>
      <c r="E18368" t="s">
        <v>18615</v>
      </c>
      <c r="F18368">
        <v>88400</v>
      </c>
      <c r="G18368">
        <v>103843.48</v>
      </c>
      <c r="H18368">
        <v>0</v>
      </c>
      <c r="I18368">
        <v>0</v>
      </c>
      <c r="J18368" t="s">
        <v>16715</v>
      </c>
      <c r="K18368" t="s">
        <v>18614</v>
      </c>
      <c r="L18368" t="s">
        <v>12252</v>
      </c>
      <c r="M18368" t="s">
        <v>13599</v>
      </c>
      <c r="N18368" t="s">
        <v>13099</v>
      </c>
      <c r="O18368" t="s">
        <v>12092</v>
      </c>
      <c r="P18368" t="s">
        <v>12092</v>
      </c>
      <c r="Q18368" t="s">
        <v>12086</v>
      </c>
      <c r="R18368" t="s">
        <v>4</v>
      </c>
      <c r="S18368">
        <v>75000</v>
      </c>
    </row>
    <row r="18369" spans="1:19" x14ac:dyDescent="0.35">
      <c r="A18369" t="s">
        <v>12155</v>
      </c>
      <c r="B18369" t="s">
        <v>196</v>
      </c>
      <c r="C18369" t="s">
        <v>196</v>
      </c>
      <c r="D18369" t="s">
        <v>1149</v>
      </c>
      <c r="E18369" t="s">
        <v>930</v>
      </c>
      <c r="F18369">
        <v>131000</v>
      </c>
      <c r="G18369">
        <v>153885.70000000001</v>
      </c>
      <c r="H18369">
        <v>12000</v>
      </c>
      <c r="I18369">
        <v>12000</v>
      </c>
      <c r="J18369" t="s">
        <v>16715</v>
      </c>
      <c r="K18369" t="s">
        <v>930</v>
      </c>
      <c r="L18369" t="s">
        <v>12252</v>
      </c>
      <c r="M18369" t="s">
        <v>12398</v>
      </c>
      <c r="N18369" t="s">
        <v>12402</v>
      </c>
      <c r="O18369" t="s">
        <v>12094</v>
      </c>
      <c r="P18369" t="s">
        <v>12096</v>
      </c>
      <c r="Q18369" t="s">
        <v>12088</v>
      </c>
      <c r="R18369" t="s">
        <v>12</v>
      </c>
      <c r="S18369">
        <v>75000</v>
      </c>
    </row>
    <row r="18370" spans="1:19" x14ac:dyDescent="0.35">
      <c r="A18370" t="s">
        <v>12157</v>
      </c>
      <c r="B18370" t="s">
        <v>444</v>
      </c>
      <c r="C18370" t="s">
        <v>444</v>
      </c>
      <c r="D18370" t="s">
        <v>1756</v>
      </c>
      <c r="E18370" t="s">
        <v>930</v>
      </c>
      <c r="F18370">
        <v>120000</v>
      </c>
      <c r="G18370">
        <v>140964</v>
      </c>
      <c r="H18370">
        <v>0</v>
      </c>
      <c r="I18370">
        <v>0</v>
      </c>
      <c r="J18370" t="s">
        <v>16715</v>
      </c>
      <c r="K18370" t="s">
        <v>930</v>
      </c>
      <c r="L18370" t="s">
        <v>12252</v>
      </c>
      <c r="M18370" t="s">
        <v>13599</v>
      </c>
      <c r="N18370" t="s">
        <v>12379</v>
      </c>
      <c r="O18370" t="s">
        <v>12092</v>
      </c>
      <c r="P18370" t="s">
        <v>12092</v>
      </c>
      <c r="Q18370" t="s">
        <v>12089</v>
      </c>
      <c r="R18370" t="s">
        <v>4</v>
      </c>
      <c r="S18370">
        <v>75000</v>
      </c>
    </row>
    <row r="18371" spans="1:19" x14ac:dyDescent="0.35">
      <c r="A18371" t="s">
        <v>12158</v>
      </c>
      <c r="B18371" t="s">
        <v>405</v>
      </c>
      <c r="C18371" t="s">
        <v>405</v>
      </c>
      <c r="D18371" t="s">
        <v>984</v>
      </c>
      <c r="E18371" t="s">
        <v>930</v>
      </c>
      <c r="F18371">
        <v>150000</v>
      </c>
      <c r="G18371">
        <v>176205</v>
      </c>
      <c r="H18371">
        <v>30000</v>
      </c>
      <c r="I18371">
        <v>30000</v>
      </c>
      <c r="J18371" t="s">
        <v>16715</v>
      </c>
      <c r="K18371" t="s">
        <v>930</v>
      </c>
      <c r="L18371" t="s">
        <v>12252</v>
      </c>
      <c r="M18371" t="s">
        <v>12684</v>
      </c>
      <c r="N18371" t="s">
        <v>12301</v>
      </c>
      <c r="O18371" t="s">
        <v>12093</v>
      </c>
      <c r="P18371" t="s">
        <v>12093</v>
      </c>
      <c r="Q18371" t="s">
        <v>12088</v>
      </c>
      <c r="R18371" t="s">
        <v>4</v>
      </c>
      <c r="S18371">
        <v>75000</v>
      </c>
    </row>
    <row r="18372" spans="1:19" x14ac:dyDescent="0.35">
      <c r="A18372" t="s">
        <v>12155</v>
      </c>
      <c r="B18372" t="s">
        <v>405</v>
      </c>
      <c r="C18372" t="s">
        <v>405</v>
      </c>
      <c r="D18372" t="s">
        <v>2225</v>
      </c>
      <c r="E18372" t="s">
        <v>930</v>
      </c>
      <c r="F18372">
        <v>70000</v>
      </c>
      <c r="G18372">
        <v>82229</v>
      </c>
      <c r="H18372">
        <v>0</v>
      </c>
      <c r="I18372">
        <v>0</v>
      </c>
      <c r="J18372" t="s">
        <v>16715</v>
      </c>
      <c r="K18372" t="s">
        <v>930</v>
      </c>
      <c r="L18372" t="s">
        <v>12252</v>
      </c>
      <c r="M18372" t="s">
        <v>16779</v>
      </c>
      <c r="N18372" t="s">
        <v>12392</v>
      </c>
      <c r="O18372" t="s">
        <v>12095</v>
      </c>
      <c r="P18372" t="s">
        <v>12094</v>
      </c>
      <c r="Q18372" t="s">
        <v>12086</v>
      </c>
      <c r="R18372" t="s">
        <v>4</v>
      </c>
      <c r="S18372">
        <v>75000</v>
      </c>
    </row>
    <row r="18373" spans="1:19" x14ac:dyDescent="0.35">
      <c r="A18373" t="s">
        <v>12156</v>
      </c>
      <c r="B18373" t="s">
        <v>88</v>
      </c>
      <c r="C18373" t="s">
        <v>88</v>
      </c>
      <c r="D18373" t="s">
        <v>2094</v>
      </c>
      <c r="E18373" t="s">
        <v>18613</v>
      </c>
      <c r="F18373">
        <v>91000</v>
      </c>
      <c r="G18373">
        <v>106897.7</v>
      </c>
      <c r="H18373">
        <v>0</v>
      </c>
      <c r="I18373">
        <v>0</v>
      </c>
      <c r="J18373" t="s">
        <v>16715</v>
      </c>
      <c r="K18373" t="s">
        <v>930</v>
      </c>
      <c r="L18373" t="s">
        <v>12252</v>
      </c>
      <c r="M18373" t="s">
        <v>15929</v>
      </c>
      <c r="N18373" t="s">
        <v>12785</v>
      </c>
      <c r="O18373" t="s">
        <v>12092</v>
      </c>
      <c r="P18373" t="s">
        <v>12094</v>
      </c>
      <c r="Q18373" t="s">
        <v>12088</v>
      </c>
      <c r="R18373" t="s">
        <v>4</v>
      </c>
      <c r="S18373">
        <v>75000</v>
      </c>
    </row>
    <row r="18374" spans="1:19" x14ac:dyDescent="0.35">
      <c r="A18374" t="s">
        <v>12156</v>
      </c>
      <c r="B18374" t="s">
        <v>815</v>
      </c>
      <c r="C18374" t="s">
        <v>815</v>
      </c>
      <c r="D18374" t="s">
        <v>1565</v>
      </c>
      <c r="E18374" t="s">
        <v>930</v>
      </c>
      <c r="F18374">
        <v>137000</v>
      </c>
      <c r="G18374">
        <v>160933.9</v>
      </c>
      <c r="H18374">
        <v>8000</v>
      </c>
      <c r="I18374">
        <v>8000</v>
      </c>
      <c r="J18374" t="s">
        <v>16715</v>
      </c>
      <c r="K18374" t="s">
        <v>930</v>
      </c>
      <c r="L18374" t="s">
        <v>12252</v>
      </c>
      <c r="M18374" t="s">
        <v>14831</v>
      </c>
      <c r="N18374" t="s">
        <v>12408</v>
      </c>
      <c r="O18374" t="s">
        <v>12100</v>
      </c>
      <c r="P18374" t="s">
        <v>12092</v>
      </c>
      <c r="Q18374" t="s">
        <v>12086</v>
      </c>
      <c r="R18374" t="s">
        <v>4</v>
      </c>
      <c r="S18374">
        <v>75000</v>
      </c>
    </row>
    <row r="18375" spans="1:19" x14ac:dyDescent="0.35">
      <c r="A18375" t="s">
        <v>12156</v>
      </c>
      <c r="B18375" t="s">
        <v>196</v>
      </c>
      <c r="C18375" t="s">
        <v>196</v>
      </c>
      <c r="D18375" t="s">
        <v>1378</v>
      </c>
      <c r="E18375" t="s">
        <v>930</v>
      </c>
      <c r="F18375">
        <v>97000</v>
      </c>
      <c r="G18375">
        <v>113945.9</v>
      </c>
      <c r="H18375">
        <v>20000</v>
      </c>
      <c r="I18375">
        <v>20000</v>
      </c>
      <c r="J18375" t="s">
        <v>16715</v>
      </c>
      <c r="K18375" t="s">
        <v>930</v>
      </c>
      <c r="L18375" t="s">
        <v>12252</v>
      </c>
      <c r="M18375" t="s">
        <v>12397</v>
      </c>
      <c r="N18375" t="s">
        <v>12376</v>
      </c>
      <c r="O18375" t="s">
        <v>12092</v>
      </c>
      <c r="P18375" t="s">
        <v>12092</v>
      </c>
      <c r="Q18375" t="s">
        <v>12088</v>
      </c>
      <c r="R18375" t="s">
        <v>4</v>
      </c>
      <c r="S18375">
        <v>75000</v>
      </c>
    </row>
    <row r="18376" spans="1:19" x14ac:dyDescent="0.35">
      <c r="A18376" t="s">
        <v>12156</v>
      </c>
      <c r="B18376" t="s">
        <v>281</v>
      </c>
      <c r="C18376" t="s">
        <v>281</v>
      </c>
      <c r="D18376" t="s">
        <v>12172</v>
      </c>
      <c r="E18376" t="s">
        <v>930</v>
      </c>
      <c r="F18376">
        <v>65000</v>
      </c>
      <c r="G18376">
        <v>76355.5</v>
      </c>
      <c r="H18376">
        <v>0</v>
      </c>
      <c r="I18376">
        <v>0</v>
      </c>
      <c r="J18376" t="s">
        <v>16715</v>
      </c>
      <c r="K18376" t="s">
        <v>18612</v>
      </c>
      <c r="L18376" t="s">
        <v>12252</v>
      </c>
      <c r="M18376" t="s">
        <v>16777</v>
      </c>
      <c r="N18376" t="s">
        <v>12957</v>
      </c>
      <c r="O18376" t="s">
        <v>12092</v>
      </c>
      <c r="P18376" t="s">
        <v>12092</v>
      </c>
      <c r="Q18376" t="s">
        <v>12086</v>
      </c>
      <c r="R18376" t="s">
        <v>4</v>
      </c>
      <c r="S18376">
        <v>75000</v>
      </c>
    </row>
    <row r="18377" spans="1:19" x14ac:dyDescent="0.35">
      <c r="A18377" t="s">
        <v>12156</v>
      </c>
      <c r="B18377" t="s">
        <v>430</v>
      </c>
      <c r="C18377" t="s">
        <v>430</v>
      </c>
      <c r="D18377" t="s">
        <v>16417</v>
      </c>
      <c r="E18377" t="s">
        <v>930</v>
      </c>
      <c r="F18377">
        <v>97000</v>
      </c>
      <c r="G18377">
        <v>113945.9</v>
      </c>
      <c r="H18377">
        <v>10000</v>
      </c>
      <c r="I18377">
        <v>10000</v>
      </c>
      <c r="J18377" t="s">
        <v>16715</v>
      </c>
      <c r="K18377" t="s">
        <v>930</v>
      </c>
      <c r="L18377" t="s">
        <v>12252</v>
      </c>
      <c r="M18377" t="s">
        <v>13663</v>
      </c>
      <c r="N18377" t="s">
        <v>14806</v>
      </c>
      <c r="O18377" t="s">
        <v>12092</v>
      </c>
      <c r="P18377" t="s">
        <v>12096</v>
      </c>
      <c r="Q18377" t="s">
        <v>12086</v>
      </c>
      <c r="R18377" t="s">
        <v>4</v>
      </c>
      <c r="S18377">
        <v>75000</v>
      </c>
    </row>
    <row r="18378" spans="1:19" x14ac:dyDescent="0.35">
      <c r="A18378" t="s">
        <v>12155</v>
      </c>
      <c r="B18378" t="s">
        <v>667</v>
      </c>
      <c r="C18378" t="s">
        <v>667</v>
      </c>
      <c r="D18378" t="s">
        <v>2216</v>
      </c>
      <c r="E18378" t="s">
        <v>930</v>
      </c>
      <c r="F18378">
        <v>84000</v>
      </c>
      <c r="G18378">
        <v>98674.8</v>
      </c>
      <c r="H18378">
        <v>0</v>
      </c>
      <c r="I18378">
        <v>0</v>
      </c>
      <c r="J18378" t="s">
        <v>16715</v>
      </c>
      <c r="K18378" t="s">
        <v>930</v>
      </c>
      <c r="L18378" t="s">
        <v>12252</v>
      </c>
      <c r="M18378" t="s">
        <v>16747</v>
      </c>
      <c r="N18378" t="s">
        <v>12388</v>
      </c>
      <c r="O18378" t="s">
        <v>12092</v>
      </c>
      <c r="P18378" t="s">
        <v>12094</v>
      </c>
      <c r="Q18378" t="s">
        <v>12088</v>
      </c>
      <c r="R18378" t="s">
        <v>4</v>
      </c>
      <c r="S18378">
        <v>75000</v>
      </c>
    </row>
    <row r="18379" spans="1:19" x14ac:dyDescent="0.35">
      <c r="A18379" t="s">
        <v>12157</v>
      </c>
      <c r="B18379" t="s">
        <v>145</v>
      </c>
      <c r="C18379" t="s">
        <v>145</v>
      </c>
      <c r="D18379" t="s">
        <v>1843</v>
      </c>
      <c r="E18379" t="s">
        <v>18611</v>
      </c>
      <c r="F18379">
        <v>105000</v>
      </c>
      <c r="G18379">
        <v>123343.5</v>
      </c>
      <c r="H18379">
        <v>8400</v>
      </c>
      <c r="I18379">
        <v>8400</v>
      </c>
      <c r="J18379" t="s">
        <v>16715</v>
      </c>
      <c r="K18379" t="s">
        <v>930</v>
      </c>
      <c r="L18379" t="s">
        <v>12252</v>
      </c>
      <c r="M18379" t="s">
        <v>12397</v>
      </c>
      <c r="N18379" t="s">
        <v>13019</v>
      </c>
      <c r="O18379" t="s">
        <v>12092</v>
      </c>
      <c r="P18379" t="s">
        <v>12094</v>
      </c>
      <c r="Q18379" t="s">
        <v>12088</v>
      </c>
      <c r="R18379" t="s">
        <v>4</v>
      </c>
      <c r="S18379">
        <v>75000</v>
      </c>
    </row>
    <row r="18380" spans="1:19" x14ac:dyDescent="0.35">
      <c r="A18380" t="s">
        <v>12157</v>
      </c>
      <c r="B18380" t="s">
        <v>23</v>
      </c>
      <c r="C18380" t="s">
        <v>23</v>
      </c>
      <c r="D18380" t="s">
        <v>1561</v>
      </c>
      <c r="E18380" t="s">
        <v>930</v>
      </c>
      <c r="F18380">
        <v>144000</v>
      </c>
      <c r="G18380">
        <v>169156.8</v>
      </c>
      <c r="H18380">
        <v>0</v>
      </c>
      <c r="I18380">
        <v>0</v>
      </c>
      <c r="J18380" t="s">
        <v>16715</v>
      </c>
      <c r="K18380" t="s">
        <v>930</v>
      </c>
      <c r="L18380" t="s">
        <v>12252</v>
      </c>
      <c r="M18380" t="s">
        <v>16826</v>
      </c>
      <c r="N18380" t="s">
        <v>12364</v>
      </c>
      <c r="O18380" t="s">
        <v>12100</v>
      </c>
      <c r="P18380" t="s">
        <v>12100</v>
      </c>
      <c r="Q18380" t="s">
        <v>12088</v>
      </c>
      <c r="R18380" t="s">
        <v>4</v>
      </c>
      <c r="S18380">
        <v>75000</v>
      </c>
    </row>
    <row r="18381" spans="1:19" x14ac:dyDescent="0.35">
      <c r="A18381" t="s">
        <v>12155</v>
      </c>
      <c r="B18381" t="s">
        <v>863</v>
      </c>
      <c r="C18381" t="s">
        <v>863</v>
      </c>
      <c r="D18381" t="s">
        <v>1297</v>
      </c>
      <c r="E18381" t="s">
        <v>18610</v>
      </c>
      <c r="F18381">
        <v>35000</v>
      </c>
      <c r="G18381">
        <v>41114.5</v>
      </c>
      <c r="H18381">
        <v>20000</v>
      </c>
      <c r="I18381">
        <v>20000</v>
      </c>
      <c r="J18381" t="s">
        <v>16715</v>
      </c>
      <c r="K18381" t="s">
        <v>18609</v>
      </c>
      <c r="L18381" t="s">
        <v>12252</v>
      </c>
      <c r="M18381" t="s">
        <v>18608</v>
      </c>
      <c r="N18381" t="s">
        <v>15957</v>
      </c>
      <c r="O18381" t="s">
        <v>12094</v>
      </c>
      <c r="P18381" t="s">
        <v>12096</v>
      </c>
      <c r="Q18381" t="s">
        <v>12086</v>
      </c>
      <c r="R18381" t="s">
        <v>24</v>
      </c>
      <c r="S18381">
        <v>75000</v>
      </c>
    </row>
    <row r="18382" spans="1:19" x14ac:dyDescent="0.35">
      <c r="A18382" t="s">
        <v>12156</v>
      </c>
      <c r="B18382" t="s">
        <v>405</v>
      </c>
      <c r="C18382" t="s">
        <v>405</v>
      </c>
      <c r="D18382" t="s">
        <v>978</v>
      </c>
      <c r="E18382" t="s">
        <v>18607</v>
      </c>
      <c r="F18382">
        <v>103000</v>
      </c>
      <c r="G18382">
        <v>120994.1</v>
      </c>
      <c r="H18382">
        <v>0</v>
      </c>
      <c r="I18382">
        <v>0</v>
      </c>
      <c r="J18382" t="s">
        <v>16715</v>
      </c>
      <c r="K18382" t="s">
        <v>930</v>
      </c>
      <c r="L18382" t="s">
        <v>12252</v>
      </c>
      <c r="M18382" t="s">
        <v>16736</v>
      </c>
      <c r="N18382" t="s">
        <v>12631</v>
      </c>
      <c r="O18382" t="s">
        <v>12095</v>
      </c>
      <c r="P18382" t="s">
        <v>12096</v>
      </c>
      <c r="Q18382" t="s">
        <v>12085</v>
      </c>
      <c r="R18382" t="s">
        <v>4</v>
      </c>
      <c r="S18382">
        <v>75000</v>
      </c>
    </row>
    <row r="18383" spans="1:19" x14ac:dyDescent="0.35">
      <c r="A18383" t="s">
        <v>12156</v>
      </c>
      <c r="B18383" t="s">
        <v>787</v>
      </c>
      <c r="C18383" t="s">
        <v>787</v>
      </c>
      <c r="D18383" t="s">
        <v>2553</v>
      </c>
      <c r="E18383" t="s">
        <v>930</v>
      </c>
      <c r="F18383">
        <v>65000</v>
      </c>
      <c r="G18383">
        <v>76355.5</v>
      </c>
      <c r="H18383">
        <v>0</v>
      </c>
      <c r="I18383">
        <v>0</v>
      </c>
      <c r="J18383" t="s">
        <v>16715</v>
      </c>
      <c r="K18383" t="s">
        <v>930</v>
      </c>
      <c r="L18383" t="s">
        <v>12252</v>
      </c>
      <c r="M18383" t="s">
        <v>13824</v>
      </c>
      <c r="N18383" t="s">
        <v>12830</v>
      </c>
      <c r="O18383" t="s">
        <v>12092</v>
      </c>
      <c r="P18383" t="s">
        <v>12092</v>
      </c>
      <c r="Q18383" t="s">
        <v>12087</v>
      </c>
      <c r="R18383" t="s">
        <v>25</v>
      </c>
      <c r="S18383">
        <v>75000</v>
      </c>
    </row>
    <row r="18384" spans="1:19" x14ac:dyDescent="0.35">
      <c r="A18384" t="s">
        <v>12156</v>
      </c>
      <c r="B18384" t="s">
        <v>430</v>
      </c>
      <c r="C18384" t="s">
        <v>430</v>
      </c>
      <c r="D18384" t="s">
        <v>18606</v>
      </c>
      <c r="E18384" t="s">
        <v>930</v>
      </c>
      <c r="F18384">
        <v>72000</v>
      </c>
      <c r="G18384">
        <v>84578.4</v>
      </c>
      <c r="H18384">
        <v>0</v>
      </c>
      <c r="I18384">
        <v>0</v>
      </c>
      <c r="J18384" t="s">
        <v>16715</v>
      </c>
      <c r="K18384" t="s">
        <v>930</v>
      </c>
      <c r="L18384" t="s">
        <v>12252</v>
      </c>
      <c r="M18384" t="s">
        <v>16055</v>
      </c>
      <c r="N18384" t="s">
        <v>12412</v>
      </c>
      <c r="O18384" t="s">
        <v>12092</v>
      </c>
      <c r="P18384" t="s">
        <v>12094</v>
      </c>
      <c r="Q18384" t="s">
        <v>12086</v>
      </c>
      <c r="R18384" t="s">
        <v>4</v>
      </c>
      <c r="S18384">
        <v>75000</v>
      </c>
    </row>
    <row r="18385" spans="1:19" x14ac:dyDescent="0.35">
      <c r="A18385" t="s">
        <v>12155</v>
      </c>
      <c r="B18385" t="s">
        <v>499</v>
      </c>
      <c r="C18385" t="s">
        <v>499</v>
      </c>
      <c r="D18385" t="s">
        <v>2515</v>
      </c>
      <c r="E18385" t="s">
        <v>18605</v>
      </c>
      <c r="F18385">
        <v>68000</v>
      </c>
      <c r="G18385">
        <v>79879.600000000006</v>
      </c>
      <c r="H18385">
        <v>0</v>
      </c>
      <c r="I18385">
        <v>0</v>
      </c>
      <c r="J18385" t="s">
        <v>16715</v>
      </c>
      <c r="K18385" t="s">
        <v>930</v>
      </c>
      <c r="L18385" t="s">
        <v>12252</v>
      </c>
      <c r="M18385" t="s">
        <v>16736</v>
      </c>
      <c r="N18385" t="s">
        <v>12680</v>
      </c>
      <c r="O18385" t="s">
        <v>12094</v>
      </c>
      <c r="P18385" t="s">
        <v>12096</v>
      </c>
      <c r="Q18385" t="s">
        <v>12084</v>
      </c>
      <c r="R18385" t="s">
        <v>4</v>
      </c>
      <c r="S18385">
        <v>75000</v>
      </c>
    </row>
    <row r="18386" spans="1:19" x14ac:dyDescent="0.35">
      <c r="A18386" t="s">
        <v>12155</v>
      </c>
      <c r="B18386" t="s">
        <v>922</v>
      </c>
      <c r="C18386" t="s">
        <v>922</v>
      </c>
      <c r="D18386" t="s">
        <v>2021</v>
      </c>
      <c r="E18386" t="s">
        <v>18604</v>
      </c>
      <c r="F18386">
        <v>90000</v>
      </c>
      <c r="G18386">
        <v>105723</v>
      </c>
      <c r="H18386">
        <v>2000</v>
      </c>
      <c r="I18386">
        <v>2000</v>
      </c>
      <c r="J18386" t="s">
        <v>16715</v>
      </c>
      <c r="K18386" t="s">
        <v>930</v>
      </c>
      <c r="L18386" t="s">
        <v>12252</v>
      </c>
      <c r="M18386" t="s">
        <v>13731</v>
      </c>
      <c r="N18386" t="s">
        <v>14632</v>
      </c>
      <c r="O18386" t="s">
        <v>12095</v>
      </c>
      <c r="P18386" t="s">
        <v>12095</v>
      </c>
      <c r="Q18386" t="s">
        <v>12086</v>
      </c>
      <c r="R18386" t="s">
        <v>4</v>
      </c>
      <c r="S18386">
        <v>75000</v>
      </c>
    </row>
    <row r="18387" spans="1:19" x14ac:dyDescent="0.35">
      <c r="A18387" t="s">
        <v>12156</v>
      </c>
      <c r="B18387" t="s">
        <v>312</v>
      </c>
      <c r="C18387" t="s">
        <v>312</v>
      </c>
      <c r="D18387" t="s">
        <v>2681</v>
      </c>
      <c r="E18387" t="s">
        <v>930</v>
      </c>
      <c r="F18387">
        <v>60000</v>
      </c>
      <c r="G18387">
        <v>70482</v>
      </c>
      <c r="H18387">
        <v>0</v>
      </c>
      <c r="I18387">
        <v>0</v>
      </c>
      <c r="J18387" t="s">
        <v>16715</v>
      </c>
      <c r="K18387" t="s">
        <v>930</v>
      </c>
      <c r="L18387" t="s">
        <v>12252</v>
      </c>
      <c r="M18387" t="s">
        <v>14249</v>
      </c>
      <c r="N18387" t="s">
        <v>13420</v>
      </c>
      <c r="O18387" t="s">
        <v>12095</v>
      </c>
      <c r="P18387" t="s">
        <v>12096</v>
      </c>
      <c r="Q18387" t="s">
        <v>12089</v>
      </c>
      <c r="R18387" t="s">
        <v>4</v>
      </c>
      <c r="S18387">
        <v>75000</v>
      </c>
    </row>
    <row r="18388" spans="1:19" x14ac:dyDescent="0.35">
      <c r="A18388" t="s">
        <v>12157</v>
      </c>
      <c r="B18388" t="s">
        <v>815</v>
      </c>
      <c r="C18388" t="s">
        <v>815</v>
      </c>
      <c r="D18388" t="s">
        <v>1916</v>
      </c>
      <c r="E18388" t="s">
        <v>930</v>
      </c>
      <c r="F18388">
        <v>105000</v>
      </c>
      <c r="G18388">
        <v>123343.5</v>
      </c>
      <c r="H18388">
        <v>0</v>
      </c>
      <c r="I18388">
        <v>0</v>
      </c>
      <c r="J18388" t="s">
        <v>16715</v>
      </c>
      <c r="K18388" t="s">
        <v>930</v>
      </c>
      <c r="L18388" t="s">
        <v>12252</v>
      </c>
      <c r="M18388" t="s">
        <v>15929</v>
      </c>
      <c r="N18388" t="s">
        <v>13437</v>
      </c>
      <c r="O18388" t="s">
        <v>12100</v>
      </c>
      <c r="P18388" t="s">
        <v>12092</v>
      </c>
      <c r="Q18388" t="s">
        <v>12088</v>
      </c>
      <c r="R18388" t="s">
        <v>4</v>
      </c>
      <c r="S18388">
        <v>75000</v>
      </c>
    </row>
    <row r="18389" spans="1:19" x14ac:dyDescent="0.35">
      <c r="A18389" t="s">
        <v>12154</v>
      </c>
      <c r="B18389" t="s">
        <v>312</v>
      </c>
      <c r="C18389" t="s">
        <v>312</v>
      </c>
      <c r="D18389" t="s">
        <v>2411</v>
      </c>
      <c r="E18389" t="s">
        <v>930</v>
      </c>
      <c r="F18389">
        <v>72340</v>
      </c>
      <c r="G18389">
        <v>84977.8</v>
      </c>
      <c r="H18389">
        <v>0</v>
      </c>
      <c r="I18389">
        <v>0</v>
      </c>
      <c r="J18389" t="s">
        <v>16715</v>
      </c>
      <c r="K18389" t="s">
        <v>930</v>
      </c>
      <c r="L18389" t="s">
        <v>12252</v>
      </c>
      <c r="M18389" t="s">
        <v>13706</v>
      </c>
      <c r="N18389" t="s">
        <v>12377</v>
      </c>
      <c r="O18389" t="s">
        <v>12099</v>
      </c>
      <c r="P18389" t="s">
        <v>12099</v>
      </c>
      <c r="Q18389" t="s">
        <v>12088</v>
      </c>
      <c r="R18389" t="s">
        <v>12</v>
      </c>
      <c r="S18389">
        <v>75000</v>
      </c>
    </row>
    <row r="18390" spans="1:19" x14ac:dyDescent="0.35">
      <c r="A18390" t="s">
        <v>12157</v>
      </c>
      <c r="B18390" t="s">
        <v>281</v>
      </c>
      <c r="C18390" t="s">
        <v>281</v>
      </c>
      <c r="D18390" t="s">
        <v>1126</v>
      </c>
      <c r="E18390" t="s">
        <v>18603</v>
      </c>
      <c r="F18390">
        <v>150000</v>
      </c>
      <c r="G18390">
        <v>176205</v>
      </c>
      <c r="H18390">
        <v>7234</v>
      </c>
      <c r="I18390">
        <v>7234</v>
      </c>
      <c r="J18390" t="s">
        <v>16715</v>
      </c>
      <c r="K18390" t="s">
        <v>930</v>
      </c>
      <c r="L18390" t="s">
        <v>12252</v>
      </c>
      <c r="M18390" t="s">
        <v>12398</v>
      </c>
      <c r="N18390" t="s">
        <v>12432</v>
      </c>
      <c r="O18390" t="s">
        <v>12100</v>
      </c>
      <c r="P18390" t="s">
        <v>12095</v>
      </c>
      <c r="Q18390" t="s">
        <v>12086</v>
      </c>
      <c r="R18390" t="s">
        <v>12</v>
      </c>
      <c r="S18390">
        <v>75000</v>
      </c>
    </row>
    <row r="18391" spans="1:19" x14ac:dyDescent="0.35">
      <c r="A18391" t="s">
        <v>12155</v>
      </c>
      <c r="B18391" t="s">
        <v>430</v>
      </c>
      <c r="C18391" t="s">
        <v>430</v>
      </c>
      <c r="D18391" t="s">
        <v>1006</v>
      </c>
      <c r="E18391" t="s">
        <v>18602</v>
      </c>
      <c r="F18391">
        <v>46725</v>
      </c>
      <c r="G18391">
        <v>54887.86</v>
      </c>
      <c r="H18391">
        <v>0</v>
      </c>
      <c r="I18391">
        <v>0</v>
      </c>
      <c r="J18391" t="s">
        <v>16715</v>
      </c>
      <c r="K18391" t="s">
        <v>930</v>
      </c>
      <c r="L18391" t="s">
        <v>12252</v>
      </c>
      <c r="M18391" t="s">
        <v>16055</v>
      </c>
      <c r="N18391" t="s">
        <v>13396</v>
      </c>
      <c r="O18391" t="s">
        <v>12094</v>
      </c>
      <c r="P18391" t="s">
        <v>12099</v>
      </c>
      <c r="Q18391" t="s">
        <v>12088</v>
      </c>
      <c r="R18391" t="s">
        <v>24</v>
      </c>
      <c r="S18391">
        <v>75000</v>
      </c>
    </row>
    <row r="18392" spans="1:19" x14ac:dyDescent="0.35">
      <c r="A18392" t="s">
        <v>12156</v>
      </c>
      <c r="B18392" t="s">
        <v>711</v>
      </c>
      <c r="C18392" t="s">
        <v>711</v>
      </c>
      <c r="D18392" t="s">
        <v>1047</v>
      </c>
      <c r="E18392" t="s">
        <v>930</v>
      </c>
      <c r="F18392">
        <v>133900</v>
      </c>
      <c r="G18392">
        <v>157292.32999999999</v>
      </c>
      <c r="H18392">
        <v>0</v>
      </c>
      <c r="I18392">
        <v>0</v>
      </c>
      <c r="J18392" t="s">
        <v>16715</v>
      </c>
      <c r="K18392" t="s">
        <v>930</v>
      </c>
      <c r="L18392" t="s">
        <v>12252</v>
      </c>
      <c r="M18392" t="s">
        <v>16738</v>
      </c>
      <c r="N18392" t="s">
        <v>12265</v>
      </c>
      <c r="O18392" t="s">
        <v>12092</v>
      </c>
      <c r="P18392" t="s">
        <v>12092</v>
      </c>
      <c r="Q18392" t="s">
        <v>12088</v>
      </c>
      <c r="R18392" t="s">
        <v>4</v>
      </c>
      <c r="S18392">
        <v>75000</v>
      </c>
    </row>
    <row r="18393" spans="1:19" x14ac:dyDescent="0.35">
      <c r="A18393" t="s">
        <v>12154</v>
      </c>
      <c r="B18393" t="s">
        <v>430</v>
      </c>
      <c r="C18393" t="s">
        <v>430</v>
      </c>
      <c r="D18393" t="s">
        <v>2520</v>
      </c>
      <c r="E18393" t="s">
        <v>18601</v>
      </c>
      <c r="F18393">
        <v>65000</v>
      </c>
      <c r="G18393">
        <v>76355.5</v>
      </c>
      <c r="H18393">
        <v>0</v>
      </c>
      <c r="I18393">
        <v>0</v>
      </c>
      <c r="J18393" t="s">
        <v>16715</v>
      </c>
      <c r="K18393" t="s">
        <v>930</v>
      </c>
      <c r="L18393" t="s">
        <v>12252</v>
      </c>
      <c r="M18393" t="s">
        <v>12684</v>
      </c>
      <c r="N18393" t="s">
        <v>12352</v>
      </c>
      <c r="O18393" t="s">
        <v>12096</v>
      </c>
      <c r="P18393" t="s">
        <v>12099</v>
      </c>
      <c r="Q18393" t="s">
        <v>12088</v>
      </c>
      <c r="R18393" t="s">
        <v>4</v>
      </c>
      <c r="S18393">
        <v>75000</v>
      </c>
    </row>
    <row r="18394" spans="1:19" x14ac:dyDescent="0.35">
      <c r="A18394" t="s">
        <v>12155</v>
      </c>
      <c r="B18394" t="s">
        <v>405</v>
      </c>
      <c r="C18394" t="s">
        <v>405</v>
      </c>
      <c r="D18394" t="s">
        <v>505</v>
      </c>
      <c r="E18394" t="s">
        <v>930</v>
      </c>
      <c r="F18394">
        <v>71000</v>
      </c>
      <c r="G18394">
        <v>83403.7</v>
      </c>
      <c r="H18394">
        <v>1500</v>
      </c>
      <c r="I18394">
        <v>1500</v>
      </c>
      <c r="J18394" t="s">
        <v>16715</v>
      </c>
      <c r="K18394" t="s">
        <v>930</v>
      </c>
      <c r="L18394" t="s">
        <v>12252</v>
      </c>
      <c r="M18394" t="s">
        <v>12398</v>
      </c>
      <c r="N18394" t="s">
        <v>13488</v>
      </c>
      <c r="O18394" t="s">
        <v>12095</v>
      </c>
      <c r="P18394" t="s">
        <v>12095</v>
      </c>
      <c r="Q18394" t="s">
        <v>12086</v>
      </c>
      <c r="R18394" t="s">
        <v>4</v>
      </c>
      <c r="S18394">
        <v>75000</v>
      </c>
    </row>
    <row r="18395" spans="1:19" x14ac:dyDescent="0.35">
      <c r="A18395" t="s">
        <v>12158</v>
      </c>
      <c r="B18395" t="s">
        <v>863</v>
      </c>
      <c r="C18395" t="s">
        <v>863</v>
      </c>
      <c r="D18395" t="s">
        <v>2039</v>
      </c>
      <c r="E18395" t="s">
        <v>930</v>
      </c>
      <c r="F18395">
        <v>91000</v>
      </c>
      <c r="G18395">
        <v>106897.7</v>
      </c>
      <c r="H18395">
        <v>4000</v>
      </c>
      <c r="I18395">
        <v>4000</v>
      </c>
      <c r="J18395" t="s">
        <v>16715</v>
      </c>
      <c r="K18395" t="s">
        <v>930</v>
      </c>
      <c r="L18395" t="s">
        <v>12252</v>
      </c>
      <c r="M18395" t="s">
        <v>14831</v>
      </c>
      <c r="N18395" t="s">
        <v>15950</v>
      </c>
      <c r="O18395" t="s">
        <v>12093</v>
      </c>
      <c r="P18395" t="s">
        <v>12093</v>
      </c>
      <c r="Q18395" t="s">
        <v>12086</v>
      </c>
      <c r="R18395" t="s">
        <v>4</v>
      </c>
      <c r="S18395">
        <v>75000</v>
      </c>
    </row>
    <row r="18396" spans="1:19" x14ac:dyDescent="0.35">
      <c r="A18396" t="s">
        <v>12155</v>
      </c>
      <c r="B18396" t="s">
        <v>444</v>
      </c>
      <c r="C18396" t="s">
        <v>444</v>
      </c>
      <c r="D18396" t="s">
        <v>2485</v>
      </c>
      <c r="E18396" t="s">
        <v>930</v>
      </c>
      <c r="F18396">
        <v>58000</v>
      </c>
      <c r="G18396">
        <v>68132.600000000006</v>
      </c>
      <c r="H18396">
        <v>12000</v>
      </c>
      <c r="I18396">
        <v>12000</v>
      </c>
      <c r="J18396" t="s">
        <v>16715</v>
      </c>
      <c r="K18396" t="s">
        <v>930</v>
      </c>
      <c r="L18396" t="s">
        <v>12252</v>
      </c>
      <c r="M18396" t="s">
        <v>16736</v>
      </c>
      <c r="N18396" t="s">
        <v>15034</v>
      </c>
      <c r="O18396" t="s">
        <v>12095</v>
      </c>
      <c r="P18396" t="s">
        <v>12094</v>
      </c>
      <c r="Q18396" t="s">
        <v>12088</v>
      </c>
      <c r="R18396" t="s">
        <v>4</v>
      </c>
      <c r="S18396">
        <v>75000</v>
      </c>
    </row>
    <row r="18397" spans="1:19" x14ac:dyDescent="0.35">
      <c r="A18397" t="s">
        <v>12157</v>
      </c>
      <c r="B18397" t="s">
        <v>196</v>
      </c>
      <c r="C18397" t="s">
        <v>196</v>
      </c>
      <c r="D18397" t="s">
        <v>1428</v>
      </c>
      <c r="E18397" t="s">
        <v>18600</v>
      </c>
      <c r="F18397">
        <v>169000</v>
      </c>
      <c r="G18397">
        <v>198524.3</v>
      </c>
      <c r="H18397">
        <v>1000</v>
      </c>
      <c r="I18397">
        <v>1000</v>
      </c>
      <c r="J18397" t="s">
        <v>16715</v>
      </c>
      <c r="K18397" t="s">
        <v>930</v>
      </c>
      <c r="L18397" t="s">
        <v>12252</v>
      </c>
      <c r="M18397" t="s">
        <v>14682</v>
      </c>
      <c r="N18397" t="s">
        <v>12572</v>
      </c>
      <c r="O18397" t="s">
        <v>12093</v>
      </c>
      <c r="P18397" t="s">
        <v>12093</v>
      </c>
      <c r="Q18397" t="s">
        <v>12088</v>
      </c>
      <c r="R18397" t="s">
        <v>4</v>
      </c>
      <c r="S18397">
        <v>75000</v>
      </c>
    </row>
    <row r="18398" spans="1:19" x14ac:dyDescent="0.35">
      <c r="A18398" t="s">
        <v>12155</v>
      </c>
      <c r="B18398" t="s">
        <v>23</v>
      </c>
      <c r="C18398" t="s">
        <v>23</v>
      </c>
      <c r="D18398" t="s">
        <v>16109</v>
      </c>
      <c r="E18398" t="s">
        <v>930</v>
      </c>
      <c r="F18398">
        <v>75000</v>
      </c>
      <c r="G18398">
        <v>88102.5</v>
      </c>
      <c r="H18398">
        <v>30000</v>
      </c>
      <c r="I18398">
        <v>30000</v>
      </c>
      <c r="J18398" t="s">
        <v>16715</v>
      </c>
      <c r="K18398" t="s">
        <v>930</v>
      </c>
      <c r="L18398" t="s">
        <v>12252</v>
      </c>
      <c r="M18398" t="s">
        <v>15221</v>
      </c>
      <c r="N18398" t="s">
        <v>12313</v>
      </c>
      <c r="O18398" t="s">
        <v>12092</v>
      </c>
      <c r="P18398" t="s">
        <v>12095</v>
      </c>
      <c r="Q18398" t="s">
        <v>12088</v>
      </c>
      <c r="R18398" t="s">
        <v>4</v>
      </c>
      <c r="S18398">
        <v>75000</v>
      </c>
    </row>
    <row r="18399" spans="1:19" x14ac:dyDescent="0.35">
      <c r="A18399" t="s">
        <v>12155</v>
      </c>
      <c r="B18399" t="s">
        <v>196</v>
      </c>
      <c r="C18399" t="s">
        <v>196</v>
      </c>
      <c r="D18399" t="s">
        <v>1847</v>
      </c>
      <c r="E18399" t="s">
        <v>930</v>
      </c>
      <c r="F18399">
        <v>111500</v>
      </c>
      <c r="G18399">
        <v>130979.05</v>
      </c>
      <c r="H18399">
        <v>0</v>
      </c>
      <c r="I18399">
        <v>0</v>
      </c>
      <c r="J18399" t="s">
        <v>16715</v>
      </c>
      <c r="K18399" t="s">
        <v>930</v>
      </c>
      <c r="L18399" t="s">
        <v>12252</v>
      </c>
      <c r="M18399" t="s">
        <v>16762</v>
      </c>
      <c r="N18399" t="s">
        <v>12358</v>
      </c>
      <c r="O18399" t="s">
        <v>12095</v>
      </c>
      <c r="P18399" t="s">
        <v>12095</v>
      </c>
      <c r="Q18399" t="s">
        <v>12088</v>
      </c>
      <c r="R18399" t="s">
        <v>4</v>
      </c>
      <c r="S18399">
        <v>75000</v>
      </c>
    </row>
    <row r="18400" spans="1:19" x14ac:dyDescent="0.35">
      <c r="A18400" t="s">
        <v>12155</v>
      </c>
      <c r="B18400" t="s">
        <v>196</v>
      </c>
      <c r="C18400" t="s">
        <v>196</v>
      </c>
      <c r="D18400" t="s">
        <v>2031</v>
      </c>
      <c r="E18400" t="s">
        <v>930</v>
      </c>
      <c r="F18400">
        <v>95000</v>
      </c>
      <c r="G18400">
        <v>111596.5</v>
      </c>
      <c r="H18400">
        <v>0</v>
      </c>
      <c r="I18400">
        <v>0</v>
      </c>
      <c r="J18400" t="s">
        <v>16715</v>
      </c>
      <c r="K18400" t="s">
        <v>930</v>
      </c>
      <c r="L18400" t="s">
        <v>12252</v>
      </c>
      <c r="M18400" t="s">
        <v>16724</v>
      </c>
      <c r="N18400" t="s">
        <v>13179</v>
      </c>
      <c r="O18400" t="s">
        <v>12094</v>
      </c>
      <c r="P18400" t="s">
        <v>12096</v>
      </c>
      <c r="Q18400" t="s">
        <v>12084</v>
      </c>
      <c r="R18400" t="s">
        <v>4</v>
      </c>
      <c r="S18400">
        <v>75000</v>
      </c>
    </row>
    <row r="18401" spans="1:19" x14ac:dyDescent="0.35">
      <c r="A18401" t="s">
        <v>12156</v>
      </c>
      <c r="B18401" t="s">
        <v>934</v>
      </c>
      <c r="C18401" t="s">
        <v>934</v>
      </c>
      <c r="D18401" t="s">
        <v>237</v>
      </c>
      <c r="E18401" t="s">
        <v>930</v>
      </c>
      <c r="F18401">
        <v>45000</v>
      </c>
      <c r="G18401">
        <v>52861.5</v>
      </c>
      <c r="H18401">
        <v>10000</v>
      </c>
      <c r="I18401">
        <v>10000</v>
      </c>
      <c r="J18401" t="s">
        <v>16715</v>
      </c>
      <c r="K18401" t="s">
        <v>930</v>
      </c>
      <c r="L18401" t="s">
        <v>12252</v>
      </c>
      <c r="M18401" t="s">
        <v>16762</v>
      </c>
      <c r="N18401" t="s">
        <v>12597</v>
      </c>
      <c r="O18401" t="s">
        <v>12092</v>
      </c>
      <c r="P18401" t="s">
        <v>12092</v>
      </c>
      <c r="Q18401" t="s">
        <v>12089</v>
      </c>
      <c r="R18401" t="s">
        <v>4</v>
      </c>
      <c r="S18401">
        <v>75000</v>
      </c>
    </row>
    <row r="18402" spans="1:19" x14ac:dyDescent="0.35">
      <c r="A18402" t="s">
        <v>12155</v>
      </c>
      <c r="B18402" t="s">
        <v>280</v>
      </c>
      <c r="C18402" t="s">
        <v>280</v>
      </c>
      <c r="D18402" t="s">
        <v>1023</v>
      </c>
      <c r="E18402" t="s">
        <v>930</v>
      </c>
      <c r="F18402">
        <v>53500</v>
      </c>
      <c r="G18402">
        <v>62846.45</v>
      </c>
      <c r="H18402">
        <v>0</v>
      </c>
      <c r="I18402">
        <v>0</v>
      </c>
      <c r="J18402" t="s">
        <v>16715</v>
      </c>
      <c r="K18402" t="s">
        <v>930</v>
      </c>
      <c r="L18402" t="s">
        <v>12252</v>
      </c>
      <c r="M18402" t="s">
        <v>15929</v>
      </c>
      <c r="N18402" t="s">
        <v>12733</v>
      </c>
      <c r="O18402" t="s">
        <v>12095</v>
      </c>
      <c r="P18402" t="s">
        <v>12094</v>
      </c>
      <c r="Q18402" t="s">
        <v>12088</v>
      </c>
      <c r="R18402" t="s">
        <v>4</v>
      </c>
      <c r="S18402">
        <v>75000</v>
      </c>
    </row>
    <row r="18403" spans="1:19" x14ac:dyDescent="0.35">
      <c r="A18403" t="s">
        <v>12155</v>
      </c>
      <c r="B18403" t="s">
        <v>559</v>
      </c>
      <c r="C18403" t="s">
        <v>559</v>
      </c>
      <c r="D18403" t="s">
        <v>986</v>
      </c>
      <c r="E18403" t="s">
        <v>930</v>
      </c>
      <c r="F18403">
        <v>55000</v>
      </c>
      <c r="G18403">
        <v>64608.5</v>
      </c>
      <c r="H18403">
        <v>0</v>
      </c>
      <c r="I18403">
        <v>0</v>
      </c>
      <c r="J18403" t="s">
        <v>16715</v>
      </c>
      <c r="K18403" t="s">
        <v>930</v>
      </c>
      <c r="L18403" t="s">
        <v>12252</v>
      </c>
      <c r="M18403" t="s">
        <v>16779</v>
      </c>
      <c r="N18403" t="s">
        <v>12579</v>
      </c>
      <c r="O18403" t="s">
        <v>12092</v>
      </c>
      <c r="P18403" t="s">
        <v>12092</v>
      </c>
      <c r="Q18403" t="s">
        <v>12088</v>
      </c>
      <c r="R18403" t="s">
        <v>4</v>
      </c>
      <c r="S18403">
        <v>75000</v>
      </c>
    </row>
    <row r="18404" spans="1:19" x14ac:dyDescent="0.35">
      <c r="A18404" t="s">
        <v>12155</v>
      </c>
      <c r="B18404" t="s">
        <v>499</v>
      </c>
      <c r="C18404" t="s">
        <v>499</v>
      </c>
      <c r="D18404" t="s">
        <v>1012</v>
      </c>
      <c r="E18404" t="s">
        <v>930</v>
      </c>
      <c r="F18404">
        <v>62500</v>
      </c>
      <c r="G18404">
        <v>73418.75</v>
      </c>
      <c r="H18404">
        <v>0</v>
      </c>
      <c r="I18404">
        <v>0</v>
      </c>
      <c r="J18404" t="s">
        <v>16715</v>
      </c>
      <c r="K18404" t="s">
        <v>930</v>
      </c>
      <c r="L18404" t="s">
        <v>12252</v>
      </c>
      <c r="M18404" t="s">
        <v>16777</v>
      </c>
      <c r="N18404" t="s">
        <v>12726</v>
      </c>
      <c r="O18404" t="s">
        <v>12092</v>
      </c>
      <c r="P18404" t="s">
        <v>12095</v>
      </c>
      <c r="Q18404" t="s">
        <v>12089</v>
      </c>
      <c r="R18404" t="s">
        <v>4</v>
      </c>
      <c r="S18404">
        <v>75000</v>
      </c>
    </row>
    <row r="18405" spans="1:19" x14ac:dyDescent="0.35">
      <c r="A18405" t="s">
        <v>12155</v>
      </c>
      <c r="B18405" t="s">
        <v>23</v>
      </c>
      <c r="C18405" t="s">
        <v>23</v>
      </c>
      <c r="D18405" t="s">
        <v>2714</v>
      </c>
      <c r="E18405" t="s">
        <v>930</v>
      </c>
      <c r="F18405">
        <v>55000</v>
      </c>
      <c r="G18405">
        <v>64608.5</v>
      </c>
      <c r="H18405">
        <v>5000</v>
      </c>
      <c r="I18405">
        <v>5000</v>
      </c>
      <c r="J18405" t="s">
        <v>16715</v>
      </c>
      <c r="K18405" t="s">
        <v>930</v>
      </c>
      <c r="L18405" t="s">
        <v>12252</v>
      </c>
      <c r="M18405" t="s">
        <v>16830</v>
      </c>
      <c r="N18405" t="s">
        <v>12331</v>
      </c>
      <c r="O18405" t="s">
        <v>12092</v>
      </c>
      <c r="P18405" t="s">
        <v>12095</v>
      </c>
      <c r="Q18405" t="s">
        <v>12088</v>
      </c>
      <c r="R18405" t="s">
        <v>4</v>
      </c>
      <c r="S18405">
        <v>75000</v>
      </c>
    </row>
    <row r="18406" spans="1:19" x14ac:dyDescent="0.35">
      <c r="A18406" t="s">
        <v>12155</v>
      </c>
      <c r="B18406" t="s">
        <v>430</v>
      </c>
      <c r="C18406" t="s">
        <v>430</v>
      </c>
      <c r="D18406" t="s">
        <v>2003</v>
      </c>
      <c r="E18406" t="s">
        <v>930</v>
      </c>
      <c r="F18406">
        <v>71000</v>
      </c>
      <c r="G18406">
        <v>83403.7</v>
      </c>
      <c r="H18406">
        <v>30000</v>
      </c>
      <c r="I18406">
        <v>30000</v>
      </c>
      <c r="J18406" t="s">
        <v>16715</v>
      </c>
      <c r="K18406" t="s">
        <v>930</v>
      </c>
      <c r="L18406" t="s">
        <v>12252</v>
      </c>
      <c r="M18406" t="s">
        <v>16777</v>
      </c>
      <c r="N18406" t="s">
        <v>12404</v>
      </c>
      <c r="O18406" t="s">
        <v>12096</v>
      </c>
      <c r="P18406" t="s">
        <v>12099</v>
      </c>
      <c r="Q18406" t="s">
        <v>12086</v>
      </c>
      <c r="R18406" t="s">
        <v>4</v>
      </c>
      <c r="S18406">
        <v>75000</v>
      </c>
    </row>
    <row r="18407" spans="1:19" x14ac:dyDescent="0.35">
      <c r="A18407" t="s">
        <v>12157</v>
      </c>
      <c r="B18407" t="s">
        <v>430</v>
      </c>
      <c r="C18407" t="s">
        <v>430</v>
      </c>
      <c r="D18407" t="s">
        <v>16507</v>
      </c>
      <c r="E18407" t="s">
        <v>930</v>
      </c>
      <c r="F18407">
        <v>72000</v>
      </c>
      <c r="G18407">
        <v>84578.4</v>
      </c>
      <c r="H18407">
        <v>0</v>
      </c>
      <c r="I18407">
        <v>0</v>
      </c>
      <c r="J18407" t="s">
        <v>16715</v>
      </c>
      <c r="K18407" t="s">
        <v>930</v>
      </c>
      <c r="L18407" t="s">
        <v>12252</v>
      </c>
      <c r="M18407" t="s">
        <v>17015</v>
      </c>
      <c r="N18407" t="s">
        <v>14816</v>
      </c>
      <c r="O18407" t="s">
        <v>12100</v>
      </c>
      <c r="P18407" t="s">
        <v>12094</v>
      </c>
      <c r="Q18407" t="s">
        <v>12088</v>
      </c>
      <c r="R18407" t="s">
        <v>4</v>
      </c>
      <c r="S18407">
        <v>75000</v>
      </c>
    </row>
    <row r="18408" spans="1:19" x14ac:dyDescent="0.35">
      <c r="A18408" t="s">
        <v>12155</v>
      </c>
      <c r="B18408" t="s">
        <v>312</v>
      </c>
      <c r="C18408" t="s">
        <v>312</v>
      </c>
      <c r="D18408" t="s">
        <v>2236</v>
      </c>
      <c r="E18408" t="s">
        <v>930</v>
      </c>
      <c r="F18408">
        <v>81000</v>
      </c>
      <c r="G18408">
        <v>95150.7</v>
      </c>
      <c r="H18408">
        <v>1000</v>
      </c>
      <c r="I18408">
        <v>1000</v>
      </c>
      <c r="J18408" t="s">
        <v>16715</v>
      </c>
      <c r="K18408" t="s">
        <v>930</v>
      </c>
      <c r="L18408" t="s">
        <v>12252</v>
      </c>
      <c r="M18408" t="s">
        <v>13706</v>
      </c>
      <c r="N18408" t="s">
        <v>12266</v>
      </c>
      <c r="O18408" t="s">
        <v>12095</v>
      </c>
      <c r="P18408" t="s">
        <v>12095</v>
      </c>
      <c r="Q18408" t="s">
        <v>12088</v>
      </c>
      <c r="R18408" t="s">
        <v>4</v>
      </c>
      <c r="S18408">
        <v>75000</v>
      </c>
    </row>
    <row r="18409" spans="1:19" x14ac:dyDescent="0.35">
      <c r="A18409" t="s">
        <v>12155</v>
      </c>
      <c r="B18409" t="s">
        <v>23</v>
      </c>
      <c r="C18409" t="s">
        <v>23</v>
      </c>
      <c r="D18409" t="s">
        <v>1316</v>
      </c>
      <c r="E18409" t="s">
        <v>18599</v>
      </c>
      <c r="F18409">
        <v>41500</v>
      </c>
      <c r="G18409">
        <v>48750.05</v>
      </c>
      <c r="H18409">
        <v>10000</v>
      </c>
      <c r="I18409">
        <v>10000</v>
      </c>
      <c r="J18409" t="s">
        <v>16715</v>
      </c>
      <c r="K18409" t="s">
        <v>930</v>
      </c>
      <c r="L18409" t="s">
        <v>12252</v>
      </c>
      <c r="M18409" t="s">
        <v>13663</v>
      </c>
      <c r="N18409" t="s">
        <v>12395</v>
      </c>
      <c r="O18409" t="s">
        <v>12095</v>
      </c>
      <c r="P18409" t="s">
        <v>12095</v>
      </c>
      <c r="Q18409" t="s">
        <v>12089</v>
      </c>
      <c r="R18409" t="s">
        <v>24</v>
      </c>
      <c r="S18409">
        <v>75000</v>
      </c>
    </row>
    <row r="18410" spans="1:19" x14ac:dyDescent="0.35">
      <c r="A18410" t="s">
        <v>12156</v>
      </c>
      <c r="B18410" t="s">
        <v>611</v>
      </c>
      <c r="C18410" t="s">
        <v>611</v>
      </c>
      <c r="D18410" t="s">
        <v>2682</v>
      </c>
      <c r="E18410" t="s">
        <v>930</v>
      </c>
      <c r="F18410">
        <v>60000</v>
      </c>
      <c r="G18410">
        <v>70482</v>
      </c>
      <c r="H18410">
        <v>0</v>
      </c>
      <c r="I18410">
        <v>0</v>
      </c>
      <c r="J18410" t="s">
        <v>16715</v>
      </c>
      <c r="K18410" t="s">
        <v>930</v>
      </c>
      <c r="L18410" t="s">
        <v>12252</v>
      </c>
      <c r="M18410" t="s">
        <v>14195</v>
      </c>
      <c r="N18410" t="s">
        <v>15468</v>
      </c>
      <c r="O18410" t="s">
        <v>12092</v>
      </c>
      <c r="P18410" t="s">
        <v>12092</v>
      </c>
      <c r="Q18410" t="s">
        <v>12086</v>
      </c>
      <c r="R18410" t="s">
        <v>4</v>
      </c>
      <c r="S18410">
        <v>75000</v>
      </c>
    </row>
    <row r="18411" spans="1:19" x14ac:dyDescent="0.35">
      <c r="A18411" t="s">
        <v>12155</v>
      </c>
      <c r="B18411" t="s">
        <v>711</v>
      </c>
      <c r="C18411" t="s">
        <v>711</v>
      </c>
      <c r="D18411" t="s">
        <v>2917</v>
      </c>
      <c r="E18411" t="s">
        <v>930</v>
      </c>
      <c r="F18411">
        <v>40000</v>
      </c>
      <c r="G18411">
        <v>46988</v>
      </c>
      <c r="H18411">
        <v>0</v>
      </c>
      <c r="I18411">
        <v>0</v>
      </c>
      <c r="J18411" t="s">
        <v>16715</v>
      </c>
      <c r="K18411" t="s">
        <v>930</v>
      </c>
      <c r="L18411" t="s">
        <v>12252</v>
      </c>
      <c r="M18411" t="s">
        <v>16749</v>
      </c>
      <c r="N18411" t="s">
        <v>12954</v>
      </c>
      <c r="O18411" t="s">
        <v>12096</v>
      </c>
      <c r="P18411" t="s">
        <v>12096</v>
      </c>
      <c r="Q18411" t="s">
        <v>12088</v>
      </c>
      <c r="R18411" t="s">
        <v>4</v>
      </c>
      <c r="S18411">
        <v>75000</v>
      </c>
    </row>
    <row r="18412" spans="1:19" x14ac:dyDescent="0.35">
      <c r="A18412" t="s">
        <v>12155</v>
      </c>
      <c r="B18412" t="s">
        <v>430</v>
      </c>
      <c r="C18412" t="s">
        <v>430</v>
      </c>
      <c r="D18412" t="s">
        <v>16507</v>
      </c>
      <c r="E18412" t="s">
        <v>930</v>
      </c>
      <c r="F18412">
        <v>87500</v>
      </c>
      <c r="G18412">
        <v>102786.25</v>
      </c>
      <c r="H18412">
        <v>2000</v>
      </c>
      <c r="I18412">
        <v>2000</v>
      </c>
      <c r="J18412" t="s">
        <v>16715</v>
      </c>
      <c r="K18412" t="s">
        <v>930</v>
      </c>
      <c r="L18412" t="s">
        <v>12252</v>
      </c>
      <c r="M18412" t="s">
        <v>13824</v>
      </c>
      <c r="N18412" t="s">
        <v>12324</v>
      </c>
      <c r="O18412" t="s">
        <v>12095</v>
      </c>
      <c r="P18412" t="s">
        <v>12096</v>
      </c>
      <c r="Q18412" t="s">
        <v>12088</v>
      </c>
      <c r="R18412" t="s">
        <v>4</v>
      </c>
      <c r="S18412">
        <v>75000</v>
      </c>
    </row>
    <row r="18413" spans="1:19" x14ac:dyDescent="0.35">
      <c r="A18413" t="s">
        <v>12155</v>
      </c>
      <c r="B18413" t="s">
        <v>281</v>
      </c>
      <c r="C18413" t="s">
        <v>281</v>
      </c>
      <c r="D18413" t="s">
        <v>1447</v>
      </c>
      <c r="E18413" t="s">
        <v>930</v>
      </c>
      <c r="F18413">
        <v>55000</v>
      </c>
      <c r="G18413">
        <v>64608.5</v>
      </c>
      <c r="H18413">
        <v>4000</v>
      </c>
      <c r="I18413">
        <v>4000</v>
      </c>
      <c r="J18413" t="s">
        <v>16715</v>
      </c>
      <c r="K18413" t="s">
        <v>930</v>
      </c>
      <c r="L18413" t="s">
        <v>12252</v>
      </c>
      <c r="M18413" t="s">
        <v>16830</v>
      </c>
      <c r="N18413" t="s">
        <v>13723</v>
      </c>
      <c r="O18413" t="s">
        <v>12092</v>
      </c>
      <c r="P18413" t="s">
        <v>12092</v>
      </c>
      <c r="Q18413" t="s">
        <v>12086</v>
      </c>
      <c r="R18413" t="s">
        <v>12</v>
      </c>
      <c r="S18413">
        <v>75000</v>
      </c>
    </row>
    <row r="18414" spans="1:19" x14ac:dyDescent="0.35">
      <c r="A18414" t="s">
        <v>12156</v>
      </c>
      <c r="B18414" t="s">
        <v>312</v>
      </c>
      <c r="C18414" t="s">
        <v>312</v>
      </c>
      <c r="D18414" t="s">
        <v>1653</v>
      </c>
      <c r="E18414" t="s">
        <v>930</v>
      </c>
      <c r="F18414">
        <v>130000</v>
      </c>
      <c r="G18414">
        <v>152711</v>
      </c>
      <c r="H18414">
        <v>0</v>
      </c>
      <c r="I18414">
        <v>0</v>
      </c>
      <c r="J18414" t="s">
        <v>16715</v>
      </c>
      <c r="K18414" t="s">
        <v>930</v>
      </c>
      <c r="L18414" t="s">
        <v>12252</v>
      </c>
      <c r="M18414" t="s">
        <v>16826</v>
      </c>
      <c r="N18414" t="s">
        <v>14265</v>
      </c>
      <c r="O18414" t="s">
        <v>12092</v>
      </c>
      <c r="P18414" t="s">
        <v>12092</v>
      </c>
      <c r="Q18414" t="s">
        <v>12088</v>
      </c>
      <c r="R18414" t="s">
        <v>4</v>
      </c>
      <c r="S18414">
        <v>75000</v>
      </c>
    </row>
    <row r="18415" spans="1:19" x14ac:dyDescent="0.35">
      <c r="A18415" t="s">
        <v>12157</v>
      </c>
      <c r="B18415" t="s">
        <v>405</v>
      </c>
      <c r="C18415" t="s">
        <v>405</v>
      </c>
      <c r="D18415" t="s">
        <v>987</v>
      </c>
      <c r="E18415" t="s">
        <v>18598</v>
      </c>
      <c r="F18415">
        <v>120000</v>
      </c>
      <c r="G18415">
        <v>140964</v>
      </c>
      <c r="H18415">
        <v>25000</v>
      </c>
      <c r="I18415">
        <v>25000</v>
      </c>
      <c r="J18415" t="s">
        <v>16715</v>
      </c>
      <c r="K18415" t="s">
        <v>930</v>
      </c>
      <c r="L18415" t="s">
        <v>12252</v>
      </c>
      <c r="M18415" t="s">
        <v>16738</v>
      </c>
      <c r="N18415" t="s">
        <v>12265</v>
      </c>
      <c r="O18415" t="s">
        <v>12100</v>
      </c>
      <c r="P18415" t="s">
        <v>12100</v>
      </c>
      <c r="Q18415" t="s">
        <v>12086</v>
      </c>
      <c r="R18415" t="s">
        <v>4</v>
      </c>
      <c r="S18415">
        <v>75000</v>
      </c>
    </row>
    <row r="18416" spans="1:19" x14ac:dyDescent="0.35">
      <c r="A18416" t="s">
        <v>12155</v>
      </c>
      <c r="B18416" t="s">
        <v>815</v>
      </c>
      <c r="C18416" t="s">
        <v>815</v>
      </c>
      <c r="D18416" t="s">
        <v>18597</v>
      </c>
      <c r="E18416" t="s">
        <v>930</v>
      </c>
      <c r="F18416">
        <v>72000</v>
      </c>
      <c r="G18416">
        <v>84578.4</v>
      </c>
      <c r="H18416">
        <v>0</v>
      </c>
      <c r="I18416">
        <v>0</v>
      </c>
      <c r="J18416" t="s">
        <v>16715</v>
      </c>
      <c r="K18416" t="s">
        <v>930</v>
      </c>
      <c r="L18416" t="s">
        <v>12252</v>
      </c>
      <c r="M18416" t="s">
        <v>14858</v>
      </c>
      <c r="N18416" t="s">
        <v>18596</v>
      </c>
      <c r="O18416" t="s">
        <v>12092</v>
      </c>
      <c r="P18416" t="s">
        <v>12096</v>
      </c>
      <c r="Q18416" t="s">
        <v>12089</v>
      </c>
      <c r="R18416" t="s">
        <v>4</v>
      </c>
      <c r="S18416">
        <v>75000</v>
      </c>
    </row>
    <row r="18417" spans="1:19" x14ac:dyDescent="0.35">
      <c r="A18417" t="s">
        <v>12158</v>
      </c>
      <c r="B18417" t="s">
        <v>280</v>
      </c>
      <c r="C18417" t="s">
        <v>280</v>
      </c>
      <c r="D18417" t="s">
        <v>1192</v>
      </c>
      <c r="E18417" t="s">
        <v>18595</v>
      </c>
      <c r="F18417">
        <v>93000</v>
      </c>
      <c r="G18417">
        <v>109247.1</v>
      </c>
      <c r="H18417">
        <v>6000</v>
      </c>
      <c r="I18417">
        <v>6000</v>
      </c>
      <c r="J18417" t="s">
        <v>16715</v>
      </c>
      <c r="K18417" t="s">
        <v>930</v>
      </c>
      <c r="L18417" t="s">
        <v>12252</v>
      </c>
      <c r="M18417" t="s">
        <v>13824</v>
      </c>
      <c r="N18417" t="s">
        <v>12739</v>
      </c>
      <c r="O18417" t="s">
        <v>12093</v>
      </c>
      <c r="P18417" t="s">
        <v>12093</v>
      </c>
      <c r="Q18417" t="s">
        <v>12085</v>
      </c>
      <c r="R18417" t="s">
        <v>4</v>
      </c>
      <c r="S18417">
        <v>75000</v>
      </c>
    </row>
    <row r="18418" spans="1:19" x14ac:dyDescent="0.35">
      <c r="A18418" t="s">
        <v>12157</v>
      </c>
      <c r="B18418" t="s">
        <v>23</v>
      </c>
      <c r="C18418" t="s">
        <v>23</v>
      </c>
      <c r="D18418" t="s">
        <v>16130</v>
      </c>
      <c r="E18418" t="s">
        <v>930</v>
      </c>
      <c r="F18418">
        <v>75000</v>
      </c>
      <c r="G18418">
        <v>88102.5</v>
      </c>
      <c r="H18418">
        <v>0</v>
      </c>
      <c r="I18418">
        <v>0</v>
      </c>
      <c r="J18418" t="s">
        <v>16715</v>
      </c>
      <c r="K18418" t="s">
        <v>930</v>
      </c>
      <c r="L18418" t="s">
        <v>12252</v>
      </c>
      <c r="M18418" t="s">
        <v>12684</v>
      </c>
      <c r="N18418" t="s">
        <v>12314</v>
      </c>
      <c r="O18418" t="s">
        <v>12095</v>
      </c>
      <c r="P18418" t="s">
        <v>12095</v>
      </c>
      <c r="Q18418" t="s">
        <v>12089</v>
      </c>
      <c r="R18418" t="s">
        <v>4</v>
      </c>
      <c r="S18418">
        <v>75000</v>
      </c>
    </row>
    <row r="18419" spans="1:19" x14ac:dyDescent="0.35">
      <c r="A18419" t="s">
        <v>12155</v>
      </c>
      <c r="B18419" t="s">
        <v>444</v>
      </c>
      <c r="C18419" t="s">
        <v>444</v>
      </c>
      <c r="D18419" t="s">
        <v>3076</v>
      </c>
      <c r="E18419" t="s">
        <v>930</v>
      </c>
      <c r="F18419">
        <v>45000</v>
      </c>
      <c r="G18419">
        <v>52861.5</v>
      </c>
      <c r="H18419">
        <v>0</v>
      </c>
      <c r="I18419">
        <v>0</v>
      </c>
      <c r="J18419" t="s">
        <v>16715</v>
      </c>
      <c r="K18419" t="s">
        <v>930</v>
      </c>
      <c r="L18419" t="s">
        <v>12252</v>
      </c>
      <c r="M18419" t="s">
        <v>16762</v>
      </c>
      <c r="N18419" t="s">
        <v>12757</v>
      </c>
      <c r="O18419" t="s">
        <v>12092</v>
      </c>
      <c r="P18419" t="s">
        <v>12092</v>
      </c>
      <c r="Q18419" t="s">
        <v>12088</v>
      </c>
      <c r="R18419" t="s">
        <v>12</v>
      </c>
      <c r="S18419">
        <v>75000</v>
      </c>
    </row>
    <row r="18420" spans="1:19" x14ac:dyDescent="0.35">
      <c r="A18420" t="s">
        <v>12158</v>
      </c>
      <c r="B18420" t="s">
        <v>280</v>
      </c>
      <c r="C18420" t="s">
        <v>280</v>
      </c>
      <c r="D18420" t="s">
        <v>1318</v>
      </c>
      <c r="E18420" t="s">
        <v>930</v>
      </c>
      <c r="F18420">
        <v>110000</v>
      </c>
      <c r="G18420">
        <v>129217</v>
      </c>
      <c r="H18420">
        <v>0</v>
      </c>
      <c r="I18420">
        <v>0</v>
      </c>
      <c r="J18420" t="s">
        <v>16715</v>
      </c>
      <c r="K18420" t="s">
        <v>930</v>
      </c>
      <c r="L18420" t="s">
        <v>12252</v>
      </c>
      <c r="M18420" t="s">
        <v>16779</v>
      </c>
      <c r="N18420" t="s">
        <v>12470</v>
      </c>
      <c r="O18420" t="s">
        <v>12093</v>
      </c>
      <c r="P18420" t="s">
        <v>12100</v>
      </c>
      <c r="Q18420" t="s">
        <v>12086</v>
      </c>
      <c r="R18420" t="s">
        <v>4</v>
      </c>
      <c r="S18420">
        <v>75000</v>
      </c>
    </row>
    <row r="18421" spans="1:19" x14ac:dyDescent="0.35">
      <c r="A18421" t="s">
        <v>12156</v>
      </c>
      <c r="B18421" t="s">
        <v>281</v>
      </c>
      <c r="C18421" t="s">
        <v>281</v>
      </c>
      <c r="D18421" t="s">
        <v>2308</v>
      </c>
      <c r="E18421" t="s">
        <v>930</v>
      </c>
      <c r="F18421">
        <v>77300</v>
      </c>
      <c r="G18421">
        <v>90804.31</v>
      </c>
      <c r="H18421">
        <v>0</v>
      </c>
      <c r="I18421">
        <v>0</v>
      </c>
      <c r="J18421" t="s">
        <v>16715</v>
      </c>
      <c r="K18421" t="s">
        <v>930</v>
      </c>
      <c r="L18421" t="s">
        <v>12252</v>
      </c>
      <c r="M18421" t="s">
        <v>13679</v>
      </c>
      <c r="N18421" t="s">
        <v>14028</v>
      </c>
      <c r="O18421" t="s">
        <v>12092</v>
      </c>
      <c r="P18421" t="s">
        <v>12092</v>
      </c>
      <c r="Q18421" t="s">
        <v>12086</v>
      </c>
      <c r="R18421" t="s">
        <v>4</v>
      </c>
      <c r="S18421">
        <v>75000</v>
      </c>
    </row>
    <row r="18422" spans="1:19" x14ac:dyDescent="0.35">
      <c r="A18422" t="s">
        <v>12157</v>
      </c>
      <c r="B18422" t="s">
        <v>934</v>
      </c>
      <c r="C18422" t="s">
        <v>934</v>
      </c>
      <c r="D18422" t="s">
        <v>16425</v>
      </c>
      <c r="E18422" t="s">
        <v>930</v>
      </c>
      <c r="F18422">
        <v>38000</v>
      </c>
      <c r="G18422">
        <v>44638.6</v>
      </c>
      <c r="H18422">
        <v>0</v>
      </c>
      <c r="I18422">
        <v>0</v>
      </c>
      <c r="J18422" t="s">
        <v>16715</v>
      </c>
      <c r="K18422" t="s">
        <v>930</v>
      </c>
      <c r="L18422" t="s">
        <v>12252</v>
      </c>
      <c r="M18422" t="s">
        <v>13663</v>
      </c>
      <c r="N18422" t="s">
        <v>16040</v>
      </c>
      <c r="O18422" t="s">
        <v>12100</v>
      </c>
      <c r="P18422" t="s">
        <v>12096</v>
      </c>
      <c r="Q18422" t="s">
        <v>12089</v>
      </c>
      <c r="R18422" t="s">
        <v>4</v>
      </c>
      <c r="S18422">
        <v>75000</v>
      </c>
    </row>
    <row r="18423" spans="1:19" x14ac:dyDescent="0.35">
      <c r="A18423" t="s">
        <v>12155</v>
      </c>
      <c r="B18423" t="s">
        <v>23</v>
      </c>
      <c r="C18423" t="s">
        <v>23</v>
      </c>
      <c r="D18423" t="s">
        <v>1643</v>
      </c>
      <c r="E18423" t="s">
        <v>930</v>
      </c>
      <c r="F18423">
        <v>128000</v>
      </c>
      <c r="G18423">
        <v>150361.60000000001</v>
      </c>
      <c r="H18423">
        <v>2500</v>
      </c>
      <c r="I18423">
        <v>2500</v>
      </c>
      <c r="J18423" t="s">
        <v>16715</v>
      </c>
      <c r="K18423" t="s">
        <v>930</v>
      </c>
      <c r="L18423" t="s">
        <v>12252</v>
      </c>
      <c r="M18423" t="s">
        <v>14858</v>
      </c>
      <c r="N18423" t="s">
        <v>12279</v>
      </c>
      <c r="O18423" t="s">
        <v>12095</v>
      </c>
      <c r="P18423" t="s">
        <v>12095</v>
      </c>
      <c r="Q18423" t="s">
        <v>12089</v>
      </c>
      <c r="R18423" t="s">
        <v>4</v>
      </c>
      <c r="S18423">
        <v>75000</v>
      </c>
    </row>
    <row r="18424" spans="1:19" x14ac:dyDescent="0.35">
      <c r="A18424" t="s">
        <v>12156</v>
      </c>
      <c r="B18424" t="s">
        <v>771</v>
      </c>
      <c r="C18424" t="s">
        <v>771</v>
      </c>
      <c r="D18424" t="s">
        <v>2019</v>
      </c>
      <c r="E18424" t="s">
        <v>18594</v>
      </c>
      <c r="F18424">
        <v>96000</v>
      </c>
      <c r="G18424">
        <v>112771.2</v>
      </c>
      <c r="H18424">
        <v>0</v>
      </c>
      <c r="I18424">
        <v>0</v>
      </c>
      <c r="J18424" t="s">
        <v>16715</v>
      </c>
      <c r="K18424" t="s">
        <v>930</v>
      </c>
      <c r="L18424" t="s">
        <v>12252</v>
      </c>
      <c r="M18424" t="s">
        <v>16779</v>
      </c>
      <c r="N18424" t="s">
        <v>14583</v>
      </c>
      <c r="O18424" t="s">
        <v>12092</v>
      </c>
      <c r="P18424" t="s">
        <v>12092</v>
      </c>
      <c r="Q18424" t="s">
        <v>12086</v>
      </c>
      <c r="R18424" t="s">
        <v>4</v>
      </c>
      <c r="S18424">
        <v>75000</v>
      </c>
    </row>
    <row r="18425" spans="1:19" x14ac:dyDescent="0.35">
      <c r="A18425" t="s">
        <v>12157</v>
      </c>
      <c r="B18425" t="s">
        <v>23</v>
      </c>
      <c r="C18425" t="s">
        <v>23</v>
      </c>
      <c r="D18425" t="s">
        <v>1824</v>
      </c>
      <c r="E18425" t="s">
        <v>930</v>
      </c>
      <c r="F18425">
        <v>98800</v>
      </c>
      <c r="G18425">
        <v>116060.36</v>
      </c>
      <c r="H18425">
        <v>18000</v>
      </c>
      <c r="I18425">
        <v>18000</v>
      </c>
      <c r="J18425" t="s">
        <v>16715</v>
      </c>
      <c r="K18425" t="s">
        <v>930</v>
      </c>
      <c r="L18425" t="s">
        <v>12252</v>
      </c>
      <c r="M18425" t="s">
        <v>16738</v>
      </c>
      <c r="N18425" t="s">
        <v>12295</v>
      </c>
      <c r="O18425" t="s">
        <v>12100</v>
      </c>
      <c r="P18425" t="s">
        <v>12100</v>
      </c>
      <c r="Q18425" t="s">
        <v>12088</v>
      </c>
      <c r="R18425" t="s">
        <v>4</v>
      </c>
      <c r="S18425">
        <v>75000</v>
      </c>
    </row>
    <row r="18426" spans="1:19" x14ac:dyDescent="0.35">
      <c r="A18426" t="s">
        <v>12157</v>
      </c>
      <c r="B18426" t="s">
        <v>312</v>
      </c>
      <c r="C18426" t="s">
        <v>312</v>
      </c>
      <c r="D18426" t="s">
        <v>1734</v>
      </c>
      <c r="E18426" t="s">
        <v>930</v>
      </c>
      <c r="F18426">
        <v>98000</v>
      </c>
      <c r="G18426">
        <v>115120.6</v>
      </c>
      <c r="H18426">
        <v>7400</v>
      </c>
      <c r="I18426">
        <v>7400</v>
      </c>
      <c r="J18426" t="s">
        <v>16715</v>
      </c>
      <c r="K18426" t="s">
        <v>930</v>
      </c>
      <c r="L18426" t="s">
        <v>12252</v>
      </c>
      <c r="M18426" t="s">
        <v>16762</v>
      </c>
      <c r="N18426" t="s">
        <v>14271</v>
      </c>
      <c r="O18426" t="s">
        <v>12092</v>
      </c>
      <c r="P18426" t="s">
        <v>12092</v>
      </c>
      <c r="Q18426" t="s">
        <v>12086</v>
      </c>
      <c r="R18426" t="s">
        <v>4</v>
      </c>
      <c r="S18426">
        <v>75000</v>
      </c>
    </row>
    <row r="18427" spans="1:19" x14ac:dyDescent="0.35">
      <c r="A18427" t="s">
        <v>12155</v>
      </c>
      <c r="B18427" t="s">
        <v>312</v>
      </c>
      <c r="C18427" t="s">
        <v>312</v>
      </c>
      <c r="D18427" t="s">
        <v>16502</v>
      </c>
      <c r="E18427" t="s">
        <v>18593</v>
      </c>
      <c r="F18427">
        <v>136600</v>
      </c>
      <c r="G18427">
        <v>160464.01999999999</v>
      </c>
      <c r="H18427">
        <v>4000</v>
      </c>
      <c r="I18427">
        <v>4000</v>
      </c>
      <c r="J18427" t="s">
        <v>16715</v>
      </c>
      <c r="K18427" t="s">
        <v>930</v>
      </c>
      <c r="L18427" t="s">
        <v>12252</v>
      </c>
      <c r="M18427" t="s">
        <v>13731</v>
      </c>
      <c r="N18427" t="s">
        <v>12686</v>
      </c>
      <c r="O18427" t="s">
        <v>12092</v>
      </c>
      <c r="P18427" t="s">
        <v>12092</v>
      </c>
      <c r="Q18427" t="s">
        <v>12088</v>
      </c>
      <c r="R18427" t="s">
        <v>4</v>
      </c>
      <c r="S18427">
        <v>75000</v>
      </c>
    </row>
    <row r="18428" spans="1:19" x14ac:dyDescent="0.35">
      <c r="A18428" t="s">
        <v>12154</v>
      </c>
      <c r="B18428" t="s">
        <v>815</v>
      </c>
      <c r="C18428" t="s">
        <v>815</v>
      </c>
      <c r="D18428" t="s">
        <v>3060</v>
      </c>
      <c r="E18428" t="s">
        <v>930</v>
      </c>
      <c r="F18428">
        <v>29120</v>
      </c>
      <c r="G18428">
        <v>34207.26</v>
      </c>
      <c r="H18428">
        <v>20000</v>
      </c>
      <c r="I18428">
        <v>20000</v>
      </c>
      <c r="J18428" t="s">
        <v>16715</v>
      </c>
      <c r="K18428" t="s">
        <v>930</v>
      </c>
      <c r="L18428" t="s">
        <v>12252</v>
      </c>
      <c r="M18428" t="s">
        <v>16762</v>
      </c>
      <c r="N18428" t="s">
        <v>15832</v>
      </c>
      <c r="O18428" t="s">
        <v>12094</v>
      </c>
      <c r="P18428" t="s">
        <v>12094</v>
      </c>
      <c r="Q18428" t="s">
        <v>12087</v>
      </c>
      <c r="R18428" t="s">
        <v>25</v>
      </c>
      <c r="S18428">
        <v>75000</v>
      </c>
    </row>
    <row r="18429" spans="1:19" x14ac:dyDescent="0.35">
      <c r="A18429" t="s">
        <v>12155</v>
      </c>
      <c r="B18429" t="s">
        <v>162</v>
      </c>
      <c r="C18429" t="s">
        <v>162</v>
      </c>
      <c r="D18429" t="s">
        <v>3310</v>
      </c>
      <c r="E18429" t="s">
        <v>930</v>
      </c>
      <c r="F18429">
        <v>38000</v>
      </c>
      <c r="G18429">
        <v>44638.6</v>
      </c>
      <c r="H18429">
        <v>0</v>
      </c>
      <c r="I18429">
        <v>0</v>
      </c>
      <c r="J18429" t="s">
        <v>16715</v>
      </c>
      <c r="K18429" t="s">
        <v>930</v>
      </c>
      <c r="L18429" t="s">
        <v>12252</v>
      </c>
      <c r="M18429" t="s">
        <v>14249</v>
      </c>
      <c r="N18429" t="s">
        <v>12411</v>
      </c>
      <c r="O18429" t="s">
        <v>12092</v>
      </c>
      <c r="P18429" t="s">
        <v>12095</v>
      </c>
      <c r="Q18429" t="s">
        <v>12089</v>
      </c>
      <c r="R18429" t="s">
        <v>4</v>
      </c>
      <c r="S18429">
        <v>75000</v>
      </c>
    </row>
    <row r="18430" spans="1:19" x14ac:dyDescent="0.35">
      <c r="A18430" t="s">
        <v>12156</v>
      </c>
      <c r="B18430" t="s">
        <v>23</v>
      </c>
      <c r="C18430" t="s">
        <v>23</v>
      </c>
      <c r="D18430" t="s">
        <v>1044</v>
      </c>
      <c r="E18430" t="s">
        <v>18592</v>
      </c>
      <c r="F18430">
        <v>43000</v>
      </c>
      <c r="G18430">
        <v>50512.1</v>
      </c>
      <c r="H18430">
        <v>1000</v>
      </c>
      <c r="I18430">
        <v>1000</v>
      </c>
      <c r="J18430" t="s">
        <v>16715</v>
      </c>
      <c r="K18430" t="s">
        <v>930</v>
      </c>
      <c r="L18430" t="s">
        <v>12252</v>
      </c>
      <c r="M18430" t="s">
        <v>14195</v>
      </c>
      <c r="N18430" t="s">
        <v>12348</v>
      </c>
      <c r="O18430" t="s">
        <v>12100</v>
      </c>
      <c r="P18430" t="s">
        <v>12095</v>
      </c>
      <c r="Q18430" t="s">
        <v>12088</v>
      </c>
      <c r="R18430" t="s">
        <v>4</v>
      </c>
      <c r="S18430">
        <v>75000</v>
      </c>
    </row>
    <row r="18431" spans="1:19" x14ac:dyDescent="0.35">
      <c r="A18431" t="s">
        <v>12156</v>
      </c>
      <c r="B18431" t="s">
        <v>844</v>
      </c>
      <c r="C18431" t="s">
        <v>844</v>
      </c>
      <c r="D18431" t="s">
        <v>1792</v>
      </c>
      <c r="E18431" t="s">
        <v>930</v>
      </c>
      <c r="F18431">
        <v>80000</v>
      </c>
      <c r="G18431">
        <v>93976</v>
      </c>
      <c r="H18431">
        <v>43000</v>
      </c>
      <c r="I18431">
        <v>43000</v>
      </c>
      <c r="J18431" t="s">
        <v>16715</v>
      </c>
      <c r="K18431" t="s">
        <v>930</v>
      </c>
      <c r="L18431" t="s">
        <v>12252</v>
      </c>
      <c r="M18431" t="s">
        <v>13599</v>
      </c>
      <c r="N18431" t="s">
        <v>13099</v>
      </c>
      <c r="O18431" t="s">
        <v>12092</v>
      </c>
      <c r="P18431" t="s">
        <v>12092</v>
      </c>
      <c r="Q18431" t="s">
        <v>12086</v>
      </c>
      <c r="R18431" t="s">
        <v>4</v>
      </c>
      <c r="S18431">
        <v>75000</v>
      </c>
    </row>
    <row r="18432" spans="1:19" x14ac:dyDescent="0.35">
      <c r="A18432" t="s">
        <v>12155</v>
      </c>
      <c r="B18432" t="s">
        <v>196</v>
      </c>
      <c r="C18432" t="s">
        <v>196</v>
      </c>
      <c r="D18432" t="s">
        <v>2876</v>
      </c>
      <c r="E18432" t="s">
        <v>18591</v>
      </c>
      <c r="F18432">
        <v>50000</v>
      </c>
      <c r="G18432">
        <v>58735</v>
      </c>
      <c r="H18432">
        <v>3000</v>
      </c>
      <c r="I18432">
        <v>3000</v>
      </c>
      <c r="J18432" t="s">
        <v>16715</v>
      </c>
      <c r="K18432" t="s">
        <v>930</v>
      </c>
      <c r="L18432" t="s">
        <v>12252</v>
      </c>
      <c r="M18432" t="s">
        <v>15929</v>
      </c>
      <c r="N18432" t="s">
        <v>12380</v>
      </c>
      <c r="O18432" t="s">
        <v>12094</v>
      </c>
      <c r="P18432" t="s">
        <v>12096</v>
      </c>
      <c r="Q18432" t="s">
        <v>12088</v>
      </c>
      <c r="R18432" t="s">
        <v>4</v>
      </c>
      <c r="S18432">
        <v>75000</v>
      </c>
    </row>
    <row r="18433" spans="1:19" x14ac:dyDescent="0.35">
      <c r="A18433" t="s">
        <v>12155</v>
      </c>
      <c r="B18433" t="s">
        <v>23</v>
      </c>
      <c r="C18433" t="s">
        <v>23</v>
      </c>
      <c r="D18433" t="s">
        <v>1598</v>
      </c>
      <c r="E18433" t="s">
        <v>930</v>
      </c>
      <c r="F18433">
        <v>100000</v>
      </c>
      <c r="G18433">
        <v>117470</v>
      </c>
      <c r="H18433">
        <v>0</v>
      </c>
      <c r="I18433">
        <v>0</v>
      </c>
      <c r="J18433" t="s">
        <v>16715</v>
      </c>
      <c r="K18433" t="s">
        <v>930</v>
      </c>
      <c r="L18433" t="s">
        <v>12252</v>
      </c>
      <c r="M18433" t="s">
        <v>17015</v>
      </c>
      <c r="N18433" t="s">
        <v>12319</v>
      </c>
      <c r="O18433" t="s">
        <v>12095</v>
      </c>
      <c r="P18433" t="s">
        <v>12094</v>
      </c>
      <c r="Q18433" t="s">
        <v>12086</v>
      </c>
      <c r="R18433" t="s">
        <v>4</v>
      </c>
      <c r="S18433">
        <v>75000</v>
      </c>
    </row>
    <row r="18434" spans="1:19" x14ac:dyDescent="0.35">
      <c r="A18434" t="s">
        <v>12157</v>
      </c>
      <c r="B18434" t="s">
        <v>611</v>
      </c>
      <c r="C18434" t="s">
        <v>611</v>
      </c>
      <c r="D18434" t="s">
        <v>2647</v>
      </c>
      <c r="E18434" t="s">
        <v>18590</v>
      </c>
      <c r="F18434">
        <v>60000</v>
      </c>
      <c r="G18434">
        <v>70482</v>
      </c>
      <c r="H18434">
        <v>2000</v>
      </c>
      <c r="I18434">
        <v>2000</v>
      </c>
      <c r="J18434" t="s">
        <v>16715</v>
      </c>
      <c r="K18434" t="s">
        <v>18589</v>
      </c>
      <c r="L18434" t="s">
        <v>12252</v>
      </c>
      <c r="M18434" t="s">
        <v>16762</v>
      </c>
      <c r="N18434" t="s">
        <v>12495</v>
      </c>
      <c r="O18434" t="s">
        <v>12100</v>
      </c>
      <c r="P18434" t="s">
        <v>12100</v>
      </c>
      <c r="Q18434" t="s">
        <v>12088</v>
      </c>
      <c r="R18434" t="s">
        <v>4</v>
      </c>
      <c r="S18434">
        <v>75000</v>
      </c>
    </row>
    <row r="18435" spans="1:19" x14ac:dyDescent="0.35">
      <c r="A18435" t="s">
        <v>12155</v>
      </c>
      <c r="B18435" t="s">
        <v>312</v>
      </c>
      <c r="C18435" t="s">
        <v>312</v>
      </c>
      <c r="D18435" t="s">
        <v>1171</v>
      </c>
      <c r="E18435" t="s">
        <v>930</v>
      </c>
      <c r="F18435">
        <v>75000</v>
      </c>
      <c r="G18435">
        <v>88102.5</v>
      </c>
      <c r="H18435">
        <v>6000</v>
      </c>
      <c r="I18435">
        <v>6000</v>
      </c>
      <c r="J18435" t="s">
        <v>16715</v>
      </c>
      <c r="K18435" t="s">
        <v>930</v>
      </c>
      <c r="L18435" t="s">
        <v>12252</v>
      </c>
      <c r="M18435" t="s">
        <v>13731</v>
      </c>
      <c r="N18435" t="s">
        <v>13441</v>
      </c>
      <c r="O18435" t="s">
        <v>12096</v>
      </c>
      <c r="P18435" t="s">
        <v>12096</v>
      </c>
      <c r="Q18435" t="s">
        <v>12088</v>
      </c>
      <c r="R18435" t="s">
        <v>4</v>
      </c>
      <c r="S18435">
        <v>75000</v>
      </c>
    </row>
    <row r="18436" spans="1:19" x14ac:dyDescent="0.35">
      <c r="A18436" t="s">
        <v>12157</v>
      </c>
      <c r="B18436" t="s">
        <v>23</v>
      </c>
      <c r="C18436" t="s">
        <v>23</v>
      </c>
      <c r="D18436" t="s">
        <v>16628</v>
      </c>
      <c r="E18436" t="s">
        <v>18588</v>
      </c>
      <c r="F18436">
        <v>110000</v>
      </c>
      <c r="G18436">
        <v>129217</v>
      </c>
      <c r="H18436">
        <v>0</v>
      </c>
      <c r="I18436">
        <v>0</v>
      </c>
      <c r="J18436" t="s">
        <v>16715</v>
      </c>
      <c r="K18436" t="s">
        <v>930</v>
      </c>
      <c r="L18436" t="s">
        <v>12252</v>
      </c>
      <c r="M18436" t="s">
        <v>16826</v>
      </c>
      <c r="N18436" t="s">
        <v>12364</v>
      </c>
      <c r="O18436" t="s">
        <v>12092</v>
      </c>
      <c r="P18436" t="s">
        <v>12094</v>
      </c>
      <c r="Q18436" t="s">
        <v>12088</v>
      </c>
      <c r="R18436" t="s">
        <v>4</v>
      </c>
      <c r="S18436">
        <v>75000</v>
      </c>
    </row>
    <row r="18437" spans="1:19" x14ac:dyDescent="0.35">
      <c r="A18437" t="s">
        <v>12156</v>
      </c>
      <c r="B18437" t="s">
        <v>472</v>
      </c>
      <c r="C18437" t="s">
        <v>472</v>
      </c>
      <c r="D18437" t="s">
        <v>1871</v>
      </c>
      <c r="E18437" t="s">
        <v>930</v>
      </c>
      <c r="F18437">
        <v>105000</v>
      </c>
      <c r="G18437">
        <v>123343.5</v>
      </c>
      <c r="H18437">
        <v>5000</v>
      </c>
      <c r="I18437">
        <v>5000</v>
      </c>
      <c r="J18437" t="s">
        <v>16715</v>
      </c>
      <c r="K18437" t="s">
        <v>930</v>
      </c>
      <c r="L18437" t="s">
        <v>12252</v>
      </c>
      <c r="M18437" t="s">
        <v>14249</v>
      </c>
      <c r="N18437" t="s">
        <v>15076</v>
      </c>
      <c r="O18437" t="s">
        <v>12092</v>
      </c>
      <c r="P18437" t="s">
        <v>12095</v>
      </c>
      <c r="Q18437" t="s">
        <v>12088</v>
      </c>
      <c r="R18437" t="s">
        <v>4</v>
      </c>
      <c r="S18437">
        <v>75000</v>
      </c>
    </row>
    <row r="18438" spans="1:19" x14ac:dyDescent="0.35">
      <c r="A18438" t="s">
        <v>12156</v>
      </c>
      <c r="B18438" t="s">
        <v>430</v>
      </c>
      <c r="C18438" t="s">
        <v>430</v>
      </c>
      <c r="D18438" t="s">
        <v>2773</v>
      </c>
      <c r="E18438" t="s">
        <v>18587</v>
      </c>
      <c r="F18438">
        <v>52000</v>
      </c>
      <c r="G18438">
        <v>61084.4</v>
      </c>
      <c r="H18438">
        <v>5000</v>
      </c>
      <c r="I18438">
        <v>5000</v>
      </c>
      <c r="J18438" t="s">
        <v>16715</v>
      </c>
      <c r="K18438" t="s">
        <v>930</v>
      </c>
      <c r="L18438" t="s">
        <v>12252</v>
      </c>
      <c r="M18438" t="s">
        <v>15929</v>
      </c>
      <c r="N18438" t="s">
        <v>12263</v>
      </c>
      <c r="O18438" t="s">
        <v>12092</v>
      </c>
      <c r="P18438" t="s">
        <v>12095</v>
      </c>
      <c r="Q18438" t="s">
        <v>12089</v>
      </c>
      <c r="R18438" t="s">
        <v>4</v>
      </c>
      <c r="S18438">
        <v>75000</v>
      </c>
    </row>
    <row r="18439" spans="1:19" x14ac:dyDescent="0.35">
      <c r="A18439" t="s">
        <v>12155</v>
      </c>
      <c r="B18439" t="s">
        <v>922</v>
      </c>
      <c r="C18439" t="s">
        <v>922</v>
      </c>
      <c r="D18439" t="s">
        <v>1737</v>
      </c>
      <c r="E18439" t="s">
        <v>930</v>
      </c>
      <c r="F18439">
        <v>38480</v>
      </c>
      <c r="G18439">
        <v>45202.46</v>
      </c>
      <c r="H18439">
        <v>0</v>
      </c>
      <c r="I18439">
        <v>0</v>
      </c>
      <c r="J18439" t="s">
        <v>16715</v>
      </c>
      <c r="K18439" t="s">
        <v>930</v>
      </c>
      <c r="L18439" t="s">
        <v>12252</v>
      </c>
      <c r="M18439" t="s">
        <v>14163</v>
      </c>
      <c r="N18439" t="s">
        <v>12275</v>
      </c>
      <c r="O18439" t="s">
        <v>12096</v>
      </c>
      <c r="P18439" t="s">
        <v>12096</v>
      </c>
      <c r="Q18439" t="s">
        <v>12088</v>
      </c>
      <c r="R18439" t="s">
        <v>4</v>
      </c>
      <c r="S18439">
        <v>75000</v>
      </c>
    </row>
    <row r="18440" spans="1:19" x14ac:dyDescent="0.35">
      <c r="A18440" t="s">
        <v>12156</v>
      </c>
      <c r="B18440" t="s">
        <v>405</v>
      </c>
      <c r="C18440" t="s">
        <v>405</v>
      </c>
      <c r="D18440" t="s">
        <v>3006</v>
      </c>
      <c r="E18440" t="s">
        <v>930</v>
      </c>
      <c r="F18440">
        <v>45000</v>
      </c>
      <c r="G18440">
        <v>52861.5</v>
      </c>
      <c r="H18440">
        <v>4000</v>
      </c>
      <c r="I18440">
        <v>4000</v>
      </c>
      <c r="J18440" t="s">
        <v>16715</v>
      </c>
      <c r="K18440" t="s">
        <v>930</v>
      </c>
      <c r="L18440" t="s">
        <v>12252</v>
      </c>
      <c r="M18440" t="s">
        <v>13824</v>
      </c>
      <c r="N18440" t="s">
        <v>14604</v>
      </c>
      <c r="O18440" t="s">
        <v>12092</v>
      </c>
      <c r="P18440" t="s">
        <v>12092</v>
      </c>
      <c r="Q18440" t="s">
        <v>12088</v>
      </c>
      <c r="R18440" t="s">
        <v>4</v>
      </c>
      <c r="S18440">
        <v>75000</v>
      </c>
    </row>
    <row r="18441" spans="1:19" x14ac:dyDescent="0.35">
      <c r="A18441" t="s">
        <v>12155</v>
      </c>
      <c r="B18441" t="s">
        <v>711</v>
      </c>
      <c r="C18441" t="s">
        <v>711</v>
      </c>
      <c r="D18441" t="s">
        <v>1007</v>
      </c>
      <c r="E18441" t="s">
        <v>930</v>
      </c>
      <c r="F18441">
        <v>150000</v>
      </c>
      <c r="G18441">
        <v>176205</v>
      </c>
      <c r="H18441">
        <v>0</v>
      </c>
      <c r="I18441">
        <v>0</v>
      </c>
      <c r="J18441" t="s">
        <v>16715</v>
      </c>
      <c r="K18441" t="s">
        <v>930</v>
      </c>
      <c r="L18441" t="s">
        <v>12252</v>
      </c>
      <c r="M18441" t="s">
        <v>14249</v>
      </c>
      <c r="N18441" t="s">
        <v>12411</v>
      </c>
      <c r="O18441" t="s">
        <v>12092</v>
      </c>
      <c r="P18441" t="s">
        <v>12095</v>
      </c>
      <c r="Q18441" t="s">
        <v>12088</v>
      </c>
      <c r="R18441" t="s">
        <v>4</v>
      </c>
      <c r="S18441">
        <v>75000</v>
      </c>
    </row>
    <row r="18442" spans="1:19" x14ac:dyDescent="0.35">
      <c r="A18442" t="s">
        <v>12157</v>
      </c>
      <c r="B18442" t="s">
        <v>23</v>
      </c>
      <c r="C18442" t="s">
        <v>23</v>
      </c>
      <c r="D18442" t="s">
        <v>2554</v>
      </c>
      <c r="E18442" t="s">
        <v>930</v>
      </c>
      <c r="F18442">
        <v>65000</v>
      </c>
      <c r="G18442">
        <v>76355.5</v>
      </c>
      <c r="H18442">
        <v>0</v>
      </c>
      <c r="I18442">
        <v>0</v>
      </c>
      <c r="J18442" t="s">
        <v>16715</v>
      </c>
      <c r="K18442" t="s">
        <v>18586</v>
      </c>
      <c r="L18442" t="s">
        <v>12252</v>
      </c>
      <c r="M18442" t="s">
        <v>14858</v>
      </c>
      <c r="N18442" t="s">
        <v>12279</v>
      </c>
      <c r="O18442" t="s">
        <v>12100</v>
      </c>
      <c r="P18442" t="s">
        <v>12100</v>
      </c>
      <c r="Q18442" t="s">
        <v>12089</v>
      </c>
      <c r="R18442" t="s">
        <v>4</v>
      </c>
      <c r="S18442">
        <v>75000</v>
      </c>
    </row>
    <row r="18443" spans="1:19" x14ac:dyDescent="0.35">
      <c r="A18443" t="s">
        <v>12156</v>
      </c>
      <c r="B18443" t="s">
        <v>472</v>
      </c>
      <c r="C18443" t="s">
        <v>472</v>
      </c>
      <c r="D18443" t="s">
        <v>1010</v>
      </c>
      <c r="E18443" t="s">
        <v>930</v>
      </c>
      <c r="F18443">
        <v>96000</v>
      </c>
      <c r="G18443">
        <v>112771.2</v>
      </c>
      <c r="H18443">
        <v>0</v>
      </c>
      <c r="I18443">
        <v>0</v>
      </c>
      <c r="J18443" t="s">
        <v>16715</v>
      </c>
      <c r="K18443" t="s">
        <v>930</v>
      </c>
      <c r="L18443" t="s">
        <v>12252</v>
      </c>
      <c r="M18443" t="s">
        <v>14334</v>
      </c>
      <c r="N18443" t="s">
        <v>12552</v>
      </c>
      <c r="O18443" t="s">
        <v>12100</v>
      </c>
      <c r="P18443" t="s">
        <v>12092</v>
      </c>
      <c r="Q18443" t="s">
        <v>12088</v>
      </c>
      <c r="R18443" t="s">
        <v>4</v>
      </c>
      <c r="S18443">
        <v>75000</v>
      </c>
    </row>
    <row r="18444" spans="1:19" x14ac:dyDescent="0.35">
      <c r="A18444" t="s">
        <v>12156</v>
      </c>
      <c r="B18444" t="s">
        <v>430</v>
      </c>
      <c r="C18444" t="s">
        <v>430</v>
      </c>
      <c r="D18444" t="s">
        <v>1568</v>
      </c>
      <c r="E18444" t="s">
        <v>930</v>
      </c>
      <c r="F18444">
        <v>94000</v>
      </c>
      <c r="G18444">
        <v>110421.8</v>
      </c>
      <c r="H18444">
        <v>35000</v>
      </c>
      <c r="I18444">
        <v>35000</v>
      </c>
      <c r="J18444" t="s">
        <v>16715</v>
      </c>
      <c r="K18444" t="s">
        <v>930</v>
      </c>
      <c r="L18444" t="s">
        <v>12252</v>
      </c>
      <c r="M18444" t="s">
        <v>12398</v>
      </c>
      <c r="N18444" t="s">
        <v>12398</v>
      </c>
      <c r="O18444" t="s">
        <v>12100</v>
      </c>
      <c r="P18444" t="s">
        <v>12094</v>
      </c>
      <c r="Q18444" t="s">
        <v>12088</v>
      </c>
      <c r="R18444" t="s">
        <v>4</v>
      </c>
      <c r="S18444">
        <v>75000</v>
      </c>
    </row>
    <row r="18445" spans="1:19" x14ac:dyDescent="0.35">
      <c r="A18445" t="s">
        <v>12157</v>
      </c>
      <c r="B18445" t="s">
        <v>405</v>
      </c>
      <c r="C18445" t="s">
        <v>405</v>
      </c>
      <c r="D18445" t="s">
        <v>2986</v>
      </c>
      <c r="E18445" t="s">
        <v>930</v>
      </c>
      <c r="F18445">
        <v>49000</v>
      </c>
      <c r="G18445">
        <v>57560.3</v>
      </c>
      <c r="H18445">
        <v>0</v>
      </c>
      <c r="I18445">
        <v>0</v>
      </c>
      <c r="J18445" t="s">
        <v>16715</v>
      </c>
      <c r="K18445" t="s">
        <v>930</v>
      </c>
      <c r="L18445" t="s">
        <v>12252</v>
      </c>
      <c r="M18445" t="s">
        <v>16749</v>
      </c>
      <c r="N18445" t="s">
        <v>13490</v>
      </c>
      <c r="O18445" t="s">
        <v>12093</v>
      </c>
      <c r="P18445" t="s">
        <v>12095</v>
      </c>
      <c r="Q18445" t="s">
        <v>12088</v>
      </c>
      <c r="R18445" t="s">
        <v>4</v>
      </c>
      <c r="S18445">
        <v>75000</v>
      </c>
    </row>
    <row r="18446" spans="1:19" x14ac:dyDescent="0.35">
      <c r="A18446" t="s">
        <v>12156</v>
      </c>
      <c r="B18446" t="s">
        <v>430</v>
      </c>
      <c r="C18446" t="s">
        <v>430</v>
      </c>
      <c r="D18446" t="s">
        <v>1382</v>
      </c>
      <c r="E18446" t="s">
        <v>930</v>
      </c>
      <c r="F18446">
        <v>103000</v>
      </c>
      <c r="G18446">
        <v>120994.1</v>
      </c>
      <c r="H18446">
        <v>0</v>
      </c>
      <c r="I18446">
        <v>0</v>
      </c>
      <c r="J18446" t="s">
        <v>16715</v>
      </c>
      <c r="K18446" t="s">
        <v>930</v>
      </c>
      <c r="L18446" t="s">
        <v>12252</v>
      </c>
      <c r="M18446" t="s">
        <v>16826</v>
      </c>
      <c r="N18446" t="s">
        <v>14802</v>
      </c>
      <c r="O18446" t="s">
        <v>12092</v>
      </c>
      <c r="P18446" t="s">
        <v>12092</v>
      </c>
      <c r="Q18446" t="s">
        <v>12088</v>
      </c>
      <c r="R18446" t="s">
        <v>4</v>
      </c>
      <c r="S18446">
        <v>75000</v>
      </c>
    </row>
    <row r="18447" spans="1:19" x14ac:dyDescent="0.35">
      <c r="A18447" t="s">
        <v>12156</v>
      </c>
      <c r="B18447" t="s">
        <v>825</v>
      </c>
      <c r="C18447" t="s">
        <v>825</v>
      </c>
      <c r="D18447" t="s">
        <v>1922</v>
      </c>
      <c r="E18447" t="s">
        <v>930</v>
      </c>
      <c r="F18447">
        <v>40300</v>
      </c>
      <c r="G18447">
        <v>47340.41</v>
      </c>
      <c r="H18447">
        <v>6000</v>
      </c>
      <c r="I18447">
        <v>6000</v>
      </c>
      <c r="J18447" t="s">
        <v>16715</v>
      </c>
      <c r="K18447" t="s">
        <v>930</v>
      </c>
      <c r="L18447" t="s">
        <v>12252</v>
      </c>
      <c r="M18447" t="s">
        <v>13706</v>
      </c>
      <c r="N18447" t="s">
        <v>15908</v>
      </c>
      <c r="O18447" t="s">
        <v>12092</v>
      </c>
      <c r="P18447" t="s">
        <v>12092</v>
      </c>
      <c r="Q18447" t="s">
        <v>12088</v>
      </c>
      <c r="R18447" t="s">
        <v>12</v>
      </c>
      <c r="S18447">
        <v>75000</v>
      </c>
    </row>
    <row r="18448" spans="1:19" x14ac:dyDescent="0.35">
      <c r="A18448" t="s">
        <v>12156</v>
      </c>
      <c r="B18448" t="s">
        <v>938</v>
      </c>
      <c r="C18448" t="s">
        <v>938</v>
      </c>
      <c r="D18448" t="s">
        <v>2455</v>
      </c>
      <c r="E18448" t="s">
        <v>930</v>
      </c>
      <c r="F18448">
        <v>68640</v>
      </c>
      <c r="G18448">
        <v>80631.41</v>
      </c>
      <c r="H18448">
        <v>1000</v>
      </c>
      <c r="I18448">
        <v>1000</v>
      </c>
      <c r="J18448" t="s">
        <v>16715</v>
      </c>
      <c r="K18448" t="s">
        <v>930</v>
      </c>
      <c r="L18448" t="s">
        <v>12252</v>
      </c>
      <c r="M18448" t="s">
        <v>12398</v>
      </c>
      <c r="N18448" t="s">
        <v>15327</v>
      </c>
      <c r="O18448" t="s">
        <v>12092</v>
      </c>
      <c r="P18448" t="s">
        <v>12094</v>
      </c>
      <c r="Q18448" t="s">
        <v>12088</v>
      </c>
      <c r="R18448" t="s">
        <v>4</v>
      </c>
      <c r="S18448">
        <v>75000</v>
      </c>
    </row>
    <row r="18449" spans="1:19" x14ac:dyDescent="0.35">
      <c r="A18449" t="s">
        <v>12156</v>
      </c>
      <c r="B18449" t="s">
        <v>922</v>
      </c>
      <c r="C18449" t="s">
        <v>922</v>
      </c>
      <c r="D18449" t="s">
        <v>1116</v>
      </c>
      <c r="E18449" t="s">
        <v>930</v>
      </c>
      <c r="F18449">
        <v>132000</v>
      </c>
      <c r="G18449">
        <v>155060.4</v>
      </c>
      <c r="H18449">
        <v>0</v>
      </c>
      <c r="I18449">
        <v>0</v>
      </c>
      <c r="J18449" t="s">
        <v>16715</v>
      </c>
      <c r="K18449" t="s">
        <v>930</v>
      </c>
      <c r="L18449" t="s">
        <v>12194</v>
      </c>
      <c r="M18449" t="s">
        <v>930</v>
      </c>
      <c r="N18449" t="s">
        <v>13661</v>
      </c>
      <c r="O18449" t="s">
        <v>12092</v>
      </c>
      <c r="P18449" t="s">
        <v>12092</v>
      </c>
      <c r="Q18449" t="s">
        <v>12088</v>
      </c>
      <c r="R18449" t="s">
        <v>12</v>
      </c>
      <c r="S18449">
        <v>75000</v>
      </c>
    </row>
    <row r="18450" spans="1:19" x14ac:dyDescent="0.35">
      <c r="A18450" t="s">
        <v>12155</v>
      </c>
      <c r="B18450" t="s">
        <v>499</v>
      </c>
      <c r="C18450" t="s">
        <v>499</v>
      </c>
      <c r="D18450" t="s">
        <v>993</v>
      </c>
      <c r="E18450" t="s">
        <v>930</v>
      </c>
      <c r="F18450">
        <v>120500</v>
      </c>
      <c r="G18450">
        <v>141551.35</v>
      </c>
      <c r="H18450">
        <v>0</v>
      </c>
      <c r="I18450">
        <v>0</v>
      </c>
      <c r="J18450" t="s">
        <v>16715</v>
      </c>
      <c r="K18450" t="s">
        <v>930</v>
      </c>
      <c r="L18450" t="s">
        <v>12252</v>
      </c>
      <c r="M18450" t="s">
        <v>13599</v>
      </c>
      <c r="N18450" t="s">
        <v>12330</v>
      </c>
      <c r="O18450" t="s">
        <v>12094</v>
      </c>
      <c r="P18450" t="s">
        <v>12094</v>
      </c>
      <c r="Q18450" t="s">
        <v>12084</v>
      </c>
      <c r="R18450" t="s">
        <v>25</v>
      </c>
      <c r="S18450">
        <v>75000</v>
      </c>
    </row>
    <row r="18451" spans="1:19" x14ac:dyDescent="0.35">
      <c r="A18451" t="s">
        <v>12155</v>
      </c>
      <c r="B18451" t="s">
        <v>281</v>
      </c>
      <c r="C18451" t="s">
        <v>281</v>
      </c>
      <c r="D18451" t="s">
        <v>1401</v>
      </c>
      <c r="E18451" t="s">
        <v>930</v>
      </c>
      <c r="F18451">
        <v>65000</v>
      </c>
      <c r="G18451">
        <v>76355.5</v>
      </c>
      <c r="H18451">
        <v>130000</v>
      </c>
      <c r="I18451">
        <v>130000</v>
      </c>
      <c r="J18451" t="s">
        <v>16715</v>
      </c>
      <c r="K18451" t="s">
        <v>18585</v>
      </c>
      <c r="L18451" t="s">
        <v>12252</v>
      </c>
      <c r="M18451" t="s">
        <v>12398</v>
      </c>
      <c r="N18451" t="s">
        <v>12956</v>
      </c>
      <c r="O18451" t="s">
        <v>12092</v>
      </c>
      <c r="P18451" t="s">
        <v>12092</v>
      </c>
      <c r="Q18451" t="s">
        <v>12086</v>
      </c>
      <c r="R18451" t="s">
        <v>4</v>
      </c>
      <c r="S18451">
        <v>75000</v>
      </c>
    </row>
    <row r="18452" spans="1:19" x14ac:dyDescent="0.35">
      <c r="A18452" t="s">
        <v>12154</v>
      </c>
      <c r="B18452" t="s">
        <v>196</v>
      </c>
      <c r="C18452" t="s">
        <v>196</v>
      </c>
      <c r="D18452" t="s">
        <v>2737</v>
      </c>
      <c r="E18452" t="s">
        <v>18584</v>
      </c>
      <c r="F18452">
        <v>58000</v>
      </c>
      <c r="G18452">
        <v>68132.600000000006</v>
      </c>
      <c r="H18452">
        <v>0</v>
      </c>
      <c r="I18452">
        <v>0</v>
      </c>
      <c r="J18452" t="s">
        <v>16715</v>
      </c>
      <c r="K18452" t="s">
        <v>930</v>
      </c>
      <c r="L18452" t="s">
        <v>12252</v>
      </c>
      <c r="M18452" t="s">
        <v>16738</v>
      </c>
      <c r="N18452" t="s">
        <v>12265</v>
      </c>
      <c r="O18452" t="s">
        <v>12094</v>
      </c>
      <c r="P18452" t="s">
        <v>12099</v>
      </c>
      <c r="Q18452" t="s">
        <v>12088</v>
      </c>
      <c r="R18452" t="s">
        <v>4</v>
      </c>
      <c r="S18452">
        <v>75000</v>
      </c>
    </row>
    <row r="18453" spans="1:19" x14ac:dyDescent="0.35">
      <c r="A18453" t="s">
        <v>12157</v>
      </c>
      <c r="B18453" t="s">
        <v>405</v>
      </c>
      <c r="C18453" t="s">
        <v>405</v>
      </c>
      <c r="D18453" t="s">
        <v>1158</v>
      </c>
      <c r="E18453" t="s">
        <v>930</v>
      </c>
      <c r="F18453">
        <v>175000</v>
      </c>
      <c r="G18453">
        <v>205572.5</v>
      </c>
      <c r="H18453">
        <v>0</v>
      </c>
      <c r="I18453">
        <v>0</v>
      </c>
      <c r="J18453" t="s">
        <v>16715</v>
      </c>
      <c r="K18453" t="s">
        <v>930</v>
      </c>
      <c r="L18453" t="s">
        <v>12252</v>
      </c>
      <c r="M18453" t="s">
        <v>12397</v>
      </c>
      <c r="N18453" t="s">
        <v>12376</v>
      </c>
      <c r="O18453" t="s">
        <v>12100</v>
      </c>
      <c r="P18453" t="s">
        <v>12100</v>
      </c>
      <c r="Q18453" t="s">
        <v>12084</v>
      </c>
      <c r="R18453" t="s">
        <v>4</v>
      </c>
      <c r="S18453">
        <v>75000</v>
      </c>
    </row>
    <row r="18454" spans="1:19" x14ac:dyDescent="0.35">
      <c r="A18454" t="s">
        <v>12156</v>
      </c>
      <c r="B18454" t="s">
        <v>922</v>
      </c>
      <c r="C18454" t="s">
        <v>922</v>
      </c>
      <c r="D18454" t="s">
        <v>1024</v>
      </c>
      <c r="E18454" t="s">
        <v>18583</v>
      </c>
      <c r="F18454">
        <v>45000</v>
      </c>
      <c r="G18454">
        <v>52861.5</v>
      </c>
      <c r="H18454">
        <v>2500</v>
      </c>
      <c r="I18454">
        <v>2500</v>
      </c>
      <c r="J18454" t="s">
        <v>16715</v>
      </c>
      <c r="K18454" t="s">
        <v>930</v>
      </c>
      <c r="L18454" t="s">
        <v>12252</v>
      </c>
      <c r="M18454" t="s">
        <v>13706</v>
      </c>
      <c r="N18454" t="s">
        <v>14739</v>
      </c>
      <c r="O18454" t="s">
        <v>12092</v>
      </c>
      <c r="P18454" t="s">
        <v>12095</v>
      </c>
      <c r="Q18454" t="s">
        <v>12089</v>
      </c>
      <c r="R18454" t="s">
        <v>4</v>
      </c>
      <c r="S18454">
        <v>75000</v>
      </c>
    </row>
    <row r="18455" spans="1:19" x14ac:dyDescent="0.35">
      <c r="A18455" t="s">
        <v>12156</v>
      </c>
      <c r="B18455" t="s">
        <v>196</v>
      </c>
      <c r="C18455" t="s">
        <v>196</v>
      </c>
      <c r="D18455" t="s">
        <v>2390</v>
      </c>
      <c r="E18455" t="s">
        <v>930</v>
      </c>
      <c r="F18455">
        <v>70000</v>
      </c>
      <c r="G18455">
        <v>82229</v>
      </c>
      <c r="H18455">
        <v>3000</v>
      </c>
      <c r="I18455">
        <v>3000</v>
      </c>
      <c r="J18455" t="s">
        <v>16715</v>
      </c>
      <c r="K18455" t="s">
        <v>930</v>
      </c>
      <c r="L18455" t="s">
        <v>12252</v>
      </c>
      <c r="M18455" t="s">
        <v>15221</v>
      </c>
      <c r="N18455" t="s">
        <v>12264</v>
      </c>
      <c r="O18455" t="s">
        <v>12092</v>
      </c>
      <c r="P18455" t="s">
        <v>12092</v>
      </c>
      <c r="Q18455" t="s">
        <v>12088</v>
      </c>
      <c r="R18455" t="s">
        <v>4</v>
      </c>
      <c r="S18455">
        <v>75000</v>
      </c>
    </row>
    <row r="18456" spans="1:19" x14ac:dyDescent="0.35">
      <c r="A18456" t="s">
        <v>12155</v>
      </c>
      <c r="B18456" t="s">
        <v>23</v>
      </c>
      <c r="C18456" t="s">
        <v>23</v>
      </c>
      <c r="D18456" t="s">
        <v>1012</v>
      </c>
      <c r="E18456" t="s">
        <v>930</v>
      </c>
      <c r="F18456">
        <v>153000</v>
      </c>
      <c r="G18456">
        <v>179729.1</v>
      </c>
      <c r="H18456">
        <v>7000</v>
      </c>
      <c r="I18456">
        <v>7000</v>
      </c>
      <c r="J18456" t="s">
        <v>16715</v>
      </c>
      <c r="K18456" t="s">
        <v>930</v>
      </c>
      <c r="L18456" t="s">
        <v>12252</v>
      </c>
      <c r="M18456" t="s">
        <v>14249</v>
      </c>
      <c r="N18456" t="s">
        <v>12384</v>
      </c>
      <c r="O18456" t="s">
        <v>12095</v>
      </c>
      <c r="P18456" t="s">
        <v>12095</v>
      </c>
      <c r="Q18456" t="s">
        <v>12088</v>
      </c>
      <c r="R18456" t="s">
        <v>4</v>
      </c>
      <c r="S18456">
        <v>75000</v>
      </c>
    </row>
    <row r="18457" spans="1:19" x14ac:dyDescent="0.35">
      <c r="A18457" t="s">
        <v>12158</v>
      </c>
      <c r="B18457" t="s">
        <v>281</v>
      </c>
      <c r="C18457" t="s">
        <v>281</v>
      </c>
      <c r="D18457" t="s">
        <v>2683</v>
      </c>
      <c r="E18457" t="s">
        <v>265</v>
      </c>
      <c r="F18457">
        <v>60000</v>
      </c>
      <c r="G18457">
        <v>70482</v>
      </c>
      <c r="H18457">
        <v>0</v>
      </c>
      <c r="I18457">
        <v>0</v>
      </c>
      <c r="J18457" t="s">
        <v>16715</v>
      </c>
      <c r="K18457" t="s">
        <v>930</v>
      </c>
      <c r="L18457" t="s">
        <v>12252</v>
      </c>
      <c r="M18457" t="s">
        <v>16738</v>
      </c>
      <c r="N18457" t="s">
        <v>12966</v>
      </c>
      <c r="O18457" t="s">
        <v>12093</v>
      </c>
      <c r="P18457" t="s">
        <v>12100</v>
      </c>
      <c r="Q18457" t="s">
        <v>12088</v>
      </c>
      <c r="R18457" t="s">
        <v>4</v>
      </c>
      <c r="S18457">
        <v>75000</v>
      </c>
    </row>
    <row r="18458" spans="1:19" x14ac:dyDescent="0.35">
      <c r="A18458" t="s">
        <v>12155</v>
      </c>
      <c r="B18458" t="s">
        <v>312</v>
      </c>
      <c r="C18458" t="s">
        <v>312</v>
      </c>
      <c r="D18458" t="s">
        <v>17031</v>
      </c>
      <c r="E18458" t="s">
        <v>657</v>
      </c>
      <c r="F18458">
        <v>86000</v>
      </c>
      <c r="G18458">
        <v>101024.2</v>
      </c>
      <c r="H18458">
        <v>0</v>
      </c>
      <c r="I18458">
        <v>0</v>
      </c>
      <c r="J18458" t="s">
        <v>16715</v>
      </c>
      <c r="K18458" t="s">
        <v>930</v>
      </c>
      <c r="L18458" t="s">
        <v>12252</v>
      </c>
      <c r="M18458" t="s">
        <v>13706</v>
      </c>
      <c r="N18458" t="s">
        <v>14275</v>
      </c>
      <c r="O18458" t="s">
        <v>12096</v>
      </c>
      <c r="P18458" t="s">
        <v>12096</v>
      </c>
      <c r="Q18458" t="s">
        <v>12088</v>
      </c>
      <c r="R18458" t="s">
        <v>4</v>
      </c>
      <c r="S18458">
        <v>75000</v>
      </c>
    </row>
    <row r="18459" spans="1:19" x14ac:dyDescent="0.35">
      <c r="A18459" t="s">
        <v>12155</v>
      </c>
      <c r="B18459" t="s">
        <v>499</v>
      </c>
      <c r="C18459" t="s">
        <v>499</v>
      </c>
      <c r="D18459" t="s">
        <v>2026</v>
      </c>
      <c r="E18459" t="s">
        <v>930</v>
      </c>
      <c r="F18459">
        <v>95000</v>
      </c>
      <c r="G18459">
        <v>111596.5</v>
      </c>
      <c r="H18459">
        <v>600</v>
      </c>
      <c r="I18459">
        <v>600</v>
      </c>
      <c r="J18459" t="s">
        <v>16715</v>
      </c>
      <c r="K18459" t="s">
        <v>930</v>
      </c>
      <c r="L18459" t="s">
        <v>12252</v>
      </c>
      <c r="M18459" t="s">
        <v>16736</v>
      </c>
      <c r="N18459" t="s">
        <v>15146</v>
      </c>
      <c r="O18459" t="s">
        <v>12095</v>
      </c>
      <c r="P18459" t="s">
        <v>12094</v>
      </c>
      <c r="Q18459" t="s">
        <v>12084</v>
      </c>
      <c r="R18459" t="s">
        <v>4</v>
      </c>
      <c r="S18459">
        <v>75000</v>
      </c>
    </row>
    <row r="18460" spans="1:19" x14ac:dyDescent="0.35">
      <c r="A18460" t="s">
        <v>12155</v>
      </c>
      <c r="B18460" t="s">
        <v>559</v>
      </c>
      <c r="C18460" t="s">
        <v>559</v>
      </c>
      <c r="D18460" t="s">
        <v>1558</v>
      </c>
      <c r="E18460" t="s">
        <v>930</v>
      </c>
      <c r="F18460">
        <v>116000</v>
      </c>
      <c r="G18460">
        <v>136265.20000000001</v>
      </c>
      <c r="H18460">
        <v>18000</v>
      </c>
      <c r="I18460">
        <v>18000</v>
      </c>
      <c r="J18460" t="s">
        <v>16715</v>
      </c>
      <c r="K18460" t="s">
        <v>930</v>
      </c>
      <c r="L18460" t="s">
        <v>12252</v>
      </c>
      <c r="M18460" t="s">
        <v>14249</v>
      </c>
      <c r="N18460" t="s">
        <v>12411</v>
      </c>
      <c r="O18460" t="s">
        <v>12095</v>
      </c>
      <c r="P18460" t="s">
        <v>12096</v>
      </c>
      <c r="Q18460" t="s">
        <v>12086</v>
      </c>
      <c r="R18460" t="s">
        <v>4</v>
      </c>
      <c r="S18460">
        <v>75000</v>
      </c>
    </row>
    <row r="18461" spans="1:19" x14ac:dyDescent="0.35">
      <c r="A18461" t="s">
        <v>12155</v>
      </c>
      <c r="B18461" t="s">
        <v>611</v>
      </c>
      <c r="C18461" t="s">
        <v>611</v>
      </c>
      <c r="D18461" t="s">
        <v>18582</v>
      </c>
      <c r="E18461" t="s">
        <v>18581</v>
      </c>
      <c r="F18461">
        <v>56000</v>
      </c>
      <c r="G18461">
        <v>65783.199999999997</v>
      </c>
      <c r="H18461">
        <v>11600</v>
      </c>
      <c r="I18461">
        <v>11600</v>
      </c>
      <c r="J18461" t="s">
        <v>16715</v>
      </c>
      <c r="K18461" t="s">
        <v>930</v>
      </c>
      <c r="L18461" t="s">
        <v>12252</v>
      </c>
      <c r="M18461" t="s">
        <v>12398</v>
      </c>
      <c r="N18461" t="s">
        <v>12398</v>
      </c>
      <c r="O18461" t="s">
        <v>12095</v>
      </c>
      <c r="P18461" t="s">
        <v>12094</v>
      </c>
      <c r="Q18461" t="s">
        <v>12086</v>
      </c>
      <c r="R18461" t="s">
        <v>4</v>
      </c>
      <c r="S18461">
        <v>75000</v>
      </c>
    </row>
    <row r="18462" spans="1:19" x14ac:dyDescent="0.35">
      <c r="A18462" t="s">
        <v>12155</v>
      </c>
      <c r="B18462" t="s">
        <v>281</v>
      </c>
      <c r="C18462" t="s">
        <v>281</v>
      </c>
      <c r="D18462" t="s">
        <v>2823</v>
      </c>
      <c r="E18462" t="s">
        <v>12087</v>
      </c>
      <c r="F18462">
        <v>55000</v>
      </c>
      <c r="G18462">
        <v>64608.5</v>
      </c>
      <c r="H18462">
        <v>0</v>
      </c>
      <c r="I18462">
        <v>0</v>
      </c>
      <c r="J18462" t="s">
        <v>16715</v>
      </c>
      <c r="K18462" t="s">
        <v>930</v>
      </c>
      <c r="L18462" t="s">
        <v>12252</v>
      </c>
      <c r="M18462" t="s">
        <v>13731</v>
      </c>
      <c r="N18462" t="s">
        <v>13389</v>
      </c>
      <c r="O18462" t="s">
        <v>12092</v>
      </c>
      <c r="P18462" t="s">
        <v>12092</v>
      </c>
      <c r="Q18462" t="s">
        <v>12088</v>
      </c>
      <c r="R18462" t="s">
        <v>4</v>
      </c>
      <c r="S18462">
        <v>75000</v>
      </c>
    </row>
    <row r="18463" spans="1:19" x14ac:dyDescent="0.35">
      <c r="A18463" t="s">
        <v>12157</v>
      </c>
      <c r="B18463" t="s">
        <v>499</v>
      </c>
      <c r="C18463" t="s">
        <v>499</v>
      </c>
      <c r="D18463" t="s">
        <v>1119</v>
      </c>
      <c r="E18463" t="s">
        <v>930</v>
      </c>
      <c r="F18463">
        <v>275000</v>
      </c>
      <c r="G18463">
        <v>323042.5</v>
      </c>
      <c r="H18463">
        <v>450</v>
      </c>
      <c r="I18463">
        <v>450</v>
      </c>
      <c r="J18463" t="s">
        <v>16715</v>
      </c>
      <c r="K18463" t="s">
        <v>930</v>
      </c>
      <c r="L18463" t="s">
        <v>12252</v>
      </c>
      <c r="M18463" t="s">
        <v>12565</v>
      </c>
      <c r="N18463" t="s">
        <v>12693</v>
      </c>
      <c r="O18463" t="s">
        <v>12100</v>
      </c>
      <c r="P18463" t="s">
        <v>12100</v>
      </c>
      <c r="Q18463" t="s">
        <v>12084</v>
      </c>
      <c r="R18463" t="s">
        <v>4</v>
      </c>
      <c r="S18463">
        <v>275000</v>
      </c>
    </row>
    <row r="18464" spans="1:19" x14ac:dyDescent="0.35">
      <c r="A18464" t="s">
        <v>12154</v>
      </c>
      <c r="B18464" t="s">
        <v>145</v>
      </c>
      <c r="C18464" t="s">
        <v>145</v>
      </c>
      <c r="D18464" t="s">
        <v>989</v>
      </c>
      <c r="E18464" t="s">
        <v>930</v>
      </c>
      <c r="F18464">
        <v>104000</v>
      </c>
      <c r="G18464">
        <v>122168.8</v>
      </c>
      <c r="H18464">
        <v>0</v>
      </c>
      <c r="I18464">
        <v>0</v>
      </c>
      <c r="J18464" t="s">
        <v>16715</v>
      </c>
      <c r="K18464" t="s">
        <v>930</v>
      </c>
      <c r="L18464" t="s">
        <v>12252</v>
      </c>
      <c r="M18464" t="s">
        <v>12398</v>
      </c>
      <c r="N18464" t="s">
        <v>12398</v>
      </c>
      <c r="O18464" t="s">
        <v>12096</v>
      </c>
      <c r="P18464" t="s">
        <v>12099</v>
      </c>
      <c r="Q18464" t="s">
        <v>12088</v>
      </c>
      <c r="R18464" t="s">
        <v>4</v>
      </c>
      <c r="S18464">
        <v>75000</v>
      </c>
    </row>
    <row r="18465" spans="1:19" x14ac:dyDescent="0.35">
      <c r="A18465" t="s">
        <v>12155</v>
      </c>
      <c r="B18465" t="s">
        <v>815</v>
      </c>
      <c r="C18465" t="s">
        <v>815</v>
      </c>
      <c r="D18465" t="s">
        <v>3253</v>
      </c>
      <c r="E18465" t="s">
        <v>18580</v>
      </c>
      <c r="F18465">
        <v>39520</v>
      </c>
      <c r="G18465">
        <v>46424.14</v>
      </c>
      <c r="H18465">
        <v>0</v>
      </c>
      <c r="I18465">
        <v>0</v>
      </c>
      <c r="J18465" t="s">
        <v>16715</v>
      </c>
      <c r="K18465" t="s">
        <v>930</v>
      </c>
      <c r="L18465" t="s">
        <v>12252</v>
      </c>
      <c r="M18465" t="s">
        <v>14249</v>
      </c>
      <c r="N18465" t="s">
        <v>13102</v>
      </c>
      <c r="O18465" t="s">
        <v>12095</v>
      </c>
      <c r="P18465" t="s">
        <v>12096</v>
      </c>
      <c r="Q18465" t="s">
        <v>12085</v>
      </c>
      <c r="R18465" t="s">
        <v>4</v>
      </c>
      <c r="S18465">
        <v>75000</v>
      </c>
    </row>
    <row r="18466" spans="1:19" x14ac:dyDescent="0.35">
      <c r="A18466" t="s">
        <v>12156</v>
      </c>
      <c r="B18466" t="s">
        <v>863</v>
      </c>
      <c r="C18466" t="s">
        <v>863</v>
      </c>
      <c r="D18466" t="s">
        <v>3375</v>
      </c>
      <c r="E18466" t="s">
        <v>18579</v>
      </c>
      <c r="F18466">
        <v>32000</v>
      </c>
      <c r="G18466">
        <v>37590.400000000001</v>
      </c>
      <c r="H18466">
        <v>3000</v>
      </c>
      <c r="I18466">
        <v>3000</v>
      </c>
      <c r="J18466" t="s">
        <v>16715</v>
      </c>
      <c r="K18466" t="s">
        <v>930</v>
      </c>
      <c r="L18466" t="s">
        <v>12252</v>
      </c>
      <c r="M18466" t="s">
        <v>16777</v>
      </c>
      <c r="N18466" t="s">
        <v>12636</v>
      </c>
      <c r="O18466" t="s">
        <v>12094</v>
      </c>
      <c r="P18466" t="s">
        <v>12096</v>
      </c>
      <c r="Q18466" t="s">
        <v>12088</v>
      </c>
      <c r="R18466" t="s">
        <v>4</v>
      </c>
      <c r="S18466">
        <v>75000</v>
      </c>
    </row>
    <row r="18467" spans="1:19" x14ac:dyDescent="0.35">
      <c r="A18467" t="s">
        <v>12156</v>
      </c>
      <c r="B18467" t="s">
        <v>430</v>
      </c>
      <c r="C18467" t="s">
        <v>430</v>
      </c>
      <c r="D18467" t="s">
        <v>2639</v>
      </c>
      <c r="E18467" t="s">
        <v>930</v>
      </c>
      <c r="F18467">
        <v>62000</v>
      </c>
      <c r="G18467">
        <v>72831.399999999994</v>
      </c>
      <c r="H18467">
        <v>0</v>
      </c>
      <c r="I18467">
        <v>0</v>
      </c>
      <c r="J18467" t="s">
        <v>16715</v>
      </c>
      <c r="K18467" t="s">
        <v>930</v>
      </c>
      <c r="L18467" t="s">
        <v>12252</v>
      </c>
      <c r="M18467" t="s">
        <v>12397</v>
      </c>
      <c r="N18467" t="s">
        <v>12730</v>
      </c>
      <c r="O18467" t="s">
        <v>12095</v>
      </c>
      <c r="P18467" t="s">
        <v>12095</v>
      </c>
      <c r="Q18467" t="s">
        <v>12088</v>
      </c>
      <c r="R18467" t="s">
        <v>4</v>
      </c>
      <c r="S18467">
        <v>75000</v>
      </c>
    </row>
    <row r="18468" spans="1:19" x14ac:dyDescent="0.35">
      <c r="A18468" t="s">
        <v>12155</v>
      </c>
      <c r="B18468" t="s">
        <v>312</v>
      </c>
      <c r="C18468" t="s">
        <v>312</v>
      </c>
      <c r="D18468" t="s">
        <v>2952</v>
      </c>
      <c r="E18468" t="s">
        <v>18578</v>
      </c>
      <c r="F18468">
        <v>42000</v>
      </c>
      <c r="G18468">
        <v>49337.4</v>
      </c>
      <c r="H18468">
        <v>0</v>
      </c>
      <c r="I18468">
        <v>0</v>
      </c>
      <c r="J18468" t="s">
        <v>16715</v>
      </c>
      <c r="K18468" t="s">
        <v>930</v>
      </c>
      <c r="L18468" t="s">
        <v>12252</v>
      </c>
      <c r="M18468" t="s">
        <v>16055</v>
      </c>
      <c r="N18468" t="s">
        <v>12412</v>
      </c>
      <c r="O18468" t="s">
        <v>12096</v>
      </c>
      <c r="P18468" t="s">
        <v>12096</v>
      </c>
      <c r="Q18468" t="s">
        <v>12089</v>
      </c>
      <c r="R18468" t="s">
        <v>4</v>
      </c>
      <c r="S18468">
        <v>75000</v>
      </c>
    </row>
    <row r="18469" spans="1:19" x14ac:dyDescent="0.35">
      <c r="A18469" t="s">
        <v>12157</v>
      </c>
      <c r="B18469" t="s">
        <v>196</v>
      </c>
      <c r="C18469" t="s">
        <v>196</v>
      </c>
      <c r="D18469" t="s">
        <v>1156</v>
      </c>
      <c r="E18469" t="s">
        <v>18577</v>
      </c>
      <c r="F18469">
        <v>85000</v>
      </c>
      <c r="G18469">
        <v>99849.5</v>
      </c>
      <c r="H18469">
        <v>0</v>
      </c>
      <c r="I18469">
        <v>0</v>
      </c>
      <c r="J18469" t="s">
        <v>16715</v>
      </c>
      <c r="K18469" t="s">
        <v>930</v>
      </c>
      <c r="L18469" t="s">
        <v>12252</v>
      </c>
      <c r="M18469" t="s">
        <v>15929</v>
      </c>
      <c r="N18469" t="s">
        <v>12380</v>
      </c>
      <c r="O18469" t="s">
        <v>12095</v>
      </c>
      <c r="P18469" t="s">
        <v>12096</v>
      </c>
      <c r="Q18469" t="s">
        <v>12088</v>
      </c>
      <c r="R18469" t="s">
        <v>4</v>
      </c>
      <c r="S18469">
        <v>75000</v>
      </c>
    </row>
    <row r="18470" spans="1:19" x14ac:dyDescent="0.35">
      <c r="A18470" t="s">
        <v>12156</v>
      </c>
      <c r="B18470" t="s">
        <v>973</v>
      </c>
      <c r="C18470" t="s">
        <v>973</v>
      </c>
      <c r="D18470" t="s">
        <v>2476</v>
      </c>
      <c r="E18470" t="s">
        <v>930</v>
      </c>
      <c r="F18470">
        <v>56000</v>
      </c>
      <c r="G18470">
        <v>65783.199999999997</v>
      </c>
      <c r="H18470">
        <v>15000</v>
      </c>
      <c r="I18470">
        <v>15000</v>
      </c>
      <c r="J18470" t="s">
        <v>16715</v>
      </c>
      <c r="K18470" t="s">
        <v>930</v>
      </c>
      <c r="L18470" t="s">
        <v>12252</v>
      </c>
      <c r="M18470" t="s">
        <v>13679</v>
      </c>
      <c r="N18470" t="s">
        <v>16092</v>
      </c>
      <c r="O18470" t="s">
        <v>12100</v>
      </c>
      <c r="P18470" t="s">
        <v>12096</v>
      </c>
      <c r="Q18470" t="s">
        <v>12089</v>
      </c>
      <c r="R18470" t="s">
        <v>4</v>
      </c>
      <c r="S18470">
        <v>75000</v>
      </c>
    </row>
    <row r="18471" spans="1:19" x14ac:dyDescent="0.35">
      <c r="A18471" t="s">
        <v>12156</v>
      </c>
      <c r="B18471" t="s">
        <v>312</v>
      </c>
      <c r="C18471" t="s">
        <v>312</v>
      </c>
      <c r="D18471" t="s">
        <v>982</v>
      </c>
      <c r="E18471" t="s">
        <v>930</v>
      </c>
      <c r="F18471">
        <v>223000</v>
      </c>
      <c r="G18471">
        <v>261958.1</v>
      </c>
      <c r="H18471">
        <v>0</v>
      </c>
      <c r="I18471">
        <v>0</v>
      </c>
      <c r="J18471" t="s">
        <v>16715</v>
      </c>
      <c r="K18471" t="s">
        <v>930</v>
      </c>
      <c r="L18471" t="s">
        <v>12252</v>
      </c>
      <c r="M18471" t="s">
        <v>16729</v>
      </c>
      <c r="N18471" t="s">
        <v>13683</v>
      </c>
      <c r="O18471" t="s">
        <v>12100</v>
      </c>
      <c r="P18471" t="s">
        <v>12100</v>
      </c>
      <c r="Q18471" t="s">
        <v>12088</v>
      </c>
      <c r="R18471" t="s">
        <v>12</v>
      </c>
      <c r="S18471">
        <v>223000</v>
      </c>
    </row>
    <row r="18472" spans="1:19" x14ac:dyDescent="0.35">
      <c r="A18472" t="s">
        <v>12155</v>
      </c>
      <c r="B18472" t="s">
        <v>196</v>
      </c>
      <c r="C18472" t="s">
        <v>196</v>
      </c>
      <c r="D18472" t="s">
        <v>2251</v>
      </c>
      <c r="E18472" t="s">
        <v>930</v>
      </c>
      <c r="F18472">
        <v>72500</v>
      </c>
      <c r="G18472">
        <v>85165.75</v>
      </c>
      <c r="H18472">
        <v>10000</v>
      </c>
      <c r="I18472">
        <v>10000</v>
      </c>
      <c r="J18472" t="s">
        <v>16715</v>
      </c>
      <c r="K18472" t="s">
        <v>930</v>
      </c>
      <c r="L18472" t="s">
        <v>12252</v>
      </c>
      <c r="M18472" t="s">
        <v>12398</v>
      </c>
      <c r="N18472" t="s">
        <v>12421</v>
      </c>
      <c r="O18472" t="s">
        <v>12096</v>
      </c>
      <c r="P18472" t="s">
        <v>12096</v>
      </c>
      <c r="Q18472" t="s">
        <v>12086</v>
      </c>
      <c r="R18472" t="s">
        <v>4</v>
      </c>
      <c r="S18472">
        <v>75000</v>
      </c>
    </row>
    <row r="18473" spans="1:19" x14ac:dyDescent="0.35">
      <c r="A18473" t="s">
        <v>12156</v>
      </c>
      <c r="B18473" t="s">
        <v>499</v>
      </c>
      <c r="C18473" t="s">
        <v>499</v>
      </c>
      <c r="D18473" t="s">
        <v>997</v>
      </c>
      <c r="E18473" t="s">
        <v>930</v>
      </c>
      <c r="F18473">
        <v>275000</v>
      </c>
      <c r="G18473">
        <v>323042.5</v>
      </c>
      <c r="H18473">
        <v>0</v>
      </c>
      <c r="I18473">
        <v>0</v>
      </c>
      <c r="J18473" t="s">
        <v>16715</v>
      </c>
      <c r="K18473" t="s">
        <v>930</v>
      </c>
      <c r="L18473" t="s">
        <v>12252</v>
      </c>
      <c r="M18473" t="s">
        <v>12684</v>
      </c>
      <c r="N18473" t="s">
        <v>12397</v>
      </c>
      <c r="O18473" t="s">
        <v>12092</v>
      </c>
      <c r="P18473" t="s">
        <v>12092</v>
      </c>
      <c r="Q18473" t="s">
        <v>12084</v>
      </c>
      <c r="R18473" t="s">
        <v>4</v>
      </c>
      <c r="S18473">
        <v>275000</v>
      </c>
    </row>
    <row r="18474" spans="1:19" x14ac:dyDescent="0.35">
      <c r="A18474" t="s">
        <v>12155</v>
      </c>
      <c r="B18474" t="s">
        <v>559</v>
      </c>
      <c r="C18474" t="s">
        <v>559</v>
      </c>
      <c r="D18474" t="s">
        <v>2042</v>
      </c>
      <c r="E18474" t="s">
        <v>930</v>
      </c>
      <c r="F18474">
        <v>90000</v>
      </c>
      <c r="G18474">
        <v>105723</v>
      </c>
      <c r="H18474">
        <v>5000</v>
      </c>
      <c r="I18474">
        <v>5000</v>
      </c>
      <c r="J18474" t="s">
        <v>16715</v>
      </c>
      <c r="K18474" t="s">
        <v>930</v>
      </c>
      <c r="L18474" t="s">
        <v>12252</v>
      </c>
      <c r="M18474" t="s">
        <v>14846</v>
      </c>
      <c r="N18474" t="s">
        <v>15316</v>
      </c>
      <c r="O18474" t="s">
        <v>12094</v>
      </c>
      <c r="P18474" t="s">
        <v>12094</v>
      </c>
      <c r="Q18474" t="s">
        <v>12088</v>
      </c>
      <c r="R18474" t="s">
        <v>4</v>
      </c>
      <c r="S18474">
        <v>75000</v>
      </c>
    </row>
    <row r="18475" spans="1:19" x14ac:dyDescent="0.35">
      <c r="A18475" t="s">
        <v>12155</v>
      </c>
      <c r="B18475" t="s">
        <v>560</v>
      </c>
      <c r="C18475" t="s">
        <v>560</v>
      </c>
      <c r="D18475" t="s">
        <v>1039</v>
      </c>
      <c r="E18475" t="s">
        <v>930</v>
      </c>
      <c r="F18475">
        <v>73000</v>
      </c>
      <c r="G18475">
        <v>85753.1</v>
      </c>
      <c r="H18475">
        <v>0</v>
      </c>
      <c r="I18475">
        <v>0</v>
      </c>
      <c r="J18475" t="s">
        <v>16715</v>
      </c>
      <c r="K18475" t="s">
        <v>930</v>
      </c>
      <c r="L18475" t="s">
        <v>12252</v>
      </c>
      <c r="M18475" t="s">
        <v>13679</v>
      </c>
      <c r="N18475" t="s">
        <v>12367</v>
      </c>
      <c r="O18475" t="s">
        <v>12096</v>
      </c>
      <c r="P18475" t="s">
        <v>12096</v>
      </c>
      <c r="Q18475" t="s">
        <v>12088</v>
      </c>
      <c r="R18475" t="s">
        <v>4</v>
      </c>
      <c r="S18475">
        <v>75000</v>
      </c>
    </row>
    <row r="18476" spans="1:19" x14ac:dyDescent="0.35">
      <c r="A18476" t="s">
        <v>12156</v>
      </c>
      <c r="B18476" t="s">
        <v>23</v>
      </c>
      <c r="C18476" t="s">
        <v>23</v>
      </c>
      <c r="D18476" t="s">
        <v>1191</v>
      </c>
      <c r="E18476" t="s">
        <v>930</v>
      </c>
      <c r="F18476">
        <v>91520</v>
      </c>
      <c r="G18476">
        <v>107508.54</v>
      </c>
      <c r="H18476">
        <v>0</v>
      </c>
      <c r="I18476">
        <v>0</v>
      </c>
      <c r="J18476" t="s">
        <v>16715</v>
      </c>
      <c r="K18476" t="s">
        <v>930</v>
      </c>
      <c r="L18476" t="s">
        <v>12252</v>
      </c>
      <c r="M18476" t="s">
        <v>16779</v>
      </c>
      <c r="N18476" t="s">
        <v>12300</v>
      </c>
      <c r="O18476" t="s">
        <v>12092</v>
      </c>
      <c r="P18476" t="s">
        <v>12092</v>
      </c>
      <c r="Q18476" t="s">
        <v>12088</v>
      </c>
      <c r="R18476" t="s">
        <v>4</v>
      </c>
      <c r="S18476">
        <v>75000</v>
      </c>
    </row>
    <row r="18477" spans="1:19" x14ac:dyDescent="0.35">
      <c r="A18477" t="s">
        <v>12155</v>
      </c>
      <c r="B18477" t="s">
        <v>611</v>
      </c>
      <c r="C18477" t="s">
        <v>611</v>
      </c>
      <c r="D18477" t="s">
        <v>16558</v>
      </c>
      <c r="E18477" t="s">
        <v>930</v>
      </c>
      <c r="F18477">
        <v>125000</v>
      </c>
      <c r="G18477">
        <v>146837.5</v>
      </c>
      <c r="H18477">
        <v>5000</v>
      </c>
      <c r="I18477">
        <v>5000</v>
      </c>
      <c r="J18477" t="s">
        <v>16715</v>
      </c>
      <c r="K18477" t="s">
        <v>930</v>
      </c>
      <c r="L18477" t="s">
        <v>12252</v>
      </c>
      <c r="M18477" t="s">
        <v>12398</v>
      </c>
      <c r="N18477" t="s">
        <v>12398</v>
      </c>
      <c r="O18477" t="s">
        <v>12095</v>
      </c>
      <c r="P18477" t="s">
        <v>12096</v>
      </c>
      <c r="Q18477" t="s">
        <v>12086</v>
      </c>
      <c r="R18477" t="s">
        <v>25</v>
      </c>
      <c r="S18477">
        <v>75000</v>
      </c>
    </row>
    <row r="18478" spans="1:19" x14ac:dyDescent="0.35">
      <c r="A18478" t="s">
        <v>12155</v>
      </c>
      <c r="B18478" t="s">
        <v>23</v>
      </c>
      <c r="C18478" t="s">
        <v>23</v>
      </c>
      <c r="D18478" t="s">
        <v>16111</v>
      </c>
      <c r="E18478" t="s">
        <v>930</v>
      </c>
      <c r="F18478">
        <v>35000</v>
      </c>
      <c r="G18478">
        <v>41114.5</v>
      </c>
      <c r="H18478">
        <v>0</v>
      </c>
      <c r="I18478">
        <v>0</v>
      </c>
      <c r="J18478" t="s">
        <v>16715</v>
      </c>
      <c r="K18478" t="s">
        <v>930</v>
      </c>
      <c r="L18478" t="s">
        <v>12252</v>
      </c>
      <c r="M18478" t="s">
        <v>16747</v>
      </c>
      <c r="N18478" t="s">
        <v>12361</v>
      </c>
      <c r="O18478" t="s">
        <v>12092</v>
      </c>
      <c r="P18478" t="s">
        <v>12092</v>
      </c>
      <c r="Q18478" t="s">
        <v>12088</v>
      </c>
      <c r="R18478" t="s">
        <v>4</v>
      </c>
      <c r="S18478">
        <v>75000</v>
      </c>
    </row>
    <row r="18479" spans="1:19" x14ac:dyDescent="0.35">
      <c r="A18479" t="s">
        <v>12155</v>
      </c>
      <c r="B18479" t="s">
        <v>430</v>
      </c>
      <c r="C18479" t="s">
        <v>430</v>
      </c>
      <c r="D18479" t="s">
        <v>2838</v>
      </c>
      <c r="E18479" t="s">
        <v>18576</v>
      </c>
      <c r="F18479">
        <v>54080</v>
      </c>
      <c r="G18479">
        <v>63527.78</v>
      </c>
      <c r="H18479">
        <v>0</v>
      </c>
      <c r="I18479">
        <v>0</v>
      </c>
      <c r="J18479" t="s">
        <v>16715</v>
      </c>
      <c r="K18479" t="s">
        <v>930</v>
      </c>
      <c r="L18479" t="s">
        <v>12252</v>
      </c>
      <c r="M18479" t="s">
        <v>16751</v>
      </c>
      <c r="N18479" t="s">
        <v>13869</v>
      </c>
      <c r="O18479" t="s">
        <v>12094</v>
      </c>
      <c r="P18479" t="s">
        <v>12096</v>
      </c>
      <c r="Q18479" t="s">
        <v>12088</v>
      </c>
      <c r="R18479" t="s">
        <v>4</v>
      </c>
      <c r="S18479">
        <v>75000</v>
      </c>
    </row>
    <row r="18480" spans="1:19" x14ac:dyDescent="0.35">
      <c r="A18480" t="s">
        <v>12155</v>
      </c>
      <c r="B18480" t="s">
        <v>23</v>
      </c>
      <c r="C18480" t="s">
        <v>23</v>
      </c>
      <c r="D18480" t="s">
        <v>18575</v>
      </c>
      <c r="E18480" t="s">
        <v>18574</v>
      </c>
      <c r="F18480">
        <v>65280</v>
      </c>
      <c r="G18480">
        <v>76684.42</v>
      </c>
      <c r="H18480">
        <v>5000</v>
      </c>
      <c r="I18480">
        <v>5000</v>
      </c>
      <c r="J18480" t="s">
        <v>16715</v>
      </c>
      <c r="K18480" t="s">
        <v>930</v>
      </c>
      <c r="L18480" t="s">
        <v>12252</v>
      </c>
      <c r="M18480" t="s">
        <v>16725</v>
      </c>
      <c r="N18480" t="s">
        <v>12938</v>
      </c>
      <c r="O18480" t="s">
        <v>12095</v>
      </c>
      <c r="P18480" t="s">
        <v>12096</v>
      </c>
      <c r="Q18480" t="s">
        <v>12086</v>
      </c>
      <c r="R18480" t="s">
        <v>4</v>
      </c>
      <c r="S18480">
        <v>75000</v>
      </c>
    </row>
    <row r="18481" spans="1:19" x14ac:dyDescent="0.35">
      <c r="A18481" t="s">
        <v>12155</v>
      </c>
      <c r="B18481" t="s">
        <v>123</v>
      </c>
      <c r="C18481" t="s">
        <v>123</v>
      </c>
      <c r="D18481" t="s">
        <v>1349</v>
      </c>
      <c r="E18481" t="s">
        <v>18573</v>
      </c>
      <c r="F18481">
        <v>85000</v>
      </c>
      <c r="G18481">
        <v>99849.5</v>
      </c>
      <c r="H18481">
        <v>1500</v>
      </c>
      <c r="I18481">
        <v>1500</v>
      </c>
      <c r="J18481" t="s">
        <v>16715</v>
      </c>
      <c r="K18481" t="s">
        <v>930</v>
      </c>
      <c r="L18481" t="s">
        <v>12252</v>
      </c>
      <c r="M18481" t="s">
        <v>14249</v>
      </c>
      <c r="N18481" t="s">
        <v>8287</v>
      </c>
      <c r="O18481" t="s">
        <v>12096</v>
      </c>
      <c r="P18481" t="s">
        <v>12099</v>
      </c>
      <c r="Q18481" t="s">
        <v>12085</v>
      </c>
      <c r="R18481" t="s">
        <v>4</v>
      </c>
      <c r="S18481">
        <v>75000</v>
      </c>
    </row>
    <row r="18482" spans="1:19" x14ac:dyDescent="0.35">
      <c r="A18482" t="s">
        <v>12155</v>
      </c>
      <c r="B18482" t="s">
        <v>611</v>
      </c>
      <c r="C18482" t="s">
        <v>611</v>
      </c>
      <c r="D18482" t="s">
        <v>2309</v>
      </c>
      <c r="E18482" t="s">
        <v>930</v>
      </c>
      <c r="F18482">
        <v>72000</v>
      </c>
      <c r="G18482">
        <v>84578.4</v>
      </c>
      <c r="H18482">
        <v>6000</v>
      </c>
      <c r="I18482">
        <v>6000</v>
      </c>
      <c r="J18482" t="s">
        <v>16715</v>
      </c>
      <c r="K18482" t="s">
        <v>930</v>
      </c>
      <c r="L18482" t="s">
        <v>12252</v>
      </c>
      <c r="M18482" t="s">
        <v>14249</v>
      </c>
      <c r="N18482" t="s">
        <v>12268</v>
      </c>
      <c r="O18482" t="s">
        <v>12095</v>
      </c>
      <c r="P18482" t="s">
        <v>12094</v>
      </c>
      <c r="Q18482" t="s">
        <v>12088</v>
      </c>
      <c r="R18482" t="s">
        <v>4</v>
      </c>
      <c r="S18482">
        <v>75000</v>
      </c>
    </row>
    <row r="18483" spans="1:19" x14ac:dyDescent="0.35">
      <c r="A18483" t="s">
        <v>12157</v>
      </c>
      <c r="B18483" t="s">
        <v>444</v>
      </c>
      <c r="C18483" t="s">
        <v>444</v>
      </c>
      <c r="D18483" t="s">
        <v>16528</v>
      </c>
      <c r="E18483" t="s">
        <v>930</v>
      </c>
      <c r="F18483">
        <v>36400</v>
      </c>
      <c r="G18483">
        <v>42759.08</v>
      </c>
      <c r="H18483">
        <v>0</v>
      </c>
      <c r="I18483">
        <v>0</v>
      </c>
      <c r="J18483" t="s">
        <v>16715</v>
      </c>
      <c r="K18483" t="s">
        <v>930</v>
      </c>
      <c r="L18483" t="s">
        <v>12252</v>
      </c>
      <c r="M18483" t="s">
        <v>16886</v>
      </c>
      <c r="N18483" t="s">
        <v>13957</v>
      </c>
      <c r="O18483" t="s">
        <v>12092</v>
      </c>
      <c r="P18483" t="s">
        <v>12092</v>
      </c>
      <c r="Q18483" t="s">
        <v>12089</v>
      </c>
      <c r="R18483" t="s">
        <v>4</v>
      </c>
      <c r="S18483">
        <v>75000</v>
      </c>
    </row>
    <row r="18484" spans="1:19" x14ac:dyDescent="0.35">
      <c r="A18484" t="s">
        <v>12156</v>
      </c>
      <c r="B18484" t="s">
        <v>280</v>
      </c>
      <c r="C18484" t="s">
        <v>280</v>
      </c>
      <c r="D18484" t="s">
        <v>2568</v>
      </c>
      <c r="E18484" t="s">
        <v>930</v>
      </c>
      <c r="F18484">
        <v>64000</v>
      </c>
      <c r="G18484">
        <v>75180.800000000003</v>
      </c>
      <c r="H18484">
        <v>600</v>
      </c>
      <c r="I18484">
        <v>600</v>
      </c>
      <c r="J18484" t="s">
        <v>16715</v>
      </c>
      <c r="K18484" t="s">
        <v>930</v>
      </c>
      <c r="L18484" t="s">
        <v>12252</v>
      </c>
      <c r="M18484" t="s">
        <v>16777</v>
      </c>
      <c r="N18484" t="s">
        <v>12808</v>
      </c>
      <c r="O18484" t="s">
        <v>12092</v>
      </c>
      <c r="P18484" t="s">
        <v>12092</v>
      </c>
      <c r="Q18484" t="s">
        <v>12086</v>
      </c>
      <c r="R18484" t="s">
        <v>4</v>
      </c>
      <c r="S18484">
        <v>75000</v>
      </c>
    </row>
    <row r="18485" spans="1:19" x14ac:dyDescent="0.35">
      <c r="A18485" t="s">
        <v>12155</v>
      </c>
      <c r="B18485" t="s">
        <v>196</v>
      </c>
      <c r="C18485" t="s">
        <v>196</v>
      </c>
      <c r="D18485" t="s">
        <v>1960</v>
      </c>
      <c r="E18485" t="s">
        <v>930</v>
      </c>
      <c r="F18485">
        <v>100000</v>
      </c>
      <c r="G18485">
        <v>117470</v>
      </c>
      <c r="H18485">
        <v>0</v>
      </c>
      <c r="I18485">
        <v>0</v>
      </c>
      <c r="J18485" t="s">
        <v>16715</v>
      </c>
      <c r="K18485" t="s">
        <v>930</v>
      </c>
      <c r="L18485" t="s">
        <v>12252</v>
      </c>
      <c r="M18485" t="s">
        <v>15221</v>
      </c>
      <c r="N18485" t="s">
        <v>12264</v>
      </c>
      <c r="O18485" t="s">
        <v>12092</v>
      </c>
      <c r="P18485" t="s">
        <v>12095</v>
      </c>
      <c r="Q18485" t="s">
        <v>12088</v>
      </c>
      <c r="R18485" t="s">
        <v>4</v>
      </c>
      <c r="S18485">
        <v>75000</v>
      </c>
    </row>
    <row r="18486" spans="1:19" x14ac:dyDescent="0.35">
      <c r="A18486" t="s">
        <v>12156</v>
      </c>
      <c r="B18486" t="s">
        <v>430</v>
      </c>
      <c r="C18486" t="s">
        <v>430</v>
      </c>
      <c r="D18486" t="s">
        <v>16349</v>
      </c>
      <c r="E18486" t="s">
        <v>930</v>
      </c>
      <c r="F18486">
        <v>92000</v>
      </c>
      <c r="G18486">
        <v>108072.4</v>
      </c>
      <c r="H18486">
        <v>0</v>
      </c>
      <c r="I18486">
        <v>0</v>
      </c>
      <c r="J18486" t="s">
        <v>16715</v>
      </c>
      <c r="K18486" t="s">
        <v>930</v>
      </c>
      <c r="L18486" t="s">
        <v>12252</v>
      </c>
      <c r="M18486" t="s">
        <v>13824</v>
      </c>
      <c r="N18486" t="s">
        <v>13096</v>
      </c>
      <c r="O18486" t="s">
        <v>12092</v>
      </c>
      <c r="P18486" t="s">
        <v>12094</v>
      </c>
      <c r="Q18486" t="s">
        <v>12088</v>
      </c>
      <c r="R18486" t="s">
        <v>12</v>
      </c>
      <c r="S18486">
        <v>75000</v>
      </c>
    </row>
    <row r="18487" spans="1:19" x14ac:dyDescent="0.35">
      <c r="A18487" t="s">
        <v>12157</v>
      </c>
      <c r="B18487" t="s">
        <v>930</v>
      </c>
      <c r="C18487" t="s">
        <v>930</v>
      </c>
      <c r="D18487" t="s">
        <v>2866</v>
      </c>
      <c r="E18487" t="s">
        <v>930</v>
      </c>
      <c r="F18487">
        <v>48000</v>
      </c>
      <c r="G18487">
        <v>56385.599999999999</v>
      </c>
      <c r="H18487">
        <v>0</v>
      </c>
      <c r="I18487">
        <v>0</v>
      </c>
      <c r="J18487" t="s">
        <v>16715</v>
      </c>
      <c r="K18487" t="s">
        <v>930</v>
      </c>
      <c r="L18487" t="s">
        <v>12252</v>
      </c>
      <c r="M18487" t="s">
        <v>16738</v>
      </c>
      <c r="N18487" t="s">
        <v>13839</v>
      </c>
      <c r="O18487" t="s">
        <v>12092</v>
      </c>
      <c r="P18487" t="s">
        <v>12095</v>
      </c>
      <c r="Q18487" t="s">
        <v>12089</v>
      </c>
      <c r="R18487" t="s">
        <v>4</v>
      </c>
      <c r="S18487">
        <v>75000</v>
      </c>
    </row>
    <row r="18488" spans="1:19" x14ac:dyDescent="0.35">
      <c r="A18488" t="s">
        <v>12156</v>
      </c>
      <c r="B18488" t="s">
        <v>196</v>
      </c>
      <c r="C18488" t="s">
        <v>196</v>
      </c>
      <c r="D18488" t="s">
        <v>2096</v>
      </c>
      <c r="E18488" t="s">
        <v>930</v>
      </c>
      <c r="F18488">
        <v>90000</v>
      </c>
      <c r="G18488">
        <v>105723</v>
      </c>
      <c r="H18488">
        <v>1000</v>
      </c>
      <c r="I18488">
        <v>1000</v>
      </c>
      <c r="J18488" t="s">
        <v>16715</v>
      </c>
      <c r="K18488" t="s">
        <v>930</v>
      </c>
      <c r="L18488" t="s">
        <v>12252</v>
      </c>
      <c r="M18488" t="s">
        <v>12397</v>
      </c>
      <c r="N18488" t="s">
        <v>12405</v>
      </c>
      <c r="O18488" t="s">
        <v>12100</v>
      </c>
      <c r="P18488" t="s">
        <v>12092</v>
      </c>
      <c r="Q18488" t="s">
        <v>12087</v>
      </c>
      <c r="R18488" t="s">
        <v>4</v>
      </c>
      <c r="S18488">
        <v>75000</v>
      </c>
    </row>
    <row r="18489" spans="1:19" x14ac:dyDescent="0.35">
      <c r="A18489" t="s">
        <v>12158</v>
      </c>
      <c r="B18489" t="s">
        <v>934</v>
      </c>
      <c r="C18489" t="s">
        <v>934</v>
      </c>
      <c r="D18489" t="s">
        <v>1665</v>
      </c>
      <c r="E18489" t="s">
        <v>930</v>
      </c>
      <c r="F18489">
        <v>120000</v>
      </c>
      <c r="G18489">
        <v>140964</v>
      </c>
      <c r="H18489">
        <v>10000</v>
      </c>
      <c r="I18489">
        <v>10000</v>
      </c>
      <c r="J18489" t="s">
        <v>16715</v>
      </c>
      <c r="K18489" t="s">
        <v>930</v>
      </c>
      <c r="L18489" t="s">
        <v>12252</v>
      </c>
      <c r="M18489" t="s">
        <v>16749</v>
      </c>
      <c r="N18489" t="s">
        <v>12722</v>
      </c>
      <c r="O18489" t="s">
        <v>12100</v>
      </c>
      <c r="P18489" t="s">
        <v>12095</v>
      </c>
      <c r="Q18489" t="s">
        <v>12086</v>
      </c>
      <c r="R18489" t="s">
        <v>4</v>
      </c>
      <c r="S18489">
        <v>75000</v>
      </c>
    </row>
    <row r="18490" spans="1:19" x14ac:dyDescent="0.35">
      <c r="A18490" t="s">
        <v>12158</v>
      </c>
      <c r="B18490" t="s">
        <v>472</v>
      </c>
      <c r="C18490" t="s">
        <v>472</v>
      </c>
      <c r="D18490" t="s">
        <v>16211</v>
      </c>
      <c r="E18490" t="s">
        <v>18572</v>
      </c>
      <c r="F18490">
        <v>138000</v>
      </c>
      <c r="G18490">
        <v>162108.6</v>
      </c>
      <c r="H18490">
        <v>15000</v>
      </c>
      <c r="I18490">
        <v>15000</v>
      </c>
      <c r="J18490" t="s">
        <v>16715</v>
      </c>
      <c r="K18490" t="s">
        <v>930</v>
      </c>
      <c r="L18490" t="s">
        <v>12252</v>
      </c>
      <c r="M18490" t="s">
        <v>16762</v>
      </c>
      <c r="N18490" t="s">
        <v>12495</v>
      </c>
      <c r="O18490" t="s">
        <v>12093</v>
      </c>
      <c r="P18490" t="s">
        <v>12100</v>
      </c>
      <c r="Q18490" t="s">
        <v>12086</v>
      </c>
      <c r="R18490" t="s">
        <v>4</v>
      </c>
      <c r="S18490">
        <v>75000</v>
      </c>
    </row>
    <row r="18491" spans="1:19" x14ac:dyDescent="0.35">
      <c r="A18491" t="s">
        <v>12155</v>
      </c>
      <c r="B18491" t="s">
        <v>280</v>
      </c>
      <c r="C18491" t="s">
        <v>280</v>
      </c>
      <c r="D18491" t="s">
        <v>2540</v>
      </c>
      <c r="E18491" t="s">
        <v>930</v>
      </c>
      <c r="F18491">
        <v>53000</v>
      </c>
      <c r="G18491">
        <v>62259.1</v>
      </c>
      <c r="H18491">
        <v>15000</v>
      </c>
      <c r="I18491">
        <v>15000</v>
      </c>
      <c r="J18491" t="s">
        <v>16715</v>
      </c>
      <c r="K18491" t="s">
        <v>930</v>
      </c>
      <c r="L18491" t="s">
        <v>12252</v>
      </c>
      <c r="M18491" t="s">
        <v>16779</v>
      </c>
      <c r="N18491" t="s">
        <v>12841</v>
      </c>
      <c r="O18491" t="s">
        <v>12095</v>
      </c>
      <c r="P18491" t="s">
        <v>12094</v>
      </c>
      <c r="Q18491" t="s">
        <v>12086</v>
      </c>
      <c r="R18491" t="s">
        <v>4</v>
      </c>
      <c r="S18491">
        <v>75000</v>
      </c>
    </row>
    <row r="18492" spans="1:19" x14ac:dyDescent="0.35">
      <c r="A18492" t="s">
        <v>12156</v>
      </c>
      <c r="B18492" t="s">
        <v>430</v>
      </c>
      <c r="C18492" t="s">
        <v>430</v>
      </c>
      <c r="D18492" t="s">
        <v>1437</v>
      </c>
      <c r="E18492" t="s">
        <v>930</v>
      </c>
      <c r="F18492">
        <v>92500</v>
      </c>
      <c r="G18492">
        <v>108659.75</v>
      </c>
      <c r="H18492">
        <v>0</v>
      </c>
      <c r="I18492">
        <v>0</v>
      </c>
      <c r="J18492" t="s">
        <v>16715</v>
      </c>
      <c r="K18492" t="s">
        <v>930</v>
      </c>
      <c r="L18492" t="s">
        <v>12252</v>
      </c>
      <c r="M18492" t="s">
        <v>14682</v>
      </c>
      <c r="N18492" t="s">
        <v>13788</v>
      </c>
      <c r="O18492" t="s">
        <v>12092</v>
      </c>
      <c r="P18492" t="s">
        <v>12095</v>
      </c>
      <c r="Q18492" t="s">
        <v>12086</v>
      </c>
      <c r="R18492" t="s">
        <v>4</v>
      </c>
      <c r="S18492">
        <v>75000</v>
      </c>
    </row>
    <row r="18493" spans="1:19" x14ac:dyDescent="0.35">
      <c r="A18493" t="s">
        <v>12155</v>
      </c>
      <c r="B18493" t="s">
        <v>611</v>
      </c>
      <c r="C18493" t="s">
        <v>611</v>
      </c>
      <c r="D18493" t="s">
        <v>1121</v>
      </c>
      <c r="E18493" t="s">
        <v>930</v>
      </c>
      <c r="F18493">
        <v>70000</v>
      </c>
      <c r="G18493">
        <v>82229</v>
      </c>
      <c r="H18493">
        <v>0</v>
      </c>
      <c r="I18493">
        <v>0</v>
      </c>
      <c r="J18493" t="s">
        <v>16715</v>
      </c>
      <c r="K18493" t="s">
        <v>930</v>
      </c>
      <c r="L18493" t="s">
        <v>12252</v>
      </c>
      <c r="M18493" t="s">
        <v>13706</v>
      </c>
      <c r="N18493" t="s">
        <v>13741</v>
      </c>
      <c r="O18493" t="s">
        <v>12095</v>
      </c>
      <c r="P18493" t="s">
        <v>12094</v>
      </c>
      <c r="Q18493" t="s">
        <v>12088</v>
      </c>
      <c r="R18493" t="s">
        <v>4</v>
      </c>
      <c r="S18493">
        <v>75000</v>
      </c>
    </row>
    <row r="18494" spans="1:19" x14ac:dyDescent="0.35">
      <c r="A18494" t="s">
        <v>12156</v>
      </c>
      <c r="B18494" t="s">
        <v>711</v>
      </c>
      <c r="C18494" t="s">
        <v>711</v>
      </c>
      <c r="D18494" t="s">
        <v>18571</v>
      </c>
      <c r="E18494" t="s">
        <v>930</v>
      </c>
      <c r="F18494">
        <v>34320</v>
      </c>
      <c r="G18494">
        <v>40315.699999999997</v>
      </c>
      <c r="H18494">
        <v>0</v>
      </c>
      <c r="I18494">
        <v>0</v>
      </c>
      <c r="J18494" t="s">
        <v>16715</v>
      </c>
      <c r="K18494" t="s">
        <v>930</v>
      </c>
      <c r="L18494" t="s">
        <v>12252</v>
      </c>
      <c r="M18494" t="s">
        <v>13599</v>
      </c>
      <c r="N18494" t="s">
        <v>12781</v>
      </c>
      <c r="O18494" t="s">
        <v>12092</v>
      </c>
      <c r="P18494" t="s">
        <v>12096</v>
      </c>
      <c r="Q18494" t="s">
        <v>12088</v>
      </c>
      <c r="R18494" t="s">
        <v>4</v>
      </c>
      <c r="S18494">
        <v>75000</v>
      </c>
    </row>
    <row r="18495" spans="1:19" x14ac:dyDescent="0.35">
      <c r="A18495" t="s">
        <v>12156</v>
      </c>
      <c r="B18495" t="s">
        <v>313</v>
      </c>
      <c r="C18495" t="s">
        <v>313</v>
      </c>
      <c r="D18495" t="s">
        <v>1000</v>
      </c>
      <c r="E18495" t="s">
        <v>930</v>
      </c>
      <c r="F18495">
        <v>90000</v>
      </c>
      <c r="G18495">
        <v>105723</v>
      </c>
      <c r="H18495">
        <v>1000</v>
      </c>
      <c r="I18495">
        <v>1000</v>
      </c>
      <c r="J18495" t="s">
        <v>16715</v>
      </c>
      <c r="K18495" t="s">
        <v>930</v>
      </c>
      <c r="L18495" t="s">
        <v>12252</v>
      </c>
      <c r="M18495" t="s">
        <v>16830</v>
      </c>
      <c r="N18495" t="s">
        <v>14544</v>
      </c>
      <c r="O18495" t="s">
        <v>12092</v>
      </c>
      <c r="P18495" t="s">
        <v>12092</v>
      </c>
      <c r="Q18495" t="s">
        <v>12086</v>
      </c>
      <c r="R18495" t="s">
        <v>4</v>
      </c>
      <c r="S18495">
        <v>75000</v>
      </c>
    </row>
    <row r="18496" spans="1:19" x14ac:dyDescent="0.35">
      <c r="A18496" t="s">
        <v>12156</v>
      </c>
      <c r="B18496" t="s">
        <v>444</v>
      </c>
      <c r="C18496" t="s">
        <v>444</v>
      </c>
      <c r="D18496" t="s">
        <v>3008</v>
      </c>
      <c r="E18496" t="s">
        <v>930</v>
      </c>
      <c r="F18496">
        <v>48080</v>
      </c>
      <c r="G18496">
        <v>56479.58</v>
      </c>
      <c r="H18496">
        <v>0</v>
      </c>
      <c r="I18496">
        <v>0</v>
      </c>
      <c r="J18496" t="s">
        <v>16715</v>
      </c>
      <c r="K18496" t="s">
        <v>18570</v>
      </c>
      <c r="L18496" t="s">
        <v>12252</v>
      </c>
      <c r="M18496" t="s">
        <v>14163</v>
      </c>
      <c r="N18496" t="s">
        <v>13467</v>
      </c>
      <c r="O18496" t="s">
        <v>12092</v>
      </c>
      <c r="P18496" t="s">
        <v>12095</v>
      </c>
      <c r="Q18496" t="s">
        <v>12087</v>
      </c>
      <c r="R18496" t="s">
        <v>4</v>
      </c>
      <c r="S18496">
        <v>75000</v>
      </c>
    </row>
    <row r="18497" spans="1:19" x14ac:dyDescent="0.35">
      <c r="A18497" t="s">
        <v>12157</v>
      </c>
      <c r="B18497" t="s">
        <v>611</v>
      </c>
      <c r="C18497" t="s">
        <v>611</v>
      </c>
      <c r="D18497" t="s">
        <v>2676</v>
      </c>
      <c r="E18497" t="s">
        <v>930</v>
      </c>
      <c r="F18497">
        <v>51500</v>
      </c>
      <c r="G18497">
        <v>60497.05</v>
      </c>
      <c r="H18497">
        <v>10000</v>
      </c>
      <c r="I18497">
        <v>10000</v>
      </c>
      <c r="J18497" t="s">
        <v>16715</v>
      </c>
      <c r="K18497" t="s">
        <v>930</v>
      </c>
      <c r="L18497" t="s">
        <v>12252</v>
      </c>
      <c r="M18497" t="s">
        <v>13663</v>
      </c>
      <c r="N18497" t="s">
        <v>12351</v>
      </c>
      <c r="O18497" t="s">
        <v>12100</v>
      </c>
      <c r="P18497" t="s">
        <v>12092</v>
      </c>
      <c r="Q18497" t="s">
        <v>12086</v>
      </c>
      <c r="R18497" t="s">
        <v>4</v>
      </c>
      <c r="S18497">
        <v>75000</v>
      </c>
    </row>
    <row r="18498" spans="1:19" x14ac:dyDescent="0.35">
      <c r="A18498" t="s">
        <v>12155</v>
      </c>
      <c r="B18498" t="s">
        <v>430</v>
      </c>
      <c r="C18498" t="s">
        <v>430</v>
      </c>
      <c r="D18498" t="s">
        <v>1961</v>
      </c>
      <c r="E18498" t="s">
        <v>930</v>
      </c>
      <c r="F18498">
        <v>100000</v>
      </c>
      <c r="G18498">
        <v>117470</v>
      </c>
      <c r="H18498">
        <v>0</v>
      </c>
      <c r="I18498">
        <v>0</v>
      </c>
      <c r="J18498" t="s">
        <v>16715</v>
      </c>
      <c r="K18498" t="s">
        <v>930</v>
      </c>
      <c r="L18498" t="s">
        <v>12252</v>
      </c>
      <c r="M18498" t="s">
        <v>14249</v>
      </c>
      <c r="N18498" t="s">
        <v>8287</v>
      </c>
      <c r="O18498" t="s">
        <v>12095</v>
      </c>
      <c r="P18498" t="s">
        <v>12095</v>
      </c>
      <c r="Q18498" t="s">
        <v>12086</v>
      </c>
      <c r="R18498" t="s">
        <v>4</v>
      </c>
      <c r="S18498">
        <v>75000</v>
      </c>
    </row>
    <row r="18499" spans="1:19" x14ac:dyDescent="0.35">
      <c r="A18499" t="s">
        <v>12157</v>
      </c>
      <c r="B18499" t="s">
        <v>430</v>
      </c>
      <c r="C18499" t="s">
        <v>430</v>
      </c>
      <c r="D18499" t="s">
        <v>2265</v>
      </c>
      <c r="E18499" t="s">
        <v>930</v>
      </c>
      <c r="F18499">
        <v>72000</v>
      </c>
      <c r="G18499">
        <v>84578.4</v>
      </c>
      <c r="H18499">
        <v>10000</v>
      </c>
      <c r="I18499">
        <v>10000</v>
      </c>
      <c r="J18499" t="s">
        <v>16715</v>
      </c>
      <c r="K18499" t="s">
        <v>930</v>
      </c>
      <c r="L18499" t="s">
        <v>12252</v>
      </c>
      <c r="M18499" t="s">
        <v>14846</v>
      </c>
      <c r="N18499" t="s">
        <v>14817</v>
      </c>
      <c r="O18499" t="s">
        <v>12093</v>
      </c>
      <c r="P18499" t="s">
        <v>12093</v>
      </c>
      <c r="Q18499" t="s">
        <v>12088</v>
      </c>
      <c r="R18499" t="s">
        <v>4</v>
      </c>
      <c r="S18499">
        <v>75000</v>
      </c>
    </row>
    <row r="18500" spans="1:19" x14ac:dyDescent="0.35">
      <c r="A18500" t="s">
        <v>12156</v>
      </c>
      <c r="B18500" t="s">
        <v>280</v>
      </c>
      <c r="C18500" t="s">
        <v>280</v>
      </c>
      <c r="D18500" t="s">
        <v>1008</v>
      </c>
      <c r="E18500" t="s">
        <v>930</v>
      </c>
      <c r="F18500">
        <v>146015</v>
      </c>
      <c r="G18500">
        <v>171523.82</v>
      </c>
      <c r="H18500">
        <v>500</v>
      </c>
      <c r="I18500">
        <v>500</v>
      </c>
      <c r="J18500" t="s">
        <v>16715</v>
      </c>
      <c r="K18500" t="s">
        <v>930</v>
      </c>
      <c r="L18500" t="s">
        <v>12252</v>
      </c>
      <c r="M18500" t="s">
        <v>15221</v>
      </c>
      <c r="N18500" t="s">
        <v>12764</v>
      </c>
      <c r="O18500" t="s">
        <v>12095</v>
      </c>
      <c r="P18500" t="s">
        <v>12095</v>
      </c>
      <c r="Q18500" t="s">
        <v>12085</v>
      </c>
      <c r="R18500" t="s">
        <v>4</v>
      </c>
      <c r="S18500">
        <v>75000</v>
      </c>
    </row>
    <row r="18501" spans="1:19" x14ac:dyDescent="0.35">
      <c r="A18501" t="s">
        <v>12155</v>
      </c>
      <c r="B18501" t="s">
        <v>815</v>
      </c>
      <c r="C18501" t="s">
        <v>815</v>
      </c>
      <c r="D18501" t="s">
        <v>2147</v>
      </c>
      <c r="E18501" t="s">
        <v>18569</v>
      </c>
      <c r="F18501">
        <v>87500</v>
      </c>
      <c r="G18501">
        <v>102786.25</v>
      </c>
      <c r="H18501">
        <v>0</v>
      </c>
      <c r="I18501">
        <v>0</v>
      </c>
      <c r="J18501" t="s">
        <v>16715</v>
      </c>
      <c r="K18501" t="s">
        <v>930</v>
      </c>
      <c r="L18501" t="s">
        <v>12252</v>
      </c>
      <c r="M18501" t="s">
        <v>13824</v>
      </c>
      <c r="N18501" t="s">
        <v>12882</v>
      </c>
      <c r="O18501" t="s">
        <v>12094</v>
      </c>
      <c r="P18501" t="s">
        <v>12096</v>
      </c>
      <c r="Q18501" t="s">
        <v>12088</v>
      </c>
      <c r="R18501" t="s">
        <v>4</v>
      </c>
      <c r="S18501">
        <v>75000</v>
      </c>
    </row>
    <row r="18502" spans="1:19" x14ac:dyDescent="0.35">
      <c r="A18502" t="s">
        <v>12156</v>
      </c>
      <c r="B18502" t="s">
        <v>611</v>
      </c>
      <c r="C18502" t="s">
        <v>611</v>
      </c>
      <c r="D18502" t="s">
        <v>1012</v>
      </c>
      <c r="E18502" t="s">
        <v>788</v>
      </c>
      <c r="F18502">
        <v>76000</v>
      </c>
      <c r="G18502">
        <v>89277.2</v>
      </c>
      <c r="H18502">
        <v>4000</v>
      </c>
      <c r="I18502">
        <v>4000</v>
      </c>
      <c r="J18502" t="s">
        <v>16715</v>
      </c>
      <c r="K18502" t="s">
        <v>930</v>
      </c>
      <c r="L18502" t="s">
        <v>12252</v>
      </c>
      <c r="M18502" t="s">
        <v>12398</v>
      </c>
      <c r="N18502" t="s">
        <v>12421</v>
      </c>
      <c r="O18502" t="s">
        <v>12095</v>
      </c>
      <c r="P18502" t="s">
        <v>12095</v>
      </c>
      <c r="Q18502" t="s">
        <v>12086</v>
      </c>
      <c r="R18502" t="s">
        <v>4</v>
      </c>
      <c r="S18502">
        <v>75000</v>
      </c>
    </row>
    <row r="18503" spans="1:19" x14ac:dyDescent="0.35">
      <c r="A18503" t="s">
        <v>12155</v>
      </c>
      <c r="B18503" t="s">
        <v>815</v>
      </c>
      <c r="C18503" t="s">
        <v>815</v>
      </c>
      <c r="D18503" t="s">
        <v>1058</v>
      </c>
      <c r="E18503" t="s">
        <v>930</v>
      </c>
      <c r="F18503">
        <v>80000</v>
      </c>
      <c r="G18503">
        <v>93976</v>
      </c>
      <c r="H18503">
        <v>0</v>
      </c>
      <c r="I18503">
        <v>0</v>
      </c>
      <c r="J18503" t="s">
        <v>16715</v>
      </c>
      <c r="K18503" t="s">
        <v>930</v>
      </c>
      <c r="L18503" t="s">
        <v>12252</v>
      </c>
      <c r="M18503" t="s">
        <v>12398</v>
      </c>
      <c r="N18503" t="s">
        <v>13042</v>
      </c>
      <c r="O18503" t="s">
        <v>12092</v>
      </c>
      <c r="P18503" t="s">
        <v>12092</v>
      </c>
      <c r="Q18503" t="s">
        <v>12088</v>
      </c>
      <c r="R18503" t="s">
        <v>4</v>
      </c>
      <c r="S18503">
        <v>75000</v>
      </c>
    </row>
    <row r="18504" spans="1:19" x14ac:dyDescent="0.35">
      <c r="A18504" t="s">
        <v>12156</v>
      </c>
      <c r="B18504" t="s">
        <v>863</v>
      </c>
      <c r="C18504" t="s">
        <v>863</v>
      </c>
      <c r="D18504" t="s">
        <v>2346</v>
      </c>
      <c r="E18504" t="s">
        <v>18568</v>
      </c>
      <c r="F18504">
        <v>73500</v>
      </c>
      <c r="G18504">
        <v>86340.45</v>
      </c>
      <c r="H18504">
        <v>3000</v>
      </c>
      <c r="I18504">
        <v>3000</v>
      </c>
      <c r="J18504" t="s">
        <v>16715</v>
      </c>
      <c r="K18504" t="s">
        <v>930</v>
      </c>
      <c r="L18504" t="s">
        <v>12252</v>
      </c>
      <c r="M18504" t="s">
        <v>16779</v>
      </c>
      <c r="N18504" t="s">
        <v>12392</v>
      </c>
      <c r="O18504" t="s">
        <v>12092</v>
      </c>
      <c r="P18504" t="s">
        <v>12095</v>
      </c>
      <c r="Q18504" t="s">
        <v>12086</v>
      </c>
      <c r="R18504" t="s">
        <v>4</v>
      </c>
      <c r="S18504">
        <v>75000</v>
      </c>
    </row>
    <row r="18505" spans="1:19" x14ac:dyDescent="0.35">
      <c r="A18505" t="s">
        <v>12158</v>
      </c>
      <c r="B18505" t="s">
        <v>196</v>
      </c>
      <c r="C18505" t="s">
        <v>196</v>
      </c>
      <c r="D18505" t="s">
        <v>2637</v>
      </c>
      <c r="E18505" t="s">
        <v>18567</v>
      </c>
      <c r="F18505">
        <v>62000</v>
      </c>
      <c r="G18505">
        <v>72831.399999999994</v>
      </c>
      <c r="H18505">
        <v>0</v>
      </c>
      <c r="I18505">
        <v>0</v>
      </c>
      <c r="J18505" t="s">
        <v>16715</v>
      </c>
      <c r="K18505" t="s">
        <v>18566</v>
      </c>
      <c r="L18505" t="s">
        <v>12252</v>
      </c>
      <c r="M18505" t="s">
        <v>16725</v>
      </c>
      <c r="N18505" t="s">
        <v>12898</v>
      </c>
      <c r="O18505" t="s">
        <v>12093</v>
      </c>
      <c r="P18505" t="s">
        <v>12095</v>
      </c>
      <c r="Q18505" t="s">
        <v>12089</v>
      </c>
      <c r="R18505" t="s">
        <v>4</v>
      </c>
      <c r="S18505">
        <v>75000</v>
      </c>
    </row>
    <row r="18506" spans="1:19" x14ac:dyDescent="0.35">
      <c r="A18506" t="s">
        <v>12156</v>
      </c>
      <c r="B18506" t="s">
        <v>430</v>
      </c>
      <c r="C18506" t="s">
        <v>430</v>
      </c>
      <c r="D18506" t="s">
        <v>987</v>
      </c>
      <c r="E18506" t="s">
        <v>930</v>
      </c>
      <c r="F18506">
        <v>150000</v>
      </c>
      <c r="G18506">
        <v>176205</v>
      </c>
      <c r="H18506">
        <v>5000</v>
      </c>
      <c r="I18506">
        <v>5000</v>
      </c>
      <c r="J18506" t="s">
        <v>16715</v>
      </c>
      <c r="K18506" t="s">
        <v>930</v>
      </c>
      <c r="L18506" t="s">
        <v>12252</v>
      </c>
      <c r="M18506" t="s">
        <v>12398</v>
      </c>
      <c r="N18506" t="s">
        <v>14797</v>
      </c>
      <c r="O18506" t="s">
        <v>12092</v>
      </c>
      <c r="P18506" t="s">
        <v>12092</v>
      </c>
      <c r="Q18506" t="s">
        <v>12084</v>
      </c>
      <c r="R18506" t="s">
        <v>4</v>
      </c>
      <c r="S18506">
        <v>75000</v>
      </c>
    </row>
    <row r="18507" spans="1:19" x14ac:dyDescent="0.35">
      <c r="A18507" t="s">
        <v>12155</v>
      </c>
      <c r="B18507" t="s">
        <v>312</v>
      </c>
      <c r="C18507" t="s">
        <v>312</v>
      </c>
      <c r="D18507" t="s">
        <v>2032</v>
      </c>
      <c r="E18507" t="s">
        <v>930</v>
      </c>
      <c r="F18507">
        <v>95000</v>
      </c>
      <c r="G18507">
        <v>111596.5</v>
      </c>
      <c r="H18507">
        <v>0</v>
      </c>
      <c r="I18507">
        <v>0</v>
      </c>
      <c r="J18507" t="s">
        <v>16715</v>
      </c>
      <c r="K18507" t="s">
        <v>930</v>
      </c>
      <c r="L18507" t="s">
        <v>12252</v>
      </c>
      <c r="M18507" t="s">
        <v>14163</v>
      </c>
      <c r="N18507" t="s">
        <v>14272</v>
      </c>
      <c r="O18507" t="s">
        <v>12094</v>
      </c>
      <c r="P18507" t="s">
        <v>12094</v>
      </c>
      <c r="Q18507" t="s">
        <v>12086</v>
      </c>
      <c r="R18507" t="s">
        <v>4</v>
      </c>
      <c r="S18507">
        <v>75000</v>
      </c>
    </row>
    <row r="18508" spans="1:19" x14ac:dyDescent="0.35">
      <c r="A18508" t="s">
        <v>12156</v>
      </c>
      <c r="B18508" t="s">
        <v>196</v>
      </c>
      <c r="C18508" t="s">
        <v>196</v>
      </c>
      <c r="D18508" t="s">
        <v>2857</v>
      </c>
      <c r="E18508" t="s">
        <v>18565</v>
      </c>
      <c r="F18508">
        <v>53000</v>
      </c>
      <c r="G18508">
        <v>62259.1</v>
      </c>
      <c r="H18508">
        <v>0</v>
      </c>
      <c r="I18508">
        <v>0</v>
      </c>
      <c r="J18508" t="s">
        <v>16715</v>
      </c>
      <c r="K18508" t="s">
        <v>930</v>
      </c>
      <c r="L18508" t="s">
        <v>12252</v>
      </c>
      <c r="M18508" t="s">
        <v>16725</v>
      </c>
      <c r="N18508" t="s">
        <v>13225</v>
      </c>
      <c r="O18508" t="s">
        <v>12092</v>
      </c>
      <c r="P18508" t="s">
        <v>12096</v>
      </c>
      <c r="Q18508" t="s">
        <v>12086</v>
      </c>
      <c r="R18508" t="s">
        <v>4</v>
      </c>
      <c r="S18508">
        <v>75000</v>
      </c>
    </row>
    <row r="18509" spans="1:19" x14ac:dyDescent="0.35">
      <c r="A18509" t="s">
        <v>12157</v>
      </c>
      <c r="B18509" t="s">
        <v>560</v>
      </c>
      <c r="C18509" t="s">
        <v>560</v>
      </c>
      <c r="D18509" t="s">
        <v>2839</v>
      </c>
      <c r="E18509" t="s">
        <v>930</v>
      </c>
      <c r="F18509">
        <v>52500</v>
      </c>
      <c r="G18509">
        <v>61671.75</v>
      </c>
      <c r="H18509">
        <v>1800</v>
      </c>
      <c r="I18509">
        <v>1800</v>
      </c>
      <c r="J18509" t="s">
        <v>16715</v>
      </c>
      <c r="K18509" t="s">
        <v>930</v>
      </c>
      <c r="L18509" t="s">
        <v>12252</v>
      </c>
      <c r="M18509" t="s">
        <v>13706</v>
      </c>
      <c r="N18509" t="s">
        <v>12594</v>
      </c>
      <c r="O18509" t="s">
        <v>12100</v>
      </c>
      <c r="P18509" t="s">
        <v>12100</v>
      </c>
      <c r="Q18509" t="s">
        <v>12088</v>
      </c>
      <c r="R18509" t="s">
        <v>4</v>
      </c>
      <c r="S18509">
        <v>75000</v>
      </c>
    </row>
    <row r="18510" spans="1:19" x14ac:dyDescent="0.35">
      <c r="A18510" t="s">
        <v>12158</v>
      </c>
      <c r="B18510" t="s">
        <v>12125</v>
      </c>
      <c r="C18510" t="s">
        <v>12125</v>
      </c>
      <c r="D18510" t="s">
        <v>1249</v>
      </c>
      <c r="E18510" t="s">
        <v>930</v>
      </c>
      <c r="F18510">
        <v>254000</v>
      </c>
      <c r="G18510">
        <v>298373.8</v>
      </c>
      <c r="H18510">
        <v>0</v>
      </c>
      <c r="I18510">
        <v>0</v>
      </c>
      <c r="J18510" t="s">
        <v>16715</v>
      </c>
      <c r="K18510" t="s">
        <v>930</v>
      </c>
      <c r="L18510" t="s">
        <v>12252</v>
      </c>
      <c r="M18510" t="s">
        <v>12684</v>
      </c>
      <c r="N18510" t="s">
        <v>12503</v>
      </c>
      <c r="O18510" t="s">
        <v>12093</v>
      </c>
      <c r="P18510" t="s">
        <v>12093</v>
      </c>
      <c r="Q18510" t="s">
        <v>12088</v>
      </c>
      <c r="R18510" t="s">
        <v>4</v>
      </c>
      <c r="S18510">
        <v>254000</v>
      </c>
    </row>
    <row r="18511" spans="1:19" x14ac:dyDescent="0.35">
      <c r="A18511" t="s">
        <v>12155</v>
      </c>
      <c r="B18511" t="s">
        <v>611</v>
      </c>
      <c r="C18511" t="s">
        <v>611</v>
      </c>
      <c r="D18511" t="s">
        <v>1965</v>
      </c>
      <c r="E18511" t="s">
        <v>930</v>
      </c>
      <c r="F18511">
        <v>46350</v>
      </c>
      <c r="G18511">
        <v>54447.35</v>
      </c>
      <c r="H18511">
        <v>0</v>
      </c>
      <c r="I18511">
        <v>0</v>
      </c>
      <c r="J18511" t="s">
        <v>16715</v>
      </c>
      <c r="K18511" t="s">
        <v>930</v>
      </c>
      <c r="L18511" t="s">
        <v>12252</v>
      </c>
      <c r="M18511" t="s">
        <v>13706</v>
      </c>
      <c r="N18511" t="s">
        <v>13757</v>
      </c>
      <c r="O18511" t="s">
        <v>12095</v>
      </c>
      <c r="P18511" t="s">
        <v>12095</v>
      </c>
      <c r="Q18511" t="s">
        <v>12086</v>
      </c>
      <c r="R18511" t="s">
        <v>4</v>
      </c>
      <c r="S18511">
        <v>75000</v>
      </c>
    </row>
    <row r="18512" spans="1:19" x14ac:dyDescent="0.35">
      <c r="A18512" t="s">
        <v>12155</v>
      </c>
      <c r="B18512" t="s">
        <v>23</v>
      </c>
      <c r="C18512" t="s">
        <v>23</v>
      </c>
      <c r="D18512" t="s">
        <v>3070</v>
      </c>
      <c r="E18512" t="s">
        <v>18564</v>
      </c>
      <c r="F18512">
        <v>41600</v>
      </c>
      <c r="G18512">
        <v>48867.519999999997</v>
      </c>
      <c r="H18512">
        <v>0</v>
      </c>
      <c r="I18512">
        <v>0</v>
      </c>
      <c r="J18512" t="s">
        <v>16715</v>
      </c>
      <c r="K18512" t="s">
        <v>930</v>
      </c>
      <c r="L18512" t="s">
        <v>12252</v>
      </c>
      <c r="M18512" t="s">
        <v>16830</v>
      </c>
      <c r="N18512" t="s">
        <v>12350</v>
      </c>
      <c r="O18512" t="s">
        <v>12092</v>
      </c>
      <c r="P18512" t="s">
        <v>12096</v>
      </c>
      <c r="Q18512" t="s">
        <v>12088</v>
      </c>
      <c r="R18512" t="s">
        <v>4</v>
      </c>
      <c r="S18512">
        <v>75000</v>
      </c>
    </row>
    <row r="18513" spans="1:19" x14ac:dyDescent="0.35">
      <c r="A18513" t="s">
        <v>12155</v>
      </c>
      <c r="B18513" t="s">
        <v>499</v>
      </c>
      <c r="C18513" t="s">
        <v>499</v>
      </c>
      <c r="D18513" t="s">
        <v>2881</v>
      </c>
      <c r="E18513" t="s">
        <v>18563</v>
      </c>
      <c r="F18513">
        <v>45000</v>
      </c>
      <c r="G18513">
        <v>52861.5</v>
      </c>
      <c r="H18513">
        <v>8500</v>
      </c>
      <c r="I18513">
        <v>8500</v>
      </c>
      <c r="J18513" t="s">
        <v>16715</v>
      </c>
      <c r="K18513" t="s">
        <v>18562</v>
      </c>
      <c r="L18513" t="s">
        <v>12252</v>
      </c>
      <c r="M18513" t="s">
        <v>16779</v>
      </c>
      <c r="N18513" t="s">
        <v>12632</v>
      </c>
      <c r="O18513" t="s">
        <v>12094</v>
      </c>
      <c r="P18513" t="s">
        <v>12094</v>
      </c>
      <c r="Q18513" t="s">
        <v>12084</v>
      </c>
      <c r="R18513" t="s">
        <v>4</v>
      </c>
      <c r="S18513">
        <v>75000</v>
      </c>
    </row>
    <row r="18514" spans="1:19" x14ac:dyDescent="0.35">
      <c r="A18514" t="s">
        <v>12156</v>
      </c>
      <c r="B18514" t="s">
        <v>611</v>
      </c>
      <c r="C18514" t="s">
        <v>611</v>
      </c>
      <c r="D18514" t="s">
        <v>2272</v>
      </c>
      <c r="E18514" t="s">
        <v>930</v>
      </c>
      <c r="F18514">
        <v>80000</v>
      </c>
      <c r="G18514">
        <v>93976</v>
      </c>
      <c r="H18514">
        <v>0</v>
      </c>
      <c r="I18514">
        <v>0</v>
      </c>
      <c r="J18514" t="s">
        <v>16715</v>
      </c>
      <c r="K18514" t="s">
        <v>930</v>
      </c>
      <c r="L18514" t="s">
        <v>12252</v>
      </c>
      <c r="M18514" t="s">
        <v>16736</v>
      </c>
      <c r="N18514" t="s">
        <v>15464</v>
      </c>
      <c r="O18514" t="s">
        <v>12092</v>
      </c>
      <c r="P18514" t="s">
        <v>12095</v>
      </c>
      <c r="Q18514" t="s">
        <v>12086</v>
      </c>
      <c r="R18514" t="s">
        <v>4</v>
      </c>
      <c r="S18514">
        <v>75000</v>
      </c>
    </row>
    <row r="18515" spans="1:19" x14ac:dyDescent="0.35">
      <c r="A18515" t="s">
        <v>12158</v>
      </c>
      <c r="B18515" t="s">
        <v>466</v>
      </c>
      <c r="C18515" t="s">
        <v>466</v>
      </c>
      <c r="D18515" t="s">
        <v>1154</v>
      </c>
      <c r="E18515" t="s">
        <v>930</v>
      </c>
      <c r="F18515">
        <v>99952</v>
      </c>
      <c r="G18515">
        <v>117413.61</v>
      </c>
      <c r="H18515">
        <v>0</v>
      </c>
      <c r="I18515">
        <v>0</v>
      </c>
      <c r="J18515" t="s">
        <v>16715</v>
      </c>
      <c r="K18515" t="s">
        <v>930</v>
      </c>
      <c r="L18515" t="s">
        <v>12252</v>
      </c>
      <c r="M18515" t="s">
        <v>15221</v>
      </c>
      <c r="N18515" t="s">
        <v>12387</v>
      </c>
      <c r="O18515" t="s">
        <v>12101</v>
      </c>
      <c r="P18515" t="s">
        <v>12092</v>
      </c>
      <c r="Q18515" t="s">
        <v>12086</v>
      </c>
      <c r="R18515" t="s">
        <v>4</v>
      </c>
      <c r="S18515">
        <v>75000</v>
      </c>
    </row>
    <row r="18516" spans="1:19" x14ac:dyDescent="0.35">
      <c r="A18516" t="s">
        <v>12155</v>
      </c>
      <c r="B18516" t="s">
        <v>559</v>
      </c>
      <c r="C18516" t="s">
        <v>559</v>
      </c>
      <c r="D18516" t="s">
        <v>16487</v>
      </c>
      <c r="E18516" t="s">
        <v>930</v>
      </c>
      <c r="F18516">
        <v>70000</v>
      </c>
      <c r="G18516">
        <v>82229</v>
      </c>
      <c r="H18516">
        <v>7996</v>
      </c>
      <c r="I18516">
        <v>7996</v>
      </c>
      <c r="J18516" t="s">
        <v>16715</v>
      </c>
      <c r="K18516" t="s">
        <v>930</v>
      </c>
      <c r="L18516" t="s">
        <v>12252</v>
      </c>
      <c r="M18516" t="s">
        <v>16738</v>
      </c>
      <c r="N18516" t="s">
        <v>12265</v>
      </c>
      <c r="O18516" t="s">
        <v>12094</v>
      </c>
      <c r="P18516" t="s">
        <v>12094</v>
      </c>
      <c r="Q18516" t="s">
        <v>12086</v>
      </c>
      <c r="R18516" t="s">
        <v>25</v>
      </c>
      <c r="S18516">
        <v>75000</v>
      </c>
    </row>
    <row r="18517" spans="1:19" x14ac:dyDescent="0.35">
      <c r="A18517" t="s">
        <v>12156</v>
      </c>
      <c r="B18517" t="s">
        <v>405</v>
      </c>
      <c r="C18517" t="s">
        <v>405</v>
      </c>
      <c r="D18517" t="s">
        <v>16095</v>
      </c>
      <c r="E18517" t="s">
        <v>930</v>
      </c>
      <c r="F18517">
        <v>37000</v>
      </c>
      <c r="G18517">
        <v>43463.9</v>
      </c>
      <c r="H18517">
        <v>0</v>
      </c>
      <c r="I18517">
        <v>0</v>
      </c>
      <c r="J18517" t="s">
        <v>16715</v>
      </c>
      <c r="K18517" t="s">
        <v>930</v>
      </c>
      <c r="L18517" t="s">
        <v>12252</v>
      </c>
      <c r="M18517" t="s">
        <v>17007</v>
      </c>
      <c r="N18517" t="s">
        <v>12814</v>
      </c>
      <c r="O18517" t="s">
        <v>12094</v>
      </c>
      <c r="P18517" t="s">
        <v>12096</v>
      </c>
      <c r="Q18517" t="s">
        <v>12088</v>
      </c>
      <c r="R18517" t="s">
        <v>4</v>
      </c>
      <c r="S18517">
        <v>75000</v>
      </c>
    </row>
    <row r="18518" spans="1:19" x14ac:dyDescent="0.35">
      <c r="A18518" t="s">
        <v>12155</v>
      </c>
      <c r="B18518" t="s">
        <v>281</v>
      </c>
      <c r="C18518" t="s">
        <v>281</v>
      </c>
      <c r="D18518" t="s">
        <v>1971</v>
      </c>
      <c r="E18518" t="s">
        <v>930</v>
      </c>
      <c r="F18518">
        <v>99009</v>
      </c>
      <c r="G18518">
        <v>116305.87</v>
      </c>
      <c r="H18518">
        <v>0</v>
      </c>
      <c r="I18518">
        <v>0</v>
      </c>
      <c r="J18518" t="s">
        <v>16715</v>
      </c>
      <c r="K18518" t="s">
        <v>930</v>
      </c>
      <c r="L18518" t="s">
        <v>12252</v>
      </c>
      <c r="M18518" t="s">
        <v>16736</v>
      </c>
      <c r="N18518" t="s">
        <v>12400</v>
      </c>
      <c r="O18518" t="s">
        <v>12095</v>
      </c>
      <c r="P18518" t="s">
        <v>12095</v>
      </c>
      <c r="Q18518" t="s">
        <v>12086</v>
      </c>
      <c r="R18518" t="s">
        <v>4</v>
      </c>
      <c r="S18518">
        <v>75000</v>
      </c>
    </row>
    <row r="18519" spans="1:19" x14ac:dyDescent="0.35">
      <c r="A18519" t="s">
        <v>12156</v>
      </c>
      <c r="B18519" t="s">
        <v>863</v>
      </c>
      <c r="C18519" t="s">
        <v>863</v>
      </c>
      <c r="D18519" t="s">
        <v>2283</v>
      </c>
      <c r="E18519" t="s">
        <v>930</v>
      </c>
      <c r="F18519">
        <v>79040</v>
      </c>
      <c r="G18519">
        <v>92848.29</v>
      </c>
      <c r="H18519">
        <v>0</v>
      </c>
      <c r="I18519">
        <v>0</v>
      </c>
      <c r="J18519" t="s">
        <v>16715</v>
      </c>
      <c r="K18519" t="s">
        <v>930</v>
      </c>
      <c r="L18519" t="s">
        <v>12252</v>
      </c>
      <c r="M18519" t="s">
        <v>16055</v>
      </c>
      <c r="N18519" t="s">
        <v>13527</v>
      </c>
      <c r="O18519" t="s">
        <v>12092</v>
      </c>
      <c r="P18519" t="s">
        <v>12092</v>
      </c>
      <c r="Q18519" t="s">
        <v>12086</v>
      </c>
      <c r="R18519" t="s">
        <v>4</v>
      </c>
      <c r="S18519">
        <v>75000</v>
      </c>
    </row>
    <row r="18520" spans="1:19" x14ac:dyDescent="0.35">
      <c r="A18520" t="s">
        <v>12158</v>
      </c>
      <c r="B18520" t="s">
        <v>611</v>
      </c>
      <c r="C18520" t="s">
        <v>611</v>
      </c>
      <c r="D18520" t="s">
        <v>2640</v>
      </c>
      <c r="E18520" t="s">
        <v>18561</v>
      </c>
      <c r="F18520">
        <v>62000</v>
      </c>
      <c r="G18520">
        <v>72831.399999999994</v>
      </c>
      <c r="H18520">
        <v>0</v>
      </c>
      <c r="I18520">
        <v>0</v>
      </c>
      <c r="J18520" t="s">
        <v>16715</v>
      </c>
      <c r="K18520" t="s">
        <v>930</v>
      </c>
      <c r="L18520" t="s">
        <v>12252</v>
      </c>
      <c r="M18520" t="s">
        <v>14163</v>
      </c>
      <c r="N18520" t="s">
        <v>12275</v>
      </c>
      <c r="O18520" t="s">
        <v>12093</v>
      </c>
      <c r="P18520" t="s">
        <v>12092</v>
      </c>
      <c r="Q18520" t="s">
        <v>12088</v>
      </c>
      <c r="R18520" t="s">
        <v>4</v>
      </c>
      <c r="S18520">
        <v>75000</v>
      </c>
    </row>
    <row r="18521" spans="1:19" x14ac:dyDescent="0.35">
      <c r="A18521" t="s">
        <v>12157</v>
      </c>
      <c r="B18521" t="s">
        <v>280</v>
      </c>
      <c r="C18521" t="s">
        <v>280</v>
      </c>
      <c r="D18521" t="s">
        <v>2738</v>
      </c>
      <c r="E18521" t="s">
        <v>930</v>
      </c>
      <c r="F18521">
        <v>58000</v>
      </c>
      <c r="G18521">
        <v>68132.600000000006</v>
      </c>
      <c r="H18521">
        <v>0</v>
      </c>
      <c r="I18521">
        <v>0</v>
      </c>
      <c r="J18521" t="s">
        <v>16715</v>
      </c>
      <c r="K18521" t="s">
        <v>930</v>
      </c>
      <c r="L18521" t="s">
        <v>12252</v>
      </c>
      <c r="M18521" t="s">
        <v>16738</v>
      </c>
      <c r="N18521" t="s">
        <v>13755</v>
      </c>
      <c r="O18521" t="s">
        <v>12100</v>
      </c>
      <c r="P18521" t="s">
        <v>12096</v>
      </c>
      <c r="Q18521" t="s">
        <v>12088</v>
      </c>
      <c r="R18521" t="s">
        <v>4</v>
      </c>
      <c r="S18521">
        <v>75000</v>
      </c>
    </row>
    <row r="18522" spans="1:19" x14ac:dyDescent="0.35">
      <c r="A18522" t="s">
        <v>12154</v>
      </c>
      <c r="B18522" t="s">
        <v>611</v>
      </c>
      <c r="C18522" t="s">
        <v>611</v>
      </c>
      <c r="D18522" t="s">
        <v>16579</v>
      </c>
      <c r="E18522" t="s">
        <v>930</v>
      </c>
      <c r="F18522">
        <v>52100</v>
      </c>
      <c r="G18522">
        <v>61201.87</v>
      </c>
      <c r="H18522">
        <v>0</v>
      </c>
      <c r="I18522">
        <v>0</v>
      </c>
      <c r="J18522" t="s">
        <v>16715</v>
      </c>
      <c r="K18522" t="s">
        <v>930</v>
      </c>
      <c r="L18522" t="s">
        <v>12252</v>
      </c>
      <c r="M18522" t="s">
        <v>12684</v>
      </c>
      <c r="N18522" t="s">
        <v>12397</v>
      </c>
      <c r="O18522" t="s">
        <v>12096</v>
      </c>
      <c r="P18522" t="s">
        <v>12096</v>
      </c>
      <c r="Q18522" t="s">
        <v>12088</v>
      </c>
      <c r="R18522" t="s">
        <v>4</v>
      </c>
      <c r="S18522">
        <v>75000</v>
      </c>
    </row>
    <row r="18523" spans="1:19" x14ac:dyDescent="0.35">
      <c r="A18523" t="s">
        <v>12155</v>
      </c>
      <c r="B18523" t="s">
        <v>611</v>
      </c>
      <c r="C18523" t="s">
        <v>611</v>
      </c>
      <c r="D18523" t="s">
        <v>1267</v>
      </c>
      <c r="E18523" t="s">
        <v>930</v>
      </c>
      <c r="F18523">
        <v>63000</v>
      </c>
      <c r="G18523">
        <v>74006.100000000006</v>
      </c>
      <c r="H18523">
        <v>6000</v>
      </c>
      <c r="I18523">
        <v>6000</v>
      </c>
      <c r="J18523" t="s">
        <v>16715</v>
      </c>
      <c r="K18523" t="s">
        <v>930</v>
      </c>
      <c r="L18523" t="s">
        <v>12252</v>
      </c>
      <c r="M18523" t="s">
        <v>14249</v>
      </c>
      <c r="N18523" t="s">
        <v>12268</v>
      </c>
      <c r="O18523" t="s">
        <v>12092</v>
      </c>
      <c r="P18523" t="s">
        <v>12094</v>
      </c>
      <c r="Q18523" t="s">
        <v>12088</v>
      </c>
      <c r="R18523" t="s">
        <v>25</v>
      </c>
      <c r="S18523">
        <v>75000</v>
      </c>
    </row>
    <row r="18524" spans="1:19" x14ac:dyDescent="0.35">
      <c r="A18524" t="s">
        <v>12157</v>
      </c>
      <c r="B18524" t="s">
        <v>430</v>
      </c>
      <c r="C18524" t="s">
        <v>430</v>
      </c>
      <c r="D18524" t="s">
        <v>1567</v>
      </c>
      <c r="E18524" t="s">
        <v>930</v>
      </c>
      <c r="F18524">
        <v>143520</v>
      </c>
      <c r="G18524">
        <v>168592.94</v>
      </c>
      <c r="H18524">
        <v>0</v>
      </c>
      <c r="I18524">
        <v>0</v>
      </c>
      <c r="J18524" t="s">
        <v>16715</v>
      </c>
      <c r="K18524" t="s">
        <v>930</v>
      </c>
      <c r="L18524" t="s">
        <v>12252</v>
      </c>
      <c r="M18524" t="s">
        <v>16747</v>
      </c>
      <c r="N18524" t="s">
        <v>13538</v>
      </c>
      <c r="O18524" t="s">
        <v>12100</v>
      </c>
      <c r="P18524" t="s">
        <v>12100</v>
      </c>
      <c r="Q18524" t="s">
        <v>12088</v>
      </c>
      <c r="R18524" t="s">
        <v>4</v>
      </c>
      <c r="S18524">
        <v>75000</v>
      </c>
    </row>
    <row r="18525" spans="1:19" x14ac:dyDescent="0.35">
      <c r="A18525" t="s">
        <v>12156</v>
      </c>
      <c r="B18525" t="s">
        <v>312</v>
      </c>
      <c r="C18525" t="s">
        <v>312</v>
      </c>
      <c r="D18525" t="s">
        <v>2366</v>
      </c>
      <c r="E18525" t="s">
        <v>930</v>
      </c>
      <c r="F18525">
        <v>72000</v>
      </c>
      <c r="G18525">
        <v>84578.4</v>
      </c>
      <c r="H18525">
        <v>2500</v>
      </c>
      <c r="I18525">
        <v>2500</v>
      </c>
      <c r="J18525" t="s">
        <v>16715</v>
      </c>
      <c r="K18525" t="s">
        <v>930</v>
      </c>
      <c r="L18525" t="s">
        <v>12252</v>
      </c>
      <c r="M18525" t="s">
        <v>16779</v>
      </c>
      <c r="N18525" t="s">
        <v>12579</v>
      </c>
      <c r="O18525" t="s">
        <v>12092</v>
      </c>
      <c r="P18525" t="s">
        <v>12092</v>
      </c>
      <c r="Q18525" t="s">
        <v>12088</v>
      </c>
      <c r="R18525" t="s">
        <v>12</v>
      </c>
      <c r="S18525">
        <v>75000</v>
      </c>
    </row>
    <row r="18526" spans="1:19" x14ac:dyDescent="0.35">
      <c r="A18526" t="s">
        <v>12157</v>
      </c>
      <c r="B18526" t="s">
        <v>196</v>
      </c>
      <c r="C18526" t="s">
        <v>196</v>
      </c>
      <c r="D18526" t="s">
        <v>1633</v>
      </c>
      <c r="E18526" t="s">
        <v>930</v>
      </c>
      <c r="F18526">
        <v>126000</v>
      </c>
      <c r="G18526">
        <v>148012.20000000001</v>
      </c>
      <c r="H18526">
        <v>8000</v>
      </c>
      <c r="I18526">
        <v>8000</v>
      </c>
      <c r="J18526" t="s">
        <v>16715</v>
      </c>
      <c r="K18526" t="s">
        <v>930</v>
      </c>
      <c r="L18526" t="s">
        <v>12252</v>
      </c>
      <c r="M18526" t="s">
        <v>14163</v>
      </c>
      <c r="N18526" t="s">
        <v>12275</v>
      </c>
      <c r="O18526" t="s">
        <v>12100</v>
      </c>
      <c r="P18526" t="s">
        <v>12100</v>
      </c>
      <c r="Q18526" t="s">
        <v>12086</v>
      </c>
      <c r="R18526" t="s">
        <v>12</v>
      </c>
      <c r="S18526">
        <v>75000</v>
      </c>
    </row>
    <row r="18527" spans="1:19" x14ac:dyDescent="0.35">
      <c r="A18527" t="s">
        <v>12158</v>
      </c>
      <c r="B18527" t="s">
        <v>405</v>
      </c>
      <c r="C18527" t="s">
        <v>405</v>
      </c>
      <c r="D18527" t="s">
        <v>3213</v>
      </c>
      <c r="E18527" t="s">
        <v>930</v>
      </c>
      <c r="F18527">
        <v>37562</v>
      </c>
      <c r="G18527">
        <v>44124.08</v>
      </c>
      <c r="H18527">
        <v>5000</v>
      </c>
      <c r="I18527">
        <v>5000</v>
      </c>
      <c r="J18527" t="s">
        <v>16715</v>
      </c>
      <c r="K18527" t="s">
        <v>930</v>
      </c>
      <c r="L18527" t="s">
        <v>12252</v>
      </c>
      <c r="M18527" t="s">
        <v>13599</v>
      </c>
      <c r="N18527" t="s">
        <v>14607</v>
      </c>
      <c r="O18527" t="s">
        <v>12093</v>
      </c>
      <c r="P18527" t="s">
        <v>12094</v>
      </c>
      <c r="Q18527" t="s">
        <v>12088</v>
      </c>
      <c r="R18527" t="s">
        <v>4</v>
      </c>
      <c r="S18527">
        <v>75000</v>
      </c>
    </row>
    <row r="18528" spans="1:19" x14ac:dyDescent="0.35">
      <c r="A18528" t="s">
        <v>12156</v>
      </c>
      <c r="B18528" t="s">
        <v>825</v>
      </c>
      <c r="C18528" t="s">
        <v>825</v>
      </c>
      <c r="D18528" t="s">
        <v>1044</v>
      </c>
      <c r="E18528" t="s">
        <v>930</v>
      </c>
      <c r="F18528">
        <v>16000</v>
      </c>
      <c r="G18528">
        <v>18795.2</v>
      </c>
      <c r="H18528">
        <v>2000</v>
      </c>
      <c r="I18528">
        <v>2000</v>
      </c>
      <c r="J18528" t="s">
        <v>16715</v>
      </c>
      <c r="K18528" t="s">
        <v>930</v>
      </c>
      <c r="L18528" t="s">
        <v>12252</v>
      </c>
      <c r="M18528" t="s">
        <v>930</v>
      </c>
      <c r="N18528" t="s">
        <v>15911</v>
      </c>
      <c r="O18528" t="s">
        <v>12094</v>
      </c>
      <c r="P18528" t="s">
        <v>12094</v>
      </c>
      <c r="Q18528" t="s">
        <v>12088</v>
      </c>
      <c r="R18528" t="s">
        <v>4</v>
      </c>
      <c r="S18528">
        <v>75000</v>
      </c>
    </row>
    <row r="18529" spans="1:19" x14ac:dyDescent="0.35">
      <c r="A18529" t="s">
        <v>12155</v>
      </c>
      <c r="B18529" t="s">
        <v>430</v>
      </c>
      <c r="C18529" t="s">
        <v>430</v>
      </c>
      <c r="D18529" t="s">
        <v>16404</v>
      </c>
      <c r="E18529" t="s">
        <v>930</v>
      </c>
      <c r="F18529">
        <v>70700</v>
      </c>
      <c r="G18529">
        <v>83051.289999999994</v>
      </c>
      <c r="H18529">
        <v>2015</v>
      </c>
      <c r="I18529">
        <v>2015</v>
      </c>
      <c r="J18529" t="s">
        <v>16715</v>
      </c>
      <c r="K18529" t="s">
        <v>930</v>
      </c>
      <c r="L18529" t="s">
        <v>12252</v>
      </c>
      <c r="M18529" t="s">
        <v>16762</v>
      </c>
      <c r="N18529" t="s">
        <v>12672</v>
      </c>
      <c r="O18529" t="s">
        <v>12094</v>
      </c>
      <c r="P18529" t="s">
        <v>12096</v>
      </c>
      <c r="Q18529" t="s">
        <v>12088</v>
      </c>
      <c r="R18529" t="s">
        <v>4</v>
      </c>
      <c r="S18529">
        <v>75000</v>
      </c>
    </row>
    <row r="18530" spans="1:19" x14ac:dyDescent="0.35">
      <c r="A18530" t="s">
        <v>12156</v>
      </c>
      <c r="B18530" t="s">
        <v>771</v>
      </c>
      <c r="C18530" t="s">
        <v>771</v>
      </c>
      <c r="D18530" t="s">
        <v>1356</v>
      </c>
      <c r="E18530" t="s">
        <v>930</v>
      </c>
      <c r="F18530">
        <v>80000</v>
      </c>
      <c r="G18530">
        <v>93976</v>
      </c>
      <c r="H18530">
        <v>7000</v>
      </c>
      <c r="I18530">
        <v>7000</v>
      </c>
      <c r="J18530" t="s">
        <v>16715</v>
      </c>
      <c r="K18530" t="s">
        <v>930</v>
      </c>
      <c r="L18530" t="s">
        <v>12252</v>
      </c>
      <c r="M18530" t="s">
        <v>16725</v>
      </c>
      <c r="N18530" t="s">
        <v>12938</v>
      </c>
      <c r="O18530" t="s">
        <v>12094</v>
      </c>
      <c r="P18530" t="s">
        <v>12096</v>
      </c>
      <c r="Q18530" t="s">
        <v>12086</v>
      </c>
      <c r="R18530" t="s">
        <v>4</v>
      </c>
      <c r="S18530">
        <v>75000</v>
      </c>
    </row>
    <row r="18531" spans="1:19" x14ac:dyDescent="0.35">
      <c r="A18531" t="s">
        <v>12155</v>
      </c>
      <c r="B18531" t="s">
        <v>825</v>
      </c>
      <c r="C18531" t="s">
        <v>825</v>
      </c>
      <c r="D18531" t="s">
        <v>3082</v>
      </c>
      <c r="E18531" t="s">
        <v>930</v>
      </c>
      <c r="F18531">
        <v>45000</v>
      </c>
      <c r="G18531">
        <v>52861.5</v>
      </c>
      <c r="H18531">
        <v>0</v>
      </c>
      <c r="I18531">
        <v>0</v>
      </c>
      <c r="J18531" t="s">
        <v>16715</v>
      </c>
      <c r="K18531" t="s">
        <v>930</v>
      </c>
      <c r="L18531" t="s">
        <v>12252</v>
      </c>
      <c r="M18531" t="s">
        <v>13731</v>
      </c>
      <c r="N18531" t="s">
        <v>15907</v>
      </c>
      <c r="O18531" t="s">
        <v>12092</v>
      </c>
      <c r="P18531" t="s">
        <v>12094</v>
      </c>
      <c r="Q18531" t="s">
        <v>12087</v>
      </c>
      <c r="R18531" t="s">
        <v>4</v>
      </c>
      <c r="S18531">
        <v>75000</v>
      </c>
    </row>
    <row r="18532" spans="1:19" x14ac:dyDescent="0.35">
      <c r="A18532" t="s">
        <v>12156</v>
      </c>
      <c r="B18532" t="s">
        <v>430</v>
      </c>
      <c r="C18532" t="s">
        <v>430</v>
      </c>
      <c r="D18532" t="s">
        <v>2426</v>
      </c>
      <c r="E18532" t="s">
        <v>930</v>
      </c>
      <c r="F18532">
        <v>70000</v>
      </c>
      <c r="G18532">
        <v>82229</v>
      </c>
      <c r="H18532">
        <v>1000</v>
      </c>
      <c r="I18532">
        <v>1000</v>
      </c>
      <c r="J18532" t="s">
        <v>16715</v>
      </c>
      <c r="K18532" t="s">
        <v>930</v>
      </c>
      <c r="L18532" t="s">
        <v>12252</v>
      </c>
      <c r="M18532" t="s">
        <v>16747</v>
      </c>
      <c r="N18532" t="s">
        <v>13894</v>
      </c>
      <c r="O18532" t="s">
        <v>12092</v>
      </c>
      <c r="P18532" t="s">
        <v>12092</v>
      </c>
      <c r="Q18532" t="s">
        <v>12088</v>
      </c>
      <c r="R18532" t="s">
        <v>4</v>
      </c>
      <c r="S18532">
        <v>75000</v>
      </c>
    </row>
    <row r="18533" spans="1:19" x14ac:dyDescent="0.35">
      <c r="A18533" t="s">
        <v>12156</v>
      </c>
      <c r="B18533" t="s">
        <v>430</v>
      </c>
      <c r="C18533" t="s">
        <v>430</v>
      </c>
      <c r="D18533" t="s">
        <v>2149</v>
      </c>
      <c r="E18533" t="s">
        <v>930</v>
      </c>
      <c r="F18533">
        <v>87000</v>
      </c>
      <c r="G18533">
        <v>102198.9</v>
      </c>
      <c r="H18533">
        <v>0</v>
      </c>
      <c r="I18533">
        <v>0</v>
      </c>
      <c r="J18533" t="s">
        <v>16715</v>
      </c>
      <c r="K18533" t="s">
        <v>930</v>
      </c>
      <c r="L18533" t="s">
        <v>12252</v>
      </c>
      <c r="M18533" t="s">
        <v>16725</v>
      </c>
      <c r="N18533" t="s">
        <v>12938</v>
      </c>
      <c r="O18533" t="s">
        <v>12095</v>
      </c>
      <c r="P18533" t="s">
        <v>12094</v>
      </c>
      <c r="Q18533" t="s">
        <v>12088</v>
      </c>
      <c r="R18533" t="s">
        <v>4</v>
      </c>
      <c r="S18533">
        <v>75000</v>
      </c>
    </row>
    <row r="18534" spans="1:19" x14ac:dyDescent="0.35">
      <c r="A18534" t="s">
        <v>12155</v>
      </c>
      <c r="B18534" t="s">
        <v>23</v>
      </c>
      <c r="C18534" t="s">
        <v>23</v>
      </c>
      <c r="D18534" t="s">
        <v>2248</v>
      </c>
      <c r="E18534" t="s">
        <v>930</v>
      </c>
      <c r="F18534">
        <v>76000</v>
      </c>
      <c r="G18534">
        <v>89277.2</v>
      </c>
      <c r="H18534">
        <v>6000</v>
      </c>
      <c r="I18534">
        <v>6000</v>
      </c>
      <c r="J18534" t="s">
        <v>16715</v>
      </c>
      <c r="K18534" t="s">
        <v>930</v>
      </c>
      <c r="L18534" t="s">
        <v>12252</v>
      </c>
      <c r="M18534" t="s">
        <v>16747</v>
      </c>
      <c r="N18534" t="s">
        <v>12312</v>
      </c>
      <c r="O18534" t="s">
        <v>12095</v>
      </c>
      <c r="P18534" t="s">
        <v>12094</v>
      </c>
      <c r="Q18534" t="s">
        <v>12088</v>
      </c>
      <c r="R18534" t="s">
        <v>4</v>
      </c>
      <c r="S18534">
        <v>75000</v>
      </c>
    </row>
    <row r="18535" spans="1:19" x14ac:dyDescent="0.35">
      <c r="A18535" t="s">
        <v>12156</v>
      </c>
      <c r="B18535" t="s">
        <v>922</v>
      </c>
      <c r="C18535" t="s">
        <v>922</v>
      </c>
      <c r="D18535" t="s">
        <v>2538</v>
      </c>
      <c r="E18535" t="s">
        <v>930</v>
      </c>
      <c r="F18535">
        <v>62000</v>
      </c>
      <c r="G18535">
        <v>72831.399999999994</v>
      </c>
      <c r="H18535">
        <v>5000</v>
      </c>
      <c r="I18535">
        <v>5000</v>
      </c>
      <c r="J18535" t="s">
        <v>16715</v>
      </c>
      <c r="K18535" t="s">
        <v>930</v>
      </c>
      <c r="L18535" t="s">
        <v>12252</v>
      </c>
      <c r="M18535" t="s">
        <v>16725</v>
      </c>
      <c r="N18535" t="s">
        <v>12383</v>
      </c>
      <c r="O18535" t="s">
        <v>12092</v>
      </c>
      <c r="P18535" t="s">
        <v>12092</v>
      </c>
      <c r="Q18535" t="s">
        <v>12087</v>
      </c>
      <c r="R18535" t="s">
        <v>4</v>
      </c>
      <c r="S18535">
        <v>75000</v>
      </c>
    </row>
    <row r="18536" spans="1:19" x14ac:dyDescent="0.35">
      <c r="A18536" t="s">
        <v>12157</v>
      </c>
      <c r="B18536" t="s">
        <v>430</v>
      </c>
      <c r="C18536" t="s">
        <v>430</v>
      </c>
      <c r="D18536" t="s">
        <v>1750</v>
      </c>
      <c r="E18536" t="s">
        <v>930</v>
      </c>
      <c r="F18536">
        <v>120000</v>
      </c>
      <c r="G18536">
        <v>140964</v>
      </c>
      <c r="H18536">
        <v>1000</v>
      </c>
      <c r="I18536">
        <v>1000</v>
      </c>
      <c r="J18536" t="s">
        <v>16715</v>
      </c>
      <c r="K18536" t="s">
        <v>930</v>
      </c>
      <c r="L18536" t="s">
        <v>12252</v>
      </c>
      <c r="M18536" t="s">
        <v>16779</v>
      </c>
      <c r="N18536" t="s">
        <v>12470</v>
      </c>
      <c r="O18536" t="s">
        <v>12092</v>
      </c>
      <c r="P18536" t="s">
        <v>12095</v>
      </c>
      <c r="Q18536" t="s">
        <v>12086</v>
      </c>
      <c r="R18536" t="s">
        <v>4</v>
      </c>
      <c r="S18536">
        <v>75000</v>
      </c>
    </row>
    <row r="18537" spans="1:19" x14ac:dyDescent="0.35">
      <c r="A18537" t="s">
        <v>12157</v>
      </c>
      <c r="B18537" t="s">
        <v>611</v>
      </c>
      <c r="C18537" t="s">
        <v>611</v>
      </c>
      <c r="D18537" t="s">
        <v>1707</v>
      </c>
      <c r="E18537" t="s">
        <v>930</v>
      </c>
      <c r="F18537">
        <v>115000</v>
      </c>
      <c r="G18537">
        <v>135090.5</v>
      </c>
      <c r="H18537">
        <v>12000</v>
      </c>
      <c r="I18537">
        <v>12000</v>
      </c>
      <c r="J18537" t="s">
        <v>16715</v>
      </c>
      <c r="K18537" t="s">
        <v>930</v>
      </c>
      <c r="L18537" t="s">
        <v>12252</v>
      </c>
      <c r="M18537" t="s">
        <v>12397</v>
      </c>
      <c r="N18537" t="s">
        <v>12405</v>
      </c>
      <c r="O18537" t="s">
        <v>12100</v>
      </c>
      <c r="P18537" t="s">
        <v>12092</v>
      </c>
      <c r="Q18537" t="s">
        <v>12088</v>
      </c>
      <c r="R18537" t="s">
        <v>12</v>
      </c>
      <c r="S18537">
        <v>75000</v>
      </c>
    </row>
    <row r="18538" spans="1:19" x14ac:dyDescent="0.35">
      <c r="A18538" t="s">
        <v>12156</v>
      </c>
      <c r="B18538" t="s">
        <v>430</v>
      </c>
      <c r="C18538" t="s">
        <v>430</v>
      </c>
      <c r="D18538" t="s">
        <v>1003</v>
      </c>
      <c r="E18538" t="s">
        <v>930</v>
      </c>
      <c r="F18538">
        <v>129000</v>
      </c>
      <c r="G18538">
        <v>151536.29999999999</v>
      </c>
      <c r="H18538">
        <v>0</v>
      </c>
      <c r="I18538">
        <v>0</v>
      </c>
      <c r="J18538" t="s">
        <v>16715</v>
      </c>
      <c r="K18538" t="s">
        <v>930</v>
      </c>
      <c r="L18538" t="s">
        <v>12252</v>
      </c>
      <c r="M18538" t="s">
        <v>14831</v>
      </c>
      <c r="N18538" t="s">
        <v>12407</v>
      </c>
      <c r="O18538" t="s">
        <v>12092</v>
      </c>
      <c r="P18538" t="s">
        <v>12095</v>
      </c>
      <c r="Q18538" t="s">
        <v>12086</v>
      </c>
      <c r="R18538" t="s">
        <v>4</v>
      </c>
      <c r="S18538">
        <v>75000</v>
      </c>
    </row>
    <row r="18539" spans="1:19" x14ac:dyDescent="0.35">
      <c r="A18539" t="s">
        <v>12156</v>
      </c>
      <c r="B18539" t="s">
        <v>23</v>
      </c>
      <c r="C18539" t="s">
        <v>23</v>
      </c>
      <c r="D18539" t="s">
        <v>1432</v>
      </c>
      <c r="E18539" t="s">
        <v>930</v>
      </c>
      <c r="F18539">
        <v>165000</v>
      </c>
      <c r="G18539">
        <v>193825.5</v>
      </c>
      <c r="H18539">
        <v>5000</v>
      </c>
      <c r="I18539">
        <v>5000</v>
      </c>
      <c r="J18539" t="s">
        <v>16715</v>
      </c>
      <c r="K18539" t="s">
        <v>930</v>
      </c>
      <c r="L18539" t="s">
        <v>12252</v>
      </c>
      <c r="M18539" t="s">
        <v>16736</v>
      </c>
      <c r="N18539" t="s">
        <v>12284</v>
      </c>
      <c r="O18539" t="s">
        <v>12092</v>
      </c>
      <c r="P18539" t="s">
        <v>12092</v>
      </c>
      <c r="Q18539" t="s">
        <v>12088</v>
      </c>
      <c r="R18539" t="s">
        <v>4</v>
      </c>
      <c r="S18539">
        <v>75000</v>
      </c>
    </row>
    <row r="18540" spans="1:19" x14ac:dyDescent="0.35">
      <c r="A18540" t="s">
        <v>12156</v>
      </c>
      <c r="B18540" t="s">
        <v>560</v>
      </c>
      <c r="C18540" t="s">
        <v>560</v>
      </c>
      <c r="D18540" t="s">
        <v>987</v>
      </c>
      <c r="E18540" t="s">
        <v>930</v>
      </c>
      <c r="F18540">
        <v>98000</v>
      </c>
      <c r="G18540">
        <v>115120.6</v>
      </c>
      <c r="H18540">
        <v>60000</v>
      </c>
      <c r="I18540">
        <v>60000</v>
      </c>
      <c r="J18540" t="s">
        <v>16715</v>
      </c>
      <c r="K18540" t="s">
        <v>930</v>
      </c>
      <c r="L18540" t="s">
        <v>12252</v>
      </c>
      <c r="M18540" t="s">
        <v>16725</v>
      </c>
      <c r="N18540" t="s">
        <v>12938</v>
      </c>
      <c r="O18540" t="s">
        <v>12092</v>
      </c>
      <c r="P18540" t="s">
        <v>12092</v>
      </c>
      <c r="Q18540" t="s">
        <v>12088</v>
      </c>
      <c r="R18540" t="s">
        <v>4</v>
      </c>
      <c r="S18540">
        <v>75000</v>
      </c>
    </row>
    <row r="18541" spans="1:19" x14ac:dyDescent="0.35">
      <c r="A18541" t="s">
        <v>12156</v>
      </c>
      <c r="B18541" t="s">
        <v>196</v>
      </c>
      <c r="C18541" t="s">
        <v>196</v>
      </c>
      <c r="D18541" t="s">
        <v>1089</v>
      </c>
      <c r="E18541" t="s">
        <v>930</v>
      </c>
      <c r="F18541">
        <v>140000</v>
      </c>
      <c r="G18541">
        <v>164458</v>
      </c>
      <c r="H18541">
        <v>4000</v>
      </c>
      <c r="I18541">
        <v>4000</v>
      </c>
      <c r="J18541" t="s">
        <v>16715</v>
      </c>
      <c r="K18541" t="s">
        <v>930</v>
      </c>
      <c r="L18541" t="s">
        <v>12252</v>
      </c>
      <c r="M18541" t="s">
        <v>15221</v>
      </c>
      <c r="N18541" t="s">
        <v>12465</v>
      </c>
      <c r="O18541" t="s">
        <v>12092</v>
      </c>
      <c r="P18541" t="s">
        <v>12092</v>
      </c>
      <c r="Q18541" t="s">
        <v>12088</v>
      </c>
      <c r="R18541" t="s">
        <v>12</v>
      </c>
      <c r="S18541">
        <v>75000</v>
      </c>
    </row>
    <row r="18542" spans="1:19" x14ac:dyDescent="0.35">
      <c r="A18542" t="s">
        <v>12155</v>
      </c>
      <c r="B18542" t="s">
        <v>196</v>
      </c>
      <c r="C18542" t="s">
        <v>196</v>
      </c>
      <c r="D18542" t="s">
        <v>1165</v>
      </c>
      <c r="E18542" t="s">
        <v>930</v>
      </c>
      <c r="F18542">
        <v>240000</v>
      </c>
      <c r="G18542">
        <v>281928</v>
      </c>
      <c r="H18542">
        <v>110000</v>
      </c>
      <c r="I18542">
        <v>110000</v>
      </c>
      <c r="J18542" t="s">
        <v>16715</v>
      </c>
      <c r="K18542" t="s">
        <v>930</v>
      </c>
      <c r="L18542" t="s">
        <v>12252</v>
      </c>
      <c r="M18542" t="s">
        <v>14249</v>
      </c>
      <c r="N18542" t="s">
        <v>12384</v>
      </c>
      <c r="O18542" t="s">
        <v>12092</v>
      </c>
      <c r="P18542" t="s">
        <v>12094</v>
      </c>
      <c r="Q18542" t="s">
        <v>12088</v>
      </c>
      <c r="R18542" t="s">
        <v>12</v>
      </c>
      <c r="S18542">
        <v>240000</v>
      </c>
    </row>
    <row r="18543" spans="1:19" x14ac:dyDescent="0.35">
      <c r="A18543" t="s">
        <v>12155</v>
      </c>
      <c r="B18543" t="s">
        <v>815</v>
      </c>
      <c r="C18543" t="s">
        <v>815</v>
      </c>
      <c r="D18543" t="s">
        <v>1348</v>
      </c>
      <c r="E18543" t="s">
        <v>18560</v>
      </c>
      <c r="F18543">
        <v>52000</v>
      </c>
      <c r="G18543">
        <v>61084.4</v>
      </c>
      <c r="H18543">
        <v>170000</v>
      </c>
      <c r="I18543">
        <v>170000</v>
      </c>
      <c r="J18543" t="s">
        <v>16715</v>
      </c>
      <c r="K18543" t="s">
        <v>930</v>
      </c>
      <c r="L18543" t="s">
        <v>12252</v>
      </c>
      <c r="M18543" t="s">
        <v>16736</v>
      </c>
      <c r="N18543" t="s">
        <v>15289</v>
      </c>
      <c r="O18543" t="s">
        <v>12095</v>
      </c>
      <c r="P18543" t="s">
        <v>12095</v>
      </c>
      <c r="Q18543" t="s">
        <v>12089</v>
      </c>
      <c r="R18543" t="s">
        <v>4</v>
      </c>
      <c r="S18543">
        <v>75000</v>
      </c>
    </row>
    <row r="18544" spans="1:19" x14ac:dyDescent="0.35">
      <c r="A18544" t="s">
        <v>12156</v>
      </c>
      <c r="B18544" t="s">
        <v>196</v>
      </c>
      <c r="C18544" t="s">
        <v>196</v>
      </c>
      <c r="D18544" t="s">
        <v>984</v>
      </c>
      <c r="E18544" t="s">
        <v>930</v>
      </c>
      <c r="F18544">
        <v>145000</v>
      </c>
      <c r="G18544">
        <v>170331.5</v>
      </c>
      <c r="H18544">
        <v>25000</v>
      </c>
      <c r="I18544">
        <v>25000</v>
      </c>
      <c r="J18544" t="s">
        <v>16715</v>
      </c>
      <c r="K18544" t="s">
        <v>930</v>
      </c>
      <c r="L18544" t="s">
        <v>12252</v>
      </c>
      <c r="M18544" t="s">
        <v>16826</v>
      </c>
      <c r="N18544" t="s">
        <v>13178</v>
      </c>
      <c r="O18544" t="s">
        <v>12100</v>
      </c>
      <c r="P18544" t="s">
        <v>12092</v>
      </c>
      <c r="Q18544" t="s">
        <v>12086</v>
      </c>
      <c r="R18544" t="s">
        <v>4</v>
      </c>
      <c r="S18544">
        <v>75000</v>
      </c>
    </row>
    <row r="18545" spans="1:19" x14ac:dyDescent="0.35">
      <c r="A18545" t="s">
        <v>12156</v>
      </c>
      <c r="B18545" t="s">
        <v>430</v>
      </c>
      <c r="C18545" t="s">
        <v>430</v>
      </c>
      <c r="D18545" t="s">
        <v>2043</v>
      </c>
      <c r="E18545" t="s">
        <v>930</v>
      </c>
      <c r="F18545">
        <v>90000</v>
      </c>
      <c r="G18545">
        <v>105723</v>
      </c>
      <c r="H18545">
        <v>5000</v>
      </c>
      <c r="I18545">
        <v>5000</v>
      </c>
      <c r="J18545" t="s">
        <v>16715</v>
      </c>
      <c r="K18545" t="s">
        <v>930</v>
      </c>
      <c r="L18545" t="s">
        <v>12252</v>
      </c>
      <c r="M18545" t="s">
        <v>13706</v>
      </c>
      <c r="N18545" t="s">
        <v>13550</v>
      </c>
      <c r="O18545" t="s">
        <v>12092</v>
      </c>
      <c r="P18545" t="s">
        <v>12092</v>
      </c>
      <c r="Q18545" t="s">
        <v>12088</v>
      </c>
      <c r="R18545" t="s">
        <v>4</v>
      </c>
      <c r="S18545">
        <v>75000</v>
      </c>
    </row>
    <row r="18546" spans="1:19" x14ac:dyDescent="0.35">
      <c r="A18546" t="s">
        <v>12157</v>
      </c>
      <c r="B18546" t="s">
        <v>23</v>
      </c>
      <c r="C18546" t="s">
        <v>23</v>
      </c>
      <c r="D18546" t="s">
        <v>2078</v>
      </c>
      <c r="E18546" t="s">
        <v>18559</v>
      </c>
      <c r="F18546">
        <v>88000</v>
      </c>
      <c r="G18546">
        <v>103373.6</v>
      </c>
      <c r="H18546">
        <v>5000</v>
      </c>
      <c r="I18546">
        <v>5000</v>
      </c>
      <c r="J18546" t="s">
        <v>16715</v>
      </c>
      <c r="K18546" t="s">
        <v>930</v>
      </c>
      <c r="L18546" t="s">
        <v>12252</v>
      </c>
      <c r="M18546" t="s">
        <v>16736</v>
      </c>
      <c r="N18546" t="s">
        <v>12400</v>
      </c>
      <c r="O18546" t="s">
        <v>12092</v>
      </c>
      <c r="P18546" t="s">
        <v>12094</v>
      </c>
      <c r="Q18546" t="s">
        <v>12086</v>
      </c>
      <c r="R18546" t="s">
        <v>4</v>
      </c>
      <c r="S18546">
        <v>75000</v>
      </c>
    </row>
    <row r="18547" spans="1:19" x14ac:dyDescent="0.35">
      <c r="A18547" t="s">
        <v>12155</v>
      </c>
      <c r="B18547" t="s">
        <v>280</v>
      </c>
      <c r="C18547" t="s">
        <v>280</v>
      </c>
      <c r="D18547" t="s">
        <v>1128</v>
      </c>
      <c r="E18547" t="s">
        <v>930</v>
      </c>
      <c r="F18547">
        <v>86000</v>
      </c>
      <c r="G18547">
        <v>101024.2</v>
      </c>
      <c r="H18547">
        <v>0</v>
      </c>
      <c r="I18547">
        <v>0</v>
      </c>
      <c r="J18547" t="s">
        <v>16715</v>
      </c>
      <c r="K18547" t="s">
        <v>930</v>
      </c>
      <c r="L18547" t="s">
        <v>12252</v>
      </c>
      <c r="M18547" t="s">
        <v>16736</v>
      </c>
      <c r="N18547" t="s">
        <v>12400</v>
      </c>
      <c r="O18547" t="s">
        <v>12095</v>
      </c>
      <c r="P18547" t="s">
        <v>12095</v>
      </c>
      <c r="Q18547" t="s">
        <v>12086</v>
      </c>
      <c r="R18547" t="s">
        <v>4</v>
      </c>
      <c r="S18547">
        <v>75000</v>
      </c>
    </row>
    <row r="18548" spans="1:19" x14ac:dyDescent="0.35">
      <c r="A18548" t="s">
        <v>12155</v>
      </c>
      <c r="B18548" t="s">
        <v>280</v>
      </c>
      <c r="C18548" t="s">
        <v>280</v>
      </c>
      <c r="D18548" t="s">
        <v>16440</v>
      </c>
      <c r="E18548" t="s">
        <v>930</v>
      </c>
      <c r="F18548">
        <v>89500</v>
      </c>
      <c r="G18548">
        <v>105135.65</v>
      </c>
      <c r="H18548">
        <v>0</v>
      </c>
      <c r="I18548">
        <v>0</v>
      </c>
      <c r="J18548" t="s">
        <v>16715</v>
      </c>
      <c r="K18548" t="s">
        <v>930</v>
      </c>
      <c r="L18548" t="s">
        <v>12252</v>
      </c>
      <c r="M18548" t="s">
        <v>16736</v>
      </c>
      <c r="N18548" t="s">
        <v>12631</v>
      </c>
      <c r="O18548" t="s">
        <v>12095</v>
      </c>
      <c r="P18548" t="s">
        <v>12096</v>
      </c>
      <c r="Q18548" t="s">
        <v>12086</v>
      </c>
      <c r="R18548" t="s">
        <v>4</v>
      </c>
      <c r="S18548">
        <v>75000</v>
      </c>
    </row>
    <row r="18549" spans="1:19" x14ac:dyDescent="0.35">
      <c r="A18549" t="s">
        <v>12156</v>
      </c>
      <c r="B18549" t="s">
        <v>934</v>
      </c>
      <c r="C18549" t="s">
        <v>934</v>
      </c>
      <c r="D18549" t="s">
        <v>984</v>
      </c>
      <c r="E18549" t="s">
        <v>930</v>
      </c>
      <c r="F18549">
        <v>96000</v>
      </c>
      <c r="G18549">
        <v>112771.2</v>
      </c>
      <c r="H18549">
        <v>0</v>
      </c>
      <c r="I18549">
        <v>0</v>
      </c>
      <c r="J18549" t="s">
        <v>16715</v>
      </c>
      <c r="K18549" t="s">
        <v>930</v>
      </c>
      <c r="L18549" t="s">
        <v>12252</v>
      </c>
      <c r="M18549" t="s">
        <v>13731</v>
      </c>
      <c r="N18549" t="s">
        <v>16037</v>
      </c>
      <c r="O18549" t="s">
        <v>12095</v>
      </c>
      <c r="P18549" t="s">
        <v>12096</v>
      </c>
      <c r="Q18549" t="s">
        <v>12086</v>
      </c>
      <c r="R18549" t="s">
        <v>4</v>
      </c>
      <c r="S18549">
        <v>75000</v>
      </c>
    </row>
    <row r="18550" spans="1:19" x14ac:dyDescent="0.35">
      <c r="A18550" t="s">
        <v>12155</v>
      </c>
      <c r="B18550" t="s">
        <v>472</v>
      </c>
      <c r="C18550" t="s">
        <v>472</v>
      </c>
      <c r="D18550" t="s">
        <v>2425</v>
      </c>
      <c r="E18550" t="s">
        <v>930</v>
      </c>
      <c r="F18550">
        <v>62000</v>
      </c>
      <c r="G18550">
        <v>72831.399999999994</v>
      </c>
      <c r="H18550">
        <v>10500</v>
      </c>
      <c r="I18550">
        <v>10500</v>
      </c>
      <c r="J18550" t="s">
        <v>16715</v>
      </c>
      <c r="K18550" t="s">
        <v>930</v>
      </c>
      <c r="L18550" t="s">
        <v>12252</v>
      </c>
      <c r="M18550" t="s">
        <v>14195</v>
      </c>
      <c r="N18550" t="s">
        <v>13107</v>
      </c>
      <c r="O18550" t="s">
        <v>12094</v>
      </c>
      <c r="P18550" t="s">
        <v>12096</v>
      </c>
      <c r="Q18550" t="s">
        <v>12086</v>
      </c>
      <c r="R18550" t="s">
        <v>4</v>
      </c>
      <c r="S18550">
        <v>75000</v>
      </c>
    </row>
    <row r="18551" spans="1:19" x14ac:dyDescent="0.35">
      <c r="A18551" t="s">
        <v>12155</v>
      </c>
      <c r="B18551" t="s">
        <v>815</v>
      </c>
      <c r="C18551" t="s">
        <v>815</v>
      </c>
      <c r="D18551" t="s">
        <v>16575</v>
      </c>
      <c r="E18551" t="s">
        <v>930</v>
      </c>
      <c r="F18551">
        <v>145000</v>
      </c>
      <c r="G18551">
        <v>170331.5</v>
      </c>
      <c r="H18551">
        <v>5000</v>
      </c>
      <c r="I18551">
        <v>5000</v>
      </c>
      <c r="J18551" t="s">
        <v>16715</v>
      </c>
      <c r="K18551" t="s">
        <v>930</v>
      </c>
      <c r="L18551" t="s">
        <v>12252</v>
      </c>
      <c r="M18551" t="s">
        <v>16724</v>
      </c>
      <c r="N18551" t="s">
        <v>13552</v>
      </c>
      <c r="O18551" t="s">
        <v>12095</v>
      </c>
      <c r="P18551" t="s">
        <v>12096</v>
      </c>
      <c r="Q18551" t="s">
        <v>12086</v>
      </c>
      <c r="R18551" t="s">
        <v>4</v>
      </c>
      <c r="S18551">
        <v>75000</v>
      </c>
    </row>
    <row r="18552" spans="1:19" x14ac:dyDescent="0.35">
      <c r="A18552" t="s">
        <v>12154</v>
      </c>
      <c r="B18552" t="s">
        <v>145</v>
      </c>
      <c r="C18552" t="s">
        <v>145</v>
      </c>
      <c r="D18552" t="s">
        <v>989</v>
      </c>
      <c r="E18552" t="s">
        <v>930</v>
      </c>
      <c r="F18552">
        <v>82000</v>
      </c>
      <c r="G18552">
        <v>96325.4</v>
      </c>
      <c r="H18552">
        <v>50000</v>
      </c>
      <c r="I18552">
        <v>50000</v>
      </c>
      <c r="J18552" t="s">
        <v>16715</v>
      </c>
      <c r="K18552" t="s">
        <v>930</v>
      </c>
      <c r="L18552" t="s">
        <v>12252</v>
      </c>
      <c r="M18552" t="s">
        <v>12398</v>
      </c>
      <c r="N18552" t="s">
        <v>12273</v>
      </c>
      <c r="O18552" t="s">
        <v>12099</v>
      </c>
      <c r="P18552" t="s">
        <v>12099</v>
      </c>
      <c r="Q18552" t="s">
        <v>12088</v>
      </c>
      <c r="R18552" t="s">
        <v>4</v>
      </c>
      <c r="S18552">
        <v>75000</v>
      </c>
    </row>
    <row r="18553" spans="1:19" x14ac:dyDescent="0.35">
      <c r="A18553" t="s">
        <v>12156</v>
      </c>
      <c r="B18553" t="s">
        <v>23</v>
      </c>
      <c r="C18553" t="s">
        <v>23</v>
      </c>
      <c r="D18553" t="s">
        <v>1831</v>
      </c>
      <c r="E18553" t="s">
        <v>930</v>
      </c>
      <c r="F18553">
        <v>110000</v>
      </c>
      <c r="G18553">
        <v>129217</v>
      </c>
      <c r="H18553">
        <v>4000</v>
      </c>
      <c r="I18553">
        <v>4000</v>
      </c>
      <c r="J18553" t="s">
        <v>16715</v>
      </c>
      <c r="K18553" t="s">
        <v>930</v>
      </c>
      <c r="L18553" t="s">
        <v>12252</v>
      </c>
      <c r="M18553" t="s">
        <v>14831</v>
      </c>
      <c r="N18553" t="s">
        <v>12291</v>
      </c>
      <c r="O18553" t="s">
        <v>12100</v>
      </c>
      <c r="P18553" t="s">
        <v>12092</v>
      </c>
      <c r="Q18553" t="s">
        <v>12088</v>
      </c>
      <c r="R18553" t="s">
        <v>4</v>
      </c>
      <c r="S18553">
        <v>75000</v>
      </c>
    </row>
    <row r="18554" spans="1:19" x14ac:dyDescent="0.35">
      <c r="A18554" t="s">
        <v>12156</v>
      </c>
      <c r="B18554" t="s">
        <v>405</v>
      </c>
      <c r="C18554" t="s">
        <v>405</v>
      </c>
      <c r="D18554" t="s">
        <v>1491</v>
      </c>
      <c r="E18554" t="s">
        <v>930</v>
      </c>
      <c r="F18554">
        <v>133000</v>
      </c>
      <c r="G18554">
        <v>156235.1</v>
      </c>
      <c r="H18554">
        <v>26000</v>
      </c>
      <c r="I18554">
        <v>26000</v>
      </c>
      <c r="J18554" t="s">
        <v>16715</v>
      </c>
      <c r="K18554" t="s">
        <v>930</v>
      </c>
      <c r="L18554" t="s">
        <v>12252</v>
      </c>
      <c r="M18554" t="s">
        <v>16738</v>
      </c>
      <c r="N18554" t="s">
        <v>12389</v>
      </c>
      <c r="O18554" t="s">
        <v>12092</v>
      </c>
      <c r="P18554" t="s">
        <v>12092</v>
      </c>
      <c r="Q18554" t="s">
        <v>12086</v>
      </c>
      <c r="R18554" t="s">
        <v>4</v>
      </c>
      <c r="S18554">
        <v>75000</v>
      </c>
    </row>
    <row r="18555" spans="1:19" x14ac:dyDescent="0.35">
      <c r="A18555" t="s">
        <v>12156</v>
      </c>
      <c r="B18555" t="s">
        <v>23</v>
      </c>
      <c r="C18555" t="s">
        <v>23</v>
      </c>
      <c r="D18555" t="s">
        <v>987</v>
      </c>
      <c r="E18555" t="s">
        <v>18558</v>
      </c>
      <c r="F18555">
        <v>93700</v>
      </c>
      <c r="G18555">
        <v>110069.39</v>
      </c>
      <c r="H18555">
        <v>0</v>
      </c>
      <c r="I18555">
        <v>0</v>
      </c>
      <c r="J18555" t="s">
        <v>16715</v>
      </c>
      <c r="K18555" t="s">
        <v>930</v>
      </c>
      <c r="L18555" t="s">
        <v>12252</v>
      </c>
      <c r="M18555" t="s">
        <v>13663</v>
      </c>
      <c r="N18555" t="s">
        <v>12395</v>
      </c>
      <c r="O18555" t="s">
        <v>12092</v>
      </c>
      <c r="P18555" t="s">
        <v>12094</v>
      </c>
      <c r="Q18555" t="s">
        <v>12086</v>
      </c>
      <c r="R18555" t="s">
        <v>4</v>
      </c>
      <c r="S18555">
        <v>75000</v>
      </c>
    </row>
    <row r="18556" spans="1:19" x14ac:dyDescent="0.35">
      <c r="A18556" t="s">
        <v>12157</v>
      </c>
      <c r="B18556" t="s">
        <v>196</v>
      </c>
      <c r="C18556" t="s">
        <v>196</v>
      </c>
      <c r="D18556" t="s">
        <v>1408</v>
      </c>
      <c r="E18556" t="s">
        <v>18557</v>
      </c>
      <c r="F18556">
        <v>46000</v>
      </c>
      <c r="G18556">
        <v>54036.2</v>
      </c>
      <c r="H18556">
        <v>2000</v>
      </c>
      <c r="I18556">
        <v>2000</v>
      </c>
      <c r="J18556" t="s">
        <v>16715</v>
      </c>
      <c r="K18556" t="s">
        <v>930</v>
      </c>
      <c r="L18556" t="s">
        <v>12252</v>
      </c>
      <c r="M18556" t="s">
        <v>13663</v>
      </c>
      <c r="N18556" t="s">
        <v>13213</v>
      </c>
      <c r="O18556" t="s">
        <v>12094</v>
      </c>
      <c r="P18556" t="s">
        <v>12094</v>
      </c>
      <c r="Q18556" t="s">
        <v>12089</v>
      </c>
      <c r="R18556" t="s">
        <v>4</v>
      </c>
      <c r="S18556">
        <v>75000</v>
      </c>
    </row>
    <row r="18557" spans="1:19" x14ac:dyDescent="0.35">
      <c r="A18557" t="s">
        <v>12156</v>
      </c>
      <c r="B18557" t="s">
        <v>405</v>
      </c>
      <c r="C18557" t="s">
        <v>405</v>
      </c>
      <c r="D18557" t="s">
        <v>2116</v>
      </c>
      <c r="E18557" t="s">
        <v>930</v>
      </c>
      <c r="F18557">
        <v>86000</v>
      </c>
      <c r="G18557">
        <v>101024.2</v>
      </c>
      <c r="H18557">
        <v>4000</v>
      </c>
      <c r="I18557">
        <v>4000</v>
      </c>
      <c r="J18557" t="s">
        <v>16715</v>
      </c>
      <c r="K18557" t="s">
        <v>930</v>
      </c>
      <c r="L18557" t="s">
        <v>12252</v>
      </c>
      <c r="M18557" t="s">
        <v>13706</v>
      </c>
      <c r="N18557" t="s">
        <v>12377</v>
      </c>
      <c r="O18557" t="s">
        <v>12092</v>
      </c>
      <c r="P18557" t="s">
        <v>12095</v>
      </c>
      <c r="Q18557" t="s">
        <v>12086</v>
      </c>
      <c r="R18557" t="s">
        <v>4</v>
      </c>
      <c r="S18557">
        <v>75000</v>
      </c>
    </row>
    <row r="18558" spans="1:19" x14ac:dyDescent="0.35">
      <c r="A18558" t="s">
        <v>12157</v>
      </c>
      <c r="B18558" t="s">
        <v>280</v>
      </c>
      <c r="C18558" t="s">
        <v>280</v>
      </c>
      <c r="D18558" t="s">
        <v>2162</v>
      </c>
      <c r="E18558" t="s">
        <v>930</v>
      </c>
      <c r="F18558">
        <v>85000</v>
      </c>
      <c r="G18558">
        <v>99849.5</v>
      </c>
      <c r="H18558">
        <v>500</v>
      </c>
      <c r="I18558">
        <v>500</v>
      </c>
      <c r="J18558" t="s">
        <v>16715</v>
      </c>
      <c r="K18558" t="s">
        <v>930</v>
      </c>
      <c r="L18558" t="s">
        <v>12252</v>
      </c>
      <c r="M18558" t="s">
        <v>16762</v>
      </c>
      <c r="N18558" t="s">
        <v>12554</v>
      </c>
      <c r="O18558" t="s">
        <v>12093</v>
      </c>
      <c r="P18558" t="s">
        <v>12092</v>
      </c>
      <c r="Q18558" t="s">
        <v>12085</v>
      </c>
      <c r="R18558" t="s">
        <v>4</v>
      </c>
      <c r="S18558">
        <v>75000</v>
      </c>
    </row>
    <row r="18559" spans="1:19" x14ac:dyDescent="0.35">
      <c r="A18559" t="s">
        <v>12155</v>
      </c>
      <c r="B18559" t="s">
        <v>312</v>
      </c>
      <c r="C18559" t="s">
        <v>312</v>
      </c>
      <c r="D18559" t="s">
        <v>12180</v>
      </c>
      <c r="E18559" t="s">
        <v>930</v>
      </c>
      <c r="F18559">
        <v>88000</v>
      </c>
      <c r="G18559">
        <v>103373.6</v>
      </c>
      <c r="H18559">
        <v>15000</v>
      </c>
      <c r="I18559">
        <v>15000</v>
      </c>
      <c r="J18559" t="s">
        <v>16715</v>
      </c>
      <c r="K18559" t="s">
        <v>930</v>
      </c>
      <c r="L18559" t="s">
        <v>12252</v>
      </c>
      <c r="M18559" t="s">
        <v>16840</v>
      </c>
      <c r="N18559" t="s">
        <v>12368</v>
      </c>
      <c r="O18559" t="s">
        <v>12094</v>
      </c>
      <c r="P18559" t="s">
        <v>12094</v>
      </c>
      <c r="Q18559" t="s">
        <v>12088</v>
      </c>
      <c r="R18559" t="s">
        <v>4</v>
      </c>
      <c r="S18559">
        <v>75000</v>
      </c>
    </row>
    <row r="18560" spans="1:19" x14ac:dyDescent="0.35">
      <c r="A18560" t="s">
        <v>12155</v>
      </c>
      <c r="B18560" t="s">
        <v>560</v>
      </c>
      <c r="C18560" t="s">
        <v>560</v>
      </c>
      <c r="D18560" t="s">
        <v>2074</v>
      </c>
      <c r="E18560" t="s">
        <v>930</v>
      </c>
      <c r="F18560">
        <v>90000</v>
      </c>
      <c r="G18560">
        <v>105723</v>
      </c>
      <c r="H18560">
        <v>3000</v>
      </c>
      <c r="I18560">
        <v>3000</v>
      </c>
      <c r="J18560" t="s">
        <v>16715</v>
      </c>
      <c r="K18560" t="s">
        <v>930</v>
      </c>
      <c r="L18560" t="s">
        <v>12252</v>
      </c>
      <c r="M18560" t="s">
        <v>12941</v>
      </c>
      <c r="N18560" t="s">
        <v>12668</v>
      </c>
      <c r="O18560" t="s">
        <v>12095</v>
      </c>
      <c r="P18560" t="s">
        <v>12094</v>
      </c>
      <c r="Q18560" t="s">
        <v>12086</v>
      </c>
      <c r="R18560" t="s">
        <v>4</v>
      </c>
      <c r="S18560">
        <v>75000</v>
      </c>
    </row>
    <row r="18561" spans="1:19" x14ac:dyDescent="0.35">
      <c r="A18561" t="s">
        <v>12155</v>
      </c>
      <c r="B18561" t="s">
        <v>196</v>
      </c>
      <c r="C18561" t="s">
        <v>196</v>
      </c>
      <c r="D18561" t="s">
        <v>12182</v>
      </c>
      <c r="E18561" t="s">
        <v>930</v>
      </c>
      <c r="F18561">
        <v>97000</v>
      </c>
      <c r="G18561">
        <v>113945.9</v>
      </c>
      <c r="H18561">
        <v>0</v>
      </c>
      <c r="I18561">
        <v>0</v>
      </c>
      <c r="J18561" t="s">
        <v>16715</v>
      </c>
      <c r="K18561" t="s">
        <v>930</v>
      </c>
      <c r="L18561" t="s">
        <v>12252</v>
      </c>
      <c r="M18561" t="s">
        <v>14858</v>
      </c>
      <c r="N18561" t="s">
        <v>12279</v>
      </c>
      <c r="O18561" t="s">
        <v>12094</v>
      </c>
      <c r="P18561" t="s">
        <v>12096</v>
      </c>
      <c r="Q18561" t="s">
        <v>12086</v>
      </c>
      <c r="R18561" t="s">
        <v>4</v>
      </c>
      <c r="S18561">
        <v>75000</v>
      </c>
    </row>
    <row r="18562" spans="1:19" x14ac:dyDescent="0.35">
      <c r="A18562" t="s">
        <v>12156</v>
      </c>
      <c r="B18562" t="s">
        <v>611</v>
      </c>
      <c r="C18562" t="s">
        <v>611</v>
      </c>
      <c r="D18562" t="s">
        <v>980</v>
      </c>
      <c r="E18562" t="s">
        <v>930</v>
      </c>
      <c r="F18562">
        <v>51000</v>
      </c>
      <c r="G18562">
        <v>59909.7</v>
      </c>
      <c r="H18562">
        <v>14000</v>
      </c>
      <c r="I18562">
        <v>14000</v>
      </c>
      <c r="J18562" t="s">
        <v>16715</v>
      </c>
      <c r="K18562" t="s">
        <v>930</v>
      </c>
      <c r="L18562" t="s">
        <v>12252</v>
      </c>
      <c r="M18562" t="s">
        <v>17160</v>
      </c>
      <c r="N18562" t="s">
        <v>15474</v>
      </c>
      <c r="O18562" t="s">
        <v>12092</v>
      </c>
      <c r="P18562" t="s">
        <v>12092</v>
      </c>
      <c r="Q18562" t="s">
        <v>12088</v>
      </c>
      <c r="R18562" t="s">
        <v>4</v>
      </c>
      <c r="S18562">
        <v>75000</v>
      </c>
    </row>
    <row r="18563" spans="1:19" x14ac:dyDescent="0.35">
      <c r="A18563" t="s">
        <v>12156</v>
      </c>
      <c r="B18563" t="s">
        <v>611</v>
      </c>
      <c r="C18563" t="s">
        <v>611</v>
      </c>
      <c r="D18563" t="s">
        <v>2867</v>
      </c>
      <c r="E18563" t="s">
        <v>930</v>
      </c>
      <c r="F18563">
        <v>53000</v>
      </c>
      <c r="G18563">
        <v>62259.1</v>
      </c>
      <c r="H18563">
        <v>0</v>
      </c>
      <c r="I18563">
        <v>0</v>
      </c>
      <c r="J18563" t="s">
        <v>16715</v>
      </c>
      <c r="K18563" t="s">
        <v>930</v>
      </c>
      <c r="L18563" t="s">
        <v>12252</v>
      </c>
      <c r="M18563" t="s">
        <v>12398</v>
      </c>
      <c r="N18563">
        <v>12043</v>
      </c>
      <c r="O18563" t="s">
        <v>12092</v>
      </c>
      <c r="P18563" t="s">
        <v>12092</v>
      </c>
      <c r="Q18563" t="s">
        <v>12088</v>
      </c>
      <c r="R18563" t="s">
        <v>4</v>
      </c>
      <c r="S18563">
        <v>75000</v>
      </c>
    </row>
    <row r="18564" spans="1:19" x14ac:dyDescent="0.35">
      <c r="A18564" t="s">
        <v>12154</v>
      </c>
      <c r="B18564" t="s">
        <v>281</v>
      </c>
      <c r="C18564" t="s">
        <v>281</v>
      </c>
      <c r="D18564" t="s">
        <v>12172</v>
      </c>
      <c r="E18564" t="s">
        <v>930</v>
      </c>
      <c r="F18564">
        <v>56000</v>
      </c>
      <c r="G18564">
        <v>65783.199999999997</v>
      </c>
      <c r="H18564">
        <v>0</v>
      </c>
      <c r="I18564">
        <v>0</v>
      </c>
      <c r="J18564" t="s">
        <v>16715</v>
      </c>
      <c r="K18564" t="s">
        <v>930</v>
      </c>
      <c r="L18564" t="s">
        <v>12252</v>
      </c>
      <c r="M18564" t="s">
        <v>15221</v>
      </c>
      <c r="N18564" t="s">
        <v>14038</v>
      </c>
      <c r="O18564" t="s">
        <v>12099</v>
      </c>
      <c r="P18564" t="s">
        <v>12099</v>
      </c>
      <c r="Q18564" t="s">
        <v>12088</v>
      </c>
      <c r="R18564" t="s">
        <v>4</v>
      </c>
      <c r="S18564">
        <v>75000</v>
      </c>
    </row>
    <row r="18565" spans="1:19" x14ac:dyDescent="0.35">
      <c r="A18565" t="s">
        <v>12154</v>
      </c>
      <c r="B18565" t="s">
        <v>611</v>
      </c>
      <c r="C18565" t="s">
        <v>611</v>
      </c>
      <c r="D18565" t="s">
        <v>3133</v>
      </c>
      <c r="E18565" t="s">
        <v>930</v>
      </c>
      <c r="F18565">
        <v>43000</v>
      </c>
      <c r="G18565">
        <v>50512.1</v>
      </c>
      <c r="H18565">
        <v>0</v>
      </c>
      <c r="I18565">
        <v>0</v>
      </c>
      <c r="J18565" t="s">
        <v>16715</v>
      </c>
      <c r="K18565" t="s">
        <v>930</v>
      </c>
      <c r="L18565" t="s">
        <v>12252</v>
      </c>
      <c r="M18565" t="s">
        <v>16725</v>
      </c>
      <c r="N18565" t="s">
        <v>12624</v>
      </c>
      <c r="O18565" t="s">
        <v>12096</v>
      </c>
      <c r="P18565" t="s">
        <v>12096</v>
      </c>
      <c r="Q18565" t="s">
        <v>12086</v>
      </c>
      <c r="R18565" t="s">
        <v>4</v>
      </c>
      <c r="S18565">
        <v>75000</v>
      </c>
    </row>
    <row r="18566" spans="1:19" x14ac:dyDescent="0.35">
      <c r="A18566" t="s">
        <v>12155</v>
      </c>
      <c r="B18566" t="s">
        <v>405</v>
      </c>
      <c r="C18566" t="s">
        <v>405</v>
      </c>
      <c r="D18566" t="s">
        <v>2684</v>
      </c>
      <c r="E18566" t="s">
        <v>930</v>
      </c>
      <c r="F18566">
        <v>60000</v>
      </c>
      <c r="G18566">
        <v>70482</v>
      </c>
      <c r="H18566">
        <v>0</v>
      </c>
      <c r="I18566">
        <v>0</v>
      </c>
      <c r="J18566" t="s">
        <v>16715</v>
      </c>
      <c r="K18566" t="s">
        <v>930</v>
      </c>
      <c r="L18566" t="s">
        <v>12252</v>
      </c>
      <c r="M18566" t="s">
        <v>14858</v>
      </c>
      <c r="N18566" t="s">
        <v>12519</v>
      </c>
      <c r="O18566" t="s">
        <v>12095</v>
      </c>
      <c r="P18566" t="s">
        <v>12095</v>
      </c>
      <c r="Q18566" t="s">
        <v>12088</v>
      </c>
      <c r="R18566" t="s">
        <v>4</v>
      </c>
      <c r="S18566">
        <v>75000</v>
      </c>
    </row>
    <row r="18567" spans="1:19" x14ac:dyDescent="0.35">
      <c r="A18567" t="s">
        <v>12158</v>
      </c>
      <c r="B18567" t="s">
        <v>711</v>
      </c>
      <c r="C18567" t="s">
        <v>711</v>
      </c>
      <c r="D18567" t="s">
        <v>2825</v>
      </c>
      <c r="E18567" t="s">
        <v>18556</v>
      </c>
      <c r="F18567">
        <v>55000</v>
      </c>
      <c r="G18567">
        <v>64608.5</v>
      </c>
      <c r="H18567">
        <v>0</v>
      </c>
      <c r="I18567">
        <v>0</v>
      </c>
      <c r="J18567" t="s">
        <v>16715</v>
      </c>
      <c r="K18567" t="s">
        <v>930</v>
      </c>
      <c r="L18567" t="s">
        <v>12252</v>
      </c>
      <c r="M18567" t="s">
        <v>16736</v>
      </c>
      <c r="N18567" t="s">
        <v>15683</v>
      </c>
      <c r="O18567" t="s">
        <v>12093</v>
      </c>
      <c r="P18567" t="s">
        <v>12093</v>
      </c>
      <c r="Q18567" t="s">
        <v>12089</v>
      </c>
      <c r="R18567" t="s">
        <v>4</v>
      </c>
      <c r="S18567">
        <v>75000</v>
      </c>
    </row>
    <row r="18568" spans="1:19" x14ac:dyDescent="0.35">
      <c r="A18568" t="s">
        <v>12155</v>
      </c>
      <c r="B18568" t="s">
        <v>499</v>
      </c>
      <c r="C18568" t="s">
        <v>499</v>
      </c>
      <c r="D18568" t="s">
        <v>989</v>
      </c>
      <c r="E18568" t="s">
        <v>930</v>
      </c>
      <c r="F18568">
        <v>305000</v>
      </c>
      <c r="G18568">
        <v>358283.5</v>
      </c>
      <c r="H18568">
        <v>10000</v>
      </c>
      <c r="I18568">
        <v>10000</v>
      </c>
      <c r="J18568" t="s">
        <v>16715</v>
      </c>
      <c r="K18568" t="s">
        <v>930</v>
      </c>
      <c r="L18568" t="s">
        <v>12252</v>
      </c>
      <c r="M18568" t="s">
        <v>16738</v>
      </c>
      <c r="N18568" t="s">
        <v>12265</v>
      </c>
      <c r="O18568" t="s">
        <v>12094</v>
      </c>
      <c r="P18568" t="s">
        <v>12094</v>
      </c>
      <c r="Q18568" t="s">
        <v>12084</v>
      </c>
      <c r="R18568" t="s">
        <v>4</v>
      </c>
      <c r="S18568">
        <v>305000</v>
      </c>
    </row>
    <row r="18569" spans="1:19" x14ac:dyDescent="0.35">
      <c r="A18569" t="s">
        <v>12154</v>
      </c>
      <c r="B18569" t="s">
        <v>280</v>
      </c>
      <c r="C18569" t="s">
        <v>280</v>
      </c>
      <c r="D18569" t="s">
        <v>1677</v>
      </c>
      <c r="E18569" t="s">
        <v>18555</v>
      </c>
      <c r="F18569">
        <v>21320</v>
      </c>
      <c r="G18569">
        <v>25044.6</v>
      </c>
      <c r="H18569">
        <v>125000</v>
      </c>
      <c r="I18569">
        <v>125000</v>
      </c>
      <c r="J18569" t="s">
        <v>16715</v>
      </c>
      <c r="K18569" t="s">
        <v>18554</v>
      </c>
      <c r="L18569" t="s">
        <v>12252</v>
      </c>
      <c r="M18569" t="s">
        <v>16779</v>
      </c>
      <c r="N18569" t="s">
        <v>12780</v>
      </c>
      <c r="O18569" t="s">
        <v>12096</v>
      </c>
      <c r="P18569" t="s">
        <v>12099</v>
      </c>
      <c r="Q18569" t="s">
        <v>12089</v>
      </c>
      <c r="R18569" t="s">
        <v>4</v>
      </c>
      <c r="S18569">
        <v>75000</v>
      </c>
    </row>
    <row r="18570" spans="1:19" x14ac:dyDescent="0.35">
      <c r="A18570" t="s">
        <v>12155</v>
      </c>
      <c r="B18570" t="s">
        <v>280</v>
      </c>
      <c r="C18570" t="s">
        <v>280</v>
      </c>
      <c r="D18570" t="s">
        <v>2941</v>
      </c>
      <c r="E18570" t="s">
        <v>930</v>
      </c>
      <c r="F18570">
        <v>40050</v>
      </c>
      <c r="G18570">
        <v>47046.74</v>
      </c>
      <c r="H18570">
        <v>0</v>
      </c>
      <c r="I18570">
        <v>0</v>
      </c>
      <c r="J18570" t="s">
        <v>16715</v>
      </c>
      <c r="K18570" t="s">
        <v>930</v>
      </c>
      <c r="L18570" t="s">
        <v>12252</v>
      </c>
      <c r="M18570" t="s">
        <v>16729</v>
      </c>
      <c r="N18570" t="s">
        <v>13549</v>
      </c>
      <c r="O18570" t="s">
        <v>12092</v>
      </c>
      <c r="P18570" t="s">
        <v>12096</v>
      </c>
      <c r="Q18570" t="s">
        <v>12086</v>
      </c>
      <c r="R18570" t="s">
        <v>4</v>
      </c>
      <c r="S18570">
        <v>75000</v>
      </c>
    </row>
    <row r="18571" spans="1:19" x14ac:dyDescent="0.35">
      <c r="A18571" t="s">
        <v>12155</v>
      </c>
      <c r="B18571" t="s">
        <v>405</v>
      </c>
      <c r="C18571" t="s">
        <v>405</v>
      </c>
      <c r="D18571" t="s">
        <v>1625</v>
      </c>
      <c r="E18571" t="s">
        <v>18553</v>
      </c>
      <c r="F18571">
        <v>76000</v>
      </c>
      <c r="G18571">
        <v>89277.2</v>
      </c>
      <c r="H18571">
        <v>0</v>
      </c>
      <c r="I18571">
        <v>0</v>
      </c>
      <c r="J18571" t="s">
        <v>16715</v>
      </c>
      <c r="K18571" t="s">
        <v>930</v>
      </c>
      <c r="L18571" t="s">
        <v>12252</v>
      </c>
      <c r="M18571" t="s">
        <v>15929</v>
      </c>
      <c r="N18571" t="s">
        <v>12263</v>
      </c>
      <c r="O18571" t="s">
        <v>12094</v>
      </c>
      <c r="P18571" t="s">
        <v>12094</v>
      </c>
      <c r="Q18571" t="s">
        <v>12086</v>
      </c>
      <c r="R18571" t="s">
        <v>4</v>
      </c>
      <c r="S18571">
        <v>75000</v>
      </c>
    </row>
    <row r="18572" spans="1:19" x14ac:dyDescent="0.35">
      <c r="A18572" t="s">
        <v>12157</v>
      </c>
      <c r="B18572" t="s">
        <v>312</v>
      </c>
      <c r="C18572" t="s">
        <v>312</v>
      </c>
      <c r="D18572" t="s">
        <v>16677</v>
      </c>
      <c r="E18572" t="s">
        <v>930</v>
      </c>
      <c r="F18572">
        <v>51200</v>
      </c>
      <c r="G18572">
        <v>60144.639999999999</v>
      </c>
      <c r="H18572">
        <v>0</v>
      </c>
      <c r="I18572">
        <v>0</v>
      </c>
      <c r="J18572" t="s">
        <v>16715</v>
      </c>
      <c r="K18572" t="s">
        <v>930</v>
      </c>
      <c r="L18572" t="s">
        <v>12252</v>
      </c>
      <c r="M18572" t="s">
        <v>14163</v>
      </c>
      <c r="N18572" t="s">
        <v>14292</v>
      </c>
      <c r="O18572" t="s">
        <v>12100</v>
      </c>
      <c r="P18572" t="s">
        <v>12100</v>
      </c>
      <c r="Q18572" t="s">
        <v>12086</v>
      </c>
      <c r="R18572" t="s">
        <v>4</v>
      </c>
      <c r="S18572">
        <v>75000</v>
      </c>
    </row>
    <row r="18573" spans="1:19" x14ac:dyDescent="0.35">
      <c r="A18573" t="s">
        <v>12155</v>
      </c>
      <c r="B18573" t="s">
        <v>559</v>
      </c>
      <c r="C18573" t="s">
        <v>559</v>
      </c>
      <c r="D18573" t="s">
        <v>16404</v>
      </c>
      <c r="E18573" t="s">
        <v>930</v>
      </c>
      <c r="F18573">
        <v>70000</v>
      </c>
      <c r="G18573">
        <v>82229</v>
      </c>
      <c r="H18573">
        <v>0</v>
      </c>
      <c r="I18573">
        <v>0</v>
      </c>
      <c r="J18573" t="s">
        <v>16715</v>
      </c>
      <c r="K18573" t="s">
        <v>930</v>
      </c>
      <c r="L18573" t="s">
        <v>12252</v>
      </c>
      <c r="M18573" t="s">
        <v>16762</v>
      </c>
      <c r="N18573" t="s">
        <v>12534</v>
      </c>
      <c r="O18573" t="s">
        <v>12094</v>
      </c>
      <c r="P18573" t="s">
        <v>12096</v>
      </c>
      <c r="Q18573" t="s">
        <v>12088</v>
      </c>
      <c r="R18573" t="s">
        <v>25</v>
      </c>
      <c r="S18573">
        <v>75000</v>
      </c>
    </row>
    <row r="18574" spans="1:19" x14ac:dyDescent="0.35">
      <c r="A18574" t="s">
        <v>12154</v>
      </c>
      <c r="B18574" t="s">
        <v>771</v>
      </c>
      <c r="C18574" t="s">
        <v>771</v>
      </c>
      <c r="D18574" t="s">
        <v>3252</v>
      </c>
      <c r="E18574" t="s">
        <v>930</v>
      </c>
      <c r="F18574">
        <v>35360</v>
      </c>
      <c r="G18574">
        <v>41537.39</v>
      </c>
      <c r="H18574">
        <v>5000</v>
      </c>
      <c r="I18574">
        <v>5000</v>
      </c>
      <c r="J18574" t="s">
        <v>16715</v>
      </c>
      <c r="K18574" t="s">
        <v>930</v>
      </c>
      <c r="L18574" t="s">
        <v>12252</v>
      </c>
      <c r="M18574" t="s">
        <v>17007</v>
      </c>
      <c r="N18574" t="s">
        <v>12546</v>
      </c>
      <c r="O18574" t="s">
        <v>12099</v>
      </c>
      <c r="P18574" t="s">
        <v>12099</v>
      </c>
      <c r="Q18574" t="s">
        <v>12088</v>
      </c>
      <c r="R18574" t="s">
        <v>4</v>
      </c>
      <c r="S18574">
        <v>75000</v>
      </c>
    </row>
    <row r="18575" spans="1:19" x14ac:dyDescent="0.35">
      <c r="A18575" t="s">
        <v>12155</v>
      </c>
      <c r="B18575" t="s">
        <v>196</v>
      </c>
      <c r="C18575" t="s">
        <v>196</v>
      </c>
      <c r="D18575" t="s">
        <v>1778</v>
      </c>
      <c r="E18575" t="s">
        <v>930</v>
      </c>
      <c r="F18575">
        <v>112550</v>
      </c>
      <c r="G18575">
        <v>132212.49</v>
      </c>
      <c r="H18575">
        <v>6630</v>
      </c>
      <c r="I18575">
        <v>6630</v>
      </c>
      <c r="J18575" t="s">
        <v>16715</v>
      </c>
      <c r="K18575" t="s">
        <v>18552</v>
      </c>
      <c r="L18575" t="s">
        <v>12252</v>
      </c>
      <c r="M18575" t="s">
        <v>13824</v>
      </c>
      <c r="N18575" t="s">
        <v>12493</v>
      </c>
      <c r="O18575" t="s">
        <v>12095</v>
      </c>
      <c r="P18575" t="s">
        <v>12094</v>
      </c>
      <c r="Q18575" t="s">
        <v>12086</v>
      </c>
      <c r="R18575" t="s">
        <v>4</v>
      </c>
      <c r="S18575">
        <v>75000</v>
      </c>
    </row>
    <row r="18576" spans="1:19" x14ac:dyDescent="0.35">
      <c r="A18576" t="s">
        <v>12155</v>
      </c>
      <c r="B18576" t="s">
        <v>499</v>
      </c>
      <c r="C18576" t="s">
        <v>499</v>
      </c>
      <c r="D18576" t="s">
        <v>1430</v>
      </c>
      <c r="E18576" t="s">
        <v>930</v>
      </c>
      <c r="F18576">
        <v>82000</v>
      </c>
      <c r="G18576">
        <v>96325.4</v>
      </c>
      <c r="H18576">
        <v>0</v>
      </c>
      <c r="I18576">
        <v>0</v>
      </c>
      <c r="J18576" t="s">
        <v>16715</v>
      </c>
      <c r="K18576" t="s">
        <v>18551</v>
      </c>
      <c r="L18576" t="s">
        <v>12252</v>
      </c>
      <c r="M18576" t="s">
        <v>930</v>
      </c>
      <c r="N18576" t="s">
        <v>13617</v>
      </c>
      <c r="O18576" t="s">
        <v>12094</v>
      </c>
      <c r="P18576" t="s">
        <v>12094</v>
      </c>
      <c r="Q18576" t="s">
        <v>12084</v>
      </c>
      <c r="R18576" t="s">
        <v>4</v>
      </c>
      <c r="S18576">
        <v>75000</v>
      </c>
    </row>
    <row r="18577" spans="1:19" x14ac:dyDescent="0.35">
      <c r="A18577" t="s">
        <v>12157</v>
      </c>
      <c r="B18577" t="s">
        <v>611</v>
      </c>
      <c r="C18577" t="s">
        <v>611</v>
      </c>
      <c r="D18577" t="s">
        <v>1757</v>
      </c>
      <c r="E18577" t="s">
        <v>930</v>
      </c>
      <c r="F18577">
        <v>120000</v>
      </c>
      <c r="G18577">
        <v>140964</v>
      </c>
      <c r="H18577">
        <v>0</v>
      </c>
      <c r="I18577">
        <v>0</v>
      </c>
      <c r="J18577" t="s">
        <v>16715</v>
      </c>
      <c r="K18577" t="s">
        <v>930</v>
      </c>
      <c r="L18577" t="s">
        <v>12252</v>
      </c>
      <c r="M18577" t="s">
        <v>15929</v>
      </c>
      <c r="N18577" t="s">
        <v>12380</v>
      </c>
      <c r="O18577" t="s">
        <v>12100</v>
      </c>
      <c r="P18577" t="s">
        <v>12100</v>
      </c>
      <c r="Q18577" t="s">
        <v>12088</v>
      </c>
      <c r="R18577" t="s">
        <v>4</v>
      </c>
      <c r="S18577">
        <v>75000</v>
      </c>
    </row>
    <row r="18578" spans="1:19" x14ac:dyDescent="0.35">
      <c r="A18578" t="s">
        <v>12155</v>
      </c>
      <c r="B18578" t="s">
        <v>312</v>
      </c>
      <c r="C18578" t="s">
        <v>312</v>
      </c>
      <c r="D18578" t="s">
        <v>2663</v>
      </c>
      <c r="E18578" t="s">
        <v>18550</v>
      </c>
      <c r="F18578">
        <v>60000</v>
      </c>
      <c r="G18578">
        <v>70482</v>
      </c>
      <c r="H18578">
        <v>0</v>
      </c>
      <c r="I18578">
        <v>0</v>
      </c>
      <c r="J18578" t="s">
        <v>16715</v>
      </c>
      <c r="K18578" t="s">
        <v>18549</v>
      </c>
      <c r="L18578" t="s">
        <v>12252</v>
      </c>
      <c r="M18578" t="s">
        <v>12565</v>
      </c>
      <c r="N18578" t="s">
        <v>12706</v>
      </c>
      <c r="O18578" t="s">
        <v>12094</v>
      </c>
      <c r="P18578" t="s">
        <v>12094</v>
      </c>
      <c r="Q18578" t="s">
        <v>12088</v>
      </c>
      <c r="R18578" t="s">
        <v>4</v>
      </c>
      <c r="S18578">
        <v>75000</v>
      </c>
    </row>
    <row r="18579" spans="1:19" x14ac:dyDescent="0.35">
      <c r="A18579" t="s">
        <v>12157</v>
      </c>
      <c r="B18579" t="s">
        <v>145</v>
      </c>
      <c r="C18579" t="s">
        <v>145</v>
      </c>
      <c r="D18579" t="s">
        <v>3756</v>
      </c>
      <c r="E18579" t="s">
        <v>930</v>
      </c>
      <c r="F18579">
        <v>22880</v>
      </c>
      <c r="G18579">
        <v>26877.14</v>
      </c>
      <c r="H18579">
        <v>0</v>
      </c>
      <c r="I18579">
        <v>0</v>
      </c>
      <c r="J18579" t="s">
        <v>16715</v>
      </c>
      <c r="K18579" t="s">
        <v>930</v>
      </c>
      <c r="L18579" t="s">
        <v>12252</v>
      </c>
      <c r="M18579" t="s">
        <v>16762</v>
      </c>
      <c r="N18579" t="s">
        <v>13027</v>
      </c>
      <c r="O18579" t="s">
        <v>12094</v>
      </c>
      <c r="P18579" t="s">
        <v>12096</v>
      </c>
      <c r="Q18579" t="s">
        <v>12089</v>
      </c>
      <c r="R18579" t="s">
        <v>4</v>
      </c>
      <c r="S18579">
        <v>75000</v>
      </c>
    </row>
    <row r="18580" spans="1:19" x14ac:dyDescent="0.35">
      <c r="A18580" t="s">
        <v>12156</v>
      </c>
      <c r="B18580" t="s">
        <v>788</v>
      </c>
      <c r="C18580" t="s">
        <v>788</v>
      </c>
      <c r="D18580" t="s">
        <v>1865</v>
      </c>
      <c r="E18580" t="s">
        <v>930</v>
      </c>
      <c r="F18580">
        <v>108000</v>
      </c>
      <c r="G18580">
        <v>126867.6</v>
      </c>
      <c r="H18580">
        <v>2500</v>
      </c>
      <c r="I18580">
        <v>2500</v>
      </c>
      <c r="J18580" t="s">
        <v>16715</v>
      </c>
      <c r="K18580" t="s">
        <v>930</v>
      </c>
      <c r="L18580" t="s">
        <v>12252</v>
      </c>
      <c r="M18580" t="s">
        <v>14334</v>
      </c>
      <c r="N18580" t="s">
        <v>12612</v>
      </c>
      <c r="O18580" t="s">
        <v>12092</v>
      </c>
      <c r="P18580" t="s">
        <v>12092</v>
      </c>
      <c r="Q18580" t="s">
        <v>12088</v>
      </c>
      <c r="R18580" t="s">
        <v>4</v>
      </c>
      <c r="S18580">
        <v>75000</v>
      </c>
    </row>
    <row r="18581" spans="1:19" x14ac:dyDescent="0.35">
      <c r="A18581" t="s">
        <v>12156</v>
      </c>
      <c r="B18581" t="s">
        <v>771</v>
      </c>
      <c r="C18581" t="s">
        <v>771</v>
      </c>
      <c r="D18581" t="s">
        <v>2831</v>
      </c>
      <c r="E18581" t="s">
        <v>930</v>
      </c>
      <c r="F18581">
        <v>54500</v>
      </c>
      <c r="G18581">
        <v>64021.15</v>
      </c>
      <c r="H18581">
        <v>0</v>
      </c>
      <c r="I18581">
        <v>0</v>
      </c>
      <c r="J18581" t="s">
        <v>16715</v>
      </c>
      <c r="K18581" t="s">
        <v>930</v>
      </c>
      <c r="L18581" t="s">
        <v>12252</v>
      </c>
      <c r="M18581" t="s">
        <v>15929</v>
      </c>
      <c r="N18581" t="s">
        <v>12380</v>
      </c>
      <c r="O18581" t="s">
        <v>12096</v>
      </c>
      <c r="P18581" t="s">
        <v>12096</v>
      </c>
      <c r="Q18581" t="s">
        <v>12086</v>
      </c>
      <c r="R18581" t="s">
        <v>4</v>
      </c>
      <c r="S18581">
        <v>75000</v>
      </c>
    </row>
    <row r="18582" spans="1:19" x14ac:dyDescent="0.35">
      <c r="A18582" t="s">
        <v>12155</v>
      </c>
      <c r="B18582" t="s">
        <v>23</v>
      </c>
      <c r="C18582" t="s">
        <v>23</v>
      </c>
      <c r="D18582" t="s">
        <v>1545</v>
      </c>
      <c r="E18582" t="s">
        <v>930</v>
      </c>
      <c r="F18582">
        <v>99500</v>
      </c>
      <c r="G18582">
        <v>116882.65</v>
      </c>
      <c r="H18582">
        <v>0</v>
      </c>
      <c r="I18582">
        <v>0</v>
      </c>
      <c r="J18582" t="s">
        <v>16715</v>
      </c>
      <c r="K18582" t="s">
        <v>930</v>
      </c>
      <c r="L18582" t="s">
        <v>12252</v>
      </c>
      <c r="M18582" t="s">
        <v>16738</v>
      </c>
      <c r="N18582" t="s">
        <v>12265</v>
      </c>
      <c r="O18582" t="s">
        <v>12094</v>
      </c>
      <c r="P18582" t="s">
        <v>12094</v>
      </c>
      <c r="Q18582" t="s">
        <v>12086</v>
      </c>
      <c r="R18582" t="s">
        <v>4</v>
      </c>
      <c r="S18582">
        <v>75000</v>
      </c>
    </row>
    <row r="18583" spans="1:19" x14ac:dyDescent="0.35">
      <c r="A18583" t="s">
        <v>12155</v>
      </c>
      <c r="B18583" t="s">
        <v>472</v>
      </c>
      <c r="C18583" t="s">
        <v>472</v>
      </c>
      <c r="D18583" t="s">
        <v>16185</v>
      </c>
      <c r="E18583" t="s">
        <v>930</v>
      </c>
      <c r="F18583">
        <v>75000</v>
      </c>
      <c r="G18583">
        <v>88102.5</v>
      </c>
      <c r="H18583">
        <v>0</v>
      </c>
      <c r="I18583">
        <v>0</v>
      </c>
      <c r="J18583" t="s">
        <v>16715</v>
      </c>
      <c r="K18583" t="s">
        <v>930</v>
      </c>
      <c r="L18583" t="s">
        <v>12252</v>
      </c>
      <c r="M18583" t="s">
        <v>15221</v>
      </c>
      <c r="N18583" t="s">
        <v>12409</v>
      </c>
      <c r="O18583" t="s">
        <v>12095</v>
      </c>
      <c r="P18583" t="s">
        <v>12095</v>
      </c>
      <c r="Q18583" t="s">
        <v>12088</v>
      </c>
      <c r="R18583" t="s">
        <v>4</v>
      </c>
      <c r="S18583">
        <v>75000</v>
      </c>
    </row>
    <row r="18584" spans="1:19" x14ac:dyDescent="0.35">
      <c r="A18584" t="s">
        <v>12155</v>
      </c>
      <c r="B18584" t="s">
        <v>771</v>
      </c>
      <c r="C18584" t="s">
        <v>771</v>
      </c>
      <c r="D18584" t="s">
        <v>16333</v>
      </c>
      <c r="E18584" t="s">
        <v>930</v>
      </c>
      <c r="F18584">
        <v>35842</v>
      </c>
      <c r="G18584">
        <v>42103.6</v>
      </c>
      <c r="H18584">
        <v>0</v>
      </c>
      <c r="I18584">
        <v>0</v>
      </c>
      <c r="J18584" t="s">
        <v>16715</v>
      </c>
      <c r="K18584" t="s">
        <v>930</v>
      </c>
      <c r="L18584" t="s">
        <v>12252</v>
      </c>
      <c r="M18584" t="s">
        <v>12831</v>
      </c>
      <c r="N18584" t="s">
        <v>12564</v>
      </c>
      <c r="O18584" t="s">
        <v>12094</v>
      </c>
      <c r="P18584" t="s">
        <v>12096</v>
      </c>
      <c r="Q18584" t="s">
        <v>12086</v>
      </c>
      <c r="R18584" t="s">
        <v>4</v>
      </c>
      <c r="S18584">
        <v>75000</v>
      </c>
    </row>
    <row r="18585" spans="1:19" x14ac:dyDescent="0.35">
      <c r="A18585" t="s">
        <v>12157</v>
      </c>
      <c r="B18585" t="s">
        <v>405</v>
      </c>
      <c r="C18585" t="s">
        <v>405</v>
      </c>
      <c r="D18585" t="s">
        <v>16211</v>
      </c>
      <c r="E18585" t="s">
        <v>930</v>
      </c>
      <c r="F18585">
        <v>68500</v>
      </c>
      <c r="G18585">
        <v>80466.95</v>
      </c>
      <c r="H18585">
        <v>0</v>
      </c>
      <c r="I18585">
        <v>0</v>
      </c>
      <c r="J18585" t="s">
        <v>16715</v>
      </c>
      <c r="K18585" t="s">
        <v>930</v>
      </c>
      <c r="L18585" t="s">
        <v>12252</v>
      </c>
      <c r="M18585" t="s">
        <v>12398</v>
      </c>
      <c r="N18585" t="s">
        <v>12618</v>
      </c>
      <c r="O18585" t="s">
        <v>12095</v>
      </c>
      <c r="P18585" t="s">
        <v>12095</v>
      </c>
      <c r="Q18585" t="s">
        <v>12089</v>
      </c>
      <c r="R18585" t="s">
        <v>25</v>
      </c>
      <c r="S18585">
        <v>75000</v>
      </c>
    </row>
    <row r="18586" spans="1:19" x14ac:dyDescent="0.35">
      <c r="A18586" t="s">
        <v>12156</v>
      </c>
      <c r="B18586" t="s">
        <v>430</v>
      </c>
      <c r="C18586" t="s">
        <v>430</v>
      </c>
      <c r="D18586" t="s">
        <v>1349</v>
      </c>
      <c r="E18586" t="s">
        <v>930</v>
      </c>
      <c r="F18586">
        <v>110000</v>
      </c>
      <c r="G18586">
        <v>129217</v>
      </c>
      <c r="H18586">
        <v>0</v>
      </c>
      <c r="I18586">
        <v>0</v>
      </c>
      <c r="J18586" t="s">
        <v>16715</v>
      </c>
      <c r="K18586" t="s">
        <v>930</v>
      </c>
      <c r="L18586" t="s">
        <v>12252</v>
      </c>
      <c r="M18586" t="s">
        <v>16736</v>
      </c>
      <c r="N18586" t="s">
        <v>12382</v>
      </c>
      <c r="O18586" t="s">
        <v>12092</v>
      </c>
      <c r="P18586" t="s">
        <v>12092</v>
      </c>
      <c r="Q18586" t="s">
        <v>12088</v>
      </c>
      <c r="R18586" t="s">
        <v>4</v>
      </c>
      <c r="S18586">
        <v>75000</v>
      </c>
    </row>
    <row r="18587" spans="1:19" x14ac:dyDescent="0.35">
      <c r="A18587" t="s">
        <v>12156</v>
      </c>
      <c r="B18587" t="s">
        <v>825</v>
      </c>
      <c r="C18587" t="s">
        <v>825</v>
      </c>
      <c r="D18587" t="s">
        <v>16259</v>
      </c>
      <c r="E18587" t="s">
        <v>930</v>
      </c>
      <c r="F18587">
        <v>63000</v>
      </c>
      <c r="G18587">
        <v>74006.100000000006</v>
      </c>
      <c r="H18587">
        <v>52000</v>
      </c>
      <c r="I18587">
        <v>52000</v>
      </c>
      <c r="J18587" t="s">
        <v>16715</v>
      </c>
      <c r="K18587" t="s">
        <v>930</v>
      </c>
      <c r="L18587" t="s">
        <v>12252</v>
      </c>
      <c r="M18587" t="s">
        <v>13599</v>
      </c>
      <c r="N18587" t="s">
        <v>15904</v>
      </c>
      <c r="O18587" t="s">
        <v>12092</v>
      </c>
      <c r="P18587" t="s">
        <v>12095</v>
      </c>
      <c r="Q18587" t="s">
        <v>12089</v>
      </c>
      <c r="R18587" t="s">
        <v>4</v>
      </c>
      <c r="S18587">
        <v>75000</v>
      </c>
    </row>
    <row r="18588" spans="1:19" x14ac:dyDescent="0.35">
      <c r="A18588" t="s">
        <v>12156</v>
      </c>
      <c r="B18588" t="s">
        <v>430</v>
      </c>
      <c r="C18588" t="s">
        <v>430</v>
      </c>
      <c r="D18588" t="s">
        <v>1077</v>
      </c>
      <c r="E18588" t="s">
        <v>930</v>
      </c>
      <c r="F18588">
        <v>67250</v>
      </c>
      <c r="G18588">
        <v>78998.58</v>
      </c>
      <c r="H18588">
        <v>4800</v>
      </c>
      <c r="I18588">
        <v>4800</v>
      </c>
      <c r="J18588" t="s">
        <v>16715</v>
      </c>
      <c r="K18588" t="s">
        <v>930</v>
      </c>
      <c r="L18588" t="s">
        <v>12252</v>
      </c>
      <c r="M18588" t="s">
        <v>13663</v>
      </c>
      <c r="N18588" t="s">
        <v>13762</v>
      </c>
      <c r="O18588" t="s">
        <v>12095</v>
      </c>
      <c r="P18588" t="s">
        <v>12094</v>
      </c>
      <c r="Q18588" t="s">
        <v>12088</v>
      </c>
      <c r="R18588" t="s">
        <v>4</v>
      </c>
      <c r="S18588">
        <v>75000</v>
      </c>
    </row>
    <row r="18589" spans="1:19" x14ac:dyDescent="0.35">
      <c r="A18589" t="s">
        <v>12158</v>
      </c>
      <c r="B18589" t="s">
        <v>863</v>
      </c>
      <c r="C18589" t="s">
        <v>863</v>
      </c>
      <c r="D18589" t="s">
        <v>7657</v>
      </c>
      <c r="E18589" t="s">
        <v>930</v>
      </c>
      <c r="F18589">
        <v>78</v>
      </c>
      <c r="G18589">
        <v>91.63</v>
      </c>
      <c r="H18589">
        <v>0</v>
      </c>
      <c r="I18589">
        <v>0</v>
      </c>
      <c r="J18589" t="s">
        <v>16715</v>
      </c>
      <c r="K18589" t="s">
        <v>930</v>
      </c>
      <c r="L18589" t="s">
        <v>12252</v>
      </c>
      <c r="M18589" t="s">
        <v>16810</v>
      </c>
      <c r="N18589" t="s">
        <v>13362</v>
      </c>
      <c r="O18589" t="s">
        <v>12100</v>
      </c>
      <c r="P18589" t="s">
        <v>12094</v>
      </c>
      <c r="Q18589" t="s">
        <v>930</v>
      </c>
      <c r="R18589" t="s">
        <v>4</v>
      </c>
      <c r="S18589">
        <v>75000</v>
      </c>
    </row>
    <row r="18590" spans="1:19" x14ac:dyDescent="0.35">
      <c r="A18590" t="s">
        <v>12156</v>
      </c>
      <c r="B18590" t="s">
        <v>440</v>
      </c>
      <c r="C18590" t="s">
        <v>440</v>
      </c>
      <c r="D18590" t="s">
        <v>2353</v>
      </c>
      <c r="E18590" t="s">
        <v>930</v>
      </c>
      <c r="F18590">
        <v>75000</v>
      </c>
      <c r="G18590">
        <v>88102.5</v>
      </c>
      <c r="H18590">
        <v>0</v>
      </c>
      <c r="I18590">
        <v>0</v>
      </c>
      <c r="J18590" t="s">
        <v>16715</v>
      </c>
      <c r="K18590" t="s">
        <v>930</v>
      </c>
      <c r="L18590" t="s">
        <v>12252</v>
      </c>
      <c r="M18590" t="s">
        <v>16762</v>
      </c>
      <c r="N18590" t="s">
        <v>12495</v>
      </c>
      <c r="O18590" t="s">
        <v>12092</v>
      </c>
      <c r="P18590" t="s">
        <v>12092</v>
      </c>
      <c r="Q18590" t="s">
        <v>12086</v>
      </c>
      <c r="R18590" t="s">
        <v>4</v>
      </c>
      <c r="S18590">
        <v>75000</v>
      </c>
    </row>
    <row r="18591" spans="1:19" x14ac:dyDescent="0.35">
      <c r="A18591" t="s">
        <v>12155</v>
      </c>
      <c r="B18591" t="s">
        <v>405</v>
      </c>
      <c r="C18591" t="s">
        <v>405</v>
      </c>
      <c r="D18591" t="s">
        <v>2474</v>
      </c>
      <c r="E18591" t="s">
        <v>930</v>
      </c>
      <c r="F18591">
        <v>66800</v>
      </c>
      <c r="G18591">
        <v>78469.960000000006</v>
      </c>
      <c r="H18591">
        <v>2500</v>
      </c>
      <c r="I18591">
        <v>2500</v>
      </c>
      <c r="J18591" t="s">
        <v>16715</v>
      </c>
      <c r="K18591" t="s">
        <v>930</v>
      </c>
      <c r="L18591" t="s">
        <v>12252</v>
      </c>
      <c r="M18591" t="s">
        <v>13731</v>
      </c>
      <c r="N18591" t="s">
        <v>12403</v>
      </c>
      <c r="O18591" t="s">
        <v>12096</v>
      </c>
      <c r="P18591" t="s">
        <v>12096</v>
      </c>
      <c r="Q18591" t="s">
        <v>12086</v>
      </c>
      <c r="R18591" t="s">
        <v>4</v>
      </c>
      <c r="S18591">
        <v>75000</v>
      </c>
    </row>
    <row r="18592" spans="1:19" x14ac:dyDescent="0.35">
      <c r="A18592" t="s">
        <v>12155</v>
      </c>
      <c r="B18592" t="s">
        <v>280</v>
      </c>
      <c r="C18592" t="s">
        <v>280</v>
      </c>
      <c r="D18592" t="s">
        <v>2354</v>
      </c>
      <c r="E18592" t="s">
        <v>930</v>
      </c>
      <c r="F18592">
        <v>75000</v>
      </c>
      <c r="G18592">
        <v>88102.5</v>
      </c>
      <c r="H18592">
        <v>0</v>
      </c>
      <c r="I18592">
        <v>0</v>
      </c>
      <c r="J18592" t="s">
        <v>16715</v>
      </c>
      <c r="K18592" t="s">
        <v>930</v>
      </c>
      <c r="L18592" t="s">
        <v>12252</v>
      </c>
      <c r="M18592" t="s">
        <v>14858</v>
      </c>
      <c r="N18592" t="s">
        <v>13114</v>
      </c>
      <c r="O18592" t="s">
        <v>12092</v>
      </c>
      <c r="P18592" t="s">
        <v>12095</v>
      </c>
      <c r="Q18592" t="s">
        <v>12086</v>
      </c>
      <c r="R18592" t="s">
        <v>4</v>
      </c>
      <c r="S18592">
        <v>75000</v>
      </c>
    </row>
    <row r="18593" spans="1:19" x14ac:dyDescent="0.35">
      <c r="A18593" t="s">
        <v>12157</v>
      </c>
      <c r="B18593" t="s">
        <v>405</v>
      </c>
      <c r="C18593" t="s">
        <v>405</v>
      </c>
      <c r="D18593" t="s">
        <v>1357</v>
      </c>
      <c r="E18593" t="s">
        <v>18548</v>
      </c>
      <c r="F18593">
        <v>25000</v>
      </c>
      <c r="G18593">
        <v>29367.5</v>
      </c>
      <c r="H18593">
        <v>0</v>
      </c>
      <c r="I18593">
        <v>0</v>
      </c>
      <c r="J18593" t="s">
        <v>16715</v>
      </c>
      <c r="K18593" t="s">
        <v>930</v>
      </c>
      <c r="L18593" t="s">
        <v>12252</v>
      </c>
      <c r="M18593" t="s">
        <v>13731</v>
      </c>
      <c r="N18593" t="s">
        <v>14611</v>
      </c>
      <c r="O18593" t="s">
        <v>12092</v>
      </c>
      <c r="P18593" t="s">
        <v>12095</v>
      </c>
      <c r="Q18593" t="s">
        <v>12088</v>
      </c>
      <c r="R18593" t="s">
        <v>4</v>
      </c>
      <c r="S18593">
        <v>75000</v>
      </c>
    </row>
    <row r="18594" spans="1:19" x14ac:dyDescent="0.35">
      <c r="A18594" t="s">
        <v>12155</v>
      </c>
      <c r="B18594" t="s">
        <v>281</v>
      </c>
      <c r="C18594" t="s">
        <v>281</v>
      </c>
      <c r="D18594" t="s">
        <v>3063</v>
      </c>
      <c r="E18594" t="s">
        <v>930</v>
      </c>
      <c r="F18594">
        <v>46000</v>
      </c>
      <c r="G18594">
        <v>54036.2</v>
      </c>
      <c r="H18594">
        <v>0</v>
      </c>
      <c r="I18594">
        <v>0</v>
      </c>
      <c r="J18594" t="s">
        <v>16715</v>
      </c>
      <c r="K18594" t="s">
        <v>930</v>
      </c>
      <c r="L18594" t="s">
        <v>12252</v>
      </c>
      <c r="M18594" t="s">
        <v>12398</v>
      </c>
      <c r="N18594" t="s">
        <v>14045</v>
      </c>
      <c r="O18594" t="s">
        <v>12092</v>
      </c>
      <c r="P18594" t="s">
        <v>12096</v>
      </c>
      <c r="Q18594" t="s">
        <v>12089</v>
      </c>
      <c r="R18594" t="s">
        <v>4</v>
      </c>
      <c r="S18594">
        <v>75000</v>
      </c>
    </row>
    <row r="18595" spans="1:19" x14ac:dyDescent="0.35">
      <c r="A18595" t="s">
        <v>12155</v>
      </c>
      <c r="B18595" t="s">
        <v>179</v>
      </c>
      <c r="C18595" t="s">
        <v>179</v>
      </c>
      <c r="D18595" t="s">
        <v>2764</v>
      </c>
      <c r="E18595" t="s">
        <v>930</v>
      </c>
      <c r="F18595">
        <v>37500</v>
      </c>
      <c r="G18595">
        <v>44051.25</v>
      </c>
      <c r="H18595">
        <v>0</v>
      </c>
      <c r="I18595">
        <v>0</v>
      </c>
      <c r="J18595" t="s">
        <v>16715</v>
      </c>
      <c r="K18595" t="s">
        <v>930</v>
      </c>
      <c r="L18595" t="s">
        <v>12252</v>
      </c>
      <c r="M18595" t="s">
        <v>16725</v>
      </c>
      <c r="N18595" t="s">
        <v>12938</v>
      </c>
      <c r="O18595" t="s">
        <v>12096</v>
      </c>
      <c r="P18595" t="s">
        <v>12096</v>
      </c>
      <c r="Q18595" t="s">
        <v>12088</v>
      </c>
      <c r="R18595" t="s">
        <v>4</v>
      </c>
      <c r="S18595">
        <v>75000</v>
      </c>
    </row>
    <row r="18596" spans="1:19" x14ac:dyDescent="0.35">
      <c r="A18596" t="s">
        <v>12156</v>
      </c>
      <c r="B18596" t="s">
        <v>430</v>
      </c>
      <c r="C18596" t="s">
        <v>430</v>
      </c>
      <c r="D18596" t="s">
        <v>1024</v>
      </c>
      <c r="E18596" t="s">
        <v>930</v>
      </c>
      <c r="F18596">
        <v>62000</v>
      </c>
      <c r="G18596">
        <v>72831.399999999994</v>
      </c>
      <c r="H18596">
        <v>0</v>
      </c>
      <c r="I18596">
        <v>0</v>
      </c>
      <c r="J18596" t="s">
        <v>16715</v>
      </c>
      <c r="K18596" t="s">
        <v>930</v>
      </c>
      <c r="L18596" t="s">
        <v>12252</v>
      </c>
      <c r="M18596" t="s">
        <v>13679</v>
      </c>
      <c r="N18596" t="s">
        <v>13237</v>
      </c>
      <c r="O18596" t="s">
        <v>12092</v>
      </c>
      <c r="P18596" t="s">
        <v>12092</v>
      </c>
      <c r="Q18596" t="s">
        <v>12089</v>
      </c>
      <c r="R18596" t="s">
        <v>4</v>
      </c>
      <c r="S18596">
        <v>75000</v>
      </c>
    </row>
    <row r="18597" spans="1:19" x14ac:dyDescent="0.35">
      <c r="A18597" t="s">
        <v>12156</v>
      </c>
      <c r="B18597" t="s">
        <v>825</v>
      </c>
      <c r="C18597" t="s">
        <v>825</v>
      </c>
      <c r="D18597" t="s">
        <v>1274</v>
      </c>
      <c r="E18597" t="s">
        <v>930</v>
      </c>
      <c r="F18597">
        <v>140000</v>
      </c>
      <c r="G18597">
        <v>164458</v>
      </c>
      <c r="H18597">
        <v>4000</v>
      </c>
      <c r="I18597">
        <v>4000</v>
      </c>
      <c r="J18597" t="s">
        <v>16715</v>
      </c>
      <c r="K18597" t="s">
        <v>930</v>
      </c>
      <c r="L18597" t="s">
        <v>12252</v>
      </c>
      <c r="M18597" t="s">
        <v>14249</v>
      </c>
      <c r="N18597" t="s">
        <v>15901</v>
      </c>
      <c r="O18597" t="s">
        <v>12092</v>
      </c>
      <c r="P18597" t="s">
        <v>12092</v>
      </c>
      <c r="Q18597" t="s">
        <v>12088</v>
      </c>
      <c r="R18597" t="s">
        <v>4</v>
      </c>
      <c r="S18597">
        <v>75000</v>
      </c>
    </row>
    <row r="18598" spans="1:19" x14ac:dyDescent="0.35">
      <c r="A18598" t="s">
        <v>12154</v>
      </c>
      <c r="B18598" t="s">
        <v>281</v>
      </c>
      <c r="C18598" t="s">
        <v>281</v>
      </c>
      <c r="D18598" t="s">
        <v>16265</v>
      </c>
      <c r="E18598" t="s">
        <v>930</v>
      </c>
      <c r="F18598">
        <v>67000</v>
      </c>
      <c r="G18598">
        <v>78704.899999999994</v>
      </c>
      <c r="H18598">
        <v>10000</v>
      </c>
      <c r="I18598">
        <v>10000</v>
      </c>
      <c r="J18598" t="s">
        <v>16715</v>
      </c>
      <c r="K18598" t="s">
        <v>930</v>
      </c>
      <c r="L18598" t="s">
        <v>12252</v>
      </c>
      <c r="M18598" t="s">
        <v>14249</v>
      </c>
      <c r="N18598" t="s">
        <v>12994</v>
      </c>
      <c r="O18598" t="s">
        <v>12096</v>
      </c>
      <c r="P18598" t="s">
        <v>12096</v>
      </c>
      <c r="Q18598" t="s">
        <v>12088</v>
      </c>
      <c r="R18598" t="s">
        <v>4</v>
      </c>
      <c r="S18598">
        <v>75000</v>
      </c>
    </row>
    <row r="18599" spans="1:19" x14ac:dyDescent="0.35">
      <c r="A18599" t="s">
        <v>12155</v>
      </c>
      <c r="B18599" t="s">
        <v>499</v>
      </c>
      <c r="C18599" t="s">
        <v>499</v>
      </c>
      <c r="D18599" t="s">
        <v>18010</v>
      </c>
      <c r="E18599" t="s">
        <v>18547</v>
      </c>
      <c r="F18599">
        <v>41600</v>
      </c>
      <c r="G18599">
        <v>48867.519999999997</v>
      </c>
      <c r="H18599">
        <v>0</v>
      </c>
      <c r="I18599">
        <v>0</v>
      </c>
      <c r="J18599" t="s">
        <v>16715</v>
      </c>
      <c r="K18599" t="s">
        <v>930</v>
      </c>
      <c r="L18599" t="s">
        <v>12252</v>
      </c>
      <c r="M18599" t="s">
        <v>14249</v>
      </c>
      <c r="N18599" t="s">
        <v>12411</v>
      </c>
      <c r="O18599" t="s">
        <v>12094</v>
      </c>
      <c r="P18599" t="s">
        <v>12096</v>
      </c>
      <c r="Q18599" t="s">
        <v>12088</v>
      </c>
      <c r="R18599" t="s">
        <v>4</v>
      </c>
      <c r="S18599">
        <v>75000</v>
      </c>
    </row>
    <row r="18600" spans="1:19" x14ac:dyDescent="0.35">
      <c r="A18600" t="s">
        <v>12155</v>
      </c>
      <c r="B18600" t="s">
        <v>611</v>
      </c>
      <c r="C18600" t="s">
        <v>611</v>
      </c>
      <c r="D18600" t="s">
        <v>16490</v>
      </c>
      <c r="E18600" t="s">
        <v>18546</v>
      </c>
      <c r="F18600">
        <v>56160</v>
      </c>
      <c r="G18600">
        <v>65971.149999999994</v>
      </c>
      <c r="H18600">
        <v>2000</v>
      </c>
      <c r="I18600">
        <v>2000</v>
      </c>
      <c r="J18600" t="s">
        <v>16715</v>
      </c>
      <c r="K18600" t="s">
        <v>930</v>
      </c>
      <c r="L18600" t="s">
        <v>12252</v>
      </c>
      <c r="M18600" t="s">
        <v>14249</v>
      </c>
      <c r="N18600" t="s">
        <v>15470</v>
      </c>
      <c r="O18600" t="s">
        <v>12094</v>
      </c>
      <c r="P18600" t="s">
        <v>12099</v>
      </c>
      <c r="Q18600" t="s">
        <v>12088</v>
      </c>
      <c r="R18600" t="s">
        <v>4</v>
      </c>
      <c r="S18600">
        <v>75000</v>
      </c>
    </row>
    <row r="18601" spans="1:19" x14ac:dyDescent="0.35">
      <c r="A18601" t="s">
        <v>12157</v>
      </c>
      <c r="B18601" t="s">
        <v>280</v>
      </c>
      <c r="C18601" t="s">
        <v>280</v>
      </c>
      <c r="D18601" t="s">
        <v>2837</v>
      </c>
      <c r="E18601" t="s">
        <v>18545</v>
      </c>
      <c r="F18601">
        <v>54000</v>
      </c>
      <c r="G18601">
        <v>63433.8</v>
      </c>
      <c r="H18601">
        <v>150</v>
      </c>
      <c r="I18601">
        <v>150</v>
      </c>
      <c r="J18601" t="s">
        <v>16715</v>
      </c>
      <c r="K18601" t="s">
        <v>930</v>
      </c>
      <c r="L18601" t="s">
        <v>12252</v>
      </c>
      <c r="M18601" t="s">
        <v>16762</v>
      </c>
      <c r="N18601" t="s">
        <v>13594</v>
      </c>
      <c r="O18601" t="s">
        <v>12100</v>
      </c>
      <c r="P18601" t="s">
        <v>12100</v>
      </c>
      <c r="Q18601" t="s">
        <v>12085</v>
      </c>
      <c r="R18601" t="s">
        <v>4</v>
      </c>
      <c r="S18601">
        <v>75000</v>
      </c>
    </row>
    <row r="18602" spans="1:19" x14ac:dyDescent="0.35">
      <c r="A18602" t="s">
        <v>12156</v>
      </c>
      <c r="B18602" t="s">
        <v>815</v>
      </c>
      <c r="C18602" t="s">
        <v>815</v>
      </c>
      <c r="D18602" t="s">
        <v>2722</v>
      </c>
      <c r="E18602" t="s">
        <v>930</v>
      </c>
      <c r="F18602">
        <v>58000</v>
      </c>
      <c r="G18602">
        <v>68132.600000000006</v>
      </c>
      <c r="H18602">
        <v>1000</v>
      </c>
      <c r="I18602">
        <v>1000</v>
      </c>
      <c r="J18602" t="s">
        <v>16715</v>
      </c>
      <c r="K18602" t="s">
        <v>930</v>
      </c>
      <c r="L18602" t="s">
        <v>12252</v>
      </c>
      <c r="M18602" t="s">
        <v>15221</v>
      </c>
      <c r="N18602" t="s">
        <v>12264</v>
      </c>
      <c r="O18602" t="s">
        <v>12092</v>
      </c>
      <c r="P18602" t="s">
        <v>12092</v>
      </c>
      <c r="Q18602" t="s">
        <v>12089</v>
      </c>
      <c r="R18602" t="s">
        <v>4</v>
      </c>
      <c r="S18602">
        <v>75000</v>
      </c>
    </row>
    <row r="18603" spans="1:19" x14ac:dyDescent="0.35">
      <c r="A18603" t="s">
        <v>12155</v>
      </c>
      <c r="B18603" t="s">
        <v>641</v>
      </c>
      <c r="C18603" t="s">
        <v>641</v>
      </c>
      <c r="D18603" t="s">
        <v>980</v>
      </c>
      <c r="E18603" t="s">
        <v>930</v>
      </c>
      <c r="F18603">
        <v>175000</v>
      </c>
      <c r="G18603">
        <v>205572.5</v>
      </c>
      <c r="H18603">
        <v>0</v>
      </c>
      <c r="I18603">
        <v>0</v>
      </c>
      <c r="J18603" t="s">
        <v>16715</v>
      </c>
      <c r="K18603" t="s">
        <v>930</v>
      </c>
      <c r="L18603" t="s">
        <v>12252</v>
      </c>
      <c r="M18603" t="s">
        <v>16736</v>
      </c>
      <c r="N18603" t="s">
        <v>12400</v>
      </c>
      <c r="O18603" t="s">
        <v>12095</v>
      </c>
      <c r="P18603" t="s">
        <v>12095</v>
      </c>
      <c r="Q18603" t="s">
        <v>12084</v>
      </c>
      <c r="R18603" t="s">
        <v>4</v>
      </c>
      <c r="S18603">
        <v>75000</v>
      </c>
    </row>
    <row r="18604" spans="1:19" x14ac:dyDescent="0.35">
      <c r="A18604" t="s">
        <v>12157</v>
      </c>
      <c r="B18604" t="s">
        <v>405</v>
      </c>
      <c r="C18604" t="s">
        <v>405</v>
      </c>
      <c r="D18604" t="s">
        <v>1400</v>
      </c>
      <c r="E18604" t="s">
        <v>930</v>
      </c>
      <c r="F18604">
        <v>146000</v>
      </c>
      <c r="G18604">
        <v>171506.2</v>
      </c>
      <c r="H18604">
        <v>35000</v>
      </c>
      <c r="I18604">
        <v>35000</v>
      </c>
      <c r="J18604" t="s">
        <v>16715</v>
      </c>
      <c r="K18604" t="s">
        <v>930</v>
      </c>
      <c r="L18604" t="s">
        <v>12252</v>
      </c>
      <c r="M18604" t="s">
        <v>16762</v>
      </c>
      <c r="N18604" t="s">
        <v>12495</v>
      </c>
      <c r="O18604" t="s">
        <v>12100</v>
      </c>
      <c r="P18604" t="s">
        <v>12100</v>
      </c>
      <c r="Q18604" t="s">
        <v>12086</v>
      </c>
      <c r="R18604" t="s">
        <v>12</v>
      </c>
      <c r="S18604">
        <v>75000</v>
      </c>
    </row>
    <row r="18605" spans="1:19" x14ac:dyDescent="0.35">
      <c r="A18605" t="s">
        <v>12155</v>
      </c>
      <c r="B18605" t="s">
        <v>559</v>
      </c>
      <c r="C18605" t="s">
        <v>559</v>
      </c>
      <c r="D18605" t="s">
        <v>2481</v>
      </c>
      <c r="E18605" t="s">
        <v>930</v>
      </c>
      <c r="F18605">
        <v>54600</v>
      </c>
      <c r="G18605">
        <v>64138.62</v>
      </c>
      <c r="H18605">
        <v>1250</v>
      </c>
      <c r="I18605">
        <v>1250</v>
      </c>
      <c r="J18605" t="s">
        <v>16715</v>
      </c>
      <c r="K18605" t="s">
        <v>930</v>
      </c>
      <c r="L18605" t="s">
        <v>12252</v>
      </c>
      <c r="M18605" t="s">
        <v>14249</v>
      </c>
      <c r="N18605" t="s">
        <v>12542</v>
      </c>
      <c r="O18605" t="s">
        <v>12094</v>
      </c>
      <c r="P18605" t="s">
        <v>12094</v>
      </c>
      <c r="Q18605" t="s">
        <v>12088</v>
      </c>
      <c r="R18605" t="s">
        <v>4</v>
      </c>
      <c r="S18605">
        <v>75000</v>
      </c>
    </row>
    <row r="18606" spans="1:19" x14ac:dyDescent="0.35">
      <c r="A18606" t="s">
        <v>12157</v>
      </c>
      <c r="B18606" t="s">
        <v>611</v>
      </c>
      <c r="C18606" t="s">
        <v>611</v>
      </c>
      <c r="D18606" t="s">
        <v>2044</v>
      </c>
      <c r="E18606" t="s">
        <v>930</v>
      </c>
      <c r="F18606">
        <v>90000</v>
      </c>
      <c r="G18606">
        <v>105723</v>
      </c>
      <c r="H18606">
        <v>5000</v>
      </c>
      <c r="I18606">
        <v>5000</v>
      </c>
      <c r="J18606" t="s">
        <v>16715</v>
      </c>
      <c r="K18606" t="s">
        <v>930</v>
      </c>
      <c r="L18606" t="s">
        <v>12252</v>
      </c>
      <c r="M18606" t="s">
        <v>12398</v>
      </c>
      <c r="N18606" t="s">
        <v>13138</v>
      </c>
      <c r="O18606" t="s">
        <v>12100</v>
      </c>
      <c r="P18606" t="s">
        <v>12095</v>
      </c>
      <c r="Q18606" t="s">
        <v>12089</v>
      </c>
      <c r="R18606" t="s">
        <v>4</v>
      </c>
      <c r="S18606">
        <v>75000</v>
      </c>
    </row>
    <row r="18607" spans="1:19" x14ac:dyDescent="0.35">
      <c r="A18607" t="s">
        <v>12155</v>
      </c>
      <c r="B18607" t="s">
        <v>430</v>
      </c>
      <c r="C18607" t="s">
        <v>430</v>
      </c>
      <c r="D18607" t="s">
        <v>18544</v>
      </c>
      <c r="E18607" t="s">
        <v>930</v>
      </c>
      <c r="F18607">
        <v>75000</v>
      </c>
      <c r="G18607">
        <v>88102.5</v>
      </c>
      <c r="H18607">
        <v>0</v>
      </c>
      <c r="I18607">
        <v>0</v>
      </c>
      <c r="J18607" t="s">
        <v>16715</v>
      </c>
      <c r="K18607" t="s">
        <v>930</v>
      </c>
      <c r="L18607" t="s">
        <v>12252</v>
      </c>
      <c r="M18607" t="s">
        <v>12398</v>
      </c>
      <c r="N18607" t="s">
        <v>12618</v>
      </c>
      <c r="O18607" t="s">
        <v>12092</v>
      </c>
      <c r="P18607" t="s">
        <v>12094</v>
      </c>
      <c r="Q18607" t="s">
        <v>12088</v>
      </c>
      <c r="R18607" t="s">
        <v>4</v>
      </c>
      <c r="S18607">
        <v>75000</v>
      </c>
    </row>
    <row r="18608" spans="1:19" x14ac:dyDescent="0.35">
      <c r="A18608" t="s">
        <v>12155</v>
      </c>
      <c r="B18608" t="s">
        <v>559</v>
      </c>
      <c r="C18608" t="s">
        <v>559</v>
      </c>
      <c r="D18608" t="s">
        <v>18543</v>
      </c>
      <c r="E18608" t="s">
        <v>930</v>
      </c>
      <c r="F18608">
        <v>57000</v>
      </c>
      <c r="G18608">
        <v>66957.899999999994</v>
      </c>
      <c r="H18608">
        <v>0</v>
      </c>
      <c r="I18608">
        <v>0</v>
      </c>
      <c r="J18608" t="s">
        <v>16715</v>
      </c>
      <c r="K18608" t="s">
        <v>930</v>
      </c>
      <c r="L18608" t="s">
        <v>12252</v>
      </c>
      <c r="M18608" t="s">
        <v>16736</v>
      </c>
      <c r="N18608" t="s">
        <v>15319</v>
      </c>
      <c r="O18608" t="s">
        <v>12096</v>
      </c>
      <c r="P18608" t="s">
        <v>12099</v>
      </c>
      <c r="Q18608" t="s">
        <v>12088</v>
      </c>
      <c r="R18608" t="s">
        <v>4</v>
      </c>
      <c r="S18608">
        <v>75000</v>
      </c>
    </row>
    <row r="18609" spans="1:19" x14ac:dyDescent="0.35">
      <c r="A18609" t="s">
        <v>12156</v>
      </c>
      <c r="B18609" t="s">
        <v>472</v>
      </c>
      <c r="C18609" t="s">
        <v>472</v>
      </c>
      <c r="D18609" t="s">
        <v>1433</v>
      </c>
      <c r="E18609" t="s">
        <v>930</v>
      </c>
      <c r="F18609">
        <v>160000</v>
      </c>
      <c r="G18609">
        <v>187952</v>
      </c>
      <c r="H18609">
        <v>10000</v>
      </c>
      <c r="I18609">
        <v>10000</v>
      </c>
      <c r="J18609" t="s">
        <v>16715</v>
      </c>
      <c r="K18609" t="s">
        <v>930</v>
      </c>
      <c r="L18609" t="s">
        <v>12252</v>
      </c>
      <c r="M18609" t="s">
        <v>12398</v>
      </c>
      <c r="N18609" t="s">
        <v>12402</v>
      </c>
      <c r="O18609" t="s">
        <v>12092</v>
      </c>
      <c r="P18609" t="s">
        <v>12092</v>
      </c>
      <c r="Q18609" t="s">
        <v>12086</v>
      </c>
      <c r="R18609" t="s">
        <v>4</v>
      </c>
      <c r="S18609">
        <v>75000</v>
      </c>
    </row>
    <row r="18610" spans="1:19" x14ac:dyDescent="0.35">
      <c r="A18610" t="s">
        <v>12155</v>
      </c>
      <c r="B18610" t="s">
        <v>312</v>
      </c>
      <c r="C18610" t="s">
        <v>312</v>
      </c>
      <c r="D18610" t="s">
        <v>1376</v>
      </c>
      <c r="E18610" t="s">
        <v>930</v>
      </c>
      <c r="F18610">
        <v>86000</v>
      </c>
      <c r="G18610">
        <v>101024.2</v>
      </c>
      <c r="H18610">
        <v>40000</v>
      </c>
      <c r="I18610">
        <v>40000</v>
      </c>
      <c r="J18610" t="s">
        <v>16715</v>
      </c>
      <c r="K18610" t="s">
        <v>930</v>
      </c>
      <c r="L18610" t="s">
        <v>12252</v>
      </c>
      <c r="M18610" t="s">
        <v>13731</v>
      </c>
      <c r="N18610" t="s">
        <v>14276</v>
      </c>
      <c r="O18610" t="s">
        <v>12095</v>
      </c>
      <c r="P18610" t="s">
        <v>12095</v>
      </c>
      <c r="Q18610" t="s">
        <v>12088</v>
      </c>
      <c r="R18610" t="s">
        <v>4</v>
      </c>
      <c r="S18610">
        <v>75000</v>
      </c>
    </row>
    <row r="18611" spans="1:19" x14ac:dyDescent="0.35">
      <c r="A18611" t="s">
        <v>12156</v>
      </c>
      <c r="B18611" t="s">
        <v>23</v>
      </c>
      <c r="C18611" t="s">
        <v>23</v>
      </c>
      <c r="D18611" t="s">
        <v>1047</v>
      </c>
      <c r="E18611" t="s">
        <v>930</v>
      </c>
      <c r="F18611">
        <v>100000</v>
      </c>
      <c r="G18611">
        <v>117470</v>
      </c>
      <c r="H18611">
        <v>1400</v>
      </c>
      <c r="I18611">
        <v>1400</v>
      </c>
      <c r="J18611" t="s">
        <v>16715</v>
      </c>
      <c r="K18611" t="s">
        <v>930</v>
      </c>
      <c r="L18611" t="s">
        <v>12252</v>
      </c>
      <c r="M18611" t="s">
        <v>13706</v>
      </c>
      <c r="N18611" t="s">
        <v>12377</v>
      </c>
      <c r="O18611" t="s">
        <v>12092</v>
      </c>
      <c r="P18611" t="s">
        <v>12092</v>
      </c>
      <c r="Q18611" t="s">
        <v>12086</v>
      </c>
      <c r="R18611" t="s">
        <v>4</v>
      </c>
      <c r="S18611">
        <v>75000</v>
      </c>
    </row>
    <row r="18612" spans="1:19" x14ac:dyDescent="0.35">
      <c r="A18612" t="s">
        <v>12155</v>
      </c>
      <c r="B18612" t="s">
        <v>281</v>
      </c>
      <c r="C18612" t="s">
        <v>281</v>
      </c>
      <c r="D18612" t="s">
        <v>2713</v>
      </c>
      <c r="E18612" t="s">
        <v>930</v>
      </c>
      <c r="F18612">
        <v>55000</v>
      </c>
      <c r="G18612">
        <v>64608.5</v>
      </c>
      <c r="H18612">
        <v>5000</v>
      </c>
      <c r="I18612">
        <v>5000</v>
      </c>
      <c r="J18612" t="s">
        <v>16715</v>
      </c>
      <c r="K18612" t="s">
        <v>930</v>
      </c>
      <c r="L18612" t="s">
        <v>12252</v>
      </c>
      <c r="M18612" t="s">
        <v>16736</v>
      </c>
      <c r="N18612" t="s">
        <v>12631</v>
      </c>
      <c r="O18612" t="s">
        <v>12096</v>
      </c>
      <c r="P18612" t="s">
        <v>12099</v>
      </c>
      <c r="Q18612" t="s">
        <v>12086</v>
      </c>
      <c r="R18612" t="s">
        <v>4</v>
      </c>
      <c r="S18612">
        <v>75000</v>
      </c>
    </row>
    <row r="18613" spans="1:19" x14ac:dyDescent="0.35">
      <c r="A18613" t="s">
        <v>12157</v>
      </c>
      <c r="B18613" t="s">
        <v>280</v>
      </c>
      <c r="C18613" t="s">
        <v>280</v>
      </c>
      <c r="D18613" t="s">
        <v>1054</v>
      </c>
      <c r="E18613" t="s">
        <v>930</v>
      </c>
      <c r="F18613">
        <v>75000</v>
      </c>
      <c r="G18613">
        <v>88102.5</v>
      </c>
      <c r="H18613">
        <v>0</v>
      </c>
      <c r="I18613">
        <v>0</v>
      </c>
      <c r="J18613" t="s">
        <v>16715</v>
      </c>
      <c r="K18613" t="s">
        <v>930</v>
      </c>
      <c r="L18613" t="s">
        <v>12252</v>
      </c>
      <c r="M18613" t="s">
        <v>16779</v>
      </c>
      <c r="N18613" t="s">
        <v>13712</v>
      </c>
      <c r="O18613" t="s">
        <v>12100</v>
      </c>
      <c r="P18613" t="s">
        <v>12100</v>
      </c>
      <c r="Q18613" t="s">
        <v>12085</v>
      </c>
      <c r="R18613" t="s">
        <v>4</v>
      </c>
      <c r="S18613">
        <v>75000</v>
      </c>
    </row>
    <row r="18614" spans="1:19" x14ac:dyDescent="0.35">
      <c r="A18614" t="s">
        <v>12157</v>
      </c>
      <c r="B18614" t="s">
        <v>815</v>
      </c>
      <c r="C18614" t="s">
        <v>815</v>
      </c>
      <c r="D18614" t="s">
        <v>1520</v>
      </c>
      <c r="E18614" t="s">
        <v>930</v>
      </c>
      <c r="F18614">
        <v>84000</v>
      </c>
      <c r="G18614">
        <v>98674.8</v>
      </c>
      <c r="H18614">
        <v>0</v>
      </c>
      <c r="I18614">
        <v>0</v>
      </c>
      <c r="J18614" t="s">
        <v>16715</v>
      </c>
      <c r="K18614" t="s">
        <v>930</v>
      </c>
      <c r="L18614" t="s">
        <v>12252</v>
      </c>
      <c r="M18614" t="s">
        <v>16738</v>
      </c>
      <c r="N18614" t="s">
        <v>12389</v>
      </c>
      <c r="O18614" t="s">
        <v>12096</v>
      </c>
      <c r="P18614" t="s">
        <v>12096</v>
      </c>
      <c r="Q18614" t="s">
        <v>12088</v>
      </c>
      <c r="R18614" t="s">
        <v>4</v>
      </c>
      <c r="S18614">
        <v>75000</v>
      </c>
    </row>
    <row r="18615" spans="1:19" x14ac:dyDescent="0.35">
      <c r="A18615" t="s">
        <v>12155</v>
      </c>
      <c r="B18615" t="s">
        <v>560</v>
      </c>
      <c r="C18615" t="s">
        <v>560</v>
      </c>
      <c r="D18615" t="s">
        <v>2750</v>
      </c>
      <c r="E18615" t="s">
        <v>18542</v>
      </c>
      <c r="F18615">
        <v>50000</v>
      </c>
      <c r="G18615">
        <v>58735</v>
      </c>
      <c r="H18615">
        <v>9000</v>
      </c>
      <c r="I18615">
        <v>9000</v>
      </c>
      <c r="J18615" t="s">
        <v>16715</v>
      </c>
      <c r="K18615" t="s">
        <v>930</v>
      </c>
      <c r="L18615" t="s">
        <v>12252</v>
      </c>
      <c r="M18615" t="s">
        <v>14831</v>
      </c>
      <c r="N18615" t="s">
        <v>12407</v>
      </c>
      <c r="O18615" t="s">
        <v>12094</v>
      </c>
      <c r="P18615" t="s">
        <v>12094</v>
      </c>
      <c r="Q18615" t="s">
        <v>12088</v>
      </c>
      <c r="R18615" t="s">
        <v>4</v>
      </c>
      <c r="S18615">
        <v>75000</v>
      </c>
    </row>
    <row r="18616" spans="1:19" x14ac:dyDescent="0.35">
      <c r="A18616" t="s">
        <v>12156</v>
      </c>
      <c r="B18616" t="s">
        <v>312</v>
      </c>
      <c r="C18616" t="s">
        <v>312</v>
      </c>
      <c r="D18616" t="s">
        <v>1654</v>
      </c>
      <c r="E18616" t="s">
        <v>930</v>
      </c>
      <c r="F18616">
        <v>130000</v>
      </c>
      <c r="G18616">
        <v>152711</v>
      </c>
      <c r="H18616">
        <v>0</v>
      </c>
      <c r="I18616">
        <v>0</v>
      </c>
      <c r="J18616" t="s">
        <v>16715</v>
      </c>
      <c r="K18616" t="s">
        <v>930</v>
      </c>
      <c r="L18616" t="s">
        <v>12252</v>
      </c>
      <c r="M18616" t="s">
        <v>16725</v>
      </c>
      <c r="N18616" t="s">
        <v>12938</v>
      </c>
      <c r="O18616" t="s">
        <v>12092</v>
      </c>
      <c r="P18616" t="s">
        <v>12094</v>
      </c>
      <c r="Q18616" t="s">
        <v>12086</v>
      </c>
      <c r="R18616" t="s">
        <v>4</v>
      </c>
      <c r="S18616">
        <v>75000</v>
      </c>
    </row>
    <row r="18617" spans="1:19" x14ac:dyDescent="0.35">
      <c r="A18617" t="s">
        <v>12155</v>
      </c>
      <c r="B18617" t="s">
        <v>196</v>
      </c>
      <c r="C18617" t="s">
        <v>196</v>
      </c>
      <c r="D18617" t="s">
        <v>2061</v>
      </c>
      <c r="E18617" t="s">
        <v>930</v>
      </c>
      <c r="F18617">
        <v>85000</v>
      </c>
      <c r="G18617">
        <v>99849.5</v>
      </c>
      <c r="H18617">
        <v>10000</v>
      </c>
      <c r="I18617">
        <v>10000</v>
      </c>
      <c r="J18617" t="s">
        <v>16715</v>
      </c>
      <c r="K18617" t="s">
        <v>930</v>
      </c>
      <c r="L18617" t="s">
        <v>12252</v>
      </c>
      <c r="M18617" t="s">
        <v>13663</v>
      </c>
      <c r="N18617" t="s">
        <v>13216</v>
      </c>
      <c r="O18617" t="s">
        <v>12094</v>
      </c>
      <c r="P18617" t="s">
        <v>12094</v>
      </c>
      <c r="Q18617" t="s">
        <v>12088</v>
      </c>
      <c r="R18617" t="s">
        <v>12</v>
      </c>
      <c r="S18617">
        <v>75000</v>
      </c>
    </row>
    <row r="18618" spans="1:19" x14ac:dyDescent="0.35">
      <c r="A18618" t="s">
        <v>12156</v>
      </c>
      <c r="B18618" t="s">
        <v>312</v>
      </c>
      <c r="C18618" t="s">
        <v>312</v>
      </c>
      <c r="D18618" t="s">
        <v>1299</v>
      </c>
      <c r="E18618" t="s">
        <v>930</v>
      </c>
      <c r="F18618">
        <v>144000</v>
      </c>
      <c r="G18618">
        <v>169156.8</v>
      </c>
      <c r="H18618">
        <v>0</v>
      </c>
      <c r="I18618">
        <v>0</v>
      </c>
      <c r="J18618" t="s">
        <v>16715</v>
      </c>
      <c r="K18618" t="s">
        <v>930</v>
      </c>
      <c r="L18618" t="s">
        <v>12252</v>
      </c>
      <c r="M18618" t="s">
        <v>15221</v>
      </c>
      <c r="N18618" t="s">
        <v>12264</v>
      </c>
      <c r="O18618" t="s">
        <v>12100</v>
      </c>
      <c r="P18618" t="s">
        <v>12100</v>
      </c>
      <c r="Q18618" t="s">
        <v>12088</v>
      </c>
      <c r="R18618" t="s">
        <v>4</v>
      </c>
      <c r="S18618">
        <v>75000</v>
      </c>
    </row>
    <row r="18619" spans="1:19" x14ac:dyDescent="0.35">
      <c r="A18619" t="s">
        <v>12155</v>
      </c>
      <c r="B18619" t="s">
        <v>196</v>
      </c>
      <c r="C18619" t="s">
        <v>196</v>
      </c>
      <c r="D18619" t="s">
        <v>18467</v>
      </c>
      <c r="E18619" t="s">
        <v>930</v>
      </c>
      <c r="F18619">
        <v>110000</v>
      </c>
      <c r="G18619">
        <v>129217</v>
      </c>
      <c r="H18619">
        <v>0</v>
      </c>
      <c r="I18619">
        <v>0</v>
      </c>
      <c r="J18619" t="s">
        <v>16715</v>
      </c>
      <c r="K18619" t="s">
        <v>930</v>
      </c>
      <c r="L18619" t="s">
        <v>12252</v>
      </c>
      <c r="M18619" t="s">
        <v>16762</v>
      </c>
      <c r="N18619" t="s">
        <v>12554</v>
      </c>
      <c r="O18619" t="s">
        <v>12095</v>
      </c>
      <c r="P18619" t="s">
        <v>12099</v>
      </c>
      <c r="Q18619" t="s">
        <v>12088</v>
      </c>
      <c r="R18619" t="s">
        <v>4</v>
      </c>
      <c r="S18619">
        <v>75000</v>
      </c>
    </row>
    <row r="18620" spans="1:19" x14ac:dyDescent="0.35">
      <c r="A18620" t="s">
        <v>12156</v>
      </c>
      <c r="B18620" t="s">
        <v>45</v>
      </c>
      <c r="C18620" t="s">
        <v>45</v>
      </c>
      <c r="D18620" t="s">
        <v>1019</v>
      </c>
      <c r="E18620" t="s">
        <v>930</v>
      </c>
      <c r="F18620">
        <v>69000</v>
      </c>
      <c r="G18620">
        <v>81054.3</v>
      </c>
      <c r="H18620">
        <v>10000</v>
      </c>
      <c r="I18620">
        <v>10000</v>
      </c>
      <c r="J18620" t="s">
        <v>16715</v>
      </c>
      <c r="K18620" t="s">
        <v>930</v>
      </c>
      <c r="L18620" t="s">
        <v>12252</v>
      </c>
      <c r="M18620" t="s">
        <v>16779</v>
      </c>
      <c r="N18620" t="s">
        <v>12833</v>
      </c>
      <c r="O18620" t="s">
        <v>12092</v>
      </c>
      <c r="P18620" t="s">
        <v>12092</v>
      </c>
      <c r="Q18620" t="s">
        <v>12086</v>
      </c>
      <c r="R18620" t="s">
        <v>4</v>
      </c>
      <c r="S18620">
        <v>75000</v>
      </c>
    </row>
    <row r="18621" spans="1:19" x14ac:dyDescent="0.35">
      <c r="A18621" t="s">
        <v>12156</v>
      </c>
      <c r="B18621" t="s">
        <v>430</v>
      </c>
      <c r="C18621" t="s">
        <v>430</v>
      </c>
      <c r="D18621" t="s">
        <v>2292</v>
      </c>
      <c r="E18621" t="s">
        <v>930</v>
      </c>
      <c r="F18621">
        <v>78000</v>
      </c>
      <c r="G18621">
        <v>91626.6</v>
      </c>
      <c r="H18621">
        <v>0</v>
      </c>
      <c r="I18621">
        <v>0</v>
      </c>
      <c r="J18621" t="s">
        <v>16715</v>
      </c>
      <c r="K18621" t="s">
        <v>930</v>
      </c>
      <c r="L18621" t="s">
        <v>12252</v>
      </c>
      <c r="M18621" t="s">
        <v>13731</v>
      </c>
      <c r="N18621" t="s">
        <v>12403</v>
      </c>
      <c r="O18621" t="s">
        <v>12092</v>
      </c>
      <c r="P18621" t="s">
        <v>12092</v>
      </c>
      <c r="Q18621" t="s">
        <v>12088</v>
      </c>
      <c r="R18621" t="s">
        <v>4</v>
      </c>
      <c r="S18621">
        <v>75000</v>
      </c>
    </row>
    <row r="18622" spans="1:19" x14ac:dyDescent="0.35">
      <c r="A18622" t="s">
        <v>12156</v>
      </c>
      <c r="B18622" t="s">
        <v>863</v>
      </c>
      <c r="C18622" t="s">
        <v>863</v>
      </c>
      <c r="D18622" t="s">
        <v>2862</v>
      </c>
      <c r="E18622" t="s">
        <v>18541</v>
      </c>
      <c r="F18622">
        <v>43000</v>
      </c>
      <c r="G18622">
        <v>50512.1</v>
      </c>
      <c r="H18622">
        <v>12000</v>
      </c>
      <c r="I18622">
        <v>12000</v>
      </c>
      <c r="J18622" t="s">
        <v>16715</v>
      </c>
      <c r="K18622" t="s">
        <v>930</v>
      </c>
      <c r="L18622" t="s">
        <v>12252</v>
      </c>
      <c r="M18622" t="s">
        <v>13599</v>
      </c>
      <c r="N18622" t="s">
        <v>12307</v>
      </c>
      <c r="O18622" t="s">
        <v>12092</v>
      </c>
      <c r="P18622" t="s">
        <v>12092</v>
      </c>
      <c r="Q18622" t="s">
        <v>12088</v>
      </c>
      <c r="R18622" t="s">
        <v>4</v>
      </c>
      <c r="S18622">
        <v>75000</v>
      </c>
    </row>
    <row r="18623" spans="1:19" x14ac:dyDescent="0.35">
      <c r="A18623" t="s">
        <v>12155</v>
      </c>
      <c r="B18623" t="s">
        <v>771</v>
      </c>
      <c r="C18623" t="s">
        <v>771</v>
      </c>
      <c r="D18623" t="s">
        <v>1630</v>
      </c>
      <c r="E18623" t="s">
        <v>930</v>
      </c>
      <c r="F18623">
        <v>131000</v>
      </c>
      <c r="G18623">
        <v>153885.70000000001</v>
      </c>
      <c r="H18623">
        <v>2500</v>
      </c>
      <c r="I18623">
        <v>2500</v>
      </c>
      <c r="J18623" t="s">
        <v>16715</v>
      </c>
      <c r="K18623" t="s">
        <v>18540</v>
      </c>
      <c r="L18623" t="s">
        <v>12252</v>
      </c>
      <c r="M18623" t="s">
        <v>15221</v>
      </c>
      <c r="N18623" t="s">
        <v>12264</v>
      </c>
      <c r="O18623" t="s">
        <v>12095</v>
      </c>
      <c r="P18623" t="s">
        <v>12095</v>
      </c>
      <c r="Q18623" t="s">
        <v>12088</v>
      </c>
      <c r="R18623" t="s">
        <v>4</v>
      </c>
      <c r="S18623">
        <v>75000</v>
      </c>
    </row>
    <row r="18624" spans="1:19" x14ac:dyDescent="0.35">
      <c r="A18624" t="s">
        <v>12157</v>
      </c>
      <c r="B18624" t="s">
        <v>863</v>
      </c>
      <c r="C18624" t="s">
        <v>863</v>
      </c>
      <c r="D18624" t="s">
        <v>1381</v>
      </c>
      <c r="E18624" t="s">
        <v>930</v>
      </c>
      <c r="F18624">
        <v>50000</v>
      </c>
      <c r="G18624">
        <v>58735</v>
      </c>
      <c r="H18624">
        <v>100000</v>
      </c>
      <c r="I18624">
        <v>100000</v>
      </c>
      <c r="J18624" t="s">
        <v>16715</v>
      </c>
      <c r="K18624" t="s">
        <v>930</v>
      </c>
      <c r="L18624" t="s">
        <v>12252</v>
      </c>
      <c r="M18624" t="s">
        <v>12941</v>
      </c>
      <c r="N18624" t="s">
        <v>15954</v>
      </c>
      <c r="O18624" t="s">
        <v>12100</v>
      </c>
      <c r="P18624" t="s">
        <v>12094</v>
      </c>
      <c r="Q18624" t="s">
        <v>12086</v>
      </c>
      <c r="R18624" t="s">
        <v>4</v>
      </c>
      <c r="S18624">
        <v>75000</v>
      </c>
    </row>
    <row r="18625" spans="1:19" x14ac:dyDescent="0.35">
      <c r="A18625" t="s">
        <v>12157</v>
      </c>
      <c r="B18625" t="s">
        <v>312</v>
      </c>
      <c r="C18625" t="s">
        <v>312</v>
      </c>
      <c r="D18625" t="s">
        <v>3312</v>
      </c>
      <c r="E18625" t="s">
        <v>930</v>
      </c>
      <c r="F18625">
        <v>37860</v>
      </c>
      <c r="G18625">
        <v>44474.14</v>
      </c>
      <c r="H18625">
        <v>0</v>
      </c>
      <c r="I18625">
        <v>0</v>
      </c>
      <c r="J18625" t="s">
        <v>16715</v>
      </c>
      <c r="K18625" t="s">
        <v>930</v>
      </c>
      <c r="L18625" t="s">
        <v>12252</v>
      </c>
      <c r="M18625" t="s">
        <v>14195</v>
      </c>
      <c r="N18625" t="s">
        <v>12903</v>
      </c>
      <c r="O18625" t="s">
        <v>12100</v>
      </c>
      <c r="P18625" t="s">
        <v>12099</v>
      </c>
      <c r="Q18625" t="s">
        <v>12086</v>
      </c>
      <c r="R18625" t="s">
        <v>4</v>
      </c>
      <c r="S18625">
        <v>75000</v>
      </c>
    </row>
    <row r="18626" spans="1:19" x14ac:dyDescent="0.35">
      <c r="A18626" t="s">
        <v>12155</v>
      </c>
      <c r="B18626" t="s">
        <v>270</v>
      </c>
      <c r="C18626" t="s">
        <v>270</v>
      </c>
      <c r="D18626" t="s">
        <v>2664</v>
      </c>
      <c r="E18626" t="s">
        <v>18539</v>
      </c>
      <c r="F18626">
        <v>54000</v>
      </c>
      <c r="G18626">
        <v>63433.8</v>
      </c>
      <c r="H18626">
        <v>8000</v>
      </c>
      <c r="I18626">
        <v>8000</v>
      </c>
      <c r="J18626" t="s">
        <v>16715</v>
      </c>
      <c r="K18626" t="s">
        <v>930</v>
      </c>
      <c r="L18626" t="s">
        <v>12252</v>
      </c>
      <c r="M18626" t="s">
        <v>14858</v>
      </c>
      <c r="N18626" t="s">
        <v>12713</v>
      </c>
      <c r="O18626" t="s">
        <v>12094</v>
      </c>
      <c r="P18626" t="s">
        <v>12094</v>
      </c>
      <c r="Q18626" t="s">
        <v>12086</v>
      </c>
      <c r="R18626" t="s">
        <v>4</v>
      </c>
      <c r="S18626">
        <v>75000</v>
      </c>
    </row>
    <row r="18627" spans="1:19" x14ac:dyDescent="0.35">
      <c r="A18627" t="s">
        <v>12157</v>
      </c>
      <c r="B18627" t="s">
        <v>280</v>
      </c>
      <c r="C18627" t="s">
        <v>280</v>
      </c>
      <c r="D18627" t="s">
        <v>2150</v>
      </c>
      <c r="E18627" t="s">
        <v>18538</v>
      </c>
      <c r="F18627">
        <v>87000</v>
      </c>
      <c r="G18627">
        <v>102198.9</v>
      </c>
      <c r="H18627">
        <v>0</v>
      </c>
      <c r="I18627">
        <v>0</v>
      </c>
      <c r="J18627" t="s">
        <v>16715</v>
      </c>
      <c r="K18627" t="s">
        <v>930</v>
      </c>
      <c r="L18627" t="s">
        <v>12252</v>
      </c>
      <c r="M18627" t="s">
        <v>12397</v>
      </c>
      <c r="N18627" t="s">
        <v>12725</v>
      </c>
      <c r="O18627" t="s">
        <v>12093</v>
      </c>
      <c r="P18627" t="s">
        <v>12092</v>
      </c>
      <c r="Q18627" t="s">
        <v>12088</v>
      </c>
      <c r="R18627" t="s">
        <v>4</v>
      </c>
      <c r="S18627">
        <v>75000</v>
      </c>
    </row>
    <row r="18628" spans="1:19" x14ac:dyDescent="0.35">
      <c r="A18628" t="s">
        <v>12155</v>
      </c>
      <c r="B18628" t="s">
        <v>196</v>
      </c>
      <c r="C18628" t="s">
        <v>196</v>
      </c>
      <c r="D18628" t="s">
        <v>1712</v>
      </c>
      <c r="E18628" t="s">
        <v>930</v>
      </c>
      <c r="F18628">
        <v>110000</v>
      </c>
      <c r="G18628">
        <v>129217</v>
      </c>
      <c r="H18628">
        <v>0</v>
      </c>
      <c r="I18628">
        <v>0</v>
      </c>
      <c r="J18628" t="s">
        <v>16715</v>
      </c>
      <c r="K18628" t="s">
        <v>18537</v>
      </c>
      <c r="L18628" t="s">
        <v>12252</v>
      </c>
      <c r="M18628" t="s">
        <v>13731</v>
      </c>
      <c r="N18628" t="s">
        <v>12686</v>
      </c>
      <c r="O18628" t="s">
        <v>12092</v>
      </c>
      <c r="P18628" t="s">
        <v>12094</v>
      </c>
      <c r="Q18628" t="s">
        <v>12088</v>
      </c>
      <c r="R18628" t="s">
        <v>4</v>
      </c>
      <c r="S18628">
        <v>75000</v>
      </c>
    </row>
    <row r="18629" spans="1:19" x14ac:dyDescent="0.35">
      <c r="A18629" t="s">
        <v>12156</v>
      </c>
      <c r="B18629" t="s">
        <v>23</v>
      </c>
      <c r="C18629" t="s">
        <v>23</v>
      </c>
      <c r="D18629" t="s">
        <v>1501</v>
      </c>
      <c r="E18629" t="s">
        <v>930</v>
      </c>
      <c r="F18629">
        <v>145000</v>
      </c>
      <c r="G18629">
        <v>170331.5</v>
      </c>
      <c r="H18629">
        <v>10000</v>
      </c>
      <c r="I18629">
        <v>10000</v>
      </c>
      <c r="J18629" t="s">
        <v>16715</v>
      </c>
      <c r="K18629" t="s">
        <v>930</v>
      </c>
      <c r="L18629" t="s">
        <v>12252</v>
      </c>
      <c r="M18629" t="s">
        <v>16826</v>
      </c>
      <c r="N18629" t="s">
        <v>12364</v>
      </c>
      <c r="O18629" t="s">
        <v>12100</v>
      </c>
      <c r="P18629" t="s">
        <v>12092</v>
      </c>
      <c r="Q18629" t="s">
        <v>12084</v>
      </c>
      <c r="R18629" t="s">
        <v>4</v>
      </c>
      <c r="S18629">
        <v>75000</v>
      </c>
    </row>
    <row r="18630" spans="1:19" x14ac:dyDescent="0.35">
      <c r="A18630" t="s">
        <v>12156</v>
      </c>
      <c r="B18630" t="s">
        <v>196</v>
      </c>
      <c r="C18630" t="s">
        <v>196</v>
      </c>
      <c r="D18630" t="s">
        <v>1917</v>
      </c>
      <c r="E18630" t="s">
        <v>18536</v>
      </c>
      <c r="F18630">
        <v>62355</v>
      </c>
      <c r="G18630">
        <v>73248.42</v>
      </c>
      <c r="H18630">
        <v>50000</v>
      </c>
      <c r="I18630">
        <v>50000</v>
      </c>
      <c r="J18630" t="s">
        <v>16715</v>
      </c>
      <c r="K18630" t="s">
        <v>930</v>
      </c>
      <c r="L18630" t="s">
        <v>12252</v>
      </c>
      <c r="M18630" t="s">
        <v>12397</v>
      </c>
      <c r="N18630" t="s">
        <v>12628</v>
      </c>
      <c r="O18630" t="s">
        <v>12092</v>
      </c>
      <c r="P18630" t="s">
        <v>12095</v>
      </c>
      <c r="Q18630" t="s">
        <v>12086</v>
      </c>
      <c r="R18630" t="s">
        <v>4</v>
      </c>
      <c r="S18630">
        <v>75000</v>
      </c>
    </row>
    <row r="18631" spans="1:19" x14ac:dyDescent="0.35">
      <c r="A18631" t="s">
        <v>12156</v>
      </c>
      <c r="B18631" t="s">
        <v>499</v>
      </c>
      <c r="C18631" t="s">
        <v>499</v>
      </c>
      <c r="D18631" t="s">
        <v>3114</v>
      </c>
      <c r="E18631" t="s">
        <v>930</v>
      </c>
      <c r="F18631">
        <v>44000</v>
      </c>
      <c r="G18631">
        <v>51686.8</v>
      </c>
      <c r="H18631">
        <v>0</v>
      </c>
      <c r="I18631">
        <v>0</v>
      </c>
      <c r="J18631" t="s">
        <v>16715</v>
      </c>
      <c r="K18631" t="s">
        <v>930</v>
      </c>
      <c r="L18631" t="s">
        <v>12252</v>
      </c>
      <c r="M18631" t="s">
        <v>14163</v>
      </c>
      <c r="N18631" t="s">
        <v>12275</v>
      </c>
      <c r="O18631" t="s">
        <v>12092</v>
      </c>
      <c r="P18631" t="s">
        <v>12095</v>
      </c>
      <c r="Q18631" t="s">
        <v>12088</v>
      </c>
      <c r="R18631" t="s">
        <v>4</v>
      </c>
      <c r="S18631">
        <v>75000</v>
      </c>
    </row>
    <row r="18632" spans="1:19" x14ac:dyDescent="0.35">
      <c r="A18632" t="s">
        <v>12156</v>
      </c>
      <c r="B18632" t="s">
        <v>312</v>
      </c>
      <c r="C18632" t="s">
        <v>312</v>
      </c>
      <c r="D18632" t="s">
        <v>1627</v>
      </c>
      <c r="E18632" t="s">
        <v>18535</v>
      </c>
      <c r="F18632">
        <v>132000</v>
      </c>
      <c r="G18632">
        <v>155060.4</v>
      </c>
      <c r="H18632">
        <v>0</v>
      </c>
      <c r="I18632">
        <v>0</v>
      </c>
      <c r="J18632" t="s">
        <v>16715</v>
      </c>
      <c r="K18632" t="s">
        <v>930</v>
      </c>
      <c r="L18632" t="s">
        <v>12252</v>
      </c>
      <c r="M18632" t="s">
        <v>14249</v>
      </c>
      <c r="N18632" t="s">
        <v>8287</v>
      </c>
      <c r="O18632" t="s">
        <v>12092</v>
      </c>
      <c r="P18632" t="s">
        <v>12092</v>
      </c>
      <c r="Q18632" t="s">
        <v>12086</v>
      </c>
      <c r="R18632" t="s">
        <v>12</v>
      </c>
      <c r="S18632">
        <v>75000</v>
      </c>
    </row>
    <row r="18633" spans="1:19" x14ac:dyDescent="0.35">
      <c r="A18633" t="s">
        <v>12156</v>
      </c>
      <c r="B18633" t="s">
        <v>196</v>
      </c>
      <c r="C18633" t="s">
        <v>196</v>
      </c>
      <c r="D18633" t="s">
        <v>1323</v>
      </c>
      <c r="E18633" t="s">
        <v>930</v>
      </c>
      <c r="F18633">
        <v>150000</v>
      </c>
      <c r="G18633">
        <v>176205</v>
      </c>
      <c r="H18633">
        <v>15000</v>
      </c>
      <c r="I18633">
        <v>15000</v>
      </c>
      <c r="J18633" t="s">
        <v>16715</v>
      </c>
      <c r="K18633" t="s">
        <v>930</v>
      </c>
      <c r="L18633" t="s">
        <v>12252</v>
      </c>
      <c r="M18633" t="s">
        <v>14858</v>
      </c>
      <c r="N18633" t="s">
        <v>12279</v>
      </c>
      <c r="O18633" t="s">
        <v>12092</v>
      </c>
      <c r="P18633" t="s">
        <v>12099</v>
      </c>
      <c r="Q18633" t="s">
        <v>12088</v>
      </c>
      <c r="R18633" t="s">
        <v>4</v>
      </c>
      <c r="S18633">
        <v>75000</v>
      </c>
    </row>
    <row r="18634" spans="1:19" x14ac:dyDescent="0.35">
      <c r="A18634" t="s">
        <v>12156</v>
      </c>
      <c r="B18634" t="s">
        <v>430</v>
      </c>
      <c r="C18634" t="s">
        <v>430</v>
      </c>
      <c r="D18634" t="s">
        <v>1284</v>
      </c>
      <c r="E18634" t="s">
        <v>930</v>
      </c>
      <c r="F18634">
        <v>71500</v>
      </c>
      <c r="G18634">
        <v>83991.05</v>
      </c>
      <c r="H18634">
        <v>0</v>
      </c>
      <c r="I18634">
        <v>0</v>
      </c>
      <c r="J18634" t="s">
        <v>16715</v>
      </c>
      <c r="K18634" t="s">
        <v>930</v>
      </c>
      <c r="L18634" t="s">
        <v>12252</v>
      </c>
      <c r="M18634" t="s">
        <v>15929</v>
      </c>
      <c r="N18634" t="s">
        <v>14818</v>
      </c>
      <c r="O18634" t="s">
        <v>12095</v>
      </c>
      <c r="P18634" t="s">
        <v>12095</v>
      </c>
      <c r="Q18634" t="s">
        <v>12089</v>
      </c>
      <c r="R18634" t="s">
        <v>4</v>
      </c>
      <c r="S18634">
        <v>75000</v>
      </c>
    </row>
    <row r="18635" spans="1:19" x14ac:dyDescent="0.35">
      <c r="A18635" t="s">
        <v>12157</v>
      </c>
      <c r="B18635" t="s">
        <v>611</v>
      </c>
      <c r="C18635" t="s">
        <v>611</v>
      </c>
      <c r="D18635" t="s">
        <v>3516</v>
      </c>
      <c r="E18635" t="s">
        <v>930</v>
      </c>
      <c r="F18635">
        <v>30000</v>
      </c>
      <c r="G18635">
        <v>35241</v>
      </c>
      <c r="H18635">
        <v>0</v>
      </c>
      <c r="I18635">
        <v>0</v>
      </c>
      <c r="J18635" t="s">
        <v>16715</v>
      </c>
      <c r="K18635" t="s">
        <v>930</v>
      </c>
      <c r="L18635" t="s">
        <v>12252</v>
      </c>
      <c r="M18635" t="s">
        <v>16055</v>
      </c>
      <c r="N18635" t="s">
        <v>13479</v>
      </c>
      <c r="O18635" t="s">
        <v>12100</v>
      </c>
      <c r="P18635" t="s">
        <v>12100</v>
      </c>
      <c r="Q18635" t="s">
        <v>12088</v>
      </c>
      <c r="R18635" t="s">
        <v>4</v>
      </c>
      <c r="S18635">
        <v>75000</v>
      </c>
    </row>
    <row r="18636" spans="1:19" x14ac:dyDescent="0.35">
      <c r="A18636" t="s">
        <v>12155</v>
      </c>
      <c r="B18636" t="s">
        <v>922</v>
      </c>
      <c r="C18636" t="s">
        <v>922</v>
      </c>
      <c r="D18636" t="s">
        <v>1773</v>
      </c>
      <c r="E18636" t="s">
        <v>930</v>
      </c>
      <c r="F18636">
        <v>81600</v>
      </c>
      <c r="G18636">
        <v>95855.52</v>
      </c>
      <c r="H18636">
        <v>0</v>
      </c>
      <c r="I18636">
        <v>0</v>
      </c>
      <c r="J18636" t="s">
        <v>16715</v>
      </c>
      <c r="K18636" t="s">
        <v>930</v>
      </c>
      <c r="L18636" t="s">
        <v>12252</v>
      </c>
      <c r="M18636" t="s">
        <v>13599</v>
      </c>
      <c r="N18636" t="s">
        <v>12520</v>
      </c>
      <c r="O18636" t="s">
        <v>12096</v>
      </c>
      <c r="P18636" t="s">
        <v>12096</v>
      </c>
      <c r="Q18636" t="s">
        <v>12086</v>
      </c>
      <c r="R18636" t="s">
        <v>4</v>
      </c>
      <c r="S18636">
        <v>75000</v>
      </c>
    </row>
    <row r="18637" spans="1:19" x14ac:dyDescent="0.35">
      <c r="A18637" t="s">
        <v>12155</v>
      </c>
      <c r="B18637" t="s">
        <v>23</v>
      </c>
      <c r="C18637" t="s">
        <v>23</v>
      </c>
      <c r="D18637" t="s">
        <v>16565</v>
      </c>
      <c r="E18637" t="s">
        <v>930</v>
      </c>
      <c r="F18637">
        <v>170000</v>
      </c>
      <c r="G18637">
        <v>199699</v>
      </c>
      <c r="H18637">
        <v>15000</v>
      </c>
      <c r="I18637">
        <v>15000</v>
      </c>
      <c r="J18637" t="s">
        <v>16715</v>
      </c>
      <c r="K18637" t="s">
        <v>930</v>
      </c>
      <c r="L18637" t="s">
        <v>12252</v>
      </c>
      <c r="M18637" t="s">
        <v>16747</v>
      </c>
      <c r="N18637" t="s">
        <v>12283</v>
      </c>
      <c r="O18637" t="s">
        <v>12092</v>
      </c>
      <c r="P18637" t="s">
        <v>12092</v>
      </c>
      <c r="Q18637" t="s">
        <v>12088</v>
      </c>
      <c r="R18637" t="s">
        <v>4</v>
      </c>
      <c r="S18637">
        <v>75000</v>
      </c>
    </row>
    <row r="18638" spans="1:19" x14ac:dyDescent="0.35">
      <c r="A18638" t="s">
        <v>12156</v>
      </c>
      <c r="B18638" t="s">
        <v>281</v>
      </c>
      <c r="C18638" t="s">
        <v>281</v>
      </c>
      <c r="D18638" t="s">
        <v>2715</v>
      </c>
      <c r="E18638" t="s">
        <v>930</v>
      </c>
      <c r="F18638">
        <v>55000</v>
      </c>
      <c r="G18638">
        <v>64608.5</v>
      </c>
      <c r="H18638">
        <v>5000</v>
      </c>
      <c r="I18638">
        <v>5000</v>
      </c>
      <c r="J18638" t="s">
        <v>16715</v>
      </c>
      <c r="K18638" t="s">
        <v>930</v>
      </c>
      <c r="L18638" t="s">
        <v>12252</v>
      </c>
      <c r="M18638" t="s">
        <v>14334</v>
      </c>
      <c r="N18638" t="s">
        <v>12499</v>
      </c>
      <c r="O18638" t="s">
        <v>12092</v>
      </c>
      <c r="P18638" t="s">
        <v>12094</v>
      </c>
      <c r="Q18638" t="s">
        <v>12086</v>
      </c>
      <c r="R18638" t="s">
        <v>4</v>
      </c>
      <c r="S18638">
        <v>75000</v>
      </c>
    </row>
    <row r="18639" spans="1:19" x14ac:dyDescent="0.35">
      <c r="A18639" t="s">
        <v>12156</v>
      </c>
      <c r="B18639" t="s">
        <v>560</v>
      </c>
      <c r="C18639" t="s">
        <v>560</v>
      </c>
      <c r="D18639" t="s">
        <v>1514</v>
      </c>
      <c r="E18639" t="s">
        <v>930</v>
      </c>
      <c r="F18639">
        <v>150000</v>
      </c>
      <c r="G18639">
        <v>176205</v>
      </c>
      <c r="H18639">
        <v>2000</v>
      </c>
      <c r="I18639">
        <v>2000</v>
      </c>
      <c r="J18639" t="s">
        <v>16715</v>
      </c>
      <c r="K18639" t="s">
        <v>930</v>
      </c>
      <c r="L18639" t="s">
        <v>12252</v>
      </c>
      <c r="M18639" t="s">
        <v>12398</v>
      </c>
      <c r="N18639" t="s">
        <v>12273</v>
      </c>
      <c r="O18639" t="s">
        <v>12092</v>
      </c>
      <c r="P18639" t="s">
        <v>12095</v>
      </c>
      <c r="Q18639" t="s">
        <v>12088</v>
      </c>
      <c r="R18639" t="s">
        <v>4</v>
      </c>
      <c r="S18639">
        <v>75000</v>
      </c>
    </row>
    <row r="18640" spans="1:19" x14ac:dyDescent="0.35">
      <c r="A18640" t="s">
        <v>12155</v>
      </c>
      <c r="B18640" t="s">
        <v>262</v>
      </c>
      <c r="C18640" t="s">
        <v>262</v>
      </c>
      <c r="D18640" t="s">
        <v>2156</v>
      </c>
      <c r="E18640" t="s">
        <v>930</v>
      </c>
      <c r="F18640">
        <v>68000</v>
      </c>
      <c r="G18640">
        <v>79879.600000000006</v>
      </c>
      <c r="H18640">
        <v>22000</v>
      </c>
      <c r="I18640">
        <v>22000</v>
      </c>
      <c r="J18640" t="s">
        <v>16715</v>
      </c>
      <c r="K18640" t="s">
        <v>930</v>
      </c>
      <c r="L18640" t="s">
        <v>12252</v>
      </c>
      <c r="M18640" t="s">
        <v>12397</v>
      </c>
      <c r="N18640" t="s">
        <v>13694</v>
      </c>
      <c r="O18640" t="s">
        <v>12095</v>
      </c>
      <c r="P18640" t="s">
        <v>12094</v>
      </c>
      <c r="Q18640" t="s">
        <v>12088</v>
      </c>
      <c r="R18640" t="s">
        <v>4</v>
      </c>
      <c r="S18640">
        <v>75000</v>
      </c>
    </row>
    <row r="18641" spans="1:19" x14ac:dyDescent="0.35">
      <c r="A18641" t="s">
        <v>12155</v>
      </c>
      <c r="B18641" t="s">
        <v>145</v>
      </c>
      <c r="C18641" t="s">
        <v>145</v>
      </c>
      <c r="D18641" t="s">
        <v>471</v>
      </c>
      <c r="E18641" t="s">
        <v>930</v>
      </c>
      <c r="F18641">
        <v>72000</v>
      </c>
      <c r="G18641">
        <v>84578.4</v>
      </c>
      <c r="H18641">
        <v>3000</v>
      </c>
      <c r="I18641">
        <v>3000</v>
      </c>
      <c r="J18641" t="s">
        <v>16715</v>
      </c>
      <c r="K18641" t="s">
        <v>930</v>
      </c>
      <c r="L18641" t="s">
        <v>12252</v>
      </c>
      <c r="M18641" t="s">
        <v>16736</v>
      </c>
      <c r="N18641" t="s">
        <v>12400</v>
      </c>
      <c r="O18641" t="s">
        <v>12096</v>
      </c>
      <c r="P18641" t="s">
        <v>12096</v>
      </c>
      <c r="Q18641" t="s">
        <v>12088</v>
      </c>
      <c r="R18641" t="s">
        <v>4</v>
      </c>
      <c r="S18641">
        <v>75000</v>
      </c>
    </row>
    <row r="18642" spans="1:19" x14ac:dyDescent="0.35">
      <c r="A18642" t="s">
        <v>12156</v>
      </c>
      <c r="B18642" t="s">
        <v>23</v>
      </c>
      <c r="C18642" t="s">
        <v>23</v>
      </c>
      <c r="D18642" t="s">
        <v>1896</v>
      </c>
      <c r="E18642" t="s">
        <v>930</v>
      </c>
      <c r="F18642">
        <v>107000</v>
      </c>
      <c r="G18642">
        <v>125692.9</v>
      </c>
      <c r="H18642">
        <v>0</v>
      </c>
      <c r="I18642">
        <v>0</v>
      </c>
      <c r="J18642" t="s">
        <v>16715</v>
      </c>
      <c r="K18642" t="s">
        <v>930</v>
      </c>
      <c r="L18642" t="s">
        <v>12252</v>
      </c>
      <c r="M18642" t="s">
        <v>16762</v>
      </c>
      <c r="N18642" t="s">
        <v>12294</v>
      </c>
      <c r="O18642" t="s">
        <v>12092</v>
      </c>
      <c r="P18642" t="s">
        <v>12092</v>
      </c>
      <c r="Q18642" t="s">
        <v>12088</v>
      </c>
      <c r="R18642" t="s">
        <v>4</v>
      </c>
      <c r="S18642">
        <v>75000</v>
      </c>
    </row>
    <row r="18643" spans="1:19" x14ac:dyDescent="0.35">
      <c r="A18643" t="s">
        <v>12155</v>
      </c>
      <c r="B18643" t="s">
        <v>499</v>
      </c>
      <c r="C18643" t="s">
        <v>499</v>
      </c>
      <c r="D18643" t="s">
        <v>1184</v>
      </c>
      <c r="E18643" t="s">
        <v>18534</v>
      </c>
      <c r="F18643">
        <v>93000</v>
      </c>
      <c r="G18643">
        <v>109247.1</v>
      </c>
      <c r="H18643">
        <v>6000</v>
      </c>
      <c r="I18643">
        <v>6000</v>
      </c>
      <c r="J18643" t="s">
        <v>16715</v>
      </c>
      <c r="K18643" t="s">
        <v>930</v>
      </c>
      <c r="L18643" t="s">
        <v>12252</v>
      </c>
      <c r="M18643" t="s">
        <v>13599</v>
      </c>
      <c r="N18643" t="s">
        <v>12801</v>
      </c>
      <c r="O18643" t="s">
        <v>12096</v>
      </c>
      <c r="P18643" t="s">
        <v>12096</v>
      </c>
      <c r="Q18643" t="s">
        <v>12084</v>
      </c>
      <c r="R18643" t="s">
        <v>4</v>
      </c>
      <c r="S18643">
        <v>75000</v>
      </c>
    </row>
    <row r="18644" spans="1:19" x14ac:dyDescent="0.35">
      <c r="A18644" t="s">
        <v>12155</v>
      </c>
      <c r="B18644" t="s">
        <v>312</v>
      </c>
      <c r="C18644" t="s">
        <v>312</v>
      </c>
      <c r="D18644" t="s">
        <v>1029</v>
      </c>
      <c r="E18644" t="s">
        <v>930</v>
      </c>
      <c r="F18644">
        <v>79000</v>
      </c>
      <c r="G18644">
        <v>92801.3</v>
      </c>
      <c r="H18644">
        <v>1500</v>
      </c>
      <c r="I18644">
        <v>1500</v>
      </c>
      <c r="J18644" t="s">
        <v>16715</v>
      </c>
      <c r="K18644" t="s">
        <v>930</v>
      </c>
      <c r="L18644" t="s">
        <v>12252</v>
      </c>
      <c r="M18644" t="s">
        <v>13679</v>
      </c>
      <c r="N18644" t="s">
        <v>14278</v>
      </c>
      <c r="O18644" t="s">
        <v>12094</v>
      </c>
      <c r="P18644" t="s">
        <v>12096</v>
      </c>
      <c r="Q18644" t="s">
        <v>12086</v>
      </c>
      <c r="R18644" t="s">
        <v>4</v>
      </c>
      <c r="S18644">
        <v>75000</v>
      </c>
    </row>
    <row r="18645" spans="1:19" x14ac:dyDescent="0.35">
      <c r="A18645" t="s">
        <v>12156</v>
      </c>
      <c r="B18645" t="s">
        <v>281</v>
      </c>
      <c r="C18645" t="s">
        <v>281</v>
      </c>
      <c r="D18645" t="s">
        <v>1851</v>
      </c>
      <c r="E18645" t="s">
        <v>930</v>
      </c>
      <c r="F18645">
        <v>50000</v>
      </c>
      <c r="G18645">
        <v>58735</v>
      </c>
      <c r="H18645">
        <v>5000</v>
      </c>
      <c r="I18645">
        <v>5000</v>
      </c>
      <c r="J18645" t="s">
        <v>16715</v>
      </c>
      <c r="K18645" t="s">
        <v>930</v>
      </c>
      <c r="L18645" t="s">
        <v>12252</v>
      </c>
      <c r="M18645" t="s">
        <v>16779</v>
      </c>
      <c r="N18645" t="s">
        <v>12557</v>
      </c>
      <c r="O18645" t="s">
        <v>12092</v>
      </c>
      <c r="P18645" t="s">
        <v>12094</v>
      </c>
      <c r="Q18645" t="s">
        <v>12086</v>
      </c>
      <c r="R18645" t="s">
        <v>4</v>
      </c>
      <c r="S18645">
        <v>75000</v>
      </c>
    </row>
    <row r="18646" spans="1:19" x14ac:dyDescent="0.35">
      <c r="A18646" t="s">
        <v>12156</v>
      </c>
      <c r="B18646" t="s">
        <v>196</v>
      </c>
      <c r="C18646" t="s">
        <v>196</v>
      </c>
      <c r="D18646" t="s">
        <v>1798</v>
      </c>
      <c r="E18646" t="s">
        <v>930</v>
      </c>
      <c r="F18646">
        <v>116000</v>
      </c>
      <c r="G18646">
        <v>136265.20000000001</v>
      </c>
      <c r="H18646">
        <v>0</v>
      </c>
      <c r="I18646">
        <v>0</v>
      </c>
      <c r="J18646" t="s">
        <v>16715</v>
      </c>
      <c r="K18646" t="s">
        <v>930</v>
      </c>
      <c r="L18646" t="s">
        <v>12252</v>
      </c>
      <c r="M18646" t="s">
        <v>13706</v>
      </c>
      <c r="N18646" t="s">
        <v>12377</v>
      </c>
      <c r="O18646" t="s">
        <v>12092</v>
      </c>
      <c r="P18646" t="s">
        <v>12094</v>
      </c>
      <c r="Q18646" t="s">
        <v>12086</v>
      </c>
      <c r="R18646" t="s">
        <v>12</v>
      </c>
      <c r="S18646">
        <v>75000</v>
      </c>
    </row>
    <row r="18647" spans="1:19" x14ac:dyDescent="0.35">
      <c r="A18647" t="s">
        <v>12156</v>
      </c>
      <c r="B18647" t="s">
        <v>863</v>
      </c>
      <c r="C18647" t="s">
        <v>863</v>
      </c>
      <c r="D18647" t="s">
        <v>1079</v>
      </c>
      <c r="E18647" t="s">
        <v>930</v>
      </c>
      <c r="F18647">
        <v>69730</v>
      </c>
      <c r="G18647">
        <v>81911.83</v>
      </c>
      <c r="H18647">
        <v>11000</v>
      </c>
      <c r="I18647">
        <v>11000</v>
      </c>
      <c r="J18647" t="s">
        <v>16715</v>
      </c>
      <c r="K18647" t="s">
        <v>930</v>
      </c>
      <c r="L18647" t="s">
        <v>12252</v>
      </c>
      <c r="M18647" t="s">
        <v>16736</v>
      </c>
      <c r="N18647" t="s">
        <v>15952</v>
      </c>
      <c r="O18647" t="s">
        <v>12092</v>
      </c>
      <c r="P18647" t="s">
        <v>12092</v>
      </c>
      <c r="Q18647" t="s">
        <v>12086</v>
      </c>
      <c r="R18647" t="s">
        <v>4</v>
      </c>
      <c r="S18647">
        <v>75000</v>
      </c>
    </row>
    <row r="18648" spans="1:19" x14ac:dyDescent="0.35">
      <c r="A18648" t="s">
        <v>12156</v>
      </c>
      <c r="B18648" t="s">
        <v>711</v>
      </c>
      <c r="C18648" t="s">
        <v>711</v>
      </c>
      <c r="D18648" t="s">
        <v>6937</v>
      </c>
      <c r="E18648" t="s">
        <v>18533</v>
      </c>
      <c r="F18648">
        <v>40000</v>
      </c>
      <c r="G18648">
        <v>15.6</v>
      </c>
      <c r="H18648">
        <v>1500</v>
      </c>
      <c r="I18648">
        <v>1500</v>
      </c>
      <c r="J18648" t="s">
        <v>16715</v>
      </c>
      <c r="K18648" t="s">
        <v>930</v>
      </c>
      <c r="L18648" t="s">
        <v>12252</v>
      </c>
      <c r="M18648" t="s">
        <v>16747</v>
      </c>
      <c r="N18648" t="s">
        <v>15728</v>
      </c>
      <c r="O18648" t="s">
        <v>12100</v>
      </c>
      <c r="P18648" t="s">
        <v>12100</v>
      </c>
      <c r="Q18648" t="s">
        <v>12088</v>
      </c>
      <c r="R18648" t="s">
        <v>4</v>
      </c>
      <c r="S18648">
        <v>75000</v>
      </c>
    </row>
    <row r="18649" spans="1:19" x14ac:dyDescent="0.35">
      <c r="A18649" t="s">
        <v>12155</v>
      </c>
      <c r="B18649" t="s">
        <v>23</v>
      </c>
      <c r="C18649" t="s">
        <v>23</v>
      </c>
      <c r="D18649" t="s">
        <v>7323</v>
      </c>
      <c r="E18649" t="s">
        <v>930</v>
      </c>
      <c r="F18649">
        <v>69500</v>
      </c>
      <c r="G18649">
        <v>27.11</v>
      </c>
      <c r="H18649">
        <v>500</v>
      </c>
      <c r="I18649">
        <v>500</v>
      </c>
      <c r="J18649" t="s">
        <v>16715</v>
      </c>
      <c r="K18649" t="s">
        <v>930</v>
      </c>
      <c r="L18649" t="s">
        <v>12252</v>
      </c>
      <c r="M18649" t="s">
        <v>13663</v>
      </c>
      <c r="N18649" t="s">
        <v>12395</v>
      </c>
      <c r="O18649" t="s">
        <v>12094</v>
      </c>
      <c r="P18649" t="s">
        <v>12096</v>
      </c>
      <c r="Q18649" t="s">
        <v>12088</v>
      </c>
      <c r="R18649" t="s">
        <v>12</v>
      </c>
      <c r="S18649">
        <v>75000</v>
      </c>
    </row>
    <row r="18650" spans="1:19" x14ac:dyDescent="0.35">
      <c r="A18650" t="s">
        <v>12158</v>
      </c>
      <c r="B18650" t="s">
        <v>711</v>
      </c>
      <c r="C18650" t="s">
        <v>711</v>
      </c>
      <c r="D18650" t="s">
        <v>1129</v>
      </c>
      <c r="E18650" t="s">
        <v>930</v>
      </c>
      <c r="F18650">
        <v>60000</v>
      </c>
      <c r="G18650">
        <v>23.4</v>
      </c>
      <c r="H18650">
        <v>0</v>
      </c>
      <c r="I18650">
        <v>0</v>
      </c>
      <c r="J18650" t="s">
        <v>16715</v>
      </c>
      <c r="K18650" t="s">
        <v>930</v>
      </c>
      <c r="L18650" t="s">
        <v>12252</v>
      </c>
      <c r="M18650" t="s">
        <v>16738</v>
      </c>
      <c r="N18650" t="s">
        <v>15713</v>
      </c>
      <c r="O18650" t="s">
        <v>12093</v>
      </c>
      <c r="P18650" t="s">
        <v>12094</v>
      </c>
      <c r="Q18650" t="s">
        <v>12088</v>
      </c>
      <c r="R18650" t="s">
        <v>4</v>
      </c>
      <c r="S18650">
        <v>75000</v>
      </c>
    </row>
    <row r="18651" spans="1:19" x14ac:dyDescent="0.35">
      <c r="A18651" t="s">
        <v>12154</v>
      </c>
      <c r="B18651" t="s">
        <v>815</v>
      </c>
      <c r="C18651" t="s">
        <v>815</v>
      </c>
      <c r="D18651" t="s">
        <v>7567</v>
      </c>
      <c r="E18651" t="s">
        <v>930</v>
      </c>
      <c r="F18651">
        <v>25000</v>
      </c>
      <c r="G18651">
        <v>9.75</v>
      </c>
      <c r="H18651">
        <v>0</v>
      </c>
      <c r="I18651">
        <v>0</v>
      </c>
      <c r="J18651" t="s">
        <v>16715</v>
      </c>
      <c r="K18651" t="s">
        <v>930</v>
      </c>
      <c r="L18651" t="s">
        <v>12252</v>
      </c>
      <c r="M18651" t="s">
        <v>13599</v>
      </c>
      <c r="N18651" t="s">
        <v>12932</v>
      </c>
      <c r="O18651" t="s">
        <v>12094</v>
      </c>
      <c r="P18651" t="s">
        <v>12096</v>
      </c>
      <c r="Q18651" t="s">
        <v>12088</v>
      </c>
      <c r="R18651" t="s">
        <v>4</v>
      </c>
      <c r="S18651">
        <v>75000</v>
      </c>
    </row>
    <row r="18652" spans="1:19" x14ac:dyDescent="0.35">
      <c r="A18652" t="s">
        <v>12156</v>
      </c>
      <c r="B18652" t="s">
        <v>45</v>
      </c>
      <c r="C18652" t="s">
        <v>45</v>
      </c>
      <c r="D18652" t="s">
        <v>16515</v>
      </c>
      <c r="E18652" t="s">
        <v>930</v>
      </c>
      <c r="F18652">
        <v>96000</v>
      </c>
      <c r="G18652">
        <v>37.44</v>
      </c>
      <c r="H18652">
        <v>200</v>
      </c>
      <c r="I18652">
        <v>200</v>
      </c>
      <c r="J18652" t="s">
        <v>16715</v>
      </c>
      <c r="K18652" t="s">
        <v>930</v>
      </c>
      <c r="L18652" t="s">
        <v>12252</v>
      </c>
      <c r="M18652" t="s">
        <v>16779</v>
      </c>
      <c r="N18652" t="s">
        <v>12841</v>
      </c>
      <c r="O18652" t="s">
        <v>12100</v>
      </c>
      <c r="P18652" t="s">
        <v>12100</v>
      </c>
      <c r="Q18652" t="s">
        <v>12086</v>
      </c>
      <c r="R18652" t="s">
        <v>4</v>
      </c>
      <c r="S18652">
        <v>75000</v>
      </c>
    </row>
    <row r="18653" spans="1:19" x14ac:dyDescent="0.35">
      <c r="A18653" t="s">
        <v>12155</v>
      </c>
      <c r="B18653" t="s">
        <v>430</v>
      </c>
      <c r="C18653" t="s">
        <v>430</v>
      </c>
      <c r="D18653" t="s">
        <v>16192</v>
      </c>
      <c r="E18653" t="s">
        <v>930</v>
      </c>
      <c r="F18653">
        <v>102000</v>
      </c>
      <c r="G18653">
        <v>39.78</v>
      </c>
      <c r="H18653">
        <v>3000</v>
      </c>
      <c r="I18653">
        <v>3000</v>
      </c>
      <c r="J18653" t="s">
        <v>16715</v>
      </c>
      <c r="K18653" t="s">
        <v>930</v>
      </c>
      <c r="L18653" t="s">
        <v>12252</v>
      </c>
      <c r="M18653" t="s">
        <v>16736</v>
      </c>
      <c r="N18653" t="s">
        <v>12400</v>
      </c>
      <c r="O18653" t="s">
        <v>12095</v>
      </c>
      <c r="P18653" t="s">
        <v>12095</v>
      </c>
      <c r="Q18653" t="s">
        <v>12088</v>
      </c>
      <c r="R18653" t="s">
        <v>4</v>
      </c>
      <c r="S18653">
        <v>75000</v>
      </c>
    </row>
    <row r="18654" spans="1:19" x14ac:dyDescent="0.35">
      <c r="A18654" t="s">
        <v>12156</v>
      </c>
      <c r="B18654" t="s">
        <v>405</v>
      </c>
      <c r="C18654" t="s">
        <v>405</v>
      </c>
      <c r="D18654" t="s">
        <v>1134</v>
      </c>
      <c r="E18654" t="s">
        <v>18532</v>
      </c>
      <c r="F18654">
        <v>76800</v>
      </c>
      <c r="G18654">
        <v>29.95</v>
      </c>
      <c r="H18654">
        <v>5000</v>
      </c>
      <c r="I18654">
        <v>5000</v>
      </c>
      <c r="J18654" t="s">
        <v>16715</v>
      </c>
      <c r="K18654" t="s">
        <v>930</v>
      </c>
      <c r="L18654" t="s">
        <v>12252</v>
      </c>
      <c r="M18654" t="s">
        <v>16931</v>
      </c>
      <c r="N18654" t="s">
        <v>14210</v>
      </c>
      <c r="O18654" t="s">
        <v>12092</v>
      </c>
      <c r="P18654" t="s">
        <v>12092</v>
      </c>
      <c r="Q18654" t="s">
        <v>12086</v>
      </c>
      <c r="R18654" t="s">
        <v>4</v>
      </c>
      <c r="S18654">
        <v>75000</v>
      </c>
    </row>
    <row r="18655" spans="1:19" x14ac:dyDescent="0.35">
      <c r="A18655" t="s">
        <v>12155</v>
      </c>
      <c r="B18655" t="s">
        <v>45</v>
      </c>
      <c r="C18655" t="s">
        <v>45</v>
      </c>
      <c r="D18655" t="s">
        <v>5586</v>
      </c>
      <c r="E18655" t="s">
        <v>18531</v>
      </c>
      <c r="F18655">
        <v>46800</v>
      </c>
      <c r="G18655">
        <v>18.25</v>
      </c>
      <c r="H18655">
        <v>6000</v>
      </c>
      <c r="I18655">
        <v>6000</v>
      </c>
      <c r="J18655" t="s">
        <v>16715</v>
      </c>
      <c r="K18655" t="s">
        <v>18530</v>
      </c>
      <c r="L18655" t="s">
        <v>12252</v>
      </c>
      <c r="M18655" t="s">
        <v>14831</v>
      </c>
      <c r="N18655" t="s">
        <v>12875</v>
      </c>
      <c r="O18655" t="s">
        <v>12096</v>
      </c>
      <c r="P18655" t="s">
        <v>12096</v>
      </c>
      <c r="Q18655" t="s">
        <v>12088</v>
      </c>
      <c r="R18655" t="s">
        <v>4</v>
      </c>
      <c r="S18655">
        <v>75000</v>
      </c>
    </row>
    <row r="18656" spans="1:19" x14ac:dyDescent="0.35">
      <c r="A18656" t="s">
        <v>12156</v>
      </c>
      <c r="B18656" t="s">
        <v>444</v>
      </c>
      <c r="C18656" t="s">
        <v>444</v>
      </c>
      <c r="D18656" t="s">
        <v>10743</v>
      </c>
      <c r="E18656" t="s">
        <v>930</v>
      </c>
      <c r="F18656">
        <v>54000</v>
      </c>
      <c r="G18656">
        <v>21.06</v>
      </c>
      <c r="H18656">
        <v>0</v>
      </c>
      <c r="I18656">
        <v>0</v>
      </c>
      <c r="J18656" t="s">
        <v>16715</v>
      </c>
      <c r="K18656" t="s">
        <v>930</v>
      </c>
      <c r="L18656" t="s">
        <v>12252</v>
      </c>
      <c r="M18656" t="s">
        <v>13599</v>
      </c>
      <c r="N18656" t="s">
        <v>12391</v>
      </c>
      <c r="O18656" t="s">
        <v>12092</v>
      </c>
      <c r="P18656" t="s">
        <v>12092</v>
      </c>
      <c r="Q18656" t="s">
        <v>12088</v>
      </c>
      <c r="R18656" t="s">
        <v>4</v>
      </c>
      <c r="S18656">
        <v>75000</v>
      </c>
    </row>
    <row r="18657" spans="1:19" x14ac:dyDescent="0.35">
      <c r="A18657" t="s">
        <v>12155</v>
      </c>
      <c r="B18657" t="s">
        <v>312</v>
      </c>
      <c r="C18657" t="s">
        <v>312</v>
      </c>
      <c r="D18657" t="s">
        <v>16225</v>
      </c>
      <c r="E18657" t="s">
        <v>18529</v>
      </c>
      <c r="F18657">
        <v>75000</v>
      </c>
      <c r="G18657">
        <v>29.25</v>
      </c>
      <c r="H18657">
        <v>12000</v>
      </c>
      <c r="I18657">
        <v>12000</v>
      </c>
      <c r="J18657" t="s">
        <v>16715</v>
      </c>
      <c r="K18657" t="s">
        <v>930</v>
      </c>
      <c r="L18657" t="s">
        <v>12252</v>
      </c>
      <c r="M18657" t="s">
        <v>16055</v>
      </c>
      <c r="N18657" t="s">
        <v>12869</v>
      </c>
      <c r="O18657" t="s">
        <v>12096</v>
      </c>
      <c r="P18657" t="s">
        <v>12096</v>
      </c>
      <c r="Q18657" t="s">
        <v>12085</v>
      </c>
      <c r="R18657" t="s">
        <v>4</v>
      </c>
      <c r="S18657">
        <v>75000</v>
      </c>
    </row>
    <row r="18658" spans="1:19" x14ac:dyDescent="0.35">
      <c r="A18658" t="s">
        <v>12158</v>
      </c>
      <c r="B18658" t="s">
        <v>196</v>
      </c>
      <c r="C18658" t="s">
        <v>196</v>
      </c>
      <c r="D18658" t="s">
        <v>1045</v>
      </c>
      <c r="E18658" t="s">
        <v>930</v>
      </c>
      <c r="F18658">
        <v>126000</v>
      </c>
      <c r="G18658">
        <v>49.14</v>
      </c>
      <c r="H18658">
        <v>0</v>
      </c>
      <c r="I18658">
        <v>0</v>
      </c>
      <c r="J18658" t="s">
        <v>16715</v>
      </c>
      <c r="K18658" t="s">
        <v>930</v>
      </c>
      <c r="L18658" t="s">
        <v>12252</v>
      </c>
      <c r="M18658" t="s">
        <v>14163</v>
      </c>
      <c r="N18658" t="s">
        <v>12903</v>
      </c>
      <c r="O18658" t="s">
        <v>12092</v>
      </c>
      <c r="P18658" t="s">
        <v>12092</v>
      </c>
      <c r="Q18658" t="s">
        <v>12086</v>
      </c>
      <c r="R18658" t="s">
        <v>4</v>
      </c>
      <c r="S18658">
        <v>75000</v>
      </c>
    </row>
    <row r="18659" spans="1:19" x14ac:dyDescent="0.35">
      <c r="A18659" t="s">
        <v>12156</v>
      </c>
      <c r="B18659" t="s">
        <v>196</v>
      </c>
      <c r="C18659" t="s">
        <v>196</v>
      </c>
      <c r="D18659" t="s">
        <v>995</v>
      </c>
      <c r="E18659" t="s">
        <v>930</v>
      </c>
      <c r="F18659">
        <v>125000</v>
      </c>
      <c r="G18659">
        <v>48.75</v>
      </c>
      <c r="H18659">
        <v>0</v>
      </c>
      <c r="I18659">
        <v>0</v>
      </c>
      <c r="J18659" t="s">
        <v>16715</v>
      </c>
      <c r="K18659" t="s">
        <v>930</v>
      </c>
      <c r="L18659" t="s">
        <v>12252</v>
      </c>
      <c r="M18659" t="s">
        <v>12684</v>
      </c>
      <c r="N18659" t="s">
        <v>12397</v>
      </c>
      <c r="O18659" t="s">
        <v>12100</v>
      </c>
      <c r="P18659" t="s">
        <v>12100</v>
      </c>
      <c r="Q18659" t="s">
        <v>12085</v>
      </c>
      <c r="R18659" t="s">
        <v>4</v>
      </c>
      <c r="S18659">
        <v>75000</v>
      </c>
    </row>
    <row r="18660" spans="1:19" x14ac:dyDescent="0.35">
      <c r="A18660" t="s">
        <v>12156</v>
      </c>
      <c r="B18660" t="s">
        <v>815</v>
      </c>
      <c r="C18660" t="s">
        <v>815</v>
      </c>
      <c r="D18660" t="s">
        <v>4130</v>
      </c>
      <c r="E18660" t="s">
        <v>930</v>
      </c>
      <c r="F18660">
        <v>29000</v>
      </c>
      <c r="G18660">
        <v>11.31</v>
      </c>
      <c r="H18660">
        <v>20000</v>
      </c>
      <c r="I18660">
        <v>20000</v>
      </c>
      <c r="J18660" t="s">
        <v>16715</v>
      </c>
      <c r="K18660" t="s">
        <v>930</v>
      </c>
      <c r="L18660" t="s">
        <v>12252</v>
      </c>
      <c r="M18660" t="s">
        <v>13731</v>
      </c>
      <c r="N18660" t="s">
        <v>14381</v>
      </c>
      <c r="O18660" t="s">
        <v>12100</v>
      </c>
      <c r="P18660" t="s">
        <v>12094</v>
      </c>
      <c r="Q18660" t="s">
        <v>12087</v>
      </c>
      <c r="R18660" t="s">
        <v>4</v>
      </c>
      <c r="S18660">
        <v>75000</v>
      </c>
    </row>
    <row r="18661" spans="1:19" x14ac:dyDescent="0.35">
      <c r="A18661" t="s">
        <v>12155</v>
      </c>
      <c r="B18661" t="s">
        <v>430</v>
      </c>
      <c r="C18661" t="s">
        <v>430</v>
      </c>
      <c r="D18661" t="s">
        <v>5681</v>
      </c>
      <c r="E18661" t="s">
        <v>930</v>
      </c>
      <c r="F18661">
        <v>33280</v>
      </c>
      <c r="G18661">
        <v>12.98</v>
      </c>
      <c r="H18661">
        <v>5000</v>
      </c>
      <c r="I18661">
        <v>5000</v>
      </c>
      <c r="J18661" t="s">
        <v>16715</v>
      </c>
      <c r="K18661" t="s">
        <v>930</v>
      </c>
      <c r="L18661" t="s">
        <v>12252</v>
      </c>
      <c r="M18661" t="s">
        <v>14249</v>
      </c>
      <c r="N18661" t="s">
        <v>8287</v>
      </c>
      <c r="O18661" t="s">
        <v>12095</v>
      </c>
      <c r="P18661" t="s">
        <v>12096</v>
      </c>
      <c r="Q18661" t="s">
        <v>12088</v>
      </c>
      <c r="R18661" t="s">
        <v>4</v>
      </c>
      <c r="S18661">
        <v>75000</v>
      </c>
    </row>
    <row r="18662" spans="1:19" x14ac:dyDescent="0.35">
      <c r="A18662" t="s">
        <v>12157</v>
      </c>
      <c r="B18662" t="s">
        <v>815</v>
      </c>
      <c r="C18662" t="s">
        <v>815</v>
      </c>
      <c r="D18662" t="s">
        <v>9637</v>
      </c>
      <c r="E18662" t="s">
        <v>930</v>
      </c>
      <c r="F18662">
        <v>75000</v>
      </c>
      <c r="G18662">
        <v>29.25</v>
      </c>
      <c r="H18662">
        <v>0</v>
      </c>
      <c r="I18662">
        <v>0</v>
      </c>
      <c r="J18662" t="s">
        <v>16715</v>
      </c>
      <c r="K18662" t="s">
        <v>930</v>
      </c>
      <c r="L18662" t="s">
        <v>12252</v>
      </c>
      <c r="M18662" t="s">
        <v>16826</v>
      </c>
      <c r="N18662" t="s">
        <v>12640</v>
      </c>
      <c r="O18662" t="s">
        <v>12092</v>
      </c>
      <c r="P18662" t="s">
        <v>12096</v>
      </c>
      <c r="Q18662" t="s">
        <v>12086</v>
      </c>
      <c r="R18662" t="s">
        <v>4</v>
      </c>
      <c r="S18662">
        <v>75000</v>
      </c>
    </row>
    <row r="18663" spans="1:19" x14ac:dyDescent="0.35">
      <c r="A18663" t="s">
        <v>12156</v>
      </c>
      <c r="B18663" t="s">
        <v>499</v>
      </c>
      <c r="C18663" t="s">
        <v>499</v>
      </c>
      <c r="D18663" t="s">
        <v>7715</v>
      </c>
      <c r="E18663" t="s">
        <v>930</v>
      </c>
      <c r="F18663">
        <v>206000</v>
      </c>
      <c r="G18663">
        <v>80.34</v>
      </c>
      <c r="H18663">
        <v>0</v>
      </c>
      <c r="I18663">
        <v>0</v>
      </c>
      <c r="J18663" t="s">
        <v>16715</v>
      </c>
      <c r="K18663" t="s">
        <v>930</v>
      </c>
      <c r="L18663" t="s">
        <v>12252</v>
      </c>
      <c r="M18663" t="s">
        <v>16762</v>
      </c>
      <c r="N18663" t="s">
        <v>12554</v>
      </c>
      <c r="O18663" t="s">
        <v>12092</v>
      </c>
      <c r="P18663" t="s">
        <v>12092</v>
      </c>
      <c r="Q18663" t="s">
        <v>12084</v>
      </c>
      <c r="R18663" t="s">
        <v>4</v>
      </c>
      <c r="S18663">
        <v>206000</v>
      </c>
    </row>
    <row r="18664" spans="1:19" x14ac:dyDescent="0.35">
      <c r="A18664" t="s">
        <v>12155</v>
      </c>
      <c r="B18664" t="s">
        <v>145</v>
      </c>
      <c r="C18664" t="s">
        <v>145</v>
      </c>
      <c r="D18664" t="s">
        <v>1226</v>
      </c>
      <c r="E18664" t="s">
        <v>930</v>
      </c>
      <c r="F18664">
        <v>107500</v>
      </c>
      <c r="G18664">
        <v>41.93</v>
      </c>
      <c r="H18664">
        <v>115000</v>
      </c>
      <c r="I18664">
        <v>115000</v>
      </c>
      <c r="J18664" t="s">
        <v>16715</v>
      </c>
      <c r="K18664" t="s">
        <v>930</v>
      </c>
      <c r="L18664" t="s">
        <v>12252</v>
      </c>
      <c r="M18664" t="s">
        <v>12398</v>
      </c>
      <c r="N18664" t="s">
        <v>12421</v>
      </c>
      <c r="O18664" t="s">
        <v>12092</v>
      </c>
      <c r="P18664" t="s">
        <v>12094</v>
      </c>
      <c r="Q18664" t="s">
        <v>12088</v>
      </c>
      <c r="R18664" t="s">
        <v>4</v>
      </c>
      <c r="S18664">
        <v>75000</v>
      </c>
    </row>
    <row r="18665" spans="1:19" x14ac:dyDescent="0.35">
      <c r="A18665" t="s">
        <v>12156</v>
      </c>
      <c r="B18665" t="s">
        <v>499</v>
      </c>
      <c r="C18665" t="s">
        <v>499</v>
      </c>
      <c r="D18665" t="s">
        <v>993</v>
      </c>
      <c r="E18665" t="s">
        <v>930</v>
      </c>
      <c r="F18665">
        <v>45000</v>
      </c>
      <c r="G18665">
        <v>17.55</v>
      </c>
      <c r="H18665">
        <v>15000</v>
      </c>
      <c r="I18665">
        <v>15000</v>
      </c>
      <c r="J18665" t="s">
        <v>16715</v>
      </c>
      <c r="K18665" t="s">
        <v>930</v>
      </c>
      <c r="L18665" t="s">
        <v>12252</v>
      </c>
      <c r="M18665" t="s">
        <v>16779</v>
      </c>
      <c r="N18665" t="s">
        <v>12711</v>
      </c>
      <c r="O18665" t="s">
        <v>12092</v>
      </c>
      <c r="P18665" t="s">
        <v>12092</v>
      </c>
      <c r="Q18665" t="s">
        <v>12084</v>
      </c>
      <c r="R18665" t="s">
        <v>4</v>
      </c>
      <c r="S18665">
        <v>75000</v>
      </c>
    </row>
    <row r="18666" spans="1:19" x14ac:dyDescent="0.35">
      <c r="A18666" t="s">
        <v>12155</v>
      </c>
      <c r="B18666" t="s">
        <v>12132</v>
      </c>
      <c r="C18666" t="s">
        <v>12132</v>
      </c>
      <c r="D18666" t="s">
        <v>16311</v>
      </c>
      <c r="E18666" t="s">
        <v>930</v>
      </c>
      <c r="F18666">
        <v>65000</v>
      </c>
      <c r="G18666">
        <v>25.35</v>
      </c>
      <c r="H18666">
        <v>0</v>
      </c>
      <c r="I18666">
        <v>0</v>
      </c>
      <c r="J18666" t="s">
        <v>16715</v>
      </c>
      <c r="K18666" t="s">
        <v>930</v>
      </c>
      <c r="L18666" t="s">
        <v>12252</v>
      </c>
      <c r="M18666" t="s">
        <v>15929</v>
      </c>
      <c r="N18666" t="s">
        <v>13055</v>
      </c>
      <c r="O18666" t="s">
        <v>12092</v>
      </c>
      <c r="P18666" t="s">
        <v>12096</v>
      </c>
      <c r="Q18666" t="s">
        <v>12088</v>
      </c>
      <c r="R18666" t="s">
        <v>4</v>
      </c>
      <c r="S18666">
        <v>75000</v>
      </c>
    </row>
    <row r="18667" spans="1:19" x14ac:dyDescent="0.35">
      <c r="A18667" t="s">
        <v>12157</v>
      </c>
      <c r="B18667" t="s">
        <v>430</v>
      </c>
      <c r="C18667" t="s">
        <v>430</v>
      </c>
      <c r="D18667" t="s">
        <v>5600</v>
      </c>
      <c r="E18667" t="s">
        <v>18528</v>
      </c>
      <c r="F18667">
        <v>45000</v>
      </c>
      <c r="G18667">
        <v>17.55</v>
      </c>
      <c r="H18667">
        <v>5850</v>
      </c>
      <c r="I18667">
        <v>5850</v>
      </c>
      <c r="J18667" t="s">
        <v>16715</v>
      </c>
      <c r="K18667" t="s">
        <v>930</v>
      </c>
      <c r="L18667" t="s">
        <v>12252</v>
      </c>
      <c r="M18667" t="s">
        <v>16879</v>
      </c>
      <c r="N18667" t="s">
        <v>13732</v>
      </c>
      <c r="O18667" t="s">
        <v>12092</v>
      </c>
      <c r="P18667" t="s">
        <v>12092</v>
      </c>
      <c r="Q18667" t="s">
        <v>12088</v>
      </c>
      <c r="R18667" t="s">
        <v>4</v>
      </c>
      <c r="S18667">
        <v>75000</v>
      </c>
    </row>
    <row r="18668" spans="1:19" x14ac:dyDescent="0.35">
      <c r="A18668" t="s">
        <v>12155</v>
      </c>
      <c r="B18668" t="s">
        <v>196</v>
      </c>
      <c r="C18668" t="s">
        <v>196</v>
      </c>
      <c r="D18668" t="s">
        <v>12180</v>
      </c>
      <c r="E18668" t="s">
        <v>930</v>
      </c>
      <c r="F18668">
        <v>115000</v>
      </c>
      <c r="G18668">
        <v>44.85</v>
      </c>
      <c r="H18668">
        <v>1000</v>
      </c>
      <c r="I18668">
        <v>1000</v>
      </c>
      <c r="J18668" t="s">
        <v>16715</v>
      </c>
      <c r="K18668" t="s">
        <v>930</v>
      </c>
      <c r="L18668" t="s">
        <v>12252</v>
      </c>
      <c r="M18668" t="s">
        <v>16736</v>
      </c>
      <c r="N18668" t="s">
        <v>12400</v>
      </c>
      <c r="O18668" t="s">
        <v>12092</v>
      </c>
      <c r="P18668" t="s">
        <v>12096</v>
      </c>
      <c r="Q18668" t="s">
        <v>12088</v>
      </c>
      <c r="R18668" t="s">
        <v>24</v>
      </c>
      <c r="S18668">
        <v>75000</v>
      </c>
    </row>
    <row r="18669" spans="1:19" x14ac:dyDescent="0.35">
      <c r="A18669" t="s">
        <v>12155</v>
      </c>
      <c r="B18669" t="s">
        <v>559</v>
      </c>
      <c r="C18669" t="s">
        <v>559</v>
      </c>
      <c r="D18669" t="s">
        <v>6088</v>
      </c>
      <c r="E18669" t="s">
        <v>930</v>
      </c>
      <c r="F18669">
        <v>62000</v>
      </c>
      <c r="G18669">
        <v>24.18</v>
      </c>
      <c r="H18669">
        <v>4000</v>
      </c>
      <c r="I18669">
        <v>4000</v>
      </c>
      <c r="J18669" t="s">
        <v>16715</v>
      </c>
      <c r="K18669" t="s">
        <v>930</v>
      </c>
      <c r="L18669" t="s">
        <v>12252</v>
      </c>
      <c r="M18669" t="s">
        <v>12684</v>
      </c>
      <c r="N18669" t="s">
        <v>13427</v>
      </c>
      <c r="O18669" t="s">
        <v>12095</v>
      </c>
      <c r="P18669" t="s">
        <v>12095</v>
      </c>
      <c r="Q18669" t="s">
        <v>12088</v>
      </c>
      <c r="R18669" t="s">
        <v>4</v>
      </c>
      <c r="S18669">
        <v>75000</v>
      </c>
    </row>
    <row r="18670" spans="1:19" x14ac:dyDescent="0.35">
      <c r="A18670" t="s">
        <v>12157</v>
      </c>
      <c r="B18670" t="s">
        <v>504</v>
      </c>
      <c r="C18670" t="s">
        <v>504</v>
      </c>
      <c r="D18670" t="s">
        <v>16103</v>
      </c>
      <c r="E18670" t="s">
        <v>930</v>
      </c>
      <c r="F18670">
        <v>78000</v>
      </c>
      <c r="G18670">
        <v>30.42</v>
      </c>
      <c r="H18670">
        <v>0</v>
      </c>
      <c r="I18670">
        <v>0</v>
      </c>
      <c r="J18670" t="s">
        <v>16715</v>
      </c>
      <c r="K18670" t="s">
        <v>930</v>
      </c>
      <c r="L18670" t="s">
        <v>12252</v>
      </c>
      <c r="M18670" t="s">
        <v>14249</v>
      </c>
      <c r="N18670" t="s">
        <v>13565</v>
      </c>
      <c r="O18670" t="s">
        <v>12100</v>
      </c>
      <c r="P18670" t="s">
        <v>12092</v>
      </c>
      <c r="Q18670" t="s">
        <v>12088</v>
      </c>
      <c r="R18670" t="s">
        <v>4</v>
      </c>
      <c r="S18670">
        <v>75000</v>
      </c>
    </row>
    <row r="18671" spans="1:19" x14ac:dyDescent="0.35">
      <c r="A18671" t="s">
        <v>12154</v>
      </c>
      <c r="B18671" t="s">
        <v>312</v>
      </c>
      <c r="C18671" t="s">
        <v>312</v>
      </c>
      <c r="D18671" t="s">
        <v>10207</v>
      </c>
      <c r="E18671" t="s">
        <v>930</v>
      </c>
      <c r="F18671">
        <v>65000</v>
      </c>
      <c r="G18671">
        <v>25.35</v>
      </c>
      <c r="H18671">
        <v>0</v>
      </c>
      <c r="I18671">
        <v>0</v>
      </c>
      <c r="J18671" t="s">
        <v>16715</v>
      </c>
      <c r="K18671" t="s">
        <v>930</v>
      </c>
      <c r="L18671" t="s">
        <v>12252</v>
      </c>
      <c r="M18671" t="s">
        <v>14249</v>
      </c>
      <c r="N18671" t="s">
        <v>8287</v>
      </c>
      <c r="O18671" t="s">
        <v>12099</v>
      </c>
      <c r="P18671" t="s">
        <v>12099</v>
      </c>
      <c r="Q18671" t="s">
        <v>12088</v>
      </c>
      <c r="R18671" t="s">
        <v>4</v>
      </c>
      <c r="S18671">
        <v>75000</v>
      </c>
    </row>
    <row r="18672" spans="1:19" x14ac:dyDescent="0.35">
      <c r="A18672" t="s">
        <v>12156</v>
      </c>
      <c r="B18672" t="s">
        <v>825</v>
      </c>
      <c r="C18672" t="s">
        <v>825</v>
      </c>
      <c r="D18672" t="s">
        <v>16680</v>
      </c>
      <c r="E18672" t="s">
        <v>930</v>
      </c>
      <c r="F18672">
        <v>72000</v>
      </c>
      <c r="G18672">
        <v>28.08</v>
      </c>
      <c r="H18672">
        <v>0</v>
      </c>
      <c r="I18672">
        <v>0</v>
      </c>
      <c r="J18672" t="s">
        <v>16715</v>
      </c>
      <c r="K18672" t="s">
        <v>930</v>
      </c>
      <c r="L18672" t="s">
        <v>12252</v>
      </c>
      <c r="M18672" t="s">
        <v>13679</v>
      </c>
      <c r="N18672" t="s">
        <v>12466</v>
      </c>
      <c r="O18672" t="s">
        <v>12092</v>
      </c>
      <c r="P18672" t="s">
        <v>12092</v>
      </c>
      <c r="Q18672" t="s">
        <v>12088</v>
      </c>
      <c r="R18672" t="s">
        <v>4</v>
      </c>
      <c r="S18672">
        <v>75000</v>
      </c>
    </row>
    <row r="18673" spans="1:19" x14ac:dyDescent="0.35">
      <c r="A18673" t="s">
        <v>12156</v>
      </c>
      <c r="B18673" t="s">
        <v>260</v>
      </c>
      <c r="C18673" t="s">
        <v>260</v>
      </c>
      <c r="D18673" t="s">
        <v>4488</v>
      </c>
      <c r="E18673" t="s">
        <v>930</v>
      </c>
      <c r="F18673">
        <v>42000</v>
      </c>
      <c r="G18673">
        <v>16.38</v>
      </c>
      <c r="H18673">
        <v>15000</v>
      </c>
      <c r="I18673">
        <v>15000</v>
      </c>
      <c r="J18673" t="s">
        <v>16715</v>
      </c>
      <c r="K18673" t="s">
        <v>930</v>
      </c>
      <c r="L18673" t="s">
        <v>12252</v>
      </c>
      <c r="M18673" t="s">
        <v>16779</v>
      </c>
      <c r="N18673" t="s">
        <v>12599</v>
      </c>
      <c r="O18673" t="s">
        <v>12092</v>
      </c>
      <c r="P18673" t="s">
        <v>12092</v>
      </c>
      <c r="Q18673" t="s">
        <v>12088</v>
      </c>
      <c r="R18673" t="s">
        <v>4</v>
      </c>
      <c r="S18673">
        <v>75000</v>
      </c>
    </row>
    <row r="18674" spans="1:19" x14ac:dyDescent="0.35">
      <c r="A18674" t="s">
        <v>12156</v>
      </c>
      <c r="B18674" t="s">
        <v>280</v>
      </c>
      <c r="C18674" t="s">
        <v>280</v>
      </c>
      <c r="D18674" t="s">
        <v>9638</v>
      </c>
      <c r="E18674" t="s">
        <v>18527</v>
      </c>
      <c r="F18674">
        <v>75000</v>
      </c>
      <c r="G18674">
        <v>29.25</v>
      </c>
      <c r="H18674">
        <v>0</v>
      </c>
      <c r="I18674">
        <v>0</v>
      </c>
      <c r="J18674" t="s">
        <v>16715</v>
      </c>
      <c r="K18674" t="s">
        <v>930</v>
      </c>
      <c r="L18674" t="s">
        <v>12252</v>
      </c>
      <c r="M18674" t="s">
        <v>16738</v>
      </c>
      <c r="N18674" t="s">
        <v>13609</v>
      </c>
      <c r="O18674" t="s">
        <v>12092</v>
      </c>
      <c r="P18674" t="s">
        <v>12095</v>
      </c>
      <c r="Q18674" t="s">
        <v>12086</v>
      </c>
      <c r="R18674" t="s">
        <v>4</v>
      </c>
      <c r="S18674">
        <v>75000</v>
      </c>
    </row>
    <row r="18675" spans="1:19" x14ac:dyDescent="0.35">
      <c r="A18675" t="s">
        <v>12155</v>
      </c>
      <c r="B18675" t="s">
        <v>145</v>
      </c>
      <c r="C18675" t="s">
        <v>145</v>
      </c>
      <c r="D18675" t="s">
        <v>16365</v>
      </c>
      <c r="E18675" t="s">
        <v>18526</v>
      </c>
      <c r="F18675">
        <v>89000</v>
      </c>
      <c r="G18675">
        <v>34.71</v>
      </c>
      <c r="H18675">
        <v>0</v>
      </c>
      <c r="I18675">
        <v>0</v>
      </c>
      <c r="J18675" t="s">
        <v>16715</v>
      </c>
      <c r="K18675" t="s">
        <v>930</v>
      </c>
      <c r="L18675" t="s">
        <v>12252</v>
      </c>
      <c r="M18675" t="s">
        <v>16810</v>
      </c>
      <c r="N18675" t="s">
        <v>12650</v>
      </c>
      <c r="O18675" t="s">
        <v>12094</v>
      </c>
      <c r="P18675" t="s">
        <v>12096</v>
      </c>
      <c r="Q18675" t="s">
        <v>12086</v>
      </c>
      <c r="R18675" t="s">
        <v>4</v>
      </c>
      <c r="S18675">
        <v>75000</v>
      </c>
    </row>
    <row r="18676" spans="1:19" x14ac:dyDescent="0.35">
      <c r="A18676" t="s">
        <v>12155</v>
      </c>
      <c r="B18676" t="s">
        <v>196</v>
      </c>
      <c r="C18676" t="s">
        <v>196</v>
      </c>
      <c r="D18676" t="s">
        <v>1130</v>
      </c>
      <c r="E18676" t="s">
        <v>930</v>
      </c>
      <c r="F18676">
        <v>180000</v>
      </c>
      <c r="G18676">
        <v>70.2</v>
      </c>
      <c r="H18676">
        <v>0</v>
      </c>
      <c r="I18676">
        <v>0</v>
      </c>
      <c r="J18676" t="s">
        <v>16715</v>
      </c>
      <c r="K18676" t="s">
        <v>930</v>
      </c>
      <c r="L18676" t="s">
        <v>12252</v>
      </c>
      <c r="M18676" t="s">
        <v>16725</v>
      </c>
      <c r="N18676" t="s">
        <v>12938</v>
      </c>
      <c r="O18676" t="s">
        <v>12095</v>
      </c>
      <c r="P18676" t="s">
        <v>12095</v>
      </c>
      <c r="Q18676" t="s">
        <v>12086</v>
      </c>
      <c r="R18676" t="s">
        <v>4</v>
      </c>
      <c r="S18676">
        <v>75000</v>
      </c>
    </row>
    <row r="18677" spans="1:19" x14ac:dyDescent="0.35">
      <c r="A18677" t="s">
        <v>12155</v>
      </c>
      <c r="B18677" t="s">
        <v>325</v>
      </c>
      <c r="C18677" t="s">
        <v>325</v>
      </c>
      <c r="D18677" t="s">
        <v>1624</v>
      </c>
      <c r="E18677" t="s">
        <v>930</v>
      </c>
      <c r="F18677">
        <v>69500</v>
      </c>
      <c r="G18677">
        <v>27.11</v>
      </c>
      <c r="H18677">
        <v>0</v>
      </c>
      <c r="I18677">
        <v>0</v>
      </c>
      <c r="J18677" t="s">
        <v>16715</v>
      </c>
      <c r="K18677" t="s">
        <v>930</v>
      </c>
      <c r="L18677" t="s">
        <v>12252</v>
      </c>
      <c r="M18677" t="s">
        <v>14249</v>
      </c>
      <c r="N18677" t="s">
        <v>12610</v>
      </c>
      <c r="O18677" t="s">
        <v>12094</v>
      </c>
      <c r="P18677" t="s">
        <v>12094</v>
      </c>
      <c r="Q18677" t="s">
        <v>12086</v>
      </c>
      <c r="R18677" t="s">
        <v>4</v>
      </c>
      <c r="S18677">
        <v>75000</v>
      </c>
    </row>
    <row r="18678" spans="1:19" x14ac:dyDescent="0.35">
      <c r="A18678" t="s">
        <v>12155</v>
      </c>
      <c r="B18678" t="s">
        <v>559</v>
      </c>
      <c r="C18678" t="s">
        <v>559</v>
      </c>
      <c r="D18678" t="s">
        <v>6250</v>
      </c>
      <c r="E18678" t="s">
        <v>930</v>
      </c>
      <c r="F18678">
        <v>52000</v>
      </c>
      <c r="G18678">
        <v>20.28</v>
      </c>
      <c r="H18678">
        <v>3000</v>
      </c>
      <c r="I18678">
        <v>3000</v>
      </c>
      <c r="J18678" t="s">
        <v>16715</v>
      </c>
      <c r="K18678" t="s">
        <v>930</v>
      </c>
      <c r="L18678" t="s">
        <v>12252</v>
      </c>
      <c r="M18678" t="s">
        <v>16736</v>
      </c>
      <c r="N18678" t="s">
        <v>13113</v>
      </c>
      <c r="O18678" t="s">
        <v>12094</v>
      </c>
      <c r="P18678" t="s">
        <v>12094</v>
      </c>
      <c r="Q18678" t="s">
        <v>12088</v>
      </c>
      <c r="R18678" t="s">
        <v>4</v>
      </c>
      <c r="S18678">
        <v>75000</v>
      </c>
    </row>
    <row r="18679" spans="1:19" x14ac:dyDescent="0.35">
      <c r="A18679" t="s">
        <v>12155</v>
      </c>
      <c r="B18679" t="s">
        <v>430</v>
      </c>
      <c r="C18679" t="s">
        <v>430</v>
      </c>
      <c r="D18679" t="s">
        <v>16957</v>
      </c>
      <c r="E18679" t="s">
        <v>930</v>
      </c>
      <c r="F18679">
        <v>66560</v>
      </c>
      <c r="G18679">
        <v>25.96</v>
      </c>
      <c r="H18679">
        <v>1000</v>
      </c>
      <c r="I18679">
        <v>1000</v>
      </c>
      <c r="J18679" t="s">
        <v>16715</v>
      </c>
      <c r="K18679" t="s">
        <v>930</v>
      </c>
      <c r="L18679" t="s">
        <v>12252</v>
      </c>
      <c r="M18679" t="s">
        <v>15929</v>
      </c>
      <c r="N18679" t="s">
        <v>13888</v>
      </c>
      <c r="O18679" t="s">
        <v>12095</v>
      </c>
      <c r="P18679" t="s">
        <v>12095</v>
      </c>
      <c r="Q18679" t="s">
        <v>12086</v>
      </c>
      <c r="R18679" t="s">
        <v>4</v>
      </c>
      <c r="S18679">
        <v>75000</v>
      </c>
    </row>
    <row r="18680" spans="1:19" x14ac:dyDescent="0.35">
      <c r="A18680" t="s">
        <v>12156</v>
      </c>
      <c r="B18680" t="s">
        <v>430</v>
      </c>
      <c r="C18680" t="s">
        <v>430</v>
      </c>
      <c r="D18680" t="s">
        <v>7911</v>
      </c>
      <c r="E18680" t="s">
        <v>930</v>
      </c>
      <c r="F18680">
        <v>165000</v>
      </c>
      <c r="G18680">
        <v>64.349999999999994</v>
      </c>
      <c r="H18680">
        <v>0</v>
      </c>
      <c r="I18680">
        <v>0</v>
      </c>
      <c r="J18680" t="s">
        <v>16715</v>
      </c>
      <c r="K18680" t="s">
        <v>930</v>
      </c>
      <c r="L18680" t="s">
        <v>12252</v>
      </c>
      <c r="M18680" t="s">
        <v>16736</v>
      </c>
      <c r="N18680" t="s">
        <v>12382</v>
      </c>
      <c r="O18680" t="s">
        <v>12092</v>
      </c>
      <c r="P18680" t="s">
        <v>12095</v>
      </c>
      <c r="Q18680" t="s">
        <v>12084</v>
      </c>
      <c r="R18680" t="s">
        <v>4</v>
      </c>
      <c r="S18680">
        <v>75000</v>
      </c>
    </row>
    <row r="18681" spans="1:19" x14ac:dyDescent="0.35">
      <c r="A18681" t="s">
        <v>12156</v>
      </c>
      <c r="B18681" t="s">
        <v>652</v>
      </c>
      <c r="C18681" t="s">
        <v>652</v>
      </c>
      <c r="D18681" t="s">
        <v>5674</v>
      </c>
      <c r="E18681" t="s">
        <v>18525</v>
      </c>
      <c r="F18681">
        <v>138000</v>
      </c>
      <c r="G18681">
        <v>53.82</v>
      </c>
      <c r="H18681">
        <v>5000</v>
      </c>
      <c r="I18681">
        <v>5000</v>
      </c>
      <c r="J18681" t="s">
        <v>16715</v>
      </c>
      <c r="K18681" t="s">
        <v>930</v>
      </c>
      <c r="L18681" t="s">
        <v>12252</v>
      </c>
      <c r="M18681" t="s">
        <v>13599</v>
      </c>
      <c r="N18681" t="s">
        <v>13882</v>
      </c>
      <c r="O18681" t="s">
        <v>12092</v>
      </c>
      <c r="P18681" t="s">
        <v>12092</v>
      </c>
      <c r="Q18681" t="s">
        <v>12086</v>
      </c>
      <c r="R18681" t="s">
        <v>4</v>
      </c>
      <c r="S18681">
        <v>75000</v>
      </c>
    </row>
    <row r="18682" spans="1:19" x14ac:dyDescent="0.35">
      <c r="A18682" t="s">
        <v>12155</v>
      </c>
      <c r="B18682" t="s">
        <v>444</v>
      </c>
      <c r="C18682" t="s">
        <v>444</v>
      </c>
      <c r="D18682" t="s">
        <v>6175</v>
      </c>
      <c r="E18682" t="s">
        <v>930</v>
      </c>
      <c r="F18682">
        <v>65000</v>
      </c>
      <c r="G18682">
        <v>25.35</v>
      </c>
      <c r="H18682">
        <v>3500</v>
      </c>
      <c r="I18682">
        <v>3500</v>
      </c>
      <c r="J18682" t="s">
        <v>16715</v>
      </c>
      <c r="K18682" t="s">
        <v>930</v>
      </c>
      <c r="L18682" t="s">
        <v>12252</v>
      </c>
      <c r="M18682" t="s">
        <v>13663</v>
      </c>
      <c r="N18682" t="s">
        <v>12406</v>
      </c>
      <c r="O18682" t="s">
        <v>12094</v>
      </c>
      <c r="P18682" t="s">
        <v>12094</v>
      </c>
      <c r="Q18682" t="s">
        <v>12086</v>
      </c>
      <c r="R18682" t="s">
        <v>4</v>
      </c>
      <c r="S18682">
        <v>75000</v>
      </c>
    </row>
    <row r="18683" spans="1:19" x14ac:dyDescent="0.35">
      <c r="A18683" t="s">
        <v>12156</v>
      </c>
      <c r="B18683" t="s">
        <v>196</v>
      </c>
      <c r="C18683" t="s">
        <v>196</v>
      </c>
      <c r="D18683" t="s">
        <v>7463</v>
      </c>
      <c r="E18683" t="s">
        <v>930</v>
      </c>
      <c r="F18683">
        <v>112000</v>
      </c>
      <c r="G18683">
        <v>43.68</v>
      </c>
      <c r="H18683">
        <v>200</v>
      </c>
      <c r="I18683">
        <v>200</v>
      </c>
      <c r="J18683" t="s">
        <v>16715</v>
      </c>
      <c r="K18683" t="s">
        <v>930</v>
      </c>
      <c r="L18683" t="s">
        <v>12252</v>
      </c>
      <c r="M18683" t="s">
        <v>13706</v>
      </c>
      <c r="N18683" t="s">
        <v>13423</v>
      </c>
      <c r="O18683" t="s">
        <v>12092</v>
      </c>
      <c r="P18683" t="s">
        <v>12094</v>
      </c>
      <c r="Q18683" t="s">
        <v>12089</v>
      </c>
      <c r="R18683" t="s">
        <v>12</v>
      </c>
      <c r="S18683">
        <v>75000</v>
      </c>
    </row>
    <row r="18684" spans="1:19" x14ac:dyDescent="0.35">
      <c r="A18684" t="s">
        <v>12155</v>
      </c>
      <c r="B18684" t="s">
        <v>196</v>
      </c>
      <c r="C18684" t="s">
        <v>196</v>
      </c>
      <c r="D18684" t="s">
        <v>5380</v>
      </c>
      <c r="E18684" t="s">
        <v>930</v>
      </c>
      <c r="F18684">
        <v>116000</v>
      </c>
      <c r="G18684">
        <v>45.24</v>
      </c>
      <c r="H18684">
        <v>7000</v>
      </c>
      <c r="I18684">
        <v>7000</v>
      </c>
      <c r="J18684" t="s">
        <v>16715</v>
      </c>
      <c r="K18684" t="s">
        <v>930</v>
      </c>
      <c r="L18684" t="s">
        <v>12252</v>
      </c>
      <c r="M18684" t="s">
        <v>16826</v>
      </c>
      <c r="N18684" t="s">
        <v>13412</v>
      </c>
      <c r="O18684" t="s">
        <v>12092</v>
      </c>
      <c r="P18684" t="s">
        <v>12096</v>
      </c>
      <c r="Q18684" t="s">
        <v>12088</v>
      </c>
      <c r="R18684" t="s">
        <v>4</v>
      </c>
      <c r="S18684">
        <v>75000</v>
      </c>
    </row>
    <row r="18685" spans="1:19" x14ac:dyDescent="0.35">
      <c r="A18685" t="s">
        <v>12155</v>
      </c>
      <c r="B18685" t="s">
        <v>137</v>
      </c>
      <c r="C18685" t="s">
        <v>137</v>
      </c>
      <c r="D18685" t="s">
        <v>4709</v>
      </c>
      <c r="E18685" t="s">
        <v>930</v>
      </c>
      <c r="F18685">
        <v>105000</v>
      </c>
      <c r="G18685">
        <v>40.950000000000003</v>
      </c>
      <c r="H18685">
        <v>11600</v>
      </c>
      <c r="I18685">
        <v>11600</v>
      </c>
      <c r="J18685" t="s">
        <v>16715</v>
      </c>
      <c r="K18685" t="s">
        <v>930</v>
      </c>
      <c r="L18685" t="s">
        <v>12252</v>
      </c>
      <c r="M18685" t="s">
        <v>16736</v>
      </c>
      <c r="N18685" t="s">
        <v>12400</v>
      </c>
      <c r="O18685" t="s">
        <v>12094</v>
      </c>
      <c r="P18685" t="s">
        <v>12094</v>
      </c>
      <c r="Q18685" t="s">
        <v>12088</v>
      </c>
      <c r="R18685" t="s">
        <v>4</v>
      </c>
      <c r="S18685">
        <v>75000</v>
      </c>
    </row>
    <row r="18686" spans="1:19" x14ac:dyDescent="0.35">
      <c r="A18686" t="s">
        <v>12155</v>
      </c>
      <c r="B18686" t="s">
        <v>472</v>
      </c>
      <c r="C18686" t="s">
        <v>472</v>
      </c>
      <c r="D18686" t="s">
        <v>11046</v>
      </c>
      <c r="E18686" t="s">
        <v>930</v>
      </c>
      <c r="F18686">
        <v>50000</v>
      </c>
      <c r="G18686">
        <v>19.5</v>
      </c>
      <c r="H18686">
        <v>0</v>
      </c>
      <c r="I18686">
        <v>0</v>
      </c>
      <c r="J18686" t="s">
        <v>16715</v>
      </c>
      <c r="K18686" t="s">
        <v>930</v>
      </c>
      <c r="L18686" t="s">
        <v>12252</v>
      </c>
      <c r="M18686" t="s">
        <v>14249</v>
      </c>
      <c r="N18686" t="s">
        <v>12610</v>
      </c>
      <c r="O18686" t="s">
        <v>12094</v>
      </c>
      <c r="P18686" t="s">
        <v>12096</v>
      </c>
      <c r="Q18686" t="s">
        <v>12088</v>
      </c>
      <c r="R18686" t="s">
        <v>12</v>
      </c>
      <c r="S18686">
        <v>75000</v>
      </c>
    </row>
    <row r="18687" spans="1:19" x14ac:dyDescent="0.35">
      <c r="A18687" t="s">
        <v>12158</v>
      </c>
      <c r="B18687" t="s">
        <v>405</v>
      </c>
      <c r="C18687" t="s">
        <v>405</v>
      </c>
      <c r="D18687" t="s">
        <v>3971</v>
      </c>
      <c r="E18687" t="s">
        <v>930</v>
      </c>
      <c r="F18687">
        <v>78000</v>
      </c>
      <c r="G18687">
        <v>30.42</v>
      </c>
      <c r="H18687">
        <v>0</v>
      </c>
      <c r="I18687">
        <v>0</v>
      </c>
      <c r="J18687" t="s">
        <v>16715</v>
      </c>
      <c r="K18687" t="s">
        <v>930</v>
      </c>
      <c r="L18687" t="s">
        <v>12252</v>
      </c>
      <c r="M18687" t="s">
        <v>16736</v>
      </c>
      <c r="N18687" t="s">
        <v>14653</v>
      </c>
      <c r="O18687" t="s">
        <v>12093</v>
      </c>
      <c r="P18687" t="s">
        <v>12100</v>
      </c>
      <c r="Q18687" t="s">
        <v>12086</v>
      </c>
      <c r="R18687" t="s">
        <v>4</v>
      </c>
      <c r="S18687">
        <v>75000</v>
      </c>
    </row>
    <row r="18688" spans="1:19" x14ac:dyDescent="0.35">
      <c r="A18688" t="s">
        <v>12158</v>
      </c>
      <c r="B18688" t="s">
        <v>312</v>
      </c>
      <c r="C18688" t="s">
        <v>312</v>
      </c>
      <c r="D18688" t="s">
        <v>10282</v>
      </c>
      <c r="E18688" t="s">
        <v>930</v>
      </c>
      <c r="F18688">
        <v>63000</v>
      </c>
      <c r="G18688">
        <v>24.57</v>
      </c>
      <c r="H18688">
        <v>0</v>
      </c>
      <c r="I18688">
        <v>0</v>
      </c>
      <c r="J18688" t="s">
        <v>16715</v>
      </c>
      <c r="K18688" t="s">
        <v>930</v>
      </c>
      <c r="L18688" t="s">
        <v>12252</v>
      </c>
      <c r="M18688" t="s">
        <v>16779</v>
      </c>
      <c r="N18688" t="s">
        <v>12579</v>
      </c>
      <c r="O18688" t="s">
        <v>12100</v>
      </c>
      <c r="P18688" t="s">
        <v>12100</v>
      </c>
      <c r="Q18688" t="s">
        <v>12088</v>
      </c>
      <c r="R18688" t="s">
        <v>4</v>
      </c>
      <c r="S18688">
        <v>75000</v>
      </c>
    </row>
    <row r="18689" spans="1:19" x14ac:dyDescent="0.35">
      <c r="A18689" t="s">
        <v>12155</v>
      </c>
      <c r="B18689" t="s">
        <v>711</v>
      </c>
      <c r="C18689" t="s">
        <v>711</v>
      </c>
      <c r="D18689" t="s">
        <v>1305</v>
      </c>
      <c r="E18689" t="s">
        <v>930</v>
      </c>
      <c r="F18689">
        <v>42500</v>
      </c>
      <c r="G18689">
        <v>16.579999999999998</v>
      </c>
      <c r="H18689">
        <v>4000</v>
      </c>
      <c r="I18689">
        <v>4000</v>
      </c>
      <c r="J18689" t="s">
        <v>16715</v>
      </c>
      <c r="K18689" t="s">
        <v>930</v>
      </c>
      <c r="L18689" t="s">
        <v>12252</v>
      </c>
      <c r="M18689" t="s">
        <v>16725</v>
      </c>
      <c r="N18689" t="s">
        <v>12938</v>
      </c>
      <c r="O18689" t="s">
        <v>12094</v>
      </c>
      <c r="P18689" t="s">
        <v>12099</v>
      </c>
      <c r="Q18689" t="s">
        <v>12089</v>
      </c>
      <c r="R18689" t="s">
        <v>4</v>
      </c>
      <c r="S18689">
        <v>75000</v>
      </c>
    </row>
    <row r="18690" spans="1:19" x14ac:dyDescent="0.35">
      <c r="A18690" t="s">
        <v>12156</v>
      </c>
      <c r="B18690" t="s">
        <v>499</v>
      </c>
      <c r="C18690" t="s">
        <v>499</v>
      </c>
      <c r="D18690" t="s">
        <v>1744</v>
      </c>
      <c r="E18690" t="s">
        <v>930</v>
      </c>
      <c r="F18690">
        <v>158000</v>
      </c>
      <c r="G18690">
        <v>61.62</v>
      </c>
      <c r="H18690">
        <v>700</v>
      </c>
      <c r="I18690">
        <v>700</v>
      </c>
      <c r="J18690" t="s">
        <v>16715</v>
      </c>
      <c r="K18690" t="s">
        <v>930</v>
      </c>
      <c r="L18690" t="s">
        <v>12252</v>
      </c>
      <c r="M18690" t="s">
        <v>16736</v>
      </c>
      <c r="N18690" t="s">
        <v>12400</v>
      </c>
      <c r="O18690" t="s">
        <v>12095</v>
      </c>
      <c r="P18690" t="s">
        <v>12094</v>
      </c>
      <c r="Q18690" t="s">
        <v>12084</v>
      </c>
      <c r="R18690" t="s">
        <v>25</v>
      </c>
      <c r="S18690">
        <v>75000</v>
      </c>
    </row>
    <row r="18691" spans="1:19" x14ac:dyDescent="0.35">
      <c r="A18691" t="s">
        <v>12156</v>
      </c>
      <c r="B18691" t="s">
        <v>78</v>
      </c>
      <c r="C18691" t="s">
        <v>78</v>
      </c>
      <c r="D18691" t="s">
        <v>980</v>
      </c>
      <c r="E18691" t="s">
        <v>18524</v>
      </c>
      <c r="F18691">
        <v>130000</v>
      </c>
      <c r="G18691">
        <v>50.7</v>
      </c>
      <c r="H18691">
        <v>0</v>
      </c>
      <c r="I18691">
        <v>0</v>
      </c>
      <c r="J18691" t="s">
        <v>16715</v>
      </c>
      <c r="K18691" t="s">
        <v>930</v>
      </c>
      <c r="L18691" t="s">
        <v>12252</v>
      </c>
      <c r="M18691" t="s">
        <v>12398</v>
      </c>
      <c r="N18691" t="s">
        <v>12421</v>
      </c>
      <c r="O18691" t="s">
        <v>12092</v>
      </c>
      <c r="P18691" t="s">
        <v>12092</v>
      </c>
      <c r="Q18691" t="s">
        <v>12086</v>
      </c>
      <c r="R18691" t="s">
        <v>4</v>
      </c>
      <c r="S18691">
        <v>75000</v>
      </c>
    </row>
    <row r="18692" spans="1:19" x14ac:dyDescent="0.35">
      <c r="A18692" t="s">
        <v>12156</v>
      </c>
      <c r="B18692" t="s">
        <v>281</v>
      </c>
      <c r="C18692" t="s">
        <v>281</v>
      </c>
      <c r="D18692" t="s">
        <v>4349</v>
      </c>
      <c r="E18692" t="s">
        <v>930</v>
      </c>
      <c r="F18692">
        <v>150000</v>
      </c>
      <c r="G18692">
        <v>58.5</v>
      </c>
      <c r="H18692">
        <v>15000</v>
      </c>
      <c r="I18692">
        <v>15000</v>
      </c>
      <c r="J18692" t="s">
        <v>16715</v>
      </c>
      <c r="K18692" t="s">
        <v>18523</v>
      </c>
      <c r="L18692" t="s">
        <v>12252</v>
      </c>
      <c r="M18692" t="s">
        <v>13824</v>
      </c>
      <c r="N18692" t="s">
        <v>14059</v>
      </c>
      <c r="O18692" t="s">
        <v>12100</v>
      </c>
      <c r="P18692" t="s">
        <v>12100</v>
      </c>
      <c r="Q18692" t="s">
        <v>12086</v>
      </c>
      <c r="R18692" t="s">
        <v>4</v>
      </c>
      <c r="S18692">
        <v>75000</v>
      </c>
    </row>
    <row r="18693" spans="1:19" x14ac:dyDescent="0.35">
      <c r="A18693" t="s">
        <v>12155</v>
      </c>
      <c r="B18693" t="s">
        <v>667</v>
      </c>
      <c r="C18693" t="s">
        <v>667</v>
      </c>
      <c r="D18693" t="s">
        <v>8082</v>
      </c>
      <c r="E18693" t="s">
        <v>930</v>
      </c>
      <c r="F18693">
        <v>83000</v>
      </c>
      <c r="G18693">
        <v>32.369999999999997</v>
      </c>
      <c r="H18693">
        <v>0</v>
      </c>
      <c r="I18693">
        <v>0</v>
      </c>
      <c r="J18693" t="s">
        <v>16715</v>
      </c>
      <c r="K18693" t="s">
        <v>930</v>
      </c>
      <c r="L18693" t="s">
        <v>12252</v>
      </c>
      <c r="M18693" t="s">
        <v>16779</v>
      </c>
      <c r="N18693" t="s">
        <v>12557</v>
      </c>
      <c r="O18693" t="s">
        <v>12095</v>
      </c>
      <c r="P18693" t="s">
        <v>12095</v>
      </c>
      <c r="Q18693" t="s">
        <v>12086</v>
      </c>
      <c r="R18693" t="s">
        <v>4</v>
      </c>
      <c r="S18693">
        <v>75000</v>
      </c>
    </row>
    <row r="18694" spans="1:19" x14ac:dyDescent="0.35">
      <c r="A18694" t="s">
        <v>12157</v>
      </c>
      <c r="B18694" t="s">
        <v>227</v>
      </c>
      <c r="C18694" t="s">
        <v>227</v>
      </c>
      <c r="D18694" t="s">
        <v>1747</v>
      </c>
      <c r="E18694" t="s">
        <v>18522</v>
      </c>
      <c r="F18694">
        <v>280000</v>
      </c>
      <c r="G18694">
        <v>109.2</v>
      </c>
      <c r="H18694">
        <v>8300</v>
      </c>
      <c r="I18694">
        <v>8300</v>
      </c>
      <c r="J18694" t="s">
        <v>16715</v>
      </c>
      <c r="K18694" t="s">
        <v>18521</v>
      </c>
      <c r="L18694" t="s">
        <v>12252</v>
      </c>
      <c r="M18694" t="s">
        <v>14249</v>
      </c>
      <c r="N18694" t="s">
        <v>13682</v>
      </c>
      <c r="O18694" t="s">
        <v>12100</v>
      </c>
      <c r="P18694" t="s">
        <v>12100</v>
      </c>
      <c r="Q18694" t="s">
        <v>12086</v>
      </c>
      <c r="R18694" t="s">
        <v>4</v>
      </c>
      <c r="S18694">
        <v>280000</v>
      </c>
    </row>
    <row r="18695" spans="1:19" x14ac:dyDescent="0.35">
      <c r="A18695" t="s">
        <v>12155</v>
      </c>
      <c r="B18695" t="s">
        <v>611</v>
      </c>
      <c r="C18695" t="s">
        <v>611</v>
      </c>
      <c r="D18695" t="s">
        <v>16488</v>
      </c>
      <c r="E18695" t="s">
        <v>930</v>
      </c>
      <c r="F18695">
        <v>71379</v>
      </c>
      <c r="G18695">
        <v>27.84</v>
      </c>
      <c r="H18695">
        <v>0</v>
      </c>
      <c r="I18695">
        <v>0</v>
      </c>
      <c r="J18695" t="s">
        <v>16715</v>
      </c>
      <c r="K18695" t="s">
        <v>930</v>
      </c>
      <c r="L18695" t="s">
        <v>12252</v>
      </c>
      <c r="M18695" t="s">
        <v>12398</v>
      </c>
      <c r="N18695" t="s">
        <v>12421</v>
      </c>
      <c r="O18695" t="s">
        <v>12095</v>
      </c>
      <c r="P18695" t="s">
        <v>12094</v>
      </c>
      <c r="Q18695" t="s">
        <v>12088</v>
      </c>
      <c r="R18695" t="s">
        <v>4</v>
      </c>
      <c r="S18695">
        <v>75000</v>
      </c>
    </row>
    <row r="18696" spans="1:19" x14ac:dyDescent="0.35">
      <c r="A18696" t="s">
        <v>12155</v>
      </c>
      <c r="B18696" t="s">
        <v>611</v>
      </c>
      <c r="C18696" t="s">
        <v>611</v>
      </c>
      <c r="D18696" t="s">
        <v>10503</v>
      </c>
      <c r="E18696" t="s">
        <v>930</v>
      </c>
      <c r="F18696">
        <v>59600</v>
      </c>
      <c r="G18696">
        <v>23.24</v>
      </c>
      <c r="H18696">
        <v>0</v>
      </c>
      <c r="I18696">
        <v>0</v>
      </c>
      <c r="J18696" t="s">
        <v>16715</v>
      </c>
      <c r="K18696" t="s">
        <v>930</v>
      </c>
      <c r="L18696" t="s">
        <v>12252</v>
      </c>
      <c r="M18696" t="s">
        <v>16779</v>
      </c>
      <c r="N18696" t="s">
        <v>12579</v>
      </c>
      <c r="O18696" t="s">
        <v>12092</v>
      </c>
      <c r="P18696" t="s">
        <v>12095</v>
      </c>
      <c r="Q18696" t="s">
        <v>12086</v>
      </c>
      <c r="R18696" t="s">
        <v>4</v>
      </c>
      <c r="S18696">
        <v>75000</v>
      </c>
    </row>
    <row r="18697" spans="1:19" x14ac:dyDescent="0.35">
      <c r="A18697" t="s">
        <v>12158</v>
      </c>
      <c r="B18697" t="s">
        <v>930</v>
      </c>
      <c r="C18697" t="s">
        <v>930</v>
      </c>
      <c r="D18697" t="s">
        <v>1025</v>
      </c>
      <c r="E18697" t="s">
        <v>1036</v>
      </c>
      <c r="F18697">
        <v>140000</v>
      </c>
      <c r="G18697">
        <v>54.6</v>
      </c>
      <c r="H18697">
        <v>0</v>
      </c>
      <c r="I18697">
        <v>0</v>
      </c>
      <c r="J18697" t="s">
        <v>16715</v>
      </c>
      <c r="K18697" t="s">
        <v>930</v>
      </c>
      <c r="L18697" t="s">
        <v>12252</v>
      </c>
      <c r="M18697" t="s">
        <v>13679</v>
      </c>
      <c r="N18697" t="s">
        <v>16030</v>
      </c>
      <c r="O18697" t="s">
        <v>12093</v>
      </c>
      <c r="P18697" t="s">
        <v>12093</v>
      </c>
      <c r="Q18697" t="s">
        <v>12086</v>
      </c>
      <c r="R18697" t="s">
        <v>12</v>
      </c>
      <c r="S18697">
        <v>75000</v>
      </c>
    </row>
    <row r="18698" spans="1:19" x14ac:dyDescent="0.35">
      <c r="A18698" t="s">
        <v>12157</v>
      </c>
      <c r="B18698" t="s">
        <v>430</v>
      </c>
      <c r="C18698" t="s">
        <v>430</v>
      </c>
      <c r="D18698" t="s">
        <v>9324</v>
      </c>
      <c r="E18698" t="s">
        <v>18520</v>
      </c>
      <c r="F18698">
        <v>83000</v>
      </c>
      <c r="G18698">
        <v>32.369999999999997</v>
      </c>
      <c r="H18698">
        <v>0</v>
      </c>
      <c r="I18698">
        <v>0</v>
      </c>
      <c r="J18698" t="s">
        <v>16715</v>
      </c>
      <c r="K18698" t="s">
        <v>930</v>
      </c>
      <c r="L18698" t="s">
        <v>12252</v>
      </c>
      <c r="M18698" t="s">
        <v>12397</v>
      </c>
      <c r="N18698" t="s">
        <v>12405</v>
      </c>
      <c r="O18698" t="s">
        <v>12100</v>
      </c>
      <c r="P18698" t="s">
        <v>12092</v>
      </c>
      <c r="Q18698" t="s">
        <v>12086</v>
      </c>
      <c r="R18698" t="s">
        <v>4</v>
      </c>
      <c r="S18698">
        <v>75000</v>
      </c>
    </row>
    <row r="18699" spans="1:19" x14ac:dyDescent="0.35">
      <c r="A18699" t="s">
        <v>12155</v>
      </c>
      <c r="B18699" t="s">
        <v>499</v>
      </c>
      <c r="C18699" t="s">
        <v>499</v>
      </c>
      <c r="D18699" t="s">
        <v>8232</v>
      </c>
      <c r="E18699" t="s">
        <v>18519</v>
      </c>
      <c r="F18699">
        <v>130000</v>
      </c>
      <c r="G18699">
        <v>50.7</v>
      </c>
      <c r="H18699">
        <v>0</v>
      </c>
      <c r="I18699">
        <v>0</v>
      </c>
      <c r="J18699" t="s">
        <v>16715</v>
      </c>
      <c r="K18699" t="s">
        <v>18518</v>
      </c>
      <c r="L18699" t="s">
        <v>12252</v>
      </c>
      <c r="M18699" t="s">
        <v>14831</v>
      </c>
      <c r="N18699" t="s">
        <v>12407</v>
      </c>
      <c r="O18699" t="s">
        <v>12095</v>
      </c>
      <c r="P18699" t="s">
        <v>12094</v>
      </c>
      <c r="Q18699" t="s">
        <v>12084</v>
      </c>
      <c r="R18699" t="s">
        <v>4</v>
      </c>
      <c r="S18699">
        <v>75000</v>
      </c>
    </row>
    <row r="18700" spans="1:19" x14ac:dyDescent="0.35">
      <c r="A18700" t="s">
        <v>12155</v>
      </c>
      <c r="B18700" t="s">
        <v>430</v>
      </c>
      <c r="C18700" t="s">
        <v>430</v>
      </c>
      <c r="D18700" t="s">
        <v>4141</v>
      </c>
      <c r="E18700" t="s">
        <v>18517</v>
      </c>
      <c r="F18700">
        <v>52000</v>
      </c>
      <c r="G18700">
        <v>20.28</v>
      </c>
      <c r="H18700">
        <v>19500</v>
      </c>
      <c r="I18700">
        <v>19500</v>
      </c>
      <c r="J18700" t="s">
        <v>16715</v>
      </c>
      <c r="K18700" t="s">
        <v>930</v>
      </c>
      <c r="L18700" t="s">
        <v>12252</v>
      </c>
      <c r="M18700" t="s">
        <v>14163</v>
      </c>
      <c r="N18700" t="s">
        <v>12275</v>
      </c>
      <c r="O18700" t="s">
        <v>12092</v>
      </c>
      <c r="P18700" t="s">
        <v>12092</v>
      </c>
      <c r="Q18700" t="s">
        <v>12087</v>
      </c>
      <c r="R18700" t="s">
        <v>4</v>
      </c>
      <c r="S18700">
        <v>75000</v>
      </c>
    </row>
    <row r="18701" spans="1:19" x14ac:dyDescent="0.35">
      <c r="A18701" t="s">
        <v>12156</v>
      </c>
      <c r="B18701" t="s">
        <v>611</v>
      </c>
      <c r="C18701" t="s">
        <v>611</v>
      </c>
      <c r="D18701" t="s">
        <v>7007</v>
      </c>
      <c r="E18701" t="s">
        <v>930</v>
      </c>
      <c r="F18701">
        <v>113000</v>
      </c>
      <c r="G18701">
        <v>44.07</v>
      </c>
      <c r="H18701">
        <v>0</v>
      </c>
      <c r="I18701">
        <v>0</v>
      </c>
      <c r="J18701" t="s">
        <v>16715</v>
      </c>
      <c r="K18701" t="s">
        <v>930</v>
      </c>
      <c r="L18701" t="s">
        <v>12252</v>
      </c>
      <c r="M18701" t="s">
        <v>16779</v>
      </c>
      <c r="N18701" t="s">
        <v>12534</v>
      </c>
      <c r="O18701" t="s">
        <v>12092</v>
      </c>
      <c r="P18701" t="s">
        <v>12094</v>
      </c>
      <c r="Q18701" t="s">
        <v>12085</v>
      </c>
      <c r="R18701" t="s">
        <v>4</v>
      </c>
      <c r="S18701">
        <v>75000</v>
      </c>
    </row>
    <row r="18702" spans="1:19" x14ac:dyDescent="0.35">
      <c r="A18702" t="s">
        <v>12156</v>
      </c>
      <c r="B18702" t="s">
        <v>145</v>
      </c>
      <c r="C18702" t="s">
        <v>145</v>
      </c>
      <c r="D18702" t="s">
        <v>7764</v>
      </c>
      <c r="E18702" t="s">
        <v>930</v>
      </c>
      <c r="F18702">
        <v>192500</v>
      </c>
      <c r="G18702">
        <v>75.08</v>
      </c>
      <c r="H18702">
        <v>0</v>
      </c>
      <c r="I18702">
        <v>0</v>
      </c>
      <c r="J18702" t="s">
        <v>16715</v>
      </c>
      <c r="K18702" t="s">
        <v>930</v>
      </c>
      <c r="L18702" t="s">
        <v>12252</v>
      </c>
      <c r="M18702" t="s">
        <v>12684</v>
      </c>
      <c r="N18702" t="s">
        <v>12352</v>
      </c>
      <c r="O18702" t="s">
        <v>12092</v>
      </c>
      <c r="P18702" t="s">
        <v>12092</v>
      </c>
      <c r="Q18702" t="s">
        <v>12086</v>
      </c>
      <c r="R18702" t="s">
        <v>4</v>
      </c>
      <c r="S18702">
        <v>75000</v>
      </c>
    </row>
    <row r="18703" spans="1:19" x14ac:dyDescent="0.35">
      <c r="A18703" t="s">
        <v>12158</v>
      </c>
      <c r="B18703" t="s">
        <v>281</v>
      </c>
      <c r="C18703" t="s">
        <v>281</v>
      </c>
      <c r="D18703" t="s">
        <v>1041</v>
      </c>
      <c r="E18703" t="s">
        <v>930</v>
      </c>
      <c r="F18703">
        <v>63000</v>
      </c>
      <c r="G18703">
        <v>24.57</v>
      </c>
      <c r="H18703">
        <v>40000</v>
      </c>
      <c r="I18703">
        <v>40000</v>
      </c>
      <c r="J18703" t="s">
        <v>16715</v>
      </c>
      <c r="K18703" t="s">
        <v>930</v>
      </c>
      <c r="L18703" t="s">
        <v>12252</v>
      </c>
      <c r="M18703" t="s">
        <v>13599</v>
      </c>
      <c r="N18703" t="s">
        <v>12399</v>
      </c>
      <c r="O18703" t="s">
        <v>12093</v>
      </c>
      <c r="P18703" t="s">
        <v>12093</v>
      </c>
      <c r="Q18703" t="s">
        <v>12086</v>
      </c>
      <c r="R18703" t="s">
        <v>25</v>
      </c>
      <c r="S18703">
        <v>75000</v>
      </c>
    </row>
    <row r="18704" spans="1:19" x14ac:dyDescent="0.35">
      <c r="A18704" t="s">
        <v>12159</v>
      </c>
      <c r="B18704" t="s">
        <v>472</v>
      </c>
      <c r="C18704" t="s">
        <v>472</v>
      </c>
      <c r="D18704" t="s">
        <v>1300</v>
      </c>
      <c r="E18704" t="s">
        <v>18516</v>
      </c>
      <c r="F18704">
        <v>200000</v>
      </c>
      <c r="G18704">
        <v>78</v>
      </c>
      <c r="H18704">
        <v>0</v>
      </c>
      <c r="I18704">
        <v>0</v>
      </c>
      <c r="J18704" t="s">
        <v>16715</v>
      </c>
      <c r="K18704" t="s">
        <v>930</v>
      </c>
      <c r="L18704" t="s">
        <v>12252</v>
      </c>
      <c r="M18704" t="s">
        <v>12398</v>
      </c>
      <c r="N18704" t="s">
        <v>12421</v>
      </c>
      <c r="O18704" t="s">
        <v>12093</v>
      </c>
      <c r="P18704" t="s">
        <v>12092</v>
      </c>
      <c r="Q18704" t="s">
        <v>12088</v>
      </c>
      <c r="R18704" t="s">
        <v>4</v>
      </c>
      <c r="S18704">
        <v>200000</v>
      </c>
    </row>
    <row r="18705" spans="1:19" x14ac:dyDescent="0.35">
      <c r="A18705" t="s">
        <v>12157</v>
      </c>
      <c r="B18705" t="s">
        <v>815</v>
      </c>
      <c r="C18705" t="s">
        <v>815</v>
      </c>
      <c r="D18705" t="s">
        <v>16641</v>
      </c>
      <c r="E18705" t="s">
        <v>930</v>
      </c>
      <c r="F18705">
        <v>42000</v>
      </c>
      <c r="G18705">
        <v>16.38</v>
      </c>
      <c r="H18705">
        <v>0</v>
      </c>
      <c r="I18705">
        <v>0</v>
      </c>
      <c r="J18705" t="s">
        <v>16715</v>
      </c>
      <c r="K18705" t="s">
        <v>930</v>
      </c>
      <c r="L18705" t="s">
        <v>12252</v>
      </c>
      <c r="M18705" t="s">
        <v>12398</v>
      </c>
      <c r="N18705" t="s">
        <v>15869</v>
      </c>
      <c r="O18705" t="s">
        <v>12100</v>
      </c>
      <c r="P18705" t="s">
        <v>12092</v>
      </c>
      <c r="Q18705" t="s">
        <v>12088</v>
      </c>
      <c r="R18705" t="s">
        <v>4</v>
      </c>
      <c r="S18705">
        <v>75000</v>
      </c>
    </row>
    <row r="18706" spans="1:19" x14ac:dyDescent="0.35">
      <c r="A18706" t="s">
        <v>12156</v>
      </c>
      <c r="B18706" t="s">
        <v>430</v>
      </c>
      <c r="C18706" t="s">
        <v>430</v>
      </c>
      <c r="D18706" t="s">
        <v>986</v>
      </c>
      <c r="E18706" t="s">
        <v>930</v>
      </c>
      <c r="F18706">
        <v>95000</v>
      </c>
      <c r="G18706">
        <v>37.049999999999997</v>
      </c>
      <c r="H18706">
        <v>10000</v>
      </c>
      <c r="I18706">
        <v>10000</v>
      </c>
      <c r="J18706" t="s">
        <v>16715</v>
      </c>
      <c r="K18706" t="s">
        <v>930</v>
      </c>
      <c r="L18706" t="s">
        <v>12252</v>
      </c>
      <c r="M18706" t="s">
        <v>16738</v>
      </c>
      <c r="N18706" t="s">
        <v>12534</v>
      </c>
      <c r="O18706" t="s">
        <v>12095</v>
      </c>
      <c r="P18706" t="s">
        <v>12095</v>
      </c>
      <c r="Q18706" t="s">
        <v>12089</v>
      </c>
      <c r="R18706" t="s">
        <v>4</v>
      </c>
      <c r="S18706">
        <v>75000</v>
      </c>
    </row>
    <row r="18707" spans="1:19" x14ac:dyDescent="0.35">
      <c r="A18707" t="s">
        <v>12155</v>
      </c>
      <c r="B18707" t="s">
        <v>690</v>
      </c>
      <c r="C18707" t="s">
        <v>690</v>
      </c>
      <c r="D18707" t="s">
        <v>1429</v>
      </c>
      <c r="E18707" t="s">
        <v>930</v>
      </c>
      <c r="F18707">
        <v>62500</v>
      </c>
      <c r="G18707">
        <v>24.38</v>
      </c>
      <c r="H18707">
        <v>15000</v>
      </c>
      <c r="I18707">
        <v>15000</v>
      </c>
      <c r="J18707" t="s">
        <v>16715</v>
      </c>
      <c r="K18707" t="s">
        <v>18515</v>
      </c>
      <c r="L18707" t="s">
        <v>12252</v>
      </c>
      <c r="M18707" t="s">
        <v>16738</v>
      </c>
      <c r="N18707" t="s">
        <v>12680</v>
      </c>
      <c r="O18707" t="s">
        <v>12095</v>
      </c>
      <c r="P18707" t="s">
        <v>12095</v>
      </c>
      <c r="Q18707" t="s">
        <v>12088</v>
      </c>
      <c r="R18707" t="s">
        <v>4</v>
      </c>
      <c r="S18707">
        <v>75000</v>
      </c>
    </row>
    <row r="18708" spans="1:19" x14ac:dyDescent="0.35">
      <c r="A18708" t="s">
        <v>12155</v>
      </c>
      <c r="B18708" t="s">
        <v>851</v>
      </c>
      <c r="C18708" t="s">
        <v>851</v>
      </c>
      <c r="D18708" t="s">
        <v>851</v>
      </c>
      <c r="E18708" t="s">
        <v>930</v>
      </c>
      <c r="F18708">
        <v>103500</v>
      </c>
      <c r="G18708">
        <v>40.369999999999997</v>
      </c>
      <c r="H18708">
        <v>18000</v>
      </c>
      <c r="I18708">
        <v>18000</v>
      </c>
      <c r="J18708" t="s">
        <v>16715</v>
      </c>
      <c r="K18708" t="s">
        <v>930</v>
      </c>
      <c r="L18708" t="s">
        <v>12252</v>
      </c>
      <c r="M18708" t="s">
        <v>16736</v>
      </c>
      <c r="N18708" t="s">
        <v>12400</v>
      </c>
      <c r="O18708" t="s">
        <v>12095</v>
      </c>
      <c r="P18708" t="s">
        <v>12095</v>
      </c>
      <c r="Q18708" t="s">
        <v>12088</v>
      </c>
      <c r="R18708" t="s">
        <v>4</v>
      </c>
      <c r="S18708">
        <v>75000</v>
      </c>
    </row>
    <row r="18709" spans="1:19" x14ac:dyDescent="0.35">
      <c r="A18709" t="s">
        <v>12155</v>
      </c>
      <c r="B18709" t="s">
        <v>312</v>
      </c>
      <c r="C18709" t="s">
        <v>312</v>
      </c>
      <c r="D18709" t="s">
        <v>2025</v>
      </c>
      <c r="E18709" t="s">
        <v>930</v>
      </c>
      <c r="F18709">
        <v>74200</v>
      </c>
      <c r="G18709">
        <v>28.94</v>
      </c>
      <c r="H18709">
        <v>0</v>
      </c>
      <c r="I18709">
        <v>0</v>
      </c>
      <c r="J18709" t="s">
        <v>16715</v>
      </c>
      <c r="K18709" t="s">
        <v>930</v>
      </c>
      <c r="L18709" t="s">
        <v>12252</v>
      </c>
      <c r="M18709" t="s">
        <v>13824</v>
      </c>
      <c r="N18709" t="s">
        <v>14465</v>
      </c>
      <c r="O18709" t="s">
        <v>12094</v>
      </c>
      <c r="P18709" t="s">
        <v>12094</v>
      </c>
      <c r="Q18709" t="s">
        <v>12089</v>
      </c>
      <c r="R18709" t="s">
        <v>12</v>
      </c>
      <c r="S18709">
        <v>75000</v>
      </c>
    </row>
    <row r="18710" spans="1:19" x14ac:dyDescent="0.35">
      <c r="A18710" t="s">
        <v>12156</v>
      </c>
      <c r="B18710" t="s">
        <v>405</v>
      </c>
      <c r="C18710" t="s">
        <v>405</v>
      </c>
      <c r="D18710" t="s">
        <v>6494</v>
      </c>
      <c r="E18710" t="s">
        <v>18514</v>
      </c>
      <c r="F18710">
        <v>63000</v>
      </c>
      <c r="G18710">
        <v>24.57</v>
      </c>
      <c r="H18710">
        <v>2500</v>
      </c>
      <c r="I18710">
        <v>2500</v>
      </c>
      <c r="J18710" t="s">
        <v>16715</v>
      </c>
      <c r="K18710" t="s">
        <v>930</v>
      </c>
      <c r="L18710" t="s">
        <v>12252</v>
      </c>
      <c r="M18710" t="s">
        <v>16751</v>
      </c>
      <c r="N18710" t="s">
        <v>13869</v>
      </c>
      <c r="O18710" t="s">
        <v>12092</v>
      </c>
      <c r="P18710" t="s">
        <v>12094</v>
      </c>
      <c r="Q18710" t="s">
        <v>12086</v>
      </c>
      <c r="R18710" t="s">
        <v>4</v>
      </c>
      <c r="S18710">
        <v>75000</v>
      </c>
    </row>
    <row r="18711" spans="1:19" x14ac:dyDescent="0.35">
      <c r="A18711" t="s">
        <v>12156</v>
      </c>
      <c r="B18711" t="s">
        <v>405</v>
      </c>
      <c r="C18711" t="s">
        <v>405</v>
      </c>
      <c r="D18711" t="s">
        <v>989</v>
      </c>
      <c r="E18711" t="s">
        <v>18513</v>
      </c>
      <c r="F18711">
        <v>115000</v>
      </c>
      <c r="G18711">
        <v>44.85</v>
      </c>
      <c r="H18711">
        <v>0</v>
      </c>
      <c r="I18711">
        <v>0</v>
      </c>
      <c r="J18711" t="s">
        <v>16715</v>
      </c>
      <c r="K18711" t="s">
        <v>18512</v>
      </c>
      <c r="L18711" t="s">
        <v>12252</v>
      </c>
      <c r="M18711" t="s">
        <v>13731</v>
      </c>
      <c r="N18711" t="s">
        <v>12501</v>
      </c>
      <c r="O18711" t="s">
        <v>12092</v>
      </c>
      <c r="P18711" t="s">
        <v>12092</v>
      </c>
      <c r="Q18711" t="s">
        <v>12088</v>
      </c>
      <c r="R18711" t="s">
        <v>4</v>
      </c>
      <c r="S18711">
        <v>75000</v>
      </c>
    </row>
    <row r="18712" spans="1:19" x14ac:dyDescent="0.35">
      <c r="A18712" t="s">
        <v>12155</v>
      </c>
      <c r="B18712" t="s">
        <v>611</v>
      </c>
      <c r="C18712" t="s">
        <v>611</v>
      </c>
      <c r="D18712" t="s">
        <v>10208</v>
      </c>
      <c r="E18712" t="s">
        <v>930</v>
      </c>
      <c r="F18712">
        <v>65000</v>
      </c>
      <c r="G18712">
        <v>25.35</v>
      </c>
      <c r="H18712">
        <v>0</v>
      </c>
      <c r="I18712">
        <v>0</v>
      </c>
      <c r="J18712" t="s">
        <v>16715</v>
      </c>
      <c r="K18712" t="s">
        <v>930</v>
      </c>
      <c r="L18712" t="s">
        <v>12252</v>
      </c>
      <c r="M18712" t="s">
        <v>12398</v>
      </c>
      <c r="N18712" t="s">
        <v>12398</v>
      </c>
      <c r="O18712" t="s">
        <v>12092</v>
      </c>
      <c r="P18712" t="s">
        <v>12094</v>
      </c>
      <c r="Q18712" t="s">
        <v>12086</v>
      </c>
      <c r="R18712" t="s">
        <v>4</v>
      </c>
      <c r="S18712">
        <v>75000</v>
      </c>
    </row>
    <row r="18713" spans="1:19" x14ac:dyDescent="0.35">
      <c r="A18713" t="s">
        <v>12155</v>
      </c>
      <c r="B18713" t="s">
        <v>23</v>
      </c>
      <c r="C18713" t="s">
        <v>23</v>
      </c>
      <c r="D18713" t="s">
        <v>1047</v>
      </c>
      <c r="E18713" t="s">
        <v>930</v>
      </c>
      <c r="F18713">
        <v>72000</v>
      </c>
      <c r="G18713">
        <v>28.08</v>
      </c>
      <c r="H18713">
        <v>0</v>
      </c>
      <c r="I18713">
        <v>0</v>
      </c>
      <c r="J18713" t="s">
        <v>16715</v>
      </c>
      <c r="K18713" t="s">
        <v>930</v>
      </c>
      <c r="L18713" t="s">
        <v>12252</v>
      </c>
      <c r="M18713" t="s">
        <v>16810</v>
      </c>
      <c r="N18713" t="s">
        <v>12650</v>
      </c>
      <c r="O18713" t="s">
        <v>12094</v>
      </c>
      <c r="P18713" t="s">
        <v>12094</v>
      </c>
      <c r="Q18713" t="s">
        <v>12086</v>
      </c>
      <c r="R18713" t="s">
        <v>4</v>
      </c>
      <c r="S18713">
        <v>75000</v>
      </c>
    </row>
    <row r="18714" spans="1:19" x14ac:dyDescent="0.35">
      <c r="A18714" t="s">
        <v>12157</v>
      </c>
      <c r="B18714" t="s">
        <v>23</v>
      </c>
      <c r="C18714" t="s">
        <v>23</v>
      </c>
      <c r="D18714" t="s">
        <v>6948</v>
      </c>
      <c r="E18714" t="s">
        <v>930</v>
      </c>
      <c r="F18714">
        <v>50000</v>
      </c>
      <c r="G18714">
        <v>19.5</v>
      </c>
      <c r="H18714">
        <v>1000</v>
      </c>
      <c r="I18714">
        <v>1000</v>
      </c>
      <c r="J18714" t="s">
        <v>16715</v>
      </c>
      <c r="K18714" t="s">
        <v>930</v>
      </c>
      <c r="L18714" t="s">
        <v>12252</v>
      </c>
      <c r="M18714" t="s">
        <v>12397</v>
      </c>
      <c r="N18714" t="s">
        <v>12730</v>
      </c>
      <c r="O18714" t="s">
        <v>12100</v>
      </c>
      <c r="P18714" t="s">
        <v>12094</v>
      </c>
      <c r="Q18714" t="s">
        <v>12088</v>
      </c>
      <c r="R18714" t="s">
        <v>4</v>
      </c>
      <c r="S18714">
        <v>75000</v>
      </c>
    </row>
    <row r="18715" spans="1:19" x14ac:dyDescent="0.35">
      <c r="A18715" t="s">
        <v>12155</v>
      </c>
      <c r="B18715" t="s">
        <v>611</v>
      </c>
      <c r="C18715" t="s">
        <v>611</v>
      </c>
      <c r="D18715" t="s">
        <v>1083</v>
      </c>
      <c r="E18715" t="s">
        <v>930</v>
      </c>
      <c r="F18715">
        <v>95000</v>
      </c>
      <c r="G18715">
        <v>37.049999999999997</v>
      </c>
      <c r="H18715">
        <v>5000</v>
      </c>
      <c r="I18715">
        <v>5000</v>
      </c>
      <c r="J18715" t="s">
        <v>16715</v>
      </c>
      <c r="K18715" t="s">
        <v>930</v>
      </c>
      <c r="L18715" t="s">
        <v>12252</v>
      </c>
      <c r="M18715" t="s">
        <v>12684</v>
      </c>
      <c r="N18715" t="s">
        <v>12352</v>
      </c>
      <c r="O18715" t="s">
        <v>12095</v>
      </c>
      <c r="P18715" t="s">
        <v>12094</v>
      </c>
      <c r="Q18715" t="s">
        <v>12088</v>
      </c>
      <c r="R18715" t="s">
        <v>4</v>
      </c>
      <c r="S18715">
        <v>75000</v>
      </c>
    </row>
    <row r="18716" spans="1:19" x14ac:dyDescent="0.35">
      <c r="A18716" t="s">
        <v>12157</v>
      </c>
      <c r="B18716" t="s">
        <v>280</v>
      </c>
      <c r="C18716" t="s">
        <v>280</v>
      </c>
      <c r="D18716" t="s">
        <v>16114</v>
      </c>
      <c r="E18716" t="s">
        <v>18511</v>
      </c>
      <c r="F18716">
        <v>34200</v>
      </c>
      <c r="G18716">
        <v>13.34</v>
      </c>
      <c r="H18716">
        <v>0</v>
      </c>
      <c r="I18716">
        <v>0</v>
      </c>
      <c r="J18716" t="s">
        <v>16715</v>
      </c>
      <c r="K18716" t="s">
        <v>18510</v>
      </c>
      <c r="L18716" t="s">
        <v>12252</v>
      </c>
      <c r="M18716" t="s">
        <v>16762</v>
      </c>
      <c r="N18716" t="s">
        <v>14007</v>
      </c>
      <c r="O18716" t="s">
        <v>12096</v>
      </c>
      <c r="P18716" t="s">
        <v>12096</v>
      </c>
      <c r="Q18716" t="s">
        <v>12088</v>
      </c>
      <c r="R18716" t="s">
        <v>4</v>
      </c>
      <c r="S18716">
        <v>75000</v>
      </c>
    </row>
    <row r="18717" spans="1:19" x14ac:dyDescent="0.35">
      <c r="A18717" t="s">
        <v>12158</v>
      </c>
      <c r="B18717" t="s">
        <v>280</v>
      </c>
      <c r="C18717" t="s">
        <v>280</v>
      </c>
      <c r="D18717" t="s">
        <v>8062</v>
      </c>
      <c r="E18717" t="s">
        <v>930</v>
      </c>
      <c r="F18717">
        <v>145000</v>
      </c>
      <c r="G18717">
        <v>56.55</v>
      </c>
      <c r="H18717">
        <v>0</v>
      </c>
      <c r="I18717">
        <v>0</v>
      </c>
      <c r="J18717" t="s">
        <v>16715</v>
      </c>
      <c r="K18717" t="s">
        <v>18509</v>
      </c>
      <c r="L18717" t="s">
        <v>12252</v>
      </c>
      <c r="M18717" t="s">
        <v>13663</v>
      </c>
      <c r="N18717" t="s">
        <v>12960</v>
      </c>
      <c r="O18717" t="s">
        <v>12093</v>
      </c>
      <c r="P18717" t="s">
        <v>12100</v>
      </c>
      <c r="Q18717" t="s">
        <v>12085</v>
      </c>
      <c r="R18717" t="s">
        <v>4</v>
      </c>
      <c r="S18717">
        <v>75000</v>
      </c>
    </row>
    <row r="18718" spans="1:19" x14ac:dyDescent="0.35">
      <c r="A18718" t="s">
        <v>12155</v>
      </c>
      <c r="B18718" t="s">
        <v>825</v>
      </c>
      <c r="C18718" t="s">
        <v>825</v>
      </c>
      <c r="D18718" t="s">
        <v>1074</v>
      </c>
      <c r="E18718" t="s">
        <v>930</v>
      </c>
      <c r="F18718">
        <v>110000</v>
      </c>
      <c r="G18718">
        <v>42.9</v>
      </c>
      <c r="H18718">
        <v>0</v>
      </c>
      <c r="I18718">
        <v>0</v>
      </c>
      <c r="J18718" t="s">
        <v>16715</v>
      </c>
      <c r="K18718" t="s">
        <v>930</v>
      </c>
      <c r="L18718" t="s">
        <v>12252</v>
      </c>
      <c r="M18718" t="s">
        <v>14249</v>
      </c>
      <c r="N18718" t="s">
        <v>12410</v>
      </c>
      <c r="O18718" t="s">
        <v>12096</v>
      </c>
      <c r="P18718" t="s">
        <v>12096</v>
      </c>
      <c r="Q18718" t="s">
        <v>12088</v>
      </c>
      <c r="R18718" t="s">
        <v>12</v>
      </c>
      <c r="S18718">
        <v>75000</v>
      </c>
    </row>
    <row r="18719" spans="1:19" x14ac:dyDescent="0.35">
      <c r="A18719" t="s">
        <v>12156</v>
      </c>
      <c r="B18719" t="s">
        <v>312</v>
      </c>
      <c r="C18719" t="s">
        <v>312</v>
      </c>
      <c r="D18719" t="s">
        <v>4739</v>
      </c>
      <c r="E18719" t="s">
        <v>930</v>
      </c>
      <c r="F18719">
        <v>84000</v>
      </c>
      <c r="G18719">
        <v>32.76</v>
      </c>
      <c r="H18719">
        <v>11000</v>
      </c>
      <c r="I18719">
        <v>11000</v>
      </c>
      <c r="J18719" t="s">
        <v>16715</v>
      </c>
      <c r="K18719" t="s">
        <v>18508</v>
      </c>
      <c r="L18719" t="s">
        <v>12252</v>
      </c>
      <c r="M18719" t="s">
        <v>14195</v>
      </c>
      <c r="N18719" t="s">
        <v>14432</v>
      </c>
      <c r="O18719" t="s">
        <v>12094</v>
      </c>
      <c r="P18719" t="s">
        <v>12094</v>
      </c>
      <c r="Q18719" t="s">
        <v>12088</v>
      </c>
      <c r="R18719" t="s">
        <v>4</v>
      </c>
      <c r="S18719">
        <v>75000</v>
      </c>
    </row>
    <row r="18720" spans="1:19" x14ac:dyDescent="0.35">
      <c r="A18720" t="s">
        <v>12156</v>
      </c>
      <c r="B18720" t="s">
        <v>559</v>
      </c>
      <c r="C18720" t="s">
        <v>559</v>
      </c>
      <c r="D18720" t="s">
        <v>11047</v>
      </c>
      <c r="E18720" t="s">
        <v>930</v>
      </c>
      <c r="F18720">
        <v>50000</v>
      </c>
      <c r="G18720">
        <v>19.5</v>
      </c>
      <c r="H18720">
        <v>0</v>
      </c>
      <c r="I18720">
        <v>0</v>
      </c>
      <c r="J18720" t="s">
        <v>16715</v>
      </c>
      <c r="K18720" t="s">
        <v>930</v>
      </c>
      <c r="L18720" t="s">
        <v>12252</v>
      </c>
      <c r="M18720" t="s">
        <v>14249</v>
      </c>
      <c r="N18720" t="s">
        <v>12586</v>
      </c>
      <c r="O18720" t="s">
        <v>12095</v>
      </c>
      <c r="P18720" t="s">
        <v>12094</v>
      </c>
      <c r="Q18720" t="s">
        <v>12089</v>
      </c>
      <c r="R18720" t="s">
        <v>4</v>
      </c>
      <c r="S18720">
        <v>75000</v>
      </c>
    </row>
    <row r="18721" spans="1:19" x14ac:dyDescent="0.35">
      <c r="A18721" t="s">
        <v>12154</v>
      </c>
      <c r="B18721" t="s">
        <v>45</v>
      </c>
      <c r="C18721" t="s">
        <v>45</v>
      </c>
      <c r="D18721" t="s">
        <v>986</v>
      </c>
      <c r="E18721" t="s">
        <v>930</v>
      </c>
      <c r="F18721">
        <v>52000</v>
      </c>
      <c r="G18721">
        <v>20.28</v>
      </c>
      <c r="H18721">
        <v>500</v>
      </c>
      <c r="I18721">
        <v>500</v>
      </c>
      <c r="J18721" t="s">
        <v>16715</v>
      </c>
      <c r="K18721" t="s">
        <v>930</v>
      </c>
      <c r="L18721" t="s">
        <v>12252</v>
      </c>
      <c r="M18721" t="s">
        <v>12397</v>
      </c>
      <c r="N18721" t="s">
        <v>12870</v>
      </c>
      <c r="O18721" t="s">
        <v>12096</v>
      </c>
      <c r="P18721" t="s">
        <v>12096</v>
      </c>
      <c r="Q18721" t="s">
        <v>12089</v>
      </c>
      <c r="R18721" t="s">
        <v>4</v>
      </c>
      <c r="S18721">
        <v>75000</v>
      </c>
    </row>
    <row r="18722" spans="1:19" x14ac:dyDescent="0.35">
      <c r="A18722" t="s">
        <v>12155</v>
      </c>
      <c r="B18722" t="s">
        <v>430</v>
      </c>
      <c r="C18722" t="s">
        <v>430</v>
      </c>
      <c r="D18722" t="s">
        <v>11155</v>
      </c>
      <c r="E18722" t="s">
        <v>18507</v>
      </c>
      <c r="F18722">
        <v>47800</v>
      </c>
      <c r="G18722">
        <v>18.64</v>
      </c>
      <c r="H18722">
        <v>0</v>
      </c>
      <c r="I18722">
        <v>0</v>
      </c>
      <c r="J18722" t="s">
        <v>16715</v>
      </c>
      <c r="K18722" t="s">
        <v>930</v>
      </c>
      <c r="L18722" t="s">
        <v>12252</v>
      </c>
      <c r="M18722" t="s">
        <v>14831</v>
      </c>
      <c r="N18722" t="s">
        <v>13042</v>
      </c>
      <c r="O18722" t="s">
        <v>12096</v>
      </c>
      <c r="P18722" t="s">
        <v>12096</v>
      </c>
      <c r="Q18722" t="s">
        <v>12088</v>
      </c>
      <c r="R18722" t="s">
        <v>4</v>
      </c>
      <c r="S18722">
        <v>75000</v>
      </c>
    </row>
    <row r="18723" spans="1:19" x14ac:dyDescent="0.35">
      <c r="A18723" t="s">
        <v>12155</v>
      </c>
      <c r="B18723" t="s">
        <v>430</v>
      </c>
      <c r="C18723" t="s">
        <v>430</v>
      </c>
      <c r="D18723" t="s">
        <v>1008</v>
      </c>
      <c r="E18723" t="s">
        <v>930</v>
      </c>
      <c r="F18723">
        <v>93000</v>
      </c>
      <c r="G18723">
        <v>36.270000000000003</v>
      </c>
      <c r="H18723">
        <v>10000</v>
      </c>
      <c r="I18723">
        <v>10000</v>
      </c>
      <c r="J18723" t="s">
        <v>16715</v>
      </c>
      <c r="K18723" t="s">
        <v>930</v>
      </c>
      <c r="L18723" t="s">
        <v>12252</v>
      </c>
      <c r="M18723" t="s">
        <v>12565</v>
      </c>
      <c r="N18723" t="s">
        <v>12693</v>
      </c>
      <c r="O18723" t="s">
        <v>12094</v>
      </c>
      <c r="P18723" t="s">
        <v>12094</v>
      </c>
      <c r="Q18723" t="s">
        <v>12088</v>
      </c>
      <c r="R18723" t="s">
        <v>4</v>
      </c>
      <c r="S18723">
        <v>75000</v>
      </c>
    </row>
    <row r="18724" spans="1:19" x14ac:dyDescent="0.35">
      <c r="A18724" t="s">
        <v>12158</v>
      </c>
      <c r="B18724" t="s">
        <v>23</v>
      </c>
      <c r="C18724" t="s">
        <v>23</v>
      </c>
      <c r="D18724" t="s">
        <v>1033</v>
      </c>
      <c r="E18724" t="s">
        <v>930</v>
      </c>
      <c r="F18724">
        <v>48000</v>
      </c>
      <c r="G18724">
        <v>18.72</v>
      </c>
      <c r="H18724">
        <v>10000</v>
      </c>
      <c r="I18724">
        <v>10000</v>
      </c>
      <c r="J18724" t="s">
        <v>16715</v>
      </c>
      <c r="K18724" t="s">
        <v>930</v>
      </c>
      <c r="L18724" t="s">
        <v>12252</v>
      </c>
      <c r="M18724" t="s">
        <v>12398</v>
      </c>
      <c r="N18724" t="s">
        <v>12732</v>
      </c>
      <c r="O18724" t="s">
        <v>12100</v>
      </c>
      <c r="P18724" t="s">
        <v>12100</v>
      </c>
      <c r="Q18724" t="s">
        <v>12088</v>
      </c>
      <c r="R18724" t="s">
        <v>4</v>
      </c>
      <c r="S18724">
        <v>75000</v>
      </c>
    </row>
    <row r="18725" spans="1:19" x14ac:dyDescent="0.35">
      <c r="A18725" t="s">
        <v>12156</v>
      </c>
      <c r="B18725" t="s">
        <v>922</v>
      </c>
      <c r="C18725" t="s">
        <v>922</v>
      </c>
      <c r="D18725" t="s">
        <v>10805</v>
      </c>
      <c r="E18725" t="s">
        <v>930</v>
      </c>
      <c r="F18725">
        <v>53000</v>
      </c>
      <c r="G18725">
        <v>20.67</v>
      </c>
      <c r="H18725">
        <v>0</v>
      </c>
      <c r="I18725">
        <v>0</v>
      </c>
      <c r="J18725" t="s">
        <v>16715</v>
      </c>
      <c r="K18725" t="s">
        <v>930</v>
      </c>
      <c r="L18725" t="s">
        <v>12252</v>
      </c>
      <c r="M18725" t="s">
        <v>13824</v>
      </c>
      <c r="N18725" t="s">
        <v>12827</v>
      </c>
      <c r="O18725" t="s">
        <v>12092</v>
      </c>
      <c r="P18725" t="s">
        <v>12095</v>
      </c>
      <c r="Q18725" t="s">
        <v>12089</v>
      </c>
      <c r="R18725" t="s">
        <v>4</v>
      </c>
      <c r="S18725">
        <v>75000</v>
      </c>
    </row>
    <row r="18726" spans="1:19" x14ac:dyDescent="0.35">
      <c r="A18726" t="s">
        <v>12155</v>
      </c>
      <c r="B18726" t="s">
        <v>560</v>
      </c>
      <c r="C18726" t="s">
        <v>560</v>
      </c>
      <c r="D18726" t="s">
        <v>5500</v>
      </c>
      <c r="E18726" t="s">
        <v>930</v>
      </c>
      <c r="F18726">
        <v>68000</v>
      </c>
      <c r="G18726">
        <v>26.52</v>
      </c>
      <c r="H18726">
        <v>0</v>
      </c>
      <c r="I18726">
        <v>0</v>
      </c>
      <c r="J18726" t="s">
        <v>16715</v>
      </c>
      <c r="K18726" t="s">
        <v>930</v>
      </c>
      <c r="L18726" t="s">
        <v>12252</v>
      </c>
      <c r="M18726" t="s">
        <v>14858</v>
      </c>
      <c r="N18726" t="s">
        <v>12279</v>
      </c>
      <c r="O18726" t="s">
        <v>12096</v>
      </c>
      <c r="P18726" t="s">
        <v>12096</v>
      </c>
      <c r="Q18726" t="s">
        <v>12086</v>
      </c>
      <c r="R18726" t="s">
        <v>4</v>
      </c>
      <c r="S18726">
        <v>75000</v>
      </c>
    </row>
    <row r="18727" spans="1:19" x14ac:dyDescent="0.35">
      <c r="A18727" t="s">
        <v>12157</v>
      </c>
      <c r="B18727" t="s">
        <v>280</v>
      </c>
      <c r="C18727" t="s">
        <v>280</v>
      </c>
      <c r="D18727" t="s">
        <v>18506</v>
      </c>
      <c r="E18727" t="s">
        <v>930</v>
      </c>
      <c r="F18727">
        <v>56000</v>
      </c>
      <c r="G18727">
        <v>21.84</v>
      </c>
      <c r="H18727">
        <v>6800</v>
      </c>
      <c r="I18727">
        <v>6800</v>
      </c>
      <c r="J18727" t="s">
        <v>16715</v>
      </c>
      <c r="K18727" t="s">
        <v>930</v>
      </c>
      <c r="L18727" t="s">
        <v>12252</v>
      </c>
      <c r="M18727" t="s">
        <v>14249</v>
      </c>
      <c r="N18727" t="s">
        <v>13077</v>
      </c>
      <c r="O18727" t="s">
        <v>12092</v>
      </c>
      <c r="P18727" t="s">
        <v>12092</v>
      </c>
      <c r="Q18727" t="s">
        <v>12088</v>
      </c>
      <c r="R18727" t="s">
        <v>4</v>
      </c>
      <c r="S18727">
        <v>75000</v>
      </c>
    </row>
    <row r="18728" spans="1:19" x14ac:dyDescent="0.35">
      <c r="A18728" t="s">
        <v>12155</v>
      </c>
      <c r="B18728" t="s">
        <v>281</v>
      </c>
      <c r="C18728" t="s">
        <v>281</v>
      </c>
      <c r="D18728" t="s">
        <v>11750</v>
      </c>
      <c r="E18728" t="s">
        <v>930</v>
      </c>
      <c r="F18728">
        <v>35000</v>
      </c>
      <c r="G18728">
        <v>13.65</v>
      </c>
      <c r="H18728">
        <v>0</v>
      </c>
      <c r="I18728">
        <v>0</v>
      </c>
      <c r="J18728" t="s">
        <v>16715</v>
      </c>
      <c r="K18728" t="s">
        <v>18505</v>
      </c>
      <c r="L18728" t="s">
        <v>12252</v>
      </c>
      <c r="M18728" t="s">
        <v>16738</v>
      </c>
      <c r="N18728" t="s">
        <v>14145</v>
      </c>
      <c r="O18728" t="s">
        <v>12095</v>
      </c>
      <c r="P18728" t="s">
        <v>12094</v>
      </c>
      <c r="Q18728" t="s">
        <v>12086</v>
      </c>
      <c r="R18728" t="s">
        <v>4</v>
      </c>
      <c r="S18728">
        <v>75000</v>
      </c>
    </row>
    <row r="18729" spans="1:19" x14ac:dyDescent="0.35">
      <c r="A18729" t="s">
        <v>12155</v>
      </c>
      <c r="B18729" t="s">
        <v>559</v>
      </c>
      <c r="C18729" t="s">
        <v>559</v>
      </c>
      <c r="D18729" t="s">
        <v>6857</v>
      </c>
      <c r="E18729" t="s">
        <v>930</v>
      </c>
      <c r="F18729">
        <v>52500</v>
      </c>
      <c r="G18729">
        <v>20.48</v>
      </c>
      <c r="H18729">
        <v>0</v>
      </c>
      <c r="I18729">
        <v>0</v>
      </c>
      <c r="J18729" t="s">
        <v>16715</v>
      </c>
      <c r="K18729" t="s">
        <v>930</v>
      </c>
      <c r="L18729" t="s">
        <v>12252</v>
      </c>
      <c r="M18729" t="s">
        <v>16738</v>
      </c>
      <c r="N18729" t="s">
        <v>12389</v>
      </c>
      <c r="O18729" t="s">
        <v>12094</v>
      </c>
      <c r="P18729" t="s">
        <v>12096</v>
      </c>
      <c r="Q18729" t="s">
        <v>12088</v>
      </c>
      <c r="R18729" t="s">
        <v>4</v>
      </c>
      <c r="S18729">
        <v>75000</v>
      </c>
    </row>
    <row r="18730" spans="1:19" x14ac:dyDescent="0.35">
      <c r="A18730" t="s">
        <v>12155</v>
      </c>
      <c r="B18730" t="s">
        <v>559</v>
      </c>
      <c r="C18730" t="s">
        <v>559</v>
      </c>
      <c r="D18730" t="s">
        <v>16916</v>
      </c>
      <c r="E18730" t="s">
        <v>930</v>
      </c>
      <c r="F18730">
        <v>55000</v>
      </c>
      <c r="G18730">
        <v>21.45</v>
      </c>
      <c r="H18730">
        <v>0</v>
      </c>
      <c r="I18730">
        <v>0</v>
      </c>
      <c r="J18730" t="s">
        <v>16715</v>
      </c>
      <c r="K18730" t="s">
        <v>930</v>
      </c>
      <c r="L18730" t="s">
        <v>12252</v>
      </c>
      <c r="M18730" t="s">
        <v>13679</v>
      </c>
      <c r="N18730" t="s">
        <v>12776</v>
      </c>
      <c r="O18730" t="s">
        <v>12096</v>
      </c>
      <c r="P18730" t="s">
        <v>12096</v>
      </c>
      <c r="Q18730" t="s">
        <v>12086</v>
      </c>
      <c r="R18730" t="s">
        <v>4</v>
      </c>
      <c r="S18730">
        <v>75000</v>
      </c>
    </row>
    <row r="18731" spans="1:19" x14ac:dyDescent="0.35">
      <c r="A18731" t="s">
        <v>12157</v>
      </c>
      <c r="B18731" t="s">
        <v>23</v>
      </c>
      <c r="C18731" t="s">
        <v>23</v>
      </c>
      <c r="D18731" t="s">
        <v>7204</v>
      </c>
      <c r="E18731" t="s">
        <v>930</v>
      </c>
      <c r="F18731">
        <v>34632</v>
      </c>
      <c r="G18731">
        <v>13.51</v>
      </c>
      <c r="H18731">
        <v>1000</v>
      </c>
      <c r="I18731">
        <v>1000</v>
      </c>
      <c r="J18731" t="s">
        <v>16715</v>
      </c>
      <c r="K18731" t="s">
        <v>930</v>
      </c>
      <c r="L18731" t="s">
        <v>12252</v>
      </c>
      <c r="M18731" t="s">
        <v>12398</v>
      </c>
      <c r="N18731" t="s">
        <v>12732</v>
      </c>
      <c r="O18731" t="s">
        <v>12100</v>
      </c>
      <c r="P18731" t="s">
        <v>12092</v>
      </c>
      <c r="Q18731" t="s">
        <v>12088</v>
      </c>
      <c r="R18731" t="s">
        <v>4</v>
      </c>
      <c r="S18731">
        <v>75000</v>
      </c>
    </row>
    <row r="18732" spans="1:19" x14ac:dyDescent="0.35">
      <c r="A18732" t="s">
        <v>12155</v>
      </c>
      <c r="B18732" t="s">
        <v>611</v>
      </c>
      <c r="C18732" t="s">
        <v>611</v>
      </c>
      <c r="D18732" t="s">
        <v>10283</v>
      </c>
      <c r="E18732" t="s">
        <v>930</v>
      </c>
      <c r="F18732">
        <v>63000</v>
      </c>
      <c r="G18732">
        <v>24.57</v>
      </c>
      <c r="H18732">
        <v>0</v>
      </c>
      <c r="I18732">
        <v>0</v>
      </c>
      <c r="J18732" t="s">
        <v>16715</v>
      </c>
      <c r="K18732" t="s">
        <v>930</v>
      </c>
      <c r="L18732" t="s">
        <v>12252</v>
      </c>
      <c r="M18732" t="s">
        <v>14334</v>
      </c>
      <c r="N18732" t="s">
        <v>18504</v>
      </c>
      <c r="O18732" t="s">
        <v>12092</v>
      </c>
      <c r="P18732" t="s">
        <v>12094</v>
      </c>
      <c r="Q18732" t="s">
        <v>12088</v>
      </c>
      <c r="R18732" t="s">
        <v>4</v>
      </c>
      <c r="S18732">
        <v>75000</v>
      </c>
    </row>
    <row r="18733" spans="1:19" x14ac:dyDescent="0.35">
      <c r="A18733" t="s">
        <v>12157</v>
      </c>
      <c r="B18733" t="s">
        <v>280</v>
      </c>
      <c r="C18733" t="s">
        <v>280</v>
      </c>
      <c r="D18733" t="s">
        <v>2615</v>
      </c>
      <c r="E18733" t="s">
        <v>930</v>
      </c>
      <c r="F18733">
        <v>47000</v>
      </c>
      <c r="G18733">
        <v>18.329999999999998</v>
      </c>
      <c r="H18733">
        <v>0</v>
      </c>
      <c r="I18733">
        <v>0</v>
      </c>
      <c r="J18733" t="s">
        <v>16715</v>
      </c>
      <c r="K18733" t="s">
        <v>930</v>
      </c>
      <c r="L18733" t="s">
        <v>12252</v>
      </c>
      <c r="M18733" t="s">
        <v>15221</v>
      </c>
      <c r="N18733" t="s">
        <v>12817</v>
      </c>
      <c r="O18733" t="s">
        <v>12092</v>
      </c>
      <c r="P18733" t="s">
        <v>12092</v>
      </c>
      <c r="Q18733" t="s">
        <v>12086</v>
      </c>
      <c r="R18733" t="s">
        <v>4</v>
      </c>
      <c r="S18733">
        <v>75000</v>
      </c>
    </row>
    <row r="18734" spans="1:19" x14ac:dyDescent="0.35">
      <c r="A18734" t="s">
        <v>12158</v>
      </c>
      <c r="B18734" t="s">
        <v>394</v>
      </c>
      <c r="C18734" t="s">
        <v>394</v>
      </c>
      <c r="D18734" t="s">
        <v>11912</v>
      </c>
      <c r="E18734" t="s">
        <v>18503</v>
      </c>
      <c r="F18734">
        <v>30284</v>
      </c>
      <c r="G18734">
        <v>11.81</v>
      </c>
      <c r="H18734">
        <v>0</v>
      </c>
      <c r="I18734">
        <v>0</v>
      </c>
      <c r="J18734" t="s">
        <v>16715</v>
      </c>
      <c r="K18734" t="s">
        <v>930</v>
      </c>
      <c r="L18734" t="s">
        <v>12252</v>
      </c>
      <c r="M18734" t="s">
        <v>14249</v>
      </c>
      <c r="N18734" t="s">
        <v>14588</v>
      </c>
      <c r="O18734" t="s">
        <v>12095</v>
      </c>
      <c r="P18734" t="s">
        <v>12094</v>
      </c>
      <c r="Q18734" t="s">
        <v>12086</v>
      </c>
      <c r="R18734" t="s">
        <v>4</v>
      </c>
      <c r="S18734">
        <v>75000</v>
      </c>
    </row>
    <row r="18735" spans="1:19" x14ac:dyDescent="0.35">
      <c r="A18735" t="s">
        <v>12156</v>
      </c>
      <c r="B18735" t="s">
        <v>559</v>
      </c>
      <c r="C18735" t="s">
        <v>559</v>
      </c>
      <c r="D18735" t="s">
        <v>1017</v>
      </c>
      <c r="E18735" t="s">
        <v>930</v>
      </c>
      <c r="F18735">
        <v>125000</v>
      </c>
      <c r="G18735">
        <v>48.75</v>
      </c>
      <c r="H18735">
        <v>250</v>
      </c>
      <c r="I18735">
        <v>250</v>
      </c>
      <c r="J18735" t="s">
        <v>16715</v>
      </c>
      <c r="K18735" t="s">
        <v>930</v>
      </c>
      <c r="L18735" t="s">
        <v>12252</v>
      </c>
      <c r="M18735" t="s">
        <v>14163</v>
      </c>
      <c r="N18735" t="s">
        <v>12275</v>
      </c>
      <c r="O18735" t="s">
        <v>12092</v>
      </c>
      <c r="P18735" t="s">
        <v>12092</v>
      </c>
      <c r="Q18735" t="s">
        <v>12088</v>
      </c>
      <c r="R18735" t="s">
        <v>4</v>
      </c>
      <c r="S18735">
        <v>75000</v>
      </c>
    </row>
    <row r="18736" spans="1:19" x14ac:dyDescent="0.35">
      <c r="A18736" t="s">
        <v>12155</v>
      </c>
      <c r="B18736" t="s">
        <v>280</v>
      </c>
      <c r="C18736" t="s">
        <v>280</v>
      </c>
      <c r="D18736" t="s">
        <v>4774</v>
      </c>
      <c r="E18736" t="s">
        <v>930</v>
      </c>
      <c r="F18736">
        <v>46000</v>
      </c>
      <c r="G18736">
        <v>17.940000000000001</v>
      </c>
      <c r="H18736">
        <v>0</v>
      </c>
      <c r="I18736">
        <v>0</v>
      </c>
      <c r="J18736" t="s">
        <v>16715</v>
      </c>
      <c r="K18736" t="s">
        <v>930</v>
      </c>
      <c r="L18736" t="s">
        <v>12252</v>
      </c>
      <c r="M18736" t="s">
        <v>14901</v>
      </c>
      <c r="N18736" t="s">
        <v>12812</v>
      </c>
      <c r="O18736" t="s">
        <v>12099</v>
      </c>
      <c r="P18736" t="s">
        <v>12099</v>
      </c>
      <c r="Q18736" t="s">
        <v>12086</v>
      </c>
      <c r="R18736" t="s">
        <v>4</v>
      </c>
      <c r="S18736">
        <v>75000</v>
      </c>
    </row>
    <row r="18737" spans="1:19" x14ac:dyDescent="0.35">
      <c r="A18737" t="s">
        <v>12156</v>
      </c>
      <c r="B18737" t="s">
        <v>611</v>
      </c>
      <c r="C18737" t="s">
        <v>611</v>
      </c>
      <c r="D18737" t="s">
        <v>7534</v>
      </c>
      <c r="E18737" t="s">
        <v>930</v>
      </c>
      <c r="F18737">
        <v>100000</v>
      </c>
      <c r="G18737">
        <v>39</v>
      </c>
      <c r="H18737">
        <v>0</v>
      </c>
      <c r="I18737">
        <v>0</v>
      </c>
      <c r="J18737" t="s">
        <v>16715</v>
      </c>
      <c r="K18737" t="s">
        <v>930</v>
      </c>
      <c r="L18737" t="s">
        <v>12252</v>
      </c>
      <c r="M18737" t="s">
        <v>12684</v>
      </c>
      <c r="N18737" t="s">
        <v>12352</v>
      </c>
      <c r="O18737" t="s">
        <v>12100</v>
      </c>
      <c r="P18737" t="s">
        <v>12092</v>
      </c>
      <c r="Q18737" t="s">
        <v>12086</v>
      </c>
      <c r="R18737" t="s">
        <v>4</v>
      </c>
      <c r="S18737">
        <v>75000</v>
      </c>
    </row>
    <row r="18738" spans="1:19" x14ac:dyDescent="0.35">
      <c r="A18738" t="s">
        <v>12155</v>
      </c>
      <c r="B18738" t="s">
        <v>430</v>
      </c>
      <c r="C18738" t="s">
        <v>430</v>
      </c>
      <c r="D18738" t="s">
        <v>1259</v>
      </c>
      <c r="E18738" t="s">
        <v>930</v>
      </c>
      <c r="F18738">
        <v>115000</v>
      </c>
      <c r="G18738">
        <v>44.85</v>
      </c>
      <c r="H18738">
        <v>0</v>
      </c>
      <c r="I18738">
        <v>0</v>
      </c>
      <c r="J18738" t="s">
        <v>16715</v>
      </c>
      <c r="K18738" t="s">
        <v>930</v>
      </c>
      <c r="L18738" t="s">
        <v>12252</v>
      </c>
      <c r="M18738" t="s">
        <v>16736</v>
      </c>
      <c r="N18738" t="s">
        <v>12400</v>
      </c>
      <c r="O18738" t="s">
        <v>12092</v>
      </c>
      <c r="P18738" t="s">
        <v>12095</v>
      </c>
      <c r="Q18738" t="s">
        <v>12086</v>
      </c>
      <c r="R18738" t="s">
        <v>4</v>
      </c>
      <c r="S18738">
        <v>75000</v>
      </c>
    </row>
    <row r="18739" spans="1:19" x14ac:dyDescent="0.35">
      <c r="A18739" t="s">
        <v>12155</v>
      </c>
      <c r="B18739" t="s">
        <v>522</v>
      </c>
      <c r="C18739" t="s">
        <v>522</v>
      </c>
      <c r="D18739" t="s">
        <v>3907</v>
      </c>
      <c r="E18739" t="s">
        <v>930</v>
      </c>
      <c r="F18739">
        <v>52908</v>
      </c>
      <c r="G18739">
        <v>20.63</v>
      </c>
      <c r="H18739">
        <v>23000</v>
      </c>
      <c r="I18739">
        <v>23000</v>
      </c>
      <c r="J18739" t="s">
        <v>16715</v>
      </c>
      <c r="K18739" t="s">
        <v>930</v>
      </c>
      <c r="L18739" t="s">
        <v>12252</v>
      </c>
      <c r="M18739" t="s">
        <v>16055</v>
      </c>
      <c r="N18739" t="s">
        <v>15290</v>
      </c>
      <c r="O18739" t="s">
        <v>12094</v>
      </c>
      <c r="P18739" t="s">
        <v>12096</v>
      </c>
      <c r="Q18739" t="s">
        <v>12086</v>
      </c>
      <c r="R18739" t="s">
        <v>4</v>
      </c>
      <c r="S18739">
        <v>75000</v>
      </c>
    </row>
    <row r="18740" spans="1:19" x14ac:dyDescent="0.35">
      <c r="A18740" t="s">
        <v>12155</v>
      </c>
      <c r="B18740" t="s">
        <v>499</v>
      </c>
      <c r="C18740" t="s">
        <v>499</v>
      </c>
      <c r="D18740" t="s">
        <v>4161</v>
      </c>
      <c r="E18740" t="s">
        <v>930</v>
      </c>
      <c r="F18740">
        <v>87000</v>
      </c>
      <c r="G18740">
        <v>33.93</v>
      </c>
      <c r="H18740">
        <v>12000</v>
      </c>
      <c r="I18740">
        <v>12000</v>
      </c>
      <c r="J18740" t="s">
        <v>16715</v>
      </c>
      <c r="K18740" t="s">
        <v>930</v>
      </c>
      <c r="L18740" t="s">
        <v>12252</v>
      </c>
      <c r="M18740" t="s">
        <v>14249</v>
      </c>
      <c r="N18740" t="s">
        <v>12384</v>
      </c>
      <c r="O18740" t="s">
        <v>12094</v>
      </c>
      <c r="P18740" t="s">
        <v>12094</v>
      </c>
      <c r="Q18740" t="s">
        <v>12084</v>
      </c>
      <c r="R18740" t="s">
        <v>4</v>
      </c>
      <c r="S18740">
        <v>75000</v>
      </c>
    </row>
    <row r="18741" spans="1:19" x14ac:dyDescent="0.35">
      <c r="A18741" t="s">
        <v>12156</v>
      </c>
      <c r="B18741" t="s">
        <v>611</v>
      </c>
      <c r="C18741" t="s">
        <v>611</v>
      </c>
      <c r="D18741" t="s">
        <v>3954</v>
      </c>
      <c r="E18741" t="s">
        <v>930</v>
      </c>
      <c r="F18741">
        <v>70000</v>
      </c>
      <c r="G18741">
        <v>27.3</v>
      </c>
      <c r="H18741">
        <v>3000</v>
      </c>
      <c r="I18741">
        <v>3000</v>
      </c>
      <c r="J18741" t="s">
        <v>16715</v>
      </c>
      <c r="K18741" t="s">
        <v>930</v>
      </c>
      <c r="L18741" t="s">
        <v>12252</v>
      </c>
      <c r="M18741" t="s">
        <v>12397</v>
      </c>
      <c r="N18741" t="s">
        <v>15536</v>
      </c>
      <c r="O18741" t="s">
        <v>12092</v>
      </c>
      <c r="P18741" t="s">
        <v>12094</v>
      </c>
      <c r="Q18741" t="s">
        <v>12089</v>
      </c>
      <c r="R18741" t="s">
        <v>4</v>
      </c>
      <c r="S18741">
        <v>75000</v>
      </c>
    </row>
    <row r="18742" spans="1:19" x14ac:dyDescent="0.35">
      <c r="A18742" t="s">
        <v>12156</v>
      </c>
      <c r="B18742" t="s">
        <v>711</v>
      </c>
      <c r="C18742" t="s">
        <v>711</v>
      </c>
      <c r="D18742" t="s">
        <v>1024</v>
      </c>
      <c r="E18742" t="s">
        <v>930</v>
      </c>
      <c r="F18742">
        <v>47000</v>
      </c>
      <c r="G18742">
        <v>18.329999999999998</v>
      </c>
      <c r="H18742">
        <v>3000</v>
      </c>
      <c r="I18742">
        <v>3000</v>
      </c>
      <c r="J18742" t="s">
        <v>16715</v>
      </c>
      <c r="K18742" t="s">
        <v>930</v>
      </c>
      <c r="L18742" t="s">
        <v>12252</v>
      </c>
      <c r="M18742" t="s">
        <v>16762</v>
      </c>
      <c r="N18742" t="s">
        <v>15718</v>
      </c>
      <c r="O18742" t="s">
        <v>12094</v>
      </c>
      <c r="P18742" t="s">
        <v>12096</v>
      </c>
      <c r="Q18742" t="s">
        <v>12089</v>
      </c>
      <c r="R18742" t="s">
        <v>4</v>
      </c>
      <c r="S18742">
        <v>75000</v>
      </c>
    </row>
    <row r="18743" spans="1:19" x14ac:dyDescent="0.35">
      <c r="A18743" t="s">
        <v>12156</v>
      </c>
      <c r="B18743" t="s">
        <v>45</v>
      </c>
      <c r="C18743" t="s">
        <v>45</v>
      </c>
      <c r="D18743" t="s">
        <v>11729</v>
      </c>
      <c r="E18743" t="s">
        <v>930</v>
      </c>
      <c r="F18743">
        <v>35360</v>
      </c>
      <c r="G18743">
        <v>13.79</v>
      </c>
      <c r="H18743">
        <v>0</v>
      </c>
      <c r="I18743">
        <v>0</v>
      </c>
      <c r="J18743" t="s">
        <v>16715</v>
      </c>
      <c r="K18743" t="s">
        <v>930</v>
      </c>
      <c r="L18743" t="s">
        <v>12252</v>
      </c>
      <c r="M18743" t="s">
        <v>14901</v>
      </c>
      <c r="N18743" t="s">
        <v>12888</v>
      </c>
      <c r="O18743" t="s">
        <v>12094</v>
      </c>
      <c r="P18743" t="s">
        <v>12094</v>
      </c>
      <c r="Q18743" t="s">
        <v>12086</v>
      </c>
      <c r="R18743" t="s">
        <v>4</v>
      </c>
      <c r="S18743">
        <v>75000</v>
      </c>
    </row>
    <row r="18744" spans="1:19" x14ac:dyDescent="0.35">
      <c r="A18744" t="s">
        <v>12157</v>
      </c>
      <c r="B18744" t="s">
        <v>825</v>
      </c>
      <c r="C18744" t="s">
        <v>825</v>
      </c>
      <c r="D18744" t="s">
        <v>3774</v>
      </c>
      <c r="E18744" t="s">
        <v>930</v>
      </c>
      <c r="F18744">
        <v>86000</v>
      </c>
      <c r="G18744">
        <v>33.54</v>
      </c>
      <c r="H18744">
        <v>5000</v>
      </c>
      <c r="I18744">
        <v>5000</v>
      </c>
      <c r="J18744" t="s">
        <v>16715</v>
      </c>
      <c r="K18744" t="s">
        <v>930</v>
      </c>
      <c r="L18744" t="s">
        <v>12252</v>
      </c>
      <c r="M18744" t="s">
        <v>16779</v>
      </c>
      <c r="N18744" t="s">
        <v>12599</v>
      </c>
      <c r="O18744" t="s">
        <v>12100</v>
      </c>
      <c r="P18744" t="s">
        <v>12092</v>
      </c>
      <c r="Q18744" t="s">
        <v>12088</v>
      </c>
      <c r="R18744" t="s">
        <v>4</v>
      </c>
      <c r="S18744">
        <v>75000</v>
      </c>
    </row>
    <row r="18745" spans="1:19" x14ac:dyDescent="0.35">
      <c r="A18745" t="s">
        <v>12156</v>
      </c>
      <c r="B18745" t="s">
        <v>312</v>
      </c>
      <c r="C18745" t="s">
        <v>312</v>
      </c>
      <c r="D18745" t="s">
        <v>4829</v>
      </c>
      <c r="E18745" t="s">
        <v>18502</v>
      </c>
      <c r="F18745">
        <v>178000</v>
      </c>
      <c r="G18745">
        <v>69.42</v>
      </c>
      <c r="H18745">
        <v>10000</v>
      </c>
      <c r="I18745">
        <v>10000</v>
      </c>
      <c r="J18745" t="s">
        <v>16715</v>
      </c>
      <c r="K18745" t="s">
        <v>930</v>
      </c>
      <c r="L18745" t="s">
        <v>12252</v>
      </c>
      <c r="M18745" t="s">
        <v>12565</v>
      </c>
      <c r="N18745" t="s">
        <v>13430</v>
      </c>
      <c r="O18745" t="s">
        <v>12100</v>
      </c>
      <c r="P18745" t="s">
        <v>12100</v>
      </c>
      <c r="Q18745" t="s">
        <v>12088</v>
      </c>
      <c r="R18745" t="s">
        <v>4</v>
      </c>
      <c r="S18745">
        <v>75000</v>
      </c>
    </row>
    <row r="18746" spans="1:19" x14ac:dyDescent="0.35">
      <c r="A18746" t="s">
        <v>12155</v>
      </c>
      <c r="B18746" t="s">
        <v>405</v>
      </c>
      <c r="C18746" t="s">
        <v>405</v>
      </c>
      <c r="D18746" t="s">
        <v>4687</v>
      </c>
      <c r="E18746" t="s">
        <v>930</v>
      </c>
      <c r="F18746">
        <v>60000</v>
      </c>
      <c r="G18746">
        <v>23.4</v>
      </c>
      <c r="H18746">
        <v>12000</v>
      </c>
      <c r="I18746">
        <v>12000</v>
      </c>
      <c r="J18746" t="s">
        <v>16715</v>
      </c>
      <c r="K18746" t="s">
        <v>930</v>
      </c>
      <c r="L18746" t="s">
        <v>12252</v>
      </c>
      <c r="M18746" t="s">
        <v>14858</v>
      </c>
      <c r="N18746" t="s">
        <v>12519</v>
      </c>
      <c r="O18746" t="s">
        <v>12092</v>
      </c>
      <c r="P18746" t="s">
        <v>12092</v>
      </c>
      <c r="Q18746" t="s">
        <v>12088</v>
      </c>
      <c r="R18746" t="s">
        <v>25</v>
      </c>
      <c r="S18746">
        <v>75000</v>
      </c>
    </row>
    <row r="18747" spans="1:19" x14ac:dyDescent="0.35">
      <c r="A18747" t="s">
        <v>12158</v>
      </c>
      <c r="B18747" t="s">
        <v>430</v>
      </c>
      <c r="C18747" t="s">
        <v>430</v>
      </c>
      <c r="D18747" t="s">
        <v>11196</v>
      </c>
      <c r="E18747" t="s">
        <v>930</v>
      </c>
      <c r="F18747">
        <v>46425</v>
      </c>
      <c r="G18747">
        <v>18.11</v>
      </c>
      <c r="H18747">
        <v>0</v>
      </c>
      <c r="I18747">
        <v>0</v>
      </c>
      <c r="J18747" t="s">
        <v>16715</v>
      </c>
      <c r="K18747" t="s">
        <v>930</v>
      </c>
      <c r="L18747" t="s">
        <v>12252</v>
      </c>
      <c r="M18747" t="s">
        <v>16736</v>
      </c>
      <c r="N18747" t="s">
        <v>14109</v>
      </c>
      <c r="O18747" t="s">
        <v>12093</v>
      </c>
      <c r="P18747" t="s">
        <v>12100</v>
      </c>
      <c r="Q18747" t="s">
        <v>12088</v>
      </c>
      <c r="R18747" t="s">
        <v>4</v>
      </c>
      <c r="S18747">
        <v>75000</v>
      </c>
    </row>
    <row r="18748" spans="1:19" x14ac:dyDescent="0.35">
      <c r="A18748" t="s">
        <v>12155</v>
      </c>
      <c r="B18748" t="s">
        <v>23</v>
      </c>
      <c r="C18748" t="s">
        <v>23</v>
      </c>
      <c r="D18748" t="s">
        <v>9193</v>
      </c>
      <c r="E18748" t="s">
        <v>930</v>
      </c>
      <c r="F18748">
        <v>86000</v>
      </c>
      <c r="G18748">
        <v>33.54</v>
      </c>
      <c r="H18748">
        <v>0</v>
      </c>
      <c r="I18748">
        <v>0</v>
      </c>
      <c r="J18748" t="s">
        <v>16715</v>
      </c>
      <c r="K18748" t="s">
        <v>930</v>
      </c>
      <c r="L18748" t="s">
        <v>12252</v>
      </c>
      <c r="M18748" t="s">
        <v>16762</v>
      </c>
      <c r="N18748" t="s">
        <v>12394</v>
      </c>
      <c r="O18748" t="s">
        <v>12095</v>
      </c>
      <c r="P18748" t="s">
        <v>12096</v>
      </c>
      <c r="Q18748" t="s">
        <v>12088</v>
      </c>
      <c r="R18748" t="s">
        <v>4</v>
      </c>
      <c r="S18748">
        <v>75000</v>
      </c>
    </row>
    <row r="18749" spans="1:19" x14ac:dyDescent="0.35">
      <c r="A18749" t="s">
        <v>12156</v>
      </c>
      <c r="B18749" t="s">
        <v>23</v>
      </c>
      <c r="C18749" t="s">
        <v>23</v>
      </c>
      <c r="D18749" t="s">
        <v>3954</v>
      </c>
      <c r="E18749" t="s">
        <v>930</v>
      </c>
      <c r="F18749">
        <v>65000</v>
      </c>
      <c r="G18749">
        <v>25.35</v>
      </c>
      <c r="H18749">
        <v>10000</v>
      </c>
      <c r="I18749">
        <v>10000</v>
      </c>
      <c r="J18749" t="s">
        <v>16715</v>
      </c>
      <c r="K18749" t="s">
        <v>930</v>
      </c>
      <c r="L18749" t="s">
        <v>12252</v>
      </c>
      <c r="M18749" t="s">
        <v>17055</v>
      </c>
      <c r="N18749" t="s">
        <v>12643</v>
      </c>
      <c r="O18749" t="s">
        <v>12092</v>
      </c>
      <c r="P18749" t="s">
        <v>12092</v>
      </c>
      <c r="Q18749" t="s">
        <v>12088</v>
      </c>
      <c r="R18749" t="s">
        <v>4</v>
      </c>
      <c r="S18749">
        <v>75000</v>
      </c>
    </row>
    <row r="18750" spans="1:19" x14ac:dyDescent="0.35">
      <c r="A18750" t="s">
        <v>12156</v>
      </c>
      <c r="B18750" t="s">
        <v>145</v>
      </c>
      <c r="C18750" t="s">
        <v>145</v>
      </c>
      <c r="D18750" t="s">
        <v>16329</v>
      </c>
      <c r="E18750" t="s">
        <v>930</v>
      </c>
      <c r="F18750">
        <v>172400</v>
      </c>
      <c r="G18750">
        <v>67.239999999999995</v>
      </c>
      <c r="H18750">
        <v>1000</v>
      </c>
      <c r="I18750">
        <v>1000</v>
      </c>
      <c r="J18750" t="s">
        <v>16715</v>
      </c>
      <c r="K18750" t="s">
        <v>930</v>
      </c>
      <c r="L18750" t="s">
        <v>12252</v>
      </c>
      <c r="M18750" t="s">
        <v>12398</v>
      </c>
      <c r="N18750" t="s">
        <v>12398</v>
      </c>
      <c r="O18750" t="s">
        <v>12092</v>
      </c>
      <c r="P18750" t="s">
        <v>12092</v>
      </c>
      <c r="Q18750" t="s">
        <v>12088</v>
      </c>
      <c r="R18750" t="s">
        <v>4</v>
      </c>
      <c r="S18750">
        <v>75000</v>
      </c>
    </row>
    <row r="18751" spans="1:19" x14ac:dyDescent="0.35">
      <c r="A18751" t="s">
        <v>12156</v>
      </c>
      <c r="B18751" t="s">
        <v>560</v>
      </c>
      <c r="C18751" t="s">
        <v>560</v>
      </c>
      <c r="D18751" t="s">
        <v>3329</v>
      </c>
      <c r="E18751" t="s">
        <v>930</v>
      </c>
      <c r="F18751">
        <v>275000</v>
      </c>
      <c r="G18751">
        <v>107.25</v>
      </c>
      <c r="H18751">
        <v>43000</v>
      </c>
      <c r="I18751">
        <v>43000</v>
      </c>
      <c r="J18751" t="s">
        <v>16715</v>
      </c>
      <c r="K18751" t="s">
        <v>930</v>
      </c>
      <c r="L18751" t="s">
        <v>12252</v>
      </c>
      <c r="M18751" t="s">
        <v>12398</v>
      </c>
      <c r="N18751" t="s">
        <v>12398</v>
      </c>
      <c r="O18751" t="s">
        <v>12092</v>
      </c>
      <c r="P18751" t="s">
        <v>12092</v>
      </c>
      <c r="Q18751" t="s">
        <v>12086</v>
      </c>
      <c r="R18751" t="s">
        <v>4</v>
      </c>
      <c r="S18751">
        <v>275000</v>
      </c>
    </row>
    <row r="18752" spans="1:19" x14ac:dyDescent="0.35">
      <c r="A18752" t="s">
        <v>12158</v>
      </c>
      <c r="B18752" t="s">
        <v>815</v>
      </c>
      <c r="C18752" t="s">
        <v>815</v>
      </c>
      <c r="D18752" t="s">
        <v>3338</v>
      </c>
      <c r="E18752" t="s">
        <v>930</v>
      </c>
      <c r="F18752">
        <v>68000</v>
      </c>
      <c r="G18752">
        <v>26.52</v>
      </c>
      <c r="H18752">
        <v>35000</v>
      </c>
      <c r="I18752">
        <v>35000</v>
      </c>
      <c r="J18752" t="s">
        <v>16715</v>
      </c>
      <c r="K18752" t="s">
        <v>930</v>
      </c>
      <c r="L18752" t="s">
        <v>12252</v>
      </c>
      <c r="M18752" t="s">
        <v>16729</v>
      </c>
      <c r="N18752" t="s">
        <v>12593</v>
      </c>
      <c r="O18752" t="s">
        <v>12100</v>
      </c>
      <c r="P18752" t="s">
        <v>12100</v>
      </c>
      <c r="Q18752" t="s">
        <v>12088</v>
      </c>
      <c r="R18752" t="s">
        <v>4</v>
      </c>
      <c r="S18752">
        <v>75000</v>
      </c>
    </row>
    <row r="18753" spans="1:19" x14ac:dyDescent="0.35">
      <c r="A18753" t="s">
        <v>12157</v>
      </c>
      <c r="B18753" t="s">
        <v>444</v>
      </c>
      <c r="C18753" t="s">
        <v>444</v>
      </c>
      <c r="D18753" t="s">
        <v>987</v>
      </c>
      <c r="E18753" t="s">
        <v>930</v>
      </c>
      <c r="F18753">
        <v>28000</v>
      </c>
      <c r="G18753">
        <v>10.92</v>
      </c>
      <c r="H18753">
        <v>9570</v>
      </c>
      <c r="I18753">
        <v>9570</v>
      </c>
      <c r="J18753" t="s">
        <v>16715</v>
      </c>
      <c r="K18753" t="s">
        <v>930</v>
      </c>
      <c r="L18753" t="s">
        <v>12252</v>
      </c>
      <c r="M18753" t="s">
        <v>13599</v>
      </c>
      <c r="N18753" t="s">
        <v>15062</v>
      </c>
      <c r="O18753" t="s">
        <v>12094</v>
      </c>
      <c r="P18753" t="s">
        <v>12094</v>
      </c>
      <c r="Q18753" t="s">
        <v>12089</v>
      </c>
      <c r="R18753" t="s">
        <v>4</v>
      </c>
      <c r="S18753">
        <v>75000</v>
      </c>
    </row>
    <row r="18754" spans="1:19" x14ac:dyDescent="0.35">
      <c r="A18754" t="s">
        <v>12157</v>
      </c>
      <c r="B18754" t="s">
        <v>312</v>
      </c>
      <c r="C18754" t="s">
        <v>312</v>
      </c>
      <c r="D18754" t="s">
        <v>7309</v>
      </c>
      <c r="E18754" t="s">
        <v>18501</v>
      </c>
      <c r="F18754">
        <v>81000</v>
      </c>
      <c r="G18754">
        <v>31.59</v>
      </c>
      <c r="H18754">
        <v>500</v>
      </c>
      <c r="I18754">
        <v>500</v>
      </c>
      <c r="J18754" t="s">
        <v>16715</v>
      </c>
      <c r="K18754" t="s">
        <v>930</v>
      </c>
      <c r="L18754" t="s">
        <v>12252</v>
      </c>
      <c r="M18754" t="s">
        <v>14334</v>
      </c>
      <c r="N18754" t="s">
        <v>14403</v>
      </c>
      <c r="O18754" t="s">
        <v>12100</v>
      </c>
      <c r="P18754" t="s">
        <v>12092</v>
      </c>
      <c r="Q18754" t="s">
        <v>12086</v>
      </c>
      <c r="R18754" t="s">
        <v>4</v>
      </c>
      <c r="S18754">
        <v>75000</v>
      </c>
    </row>
    <row r="18755" spans="1:19" x14ac:dyDescent="0.35">
      <c r="A18755" t="s">
        <v>12156</v>
      </c>
      <c r="B18755" t="s">
        <v>145</v>
      </c>
      <c r="C18755" t="s">
        <v>145</v>
      </c>
      <c r="D18755" t="s">
        <v>3497</v>
      </c>
      <c r="E18755" t="s">
        <v>930</v>
      </c>
      <c r="F18755">
        <v>68500</v>
      </c>
      <c r="G18755">
        <v>26.72</v>
      </c>
      <c r="H18755">
        <v>5000</v>
      </c>
      <c r="I18755">
        <v>5000</v>
      </c>
      <c r="J18755" t="s">
        <v>16715</v>
      </c>
      <c r="K18755" t="s">
        <v>930</v>
      </c>
      <c r="L18755" t="s">
        <v>12252</v>
      </c>
      <c r="M18755" t="s">
        <v>16725</v>
      </c>
      <c r="N18755" t="s">
        <v>13100</v>
      </c>
      <c r="O18755" t="s">
        <v>12095</v>
      </c>
      <c r="P18755" t="s">
        <v>12095</v>
      </c>
      <c r="Q18755" t="s">
        <v>12088</v>
      </c>
      <c r="R18755" t="s">
        <v>4</v>
      </c>
      <c r="S18755">
        <v>75000</v>
      </c>
    </row>
    <row r="18756" spans="1:19" x14ac:dyDescent="0.35">
      <c r="A18756" t="s">
        <v>12156</v>
      </c>
      <c r="B18756" t="s">
        <v>559</v>
      </c>
      <c r="C18756" t="s">
        <v>559</v>
      </c>
      <c r="D18756" t="s">
        <v>9851</v>
      </c>
      <c r="E18756" t="s">
        <v>930</v>
      </c>
      <c r="F18756">
        <v>71000</v>
      </c>
      <c r="G18756">
        <v>27.69</v>
      </c>
      <c r="H18756">
        <v>0</v>
      </c>
      <c r="I18756">
        <v>0</v>
      </c>
      <c r="J18756" t="s">
        <v>16715</v>
      </c>
      <c r="K18756" t="s">
        <v>930</v>
      </c>
      <c r="L18756" t="s">
        <v>12252</v>
      </c>
      <c r="M18756" t="s">
        <v>16725</v>
      </c>
      <c r="N18756" t="s">
        <v>12938</v>
      </c>
      <c r="O18756" t="s">
        <v>12095</v>
      </c>
      <c r="P18756" t="s">
        <v>12096</v>
      </c>
      <c r="Q18756" t="s">
        <v>12088</v>
      </c>
      <c r="R18756" t="s">
        <v>4</v>
      </c>
      <c r="S18756">
        <v>75000</v>
      </c>
    </row>
    <row r="18757" spans="1:19" x14ac:dyDescent="0.35">
      <c r="A18757" t="s">
        <v>12155</v>
      </c>
      <c r="B18757" t="s">
        <v>430</v>
      </c>
      <c r="C18757" t="s">
        <v>430</v>
      </c>
      <c r="D18757" t="s">
        <v>3061</v>
      </c>
      <c r="E18757" t="s">
        <v>930</v>
      </c>
      <c r="F18757">
        <v>55000</v>
      </c>
      <c r="G18757">
        <v>21.45</v>
      </c>
      <c r="H18757">
        <v>0</v>
      </c>
      <c r="I18757">
        <v>0</v>
      </c>
      <c r="J18757" t="s">
        <v>16715</v>
      </c>
      <c r="K18757" t="s">
        <v>930</v>
      </c>
      <c r="L18757" t="s">
        <v>12252</v>
      </c>
      <c r="M18757" t="s">
        <v>13599</v>
      </c>
      <c r="N18757" t="s">
        <v>12399</v>
      </c>
      <c r="O18757" t="s">
        <v>12096</v>
      </c>
      <c r="P18757" t="s">
        <v>12096</v>
      </c>
      <c r="Q18757" t="s">
        <v>12087</v>
      </c>
      <c r="R18757" t="s">
        <v>4</v>
      </c>
      <c r="S18757">
        <v>75000</v>
      </c>
    </row>
    <row r="18758" spans="1:19" x14ac:dyDescent="0.35">
      <c r="A18758" t="s">
        <v>12155</v>
      </c>
      <c r="B18758" t="s">
        <v>559</v>
      </c>
      <c r="C18758" t="s">
        <v>559</v>
      </c>
      <c r="D18758" t="s">
        <v>1891</v>
      </c>
      <c r="E18758" t="s">
        <v>930</v>
      </c>
      <c r="F18758">
        <v>75000</v>
      </c>
      <c r="G18758">
        <v>29.25</v>
      </c>
      <c r="H18758">
        <v>100</v>
      </c>
      <c r="I18758">
        <v>100</v>
      </c>
      <c r="J18758" t="s">
        <v>16715</v>
      </c>
      <c r="K18758" t="s">
        <v>930</v>
      </c>
      <c r="L18758" t="s">
        <v>12252</v>
      </c>
      <c r="M18758" t="s">
        <v>12397</v>
      </c>
      <c r="N18758" t="s">
        <v>12405</v>
      </c>
      <c r="O18758" t="s">
        <v>12095</v>
      </c>
      <c r="P18758" t="s">
        <v>12094</v>
      </c>
      <c r="Q18758" t="s">
        <v>12088</v>
      </c>
      <c r="R18758" t="s">
        <v>4</v>
      </c>
      <c r="S18758">
        <v>75000</v>
      </c>
    </row>
    <row r="18759" spans="1:19" x14ac:dyDescent="0.35">
      <c r="A18759" t="s">
        <v>12156</v>
      </c>
      <c r="B18759" t="s">
        <v>499</v>
      </c>
      <c r="C18759" t="s">
        <v>499</v>
      </c>
      <c r="D18759" t="s">
        <v>4161</v>
      </c>
      <c r="E18759" t="s">
        <v>930</v>
      </c>
      <c r="F18759">
        <v>66000</v>
      </c>
      <c r="G18759">
        <v>25.74</v>
      </c>
      <c r="H18759">
        <v>6000</v>
      </c>
      <c r="I18759">
        <v>6000</v>
      </c>
      <c r="J18759" t="s">
        <v>16715</v>
      </c>
      <c r="K18759" t="s">
        <v>930</v>
      </c>
      <c r="L18759" t="s">
        <v>12252</v>
      </c>
      <c r="M18759" t="s">
        <v>12398</v>
      </c>
      <c r="N18759" t="s">
        <v>13042</v>
      </c>
      <c r="O18759" t="s">
        <v>12095</v>
      </c>
      <c r="P18759" t="s">
        <v>12095</v>
      </c>
      <c r="Q18759" t="s">
        <v>12084</v>
      </c>
      <c r="R18759" t="s">
        <v>4</v>
      </c>
      <c r="S18759">
        <v>75000</v>
      </c>
    </row>
    <row r="18760" spans="1:19" x14ac:dyDescent="0.35">
      <c r="A18760" t="s">
        <v>12156</v>
      </c>
      <c r="B18760" t="s">
        <v>560</v>
      </c>
      <c r="C18760" t="s">
        <v>560</v>
      </c>
      <c r="D18760" t="s">
        <v>1334</v>
      </c>
      <c r="E18760" t="s">
        <v>930</v>
      </c>
      <c r="F18760">
        <v>56000</v>
      </c>
      <c r="G18760">
        <v>21.84</v>
      </c>
      <c r="H18760">
        <v>0</v>
      </c>
      <c r="I18760">
        <v>0</v>
      </c>
      <c r="J18760" t="s">
        <v>16715</v>
      </c>
      <c r="K18760" t="s">
        <v>930</v>
      </c>
      <c r="L18760" t="s">
        <v>12252</v>
      </c>
      <c r="M18760" t="s">
        <v>16779</v>
      </c>
      <c r="N18760" t="s">
        <v>12557</v>
      </c>
      <c r="O18760" t="s">
        <v>12100</v>
      </c>
      <c r="P18760" t="s">
        <v>12092</v>
      </c>
      <c r="Q18760" t="s">
        <v>12088</v>
      </c>
      <c r="R18760" t="s">
        <v>4</v>
      </c>
      <c r="S18760">
        <v>75000</v>
      </c>
    </row>
    <row r="18761" spans="1:19" x14ac:dyDescent="0.35">
      <c r="A18761" t="s">
        <v>12158</v>
      </c>
      <c r="B18761" t="s">
        <v>806</v>
      </c>
      <c r="C18761" t="s">
        <v>806</v>
      </c>
      <c r="D18761" t="s">
        <v>4303</v>
      </c>
      <c r="E18761" t="s">
        <v>930</v>
      </c>
      <c r="F18761">
        <v>175000</v>
      </c>
      <c r="G18761">
        <v>68.25</v>
      </c>
      <c r="H18761">
        <v>0</v>
      </c>
      <c r="I18761">
        <v>0</v>
      </c>
      <c r="J18761" t="s">
        <v>16715</v>
      </c>
      <c r="K18761" t="s">
        <v>930</v>
      </c>
      <c r="L18761" t="s">
        <v>12252</v>
      </c>
      <c r="M18761" t="s">
        <v>16736</v>
      </c>
      <c r="N18761" t="s">
        <v>12400</v>
      </c>
      <c r="O18761" t="s">
        <v>12093</v>
      </c>
      <c r="P18761" t="s">
        <v>12093</v>
      </c>
      <c r="Q18761" t="s">
        <v>12086</v>
      </c>
      <c r="R18761" t="s">
        <v>4</v>
      </c>
      <c r="S18761">
        <v>75000</v>
      </c>
    </row>
    <row r="18762" spans="1:19" x14ac:dyDescent="0.35">
      <c r="A18762" t="s">
        <v>12157</v>
      </c>
      <c r="B18762" t="s">
        <v>312</v>
      </c>
      <c r="C18762" t="s">
        <v>312</v>
      </c>
      <c r="D18762" t="s">
        <v>17490</v>
      </c>
      <c r="E18762" t="s">
        <v>51</v>
      </c>
      <c r="F18762">
        <v>130000</v>
      </c>
      <c r="G18762">
        <v>50.7</v>
      </c>
      <c r="H18762">
        <v>20000</v>
      </c>
      <c r="I18762">
        <v>20000</v>
      </c>
      <c r="J18762" t="s">
        <v>16715</v>
      </c>
      <c r="K18762" t="s">
        <v>930</v>
      </c>
      <c r="L18762" t="s">
        <v>12252</v>
      </c>
      <c r="M18762" t="s">
        <v>16738</v>
      </c>
      <c r="N18762" t="s">
        <v>12265</v>
      </c>
      <c r="O18762" t="s">
        <v>12100</v>
      </c>
      <c r="P18762" t="s">
        <v>12094</v>
      </c>
      <c r="Q18762" t="s">
        <v>12086</v>
      </c>
      <c r="R18762" t="s">
        <v>12</v>
      </c>
      <c r="S18762">
        <v>75000</v>
      </c>
    </row>
    <row r="18763" spans="1:19" x14ac:dyDescent="0.35">
      <c r="A18763" t="s">
        <v>12156</v>
      </c>
      <c r="B18763" t="s">
        <v>405</v>
      </c>
      <c r="C18763" t="s">
        <v>405</v>
      </c>
      <c r="D18763" t="s">
        <v>1344</v>
      </c>
      <c r="E18763" t="s">
        <v>930</v>
      </c>
      <c r="F18763">
        <v>66000</v>
      </c>
      <c r="G18763">
        <v>25.74</v>
      </c>
      <c r="H18763">
        <v>390</v>
      </c>
      <c r="I18763">
        <v>390</v>
      </c>
      <c r="J18763" t="s">
        <v>16715</v>
      </c>
      <c r="K18763" t="s">
        <v>930</v>
      </c>
      <c r="L18763" t="s">
        <v>12252</v>
      </c>
      <c r="M18763" t="s">
        <v>16762</v>
      </c>
      <c r="N18763" t="s">
        <v>12495</v>
      </c>
      <c r="O18763" t="s">
        <v>12095</v>
      </c>
      <c r="P18763" t="s">
        <v>12096</v>
      </c>
      <c r="Q18763" t="s">
        <v>12086</v>
      </c>
      <c r="R18763" t="s">
        <v>4</v>
      </c>
      <c r="S18763">
        <v>75000</v>
      </c>
    </row>
    <row r="18764" spans="1:19" x14ac:dyDescent="0.35">
      <c r="A18764" t="s">
        <v>12156</v>
      </c>
      <c r="B18764" t="s">
        <v>717</v>
      </c>
      <c r="C18764" t="s">
        <v>717</v>
      </c>
      <c r="D18764" t="s">
        <v>17490</v>
      </c>
      <c r="E18764" t="s">
        <v>930</v>
      </c>
      <c r="F18764">
        <v>60000</v>
      </c>
      <c r="G18764">
        <v>23.4</v>
      </c>
      <c r="H18764">
        <v>0</v>
      </c>
      <c r="I18764">
        <v>0</v>
      </c>
      <c r="J18764" t="s">
        <v>16715</v>
      </c>
      <c r="K18764" t="s">
        <v>930</v>
      </c>
      <c r="L18764" t="s">
        <v>12252</v>
      </c>
      <c r="M18764" t="s">
        <v>16779</v>
      </c>
      <c r="N18764" t="s">
        <v>12392</v>
      </c>
      <c r="O18764" t="s">
        <v>12092</v>
      </c>
      <c r="P18764" t="s">
        <v>12092</v>
      </c>
      <c r="Q18764" t="s">
        <v>930</v>
      </c>
      <c r="R18764" t="s">
        <v>4</v>
      </c>
      <c r="S18764">
        <v>75000</v>
      </c>
    </row>
    <row r="18765" spans="1:19" x14ac:dyDescent="0.35">
      <c r="A18765" t="s">
        <v>12155</v>
      </c>
      <c r="B18765" t="s">
        <v>78</v>
      </c>
      <c r="C18765" t="s">
        <v>78</v>
      </c>
      <c r="D18765" t="s">
        <v>11532</v>
      </c>
      <c r="E18765" t="s">
        <v>930</v>
      </c>
      <c r="F18765">
        <v>40000</v>
      </c>
      <c r="G18765">
        <v>15.6</v>
      </c>
      <c r="H18765">
        <v>0</v>
      </c>
      <c r="I18765">
        <v>0</v>
      </c>
      <c r="J18765" t="s">
        <v>16715</v>
      </c>
      <c r="K18765" t="s">
        <v>930</v>
      </c>
      <c r="L18765" t="s">
        <v>12252</v>
      </c>
      <c r="M18765" t="s">
        <v>12398</v>
      </c>
      <c r="N18765" t="s">
        <v>12398</v>
      </c>
      <c r="O18765" t="s">
        <v>12096</v>
      </c>
      <c r="P18765" t="s">
        <v>12096</v>
      </c>
      <c r="Q18765" t="s">
        <v>12086</v>
      </c>
      <c r="R18765" t="s">
        <v>4</v>
      </c>
      <c r="S18765">
        <v>75000</v>
      </c>
    </row>
    <row r="18766" spans="1:19" x14ac:dyDescent="0.35">
      <c r="A18766" t="s">
        <v>12158</v>
      </c>
      <c r="B18766" t="s">
        <v>472</v>
      </c>
      <c r="C18766" t="s">
        <v>472</v>
      </c>
      <c r="D18766" t="s">
        <v>5363</v>
      </c>
      <c r="E18766" t="s">
        <v>930</v>
      </c>
      <c r="F18766">
        <v>159000</v>
      </c>
      <c r="G18766">
        <v>62.01</v>
      </c>
      <c r="H18766">
        <v>7000</v>
      </c>
      <c r="I18766">
        <v>7000</v>
      </c>
      <c r="J18766" t="s">
        <v>16715</v>
      </c>
      <c r="K18766" t="s">
        <v>930</v>
      </c>
      <c r="L18766" t="s">
        <v>12252</v>
      </c>
      <c r="M18766" t="s">
        <v>16762</v>
      </c>
      <c r="N18766" t="s">
        <v>12554</v>
      </c>
      <c r="O18766" t="s">
        <v>12100</v>
      </c>
      <c r="P18766" t="s">
        <v>12095</v>
      </c>
      <c r="Q18766" t="s">
        <v>12088</v>
      </c>
      <c r="R18766" t="s">
        <v>4</v>
      </c>
      <c r="S18766">
        <v>75000</v>
      </c>
    </row>
    <row r="18767" spans="1:19" x14ac:dyDescent="0.35">
      <c r="A18767" t="s">
        <v>12156</v>
      </c>
      <c r="B18767" t="s">
        <v>312</v>
      </c>
      <c r="C18767" t="s">
        <v>312</v>
      </c>
      <c r="D18767" t="s">
        <v>2791</v>
      </c>
      <c r="E18767" t="s">
        <v>18500</v>
      </c>
      <c r="F18767">
        <v>230000</v>
      </c>
      <c r="G18767">
        <v>89.7</v>
      </c>
      <c r="H18767">
        <v>45000</v>
      </c>
      <c r="I18767">
        <v>45000</v>
      </c>
      <c r="J18767" t="s">
        <v>16715</v>
      </c>
      <c r="K18767" t="s">
        <v>930</v>
      </c>
      <c r="L18767" t="s">
        <v>12252</v>
      </c>
      <c r="M18767" t="s">
        <v>15221</v>
      </c>
      <c r="N18767" t="s">
        <v>12409</v>
      </c>
      <c r="O18767" t="s">
        <v>12092</v>
      </c>
      <c r="P18767" t="s">
        <v>12092</v>
      </c>
      <c r="Q18767" t="s">
        <v>12085</v>
      </c>
      <c r="R18767" t="s">
        <v>4</v>
      </c>
      <c r="S18767">
        <v>230000</v>
      </c>
    </row>
    <row r="18768" spans="1:19" x14ac:dyDescent="0.35">
      <c r="A18768" t="s">
        <v>12156</v>
      </c>
      <c r="B18768" t="s">
        <v>611</v>
      </c>
      <c r="C18768" t="s">
        <v>611</v>
      </c>
      <c r="D18768" t="s">
        <v>1134</v>
      </c>
      <c r="E18768" t="s">
        <v>930</v>
      </c>
      <c r="F18768">
        <v>89000</v>
      </c>
      <c r="G18768">
        <v>34.71</v>
      </c>
      <c r="H18768">
        <v>6000</v>
      </c>
      <c r="I18768">
        <v>6000</v>
      </c>
      <c r="J18768" t="s">
        <v>16715</v>
      </c>
      <c r="K18768" t="s">
        <v>930</v>
      </c>
      <c r="L18768" t="s">
        <v>12252</v>
      </c>
      <c r="M18768" t="s">
        <v>14249</v>
      </c>
      <c r="N18768" t="s">
        <v>12268</v>
      </c>
      <c r="O18768" t="s">
        <v>12092</v>
      </c>
      <c r="P18768" t="s">
        <v>12092</v>
      </c>
      <c r="Q18768" t="s">
        <v>12084</v>
      </c>
      <c r="R18768" t="s">
        <v>4</v>
      </c>
      <c r="S18768">
        <v>75000</v>
      </c>
    </row>
    <row r="18769" spans="1:19" x14ac:dyDescent="0.35">
      <c r="A18769" t="s">
        <v>12158</v>
      </c>
      <c r="B18769" t="s">
        <v>23</v>
      </c>
      <c r="C18769" t="s">
        <v>23</v>
      </c>
      <c r="D18769" t="s">
        <v>987</v>
      </c>
      <c r="E18769" t="s">
        <v>930</v>
      </c>
      <c r="F18769">
        <v>88000</v>
      </c>
      <c r="G18769">
        <v>34.32</v>
      </c>
      <c r="H18769">
        <v>0</v>
      </c>
      <c r="I18769">
        <v>0</v>
      </c>
      <c r="J18769" t="s">
        <v>16715</v>
      </c>
      <c r="K18769" t="s">
        <v>930</v>
      </c>
      <c r="L18769" t="s">
        <v>12252</v>
      </c>
      <c r="M18769" t="s">
        <v>13724</v>
      </c>
      <c r="N18769" t="s">
        <v>12506</v>
      </c>
      <c r="O18769" t="s">
        <v>12093</v>
      </c>
      <c r="P18769" t="s">
        <v>12093</v>
      </c>
      <c r="Q18769" t="s">
        <v>12088</v>
      </c>
      <c r="R18769" t="s">
        <v>12</v>
      </c>
      <c r="S18769">
        <v>75000</v>
      </c>
    </row>
    <row r="18770" spans="1:19" x14ac:dyDescent="0.35">
      <c r="A18770" t="s">
        <v>12156</v>
      </c>
      <c r="B18770" t="s">
        <v>430</v>
      </c>
      <c r="C18770" t="s">
        <v>430</v>
      </c>
      <c r="D18770" t="s">
        <v>5160</v>
      </c>
      <c r="E18770" t="s">
        <v>930</v>
      </c>
      <c r="F18770">
        <v>225000</v>
      </c>
      <c r="G18770">
        <v>87.75</v>
      </c>
      <c r="H18770">
        <v>8800</v>
      </c>
      <c r="I18770">
        <v>8800</v>
      </c>
      <c r="J18770" t="s">
        <v>16715</v>
      </c>
      <c r="K18770" t="s">
        <v>930</v>
      </c>
      <c r="L18770" t="s">
        <v>12252</v>
      </c>
      <c r="M18770" t="s">
        <v>16762</v>
      </c>
      <c r="N18770" t="s">
        <v>12554</v>
      </c>
      <c r="O18770" t="s">
        <v>12100</v>
      </c>
      <c r="P18770" t="s">
        <v>12092</v>
      </c>
      <c r="Q18770" t="s">
        <v>12088</v>
      </c>
      <c r="R18770" t="s">
        <v>4</v>
      </c>
      <c r="S18770">
        <v>225000</v>
      </c>
    </row>
    <row r="18771" spans="1:19" x14ac:dyDescent="0.35">
      <c r="A18771" t="s">
        <v>12157</v>
      </c>
      <c r="B18771" t="s">
        <v>23</v>
      </c>
      <c r="C18771" t="s">
        <v>23</v>
      </c>
      <c r="D18771" t="s">
        <v>1136</v>
      </c>
      <c r="E18771" t="s">
        <v>1224</v>
      </c>
      <c r="F18771">
        <v>140000</v>
      </c>
      <c r="G18771">
        <v>54.6</v>
      </c>
      <c r="H18771">
        <v>0</v>
      </c>
      <c r="I18771">
        <v>0</v>
      </c>
      <c r="J18771" t="s">
        <v>16715</v>
      </c>
      <c r="K18771" t="s">
        <v>930</v>
      </c>
      <c r="L18771" t="s">
        <v>12252</v>
      </c>
      <c r="M18771" t="s">
        <v>13679</v>
      </c>
      <c r="N18771" t="s">
        <v>12448</v>
      </c>
      <c r="O18771" t="s">
        <v>12100</v>
      </c>
      <c r="P18771" t="s">
        <v>12092</v>
      </c>
      <c r="Q18771" t="s">
        <v>12086</v>
      </c>
      <c r="R18771" t="s">
        <v>25</v>
      </c>
      <c r="S18771">
        <v>75000</v>
      </c>
    </row>
    <row r="18772" spans="1:19" x14ac:dyDescent="0.35">
      <c r="A18772" t="s">
        <v>12155</v>
      </c>
      <c r="B18772" t="s">
        <v>196</v>
      </c>
      <c r="C18772" t="s">
        <v>196</v>
      </c>
      <c r="D18772" t="s">
        <v>3292</v>
      </c>
      <c r="E18772" t="s">
        <v>930</v>
      </c>
      <c r="F18772">
        <v>65000</v>
      </c>
      <c r="G18772">
        <v>25.35</v>
      </c>
      <c r="H18772">
        <v>45000</v>
      </c>
      <c r="I18772">
        <v>45000</v>
      </c>
      <c r="J18772" t="s">
        <v>16715</v>
      </c>
      <c r="K18772" t="s">
        <v>930</v>
      </c>
      <c r="L18772" t="s">
        <v>12252</v>
      </c>
      <c r="M18772" t="s">
        <v>16826</v>
      </c>
      <c r="N18772" t="s">
        <v>13222</v>
      </c>
      <c r="O18772" t="s">
        <v>12096</v>
      </c>
      <c r="P18772" t="s">
        <v>12096</v>
      </c>
      <c r="Q18772" t="s">
        <v>12088</v>
      </c>
      <c r="R18772" t="s">
        <v>4</v>
      </c>
      <c r="S18772">
        <v>75000</v>
      </c>
    </row>
    <row r="18773" spans="1:19" x14ac:dyDescent="0.35">
      <c r="A18773" t="s">
        <v>12156</v>
      </c>
      <c r="B18773" t="s">
        <v>499</v>
      </c>
      <c r="C18773" t="s">
        <v>499</v>
      </c>
      <c r="D18773" t="s">
        <v>1084</v>
      </c>
      <c r="E18773" t="s">
        <v>18499</v>
      </c>
      <c r="F18773">
        <v>131000</v>
      </c>
      <c r="G18773">
        <v>51.09</v>
      </c>
      <c r="H18773">
        <v>3500</v>
      </c>
      <c r="I18773">
        <v>3500</v>
      </c>
      <c r="J18773" t="s">
        <v>16715</v>
      </c>
      <c r="K18773" t="s">
        <v>930</v>
      </c>
      <c r="L18773" t="s">
        <v>12252</v>
      </c>
      <c r="M18773" t="s">
        <v>14334</v>
      </c>
      <c r="N18773" t="s">
        <v>12499</v>
      </c>
      <c r="O18773" t="s">
        <v>12092</v>
      </c>
      <c r="P18773" t="s">
        <v>12092</v>
      </c>
      <c r="Q18773" t="s">
        <v>12084</v>
      </c>
      <c r="R18773" t="s">
        <v>4</v>
      </c>
      <c r="S18773">
        <v>75000</v>
      </c>
    </row>
    <row r="18774" spans="1:19" x14ac:dyDescent="0.35">
      <c r="A18774" t="s">
        <v>12156</v>
      </c>
      <c r="B18774" t="s">
        <v>196</v>
      </c>
      <c r="C18774" t="s">
        <v>196</v>
      </c>
      <c r="D18774" t="s">
        <v>8767</v>
      </c>
      <c r="E18774" t="s">
        <v>930</v>
      </c>
      <c r="F18774">
        <v>100000</v>
      </c>
      <c r="G18774">
        <v>39</v>
      </c>
      <c r="H18774">
        <v>0</v>
      </c>
      <c r="I18774">
        <v>0</v>
      </c>
      <c r="J18774" t="s">
        <v>16715</v>
      </c>
      <c r="K18774" t="s">
        <v>930</v>
      </c>
      <c r="L18774" t="s">
        <v>12252</v>
      </c>
      <c r="M18774" t="s">
        <v>14249</v>
      </c>
      <c r="N18774" t="s">
        <v>12456</v>
      </c>
      <c r="O18774" t="s">
        <v>12092</v>
      </c>
      <c r="P18774" t="s">
        <v>12094</v>
      </c>
      <c r="Q18774" t="s">
        <v>12088</v>
      </c>
      <c r="R18774" t="s">
        <v>12</v>
      </c>
      <c r="S18774">
        <v>75000</v>
      </c>
    </row>
    <row r="18775" spans="1:19" x14ac:dyDescent="0.35">
      <c r="A18775" t="s">
        <v>12156</v>
      </c>
      <c r="B18775" t="s">
        <v>430</v>
      </c>
      <c r="C18775" t="s">
        <v>430</v>
      </c>
      <c r="D18775" t="s">
        <v>1584</v>
      </c>
      <c r="E18775" t="s">
        <v>18498</v>
      </c>
      <c r="F18775">
        <v>147147</v>
      </c>
      <c r="G18775">
        <v>57.39</v>
      </c>
      <c r="H18775">
        <v>0</v>
      </c>
      <c r="I18775">
        <v>0</v>
      </c>
      <c r="J18775" t="s">
        <v>16715</v>
      </c>
      <c r="K18775" t="s">
        <v>930</v>
      </c>
      <c r="L18775" t="s">
        <v>12252</v>
      </c>
      <c r="M18775" t="s">
        <v>16736</v>
      </c>
      <c r="N18775" t="s">
        <v>14020</v>
      </c>
      <c r="O18775" t="s">
        <v>12092</v>
      </c>
      <c r="P18775" t="s">
        <v>12092</v>
      </c>
      <c r="Q18775" t="s">
        <v>12084</v>
      </c>
      <c r="R18775" t="s">
        <v>4</v>
      </c>
      <c r="S18775">
        <v>75000</v>
      </c>
    </row>
    <row r="18776" spans="1:19" x14ac:dyDescent="0.35">
      <c r="A18776" t="s">
        <v>12157</v>
      </c>
      <c r="B18776" t="s">
        <v>611</v>
      </c>
      <c r="C18776" t="s">
        <v>611</v>
      </c>
      <c r="D18776" t="s">
        <v>995</v>
      </c>
      <c r="E18776" t="s">
        <v>930</v>
      </c>
      <c r="F18776">
        <v>96000</v>
      </c>
      <c r="G18776">
        <v>37.44</v>
      </c>
      <c r="H18776">
        <v>2300</v>
      </c>
      <c r="I18776">
        <v>2300</v>
      </c>
      <c r="J18776" t="s">
        <v>16715</v>
      </c>
      <c r="K18776" t="s">
        <v>930</v>
      </c>
      <c r="L18776" t="s">
        <v>12252</v>
      </c>
      <c r="M18776" t="s">
        <v>13679</v>
      </c>
      <c r="N18776" t="s">
        <v>12522</v>
      </c>
      <c r="O18776" t="s">
        <v>12100</v>
      </c>
      <c r="P18776" t="s">
        <v>12100</v>
      </c>
      <c r="Q18776" t="s">
        <v>12086</v>
      </c>
      <c r="R18776" t="s">
        <v>4</v>
      </c>
      <c r="S18776">
        <v>75000</v>
      </c>
    </row>
    <row r="18777" spans="1:19" x14ac:dyDescent="0.35">
      <c r="A18777" t="s">
        <v>12155</v>
      </c>
      <c r="B18777" t="s">
        <v>825</v>
      </c>
      <c r="C18777" t="s">
        <v>825</v>
      </c>
      <c r="D18777" t="s">
        <v>7557</v>
      </c>
      <c r="E18777" t="s">
        <v>930</v>
      </c>
      <c r="F18777">
        <v>75000</v>
      </c>
      <c r="G18777">
        <v>29.25</v>
      </c>
      <c r="H18777">
        <v>0</v>
      </c>
      <c r="I18777">
        <v>0</v>
      </c>
      <c r="J18777" t="s">
        <v>16715</v>
      </c>
      <c r="K18777" t="s">
        <v>930</v>
      </c>
      <c r="L18777" t="s">
        <v>12252</v>
      </c>
      <c r="M18777" t="s">
        <v>12565</v>
      </c>
      <c r="N18777" t="s">
        <v>14896</v>
      </c>
      <c r="O18777" t="s">
        <v>12095</v>
      </c>
      <c r="P18777" t="s">
        <v>12094</v>
      </c>
      <c r="Q18777" t="s">
        <v>12088</v>
      </c>
      <c r="R18777" t="s">
        <v>4</v>
      </c>
      <c r="S18777">
        <v>75000</v>
      </c>
    </row>
    <row r="18778" spans="1:19" x14ac:dyDescent="0.35">
      <c r="A18778" t="s">
        <v>12155</v>
      </c>
      <c r="B18778" t="s">
        <v>23</v>
      </c>
      <c r="C18778" t="s">
        <v>23</v>
      </c>
      <c r="D18778" t="s">
        <v>6072</v>
      </c>
      <c r="E18778" t="s">
        <v>930</v>
      </c>
      <c r="F18778">
        <v>78000</v>
      </c>
      <c r="G18778">
        <v>30.42</v>
      </c>
      <c r="H18778">
        <v>4000</v>
      </c>
      <c r="I18778">
        <v>4000</v>
      </c>
      <c r="J18778" t="s">
        <v>16715</v>
      </c>
      <c r="K18778" t="s">
        <v>930</v>
      </c>
      <c r="L18778" t="s">
        <v>12252</v>
      </c>
      <c r="M18778" t="s">
        <v>16779</v>
      </c>
      <c r="N18778" t="s">
        <v>12579</v>
      </c>
      <c r="O18778" t="s">
        <v>12095</v>
      </c>
      <c r="P18778" t="s">
        <v>12095</v>
      </c>
      <c r="Q18778" t="s">
        <v>12088</v>
      </c>
      <c r="R18778" t="s">
        <v>12</v>
      </c>
      <c r="S18778">
        <v>75000</v>
      </c>
    </row>
    <row r="18779" spans="1:19" x14ac:dyDescent="0.35">
      <c r="A18779" t="s">
        <v>12157</v>
      </c>
      <c r="B18779" t="s">
        <v>544</v>
      </c>
      <c r="C18779" t="s">
        <v>544</v>
      </c>
      <c r="D18779" t="s">
        <v>1429</v>
      </c>
      <c r="E18779" t="s">
        <v>930</v>
      </c>
      <c r="F18779">
        <v>89000</v>
      </c>
      <c r="G18779">
        <v>34.71</v>
      </c>
      <c r="H18779">
        <v>6000</v>
      </c>
      <c r="I18779">
        <v>6000</v>
      </c>
      <c r="J18779" t="s">
        <v>16715</v>
      </c>
      <c r="K18779" t="s">
        <v>930</v>
      </c>
      <c r="L18779" t="s">
        <v>12252</v>
      </c>
      <c r="M18779" t="s">
        <v>13679</v>
      </c>
      <c r="N18779" t="s">
        <v>12753</v>
      </c>
      <c r="O18779" t="s">
        <v>12100</v>
      </c>
      <c r="P18779" t="s">
        <v>12093</v>
      </c>
      <c r="Q18779" t="s">
        <v>12088</v>
      </c>
      <c r="R18779" t="s">
        <v>4</v>
      </c>
      <c r="S18779">
        <v>75000</v>
      </c>
    </row>
    <row r="18780" spans="1:19" x14ac:dyDescent="0.35">
      <c r="A18780" t="s">
        <v>12156</v>
      </c>
      <c r="B18780" t="s">
        <v>499</v>
      </c>
      <c r="C18780" t="s">
        <v>499</v>
      </c>
      <c r="D18780" t="s">
        <v>17234</v>
      </c>
      <c r="E18780" t="s">
        <v>930</v>
      </c>
      <c r="F18780">
        <v>88000</v>
      </c>
      <c r="G18780">
        <v>34.32</v>
      </c>
      <c r="H18780">
        <v>4000</v>
      </c>
      <c r="I18780">
        <v>4000</v>
      </c>
      <c r="J18780" t="s">
        <v>16715</v>
      </c>
      <c r="K18780" t="s">
        <v>930</v>
      </c>
      <c r="L18780" t="s">
        <v>12252</v>
      </c>
      <c r="M18780" t="s">
        <v>14249</v>
      </c>
      <c r="N18780" t="s">
        <v>12456</v>
      </c>
      <c r="O18780" t="s">
        <v>12100</v>
      </c>
      <c r="P18780" t="s">
        <v>12100</v>
      </c>
      <c r="Q18780" t="s">
        <v>12089</v>
      </c>
      <c r="R18780" t="s">
        <v>4</v>
      </c>
      <c r="S18780">
        <v>75000</v>
      </c>
    </row>
    <row r="18781" spans="1:19" x14ac:dyDescent="0.35">
      <c r="A18781" t="s">
        <v>12157</v>
      </c>
      <c r="B18781" t="s">
        <v>196</v>
      </c>
      <c r="C18781" t="s">
        <v>196</v>
      </c>
      <c r="D18781" t="s">
        <v>5142</v>
      </c>
      <c r="E18781" t="s">
        <v>930</v>
      </c>
      <c r="F18781">
        <v>90000</v>
      </c>
      <c r="G18781">
        <v>35.1</v>
      </c>
      <c r="H18781">
        <v>9000</v>
      </c>
      <c r="I18781">
        <v>9000</v>
      </c>
      <c r="J18781" t="s">
        <v>16715</v>
      </c>
      <c r="K18781" t="s">
        <v>930</v>
      </c>
      <c r="L18781" t="s">
        <v>12252</v>
      </c>
      <c r="M18781" t="s">
        <v>16747</v>
      </c>
      <c r="N18781" t="s">
        <v>12388</v>
      </c>
      <c r="O18781" t="s">
        <v>12092</v>
      </c>
      <c r="P18781" t="s">
        <v>12092</v>
      </c>
      <c r="Q18781" t="s">
        <v>12088</v>
      </c>
      <c r="R18781" t="s">
        <v>4</v>
      </c>
      <c r="S18781">
        <v>75000</v>
      </c>
    </row>
    <row r="18782" spans="1:19" x14ac:dyDescent="0.35">
      <c r="A18782" t="s">
        <v>12155</v>
      </c>
      <c r="B18782" t="s">
        <v>771</v>
      </c>
      <c r="C18782" t="s">
        <v>771</v>
      </c>
      <c r="D18782" t="s">
        <v>6095</v>
      </c>
      <c r="E18782" t="s">
        <v>930</v>
      </c>
      <c r="F18782">
        <v>58000</v>
      </c>
      <c r="G18782">
        <v>22.62</v>
      </c>
      <c r="H18782">
        <v>4000</v>
      </c>
      <c r="I18782">
        <v>4000</v>
      </c>
      <c r="J18782" t="s">
        <v>16715</v>
      </c>
      <c r="K18782" t="s">
        <v>930</v>
      </c>
      <c r="L18782" t="s">
        <v>12252</v>
      </c>
      <c r="M18782" t="s">
        <v>16779</v>
      </c>
      <c r="N18782" t="s">
        <v>12833</v>
      </c>
      <c r="O18782" t="s">
        <v>12092</v>
      </c>
      <c r="P18782" t="s">
        <v>12095</v>
      </c>
      <c r="Q18782" t="s">
        <v>12089</v>
      </c>
      <c r="R18782" t="s">
        <v>4</v>
      </c>
      <c r="S18782">
        <v>75000</v>
      </c>
    </row>
    <row r="18783" spans="1:19" x14ac:dyDescent="0.35">
      <c r="A18783" t="s">
        <v>12155</v>
      </c>
      <c r="B18783" t="s">
        <v>23</v>
      </c>
      <c r="C18783" t="s">
        <v>23</v>
      </c>
      <c r="D18783" t="s">
        <v>6830</v>
      </c>
      <c r="E18783" t="s">
        <v>930</v>
      </c>
      <c r="F18783">
        <v>43500</v>
      </c>
      <c r="G18783">
        <v>16.97</v>
      </c>
      <c r="H18783">
        <v>1700</v>
      </c>
      <c r="I18783">
        <v>1700</v>
      </c>
      <c r="J18783" t="s">
        <v>16715</v>
      </c>
      <c r="K18783" t="s">
        <v>18497</v>
      </c>
      <c r="L18783" t="s">
        <v>12252</v>
      </c>
      <c r="M18783" t="s">
        <v>16762</v>
      </c>
      <c r="N18783" t="s">
        <v>12394</v>
      </c>
      <c r="O18783" t="s">
        <v>12096</v>
      </c>
      <c r="P18783" t="s">
        <v>12096</v>
      </c>
      <c r="Q18783" t="s">
        <v>12088</v>
      </c>
      <c r="R18783" t="s">
        <v>4</v>
      </c>
      <c r="S18783">
        <v>75000</v>
      </c>
    </row>
    <row r="18784" spans="1:19" x14ac:dyDescent="0.35">
      <c r="A18784" t="s">
        <v>12156</v>
      </c>
      <c r="B18784" t="s">
        <v>611</v>
      </c>
      <c r="C18784" t="s">
        <v>611</v>
      </c>
      <c r="D18784" t="s">
        <v>2686</v>
      </c>
      <c r="E18784" t="s">
        <v>930</v>
      </c>
      <c r="F18784">
        <v>165000</v>
      </c>
      <c r="G18784">
        <v>64.349999999999994</v>
      </c>
      <c r="H18784">
        <v>10000</v>
      </c>
      <c r="I18784">
        <v>10000</v>
      </c>
      <c r="J18784" t="s">
        <v>16715</v>
      </c>
      <c r="K18784" t="s">
        <v>930</v>
      </c>
      <c r="L18784" t="s">
        <v>12252</v>
      </c>
      <c r="M18784" t="s">
        <v>12398</v>
      </c>
      <c r="N18784" t="s">
        <v>12398</v>
      </c>
      <c r="O18784" t="s">
        <v>12095</v>
      </c>
      <c r="P18784" t="s">
        <v>12094</v>
      </c>
      <c r="Q18784" t="s">
        <v>12085</v>
      </c>
      <c r="R18784" t="s">
        <v>4</v>
      </c>
      <c r="S18784">
        <v>75000</v>
      </c>
    </row>
    <row r="18785" spans="1:19" x14ac:dyDescent="0.35">
      <c r="A18785" t="s">
        <v>12156</v>
      </c>
      <c r="B18785" t="s">
        <v>430</v>
      </c>
      <c r="C18785" t="s">
        <v>430</v>
      </c>
      <c r="D18785" t="s">
        <v>6543</v>
      </c>
      <c r="E18785" t="s">
        <v>930</v>
      </c>
      <c r="F18785">
        <v>300000</v>
      </c>
      <c r="G18785">
        <v>117</v>
      </c>
      <c r="H18785">
        <v>0</v>
      </c>
      <c r="I18785">
        <v>0</v>
      </c>
      <c r="J18785" t="s">
        <v>16715</v>
      </c>
      <c r="K18785" t="s">
        <v>930</v>
      </c>
      <c r="L18785" t="s">
        <v>12252</v>
      </c>
      <c r="M18785" t="s">
        <v>14901</v>
      </c>
      <c r="N18785" t="s">
        <v>12709</v>
      </c>
      <c r="O18785" t="s">
        <v>12094</v>
      </c>
      <c r="P18785" t="s">
        <v>12092</v>
      </c>
      <c r="Q18785" t="s">
        <v>12084</v>
      </c>
      <c r="R18785" t="s">
        <v>4</v>
      </c>
      <c r="S18785">
        <v>300000</v>
      </c>
    </row>
    <row r="18786" spans="1:19" x14ac:dyDescent="0.35">
      <c r="A18786" t="s">
        <v>12156</v>
      </c>
      <c r="B18786" t="s">
        <v>930</v>
      </c>
      <c r="C18786" t="s">
        <v>930</v>
      </c>
      <c r="D18786" t="s">
        <v>3173</v>
      </c>
      <c r="E18786" t="s">
        <v>930</v>
      </c>
      <c r="F18786">
        <v>134000</v>
      </c>
      <c r="G18786">
        <v>52.26</v>
      </c>
      <c r="H18786">
        <v>50000</v>
      </c>
      <c r="I18786">
        <v>50000</v>
      </c>
      <c r="J18786" t="s">
        <v>16715</v>
      </c>
      <c r="K18786" t="s">
        <v>930</v>
      </c>
      <c r="L18786" t="s">
        <v>12252</v>
      </c>
      <c r="M18786" t="s">
        <v>12684</v>
      </c>
      <c r="N18786" t="s">
        <v>12397</v>
      </c>
      <c r="O18786" t="s">
        <v>12092</v>
      </c>
      <c r="P18786" t="s">
        <v>12092</v>
      </c>
      <c r="Q18786" t="s">
        <v>12086</v>
      </c>
      <c r="R18786" t="s">
        <v>12</v>
      </c>
      <c r="S18786">
        <v>75000</v>
      </c>
    </row>
    <row r="18787" spans="1:19" x14ac:dyDescent="0.35">
      <c r="A18787" t="s">
        <v>12157</v>
      </c>
      <c r="B18787" t="s">
        <v>196</v>
      </c>
      <c r="C18787" t="s">
        <v>196</v>
      </c>
      <c r="D18787" t="s">
        <v>986</v>
      </c>
      <c r="E18787" t="s">
        <v>18496</v>
      </c>
      <c r="F18787">
        <v>80000</v>
      </c>
      <c r="G18787">
        <v>31.2</v>
      </c>
      <c r="H18787">
        <v>1250</v>
      </c>
      <c r="I18787">
        <v>1250</v>
      </c>
      <c r="J18787" t="s">
        <v>16715</v>
      </c>
      <c r="K18787" t="s">
        <v>930</v>
      </c>
      <c r="L18787" t="s">
        <v>12252</v>
      </c>
      <c r="M18787" t="s">
        <v>14163</v>
      </c>
      <c r="N18787" t="s">
        <v>13417</v>
      </c>
      <c r="O18787" t="s">
        <v>12092</v>
      </c>
      <c r="P18787" t="s">
        <v>12095</v>
      </c>
      <c r="Q18787" t="s">
        <v>12088</v>
      </c>
      <c r="R18787" t="s">
        <v>4</v>
      </c>
      <c r="S18787">
        <v>75000</v>
      </c>
    </row>
    <row r="18788" spans="1:19" x14ac:dyDescent="0.35">
      <c r="A18788" t="s">
        <v>12155</v>
      </c>
      <c r="B18788" t="s">
        <v>196</v>
      </c>
      <c r="C18788" t="s">
        <v>196</v>
      </c>
      <c r="D18788" t="s">
        <v>1168</v>
      </c>
      <c r="E18788" t="s">
        <v>930</v>
      </c>
      <c r="F18788">
        <v>140000</v>
      </c>
      <c r="G18788">
        <v>54.6</v>
      </c>
      <c r="H18788">
        <v>10000</v>
      </c>
      <c r="I18788">
        <v>10000</v>
      </c>
      <c r="J18788" t="s">
        <v>16715</v>
      </c>
      <c r="K18788" t="s">
        <v>930</v>
      </c>
      <c r="L18788" t="s">
        <v>12252</v>
      </c>
      <c r="M18788" t="s">
        <v>16800</v>
      </c>
      <c r="N18788" t="s">
        <v>12740</v>
      </c>
      <c r="O18788" t="s">
        <v>12092</v>
      </c>
      <c r="P18788" t="s">
        <v>12095</v>
      </c>
      <c r="Q18788" t="s">
        <v>12088</v>
      </c>
      <c r="R18788" t="s">
        <v>12</v>
      </c>
      <c r="S18788">
        <v>75000</v>
      </c>
    </row>
    <row r="18789" spans="1:19" x14ac:dyDescent="0.35">
      <c r="A18789" t="s">
        <v>12157</v>
      </c>
      <c r="B18789" t="s">
        <v>196</v>
      </c>
      <c r="C18789" t="s">
        <v>196</v>
      </c>
      <c r="D18789" t="s">
        <v>1517</v>
      </c>
      <c r="E18789" t="s">
        <v>930</v>
      </c>
      <c r="F18789">
        <v>105000</v>
      </c>
      <c r="G18789">
        <v>40.950000000000003</v>
      </c>
      <c r="H18789">
        <v>0</v>
      </c>
      <c r="I18789">
        <v>0</v>
      </c>
      <c r="J18789" t="s">
        <v>16715</v>
      </c>
      <c r="K18789" t="s">
        <v>930</v>
      </c>
      <c r="L18789" t="s">
        <v>12252</v>
      </c>
      <c r="M18789" t="s">
        <v>16747</v>
      </c>
      <c r="N18789" t="s">
        <v>12388</v>
      </c>
      <c r="O18789" t="s">
        <v>12100</v>
      </c>
      <c r="P18789" t="s">
        <v>12092</v>
      </c>
      <c r="Q18789" t="s">
        <v>12088</v>
      </c>
      <c r="R18789" t="s">
        <v>12</v>
      </c>
      <c r="S18789">
        <v>75000</v>
      </c>
    </row>
    <row r="18790" spans="1:19" x14ac:dyDescent="0.35">
      <c r="A18790" t="s">
        <v>12156</v>
      </c>
      <c r="B18790" t="s">
        <v>312</v>
      </c>
      <c r="C18790" t="s">
        <v>312</v>
      </c>
      <c r="D18790" t="s">
        <v>4643</v>
      </c>
      <c r="E18790" t="s">
        <v>930</v>
      </c>
      <c r="F18790">
        <v>130000</v>
      </c>
      <c r="G18790">
        <v>50.7</v>
      </c>
      <c r="H18790">
        <v>12000</v>
      </c>
      <c r="I18790">
        <v>12000</v>
      </c>
      <c r="J18790" t="s">
        <v>16715</v>
      </c>
      <c r="K18790" t="s">
        <v>930</v>
      </c>
      <c r="L18790" t="s">
        <v>12252</v>
      </c>
      <c r="M18790" t="s">
        <v>16810</v>
      </c>
      <c r="N18790" t="s">
        <v>14327</v>
      </c>
      <c r="O18790" t="s">
        <v>12092</v>
      </c>
      <c r="P18790" t="s">
        <v>12092</v>
      </c>
      <c r="Q18790" t="s">
        <v>12086</v>
      </c>
      <c r="R18790" t="s">
        <v>4</v>
      </c>
      <c r="S18790">
        <v>75000</v>
      </c>
    </row>
    <row r="18791" spans="1:19" x14ac:dyDescent="0.35">
      <c r="A18791" t="s">
        <v>12158</v>
      </c>
      <c r="B18791" t="s">
        <v>23</v>
      </c>
      <c r="C18791" t="s">
        <v>23</v>
      </c>
      <c r="D18791" t="s">
        <v>8768</v>
      </c>
      <c r="E18791" t="s">
        <v>930</v>
      </c>
      <c r="F18791">
        <v>100000</v>
      </c>
      <c r="G18791">
        <v>39</v>
      </c>
      <c r="H18791">
        <v>0</v>
      </c>
      <c r="I18791">
        <v>0</v>
      </c>
      <c r="J18791" t="s">
        <v>16715</v>
      </c>
      <c r="K18791" t="s">
        <v>930</v>
      </c>
      <c r="L18791" t="s">
        <v>12252</v>
      </c>
      <c r="M18791" t="s">
        <v>12684</v>
      </c>
      <c r="N18791" t="s">
        <v>12497</v>
      </c>
      <c r="O18791" t="s">
        <v>12099</v>
      </c>
      <c r="P18791" t="s">
        <v>12099</v>
      </c>
      <c r="Q18791" t="s">
        <v>12089</v>
      </c>
      <c r="R18791" t="s">
        <v>25</v>
      </c>
      <c r="S18791">
        <v>75000</v>
      </c>
    </row>
    <row r="18792" spans="1:19" x14ac:dyDescent="0.35">
      <c r="A18792" t="s">
        <v>12155</v>
      </c>
      <c r="B18792" t="s">
        <v>430</v>
      </c>
      <c r="C18792" t="s">
        <v>430</v>
      </c>
      <c r="D18792" t="s">
        <v>10240</v>
      </c>
      <c r="E18792" t="s">
        <v>18495</v>
      </c>
      <c r="F18792">
        <v>64170</v>
      </c>
      <c r="G18792">
        <v>25.03</v>
      </c>
      <c r="H18792">
        <v>0</v>
      </c>
      <c r="I18792">
        <v>0</v>
      </c>
      <c r="J18792" t="s">
        <v>16715</v>
      </c>
      <c r="K18792" t="s">
        <v>930</v>
      </c>
      <c r="L18792" t="s">
        <v>12252</v>
      </c>
      <c r="M18792" t="s">
        <v>14831</v>
      </c>
      <c r="N18792" t="s">
        <v>12407</v>
      </c>
      <c r="O18792" t="s">
        <v>12092</v>
      </c>
      <c r="P18792" t="s">
        <v>12094</v>
      </c>
      <c r="Q18792" t="s">
        <v>12088</v>
      </c>
      <c r="R18792" t="s">
        <v>4</v>
      </c>
      <c r="S18792">
        <v>75000</v>
      </c>
    </row>
    <row r="18793" spans="1:19" x14ac:dyDescent="0.35">
      <c r="A18793" t="s">
        <v>12158</v>
      </c>
      <c r="B18793" t="s">
        <v>934</v>
      </c>
      <c r="C18793" t="s">
        <v>934</v>
      </c>
      <c r="D18793" t="s">
        <v>5318</v>
      </c>
      <c r="E18793" t="s">
        <v>930</v>
      </c>
      <c r="F18793">
        <v>130000</v>
      </c>
      <c r="G18793">
        <v>50.7</v>
      </c>
      <c r="H18793">
        <v>7500</v>
      </c>
      <c r="I18793">
        <v>7500</v>
      </c>
      <c r="J18793" t="s">
        <v>16715</v>
      </c>
      <c r="K18793" t="s">
        <v>930</v>
      </c>
      <c r="L18793" t="s">
        <v>12252</v>
      </c>
      <c r="M18793" t="s">
        <v>15221</v>
      </c>
      <c r="N18793" t="s">
        <v>12465</v>
      </c>
      <c r="O18793" t="s">
        <v>12100</v>
      </c>
      <c r="P18793" t="s">
        <v>12100</v>
      </c>
      <c r="Q18793" t="s">
        <v>12086</v>
      </c>
      <c r="R18793" t="s">
        <v>4</v>
      </c>
      <c r="S18793">
        <v>75000</v>
      </c>
    </row>
    <row r="18794" spans="1:19" x14ac:dyDescent="0.35">
      <c r="A18794" t="s">
        <v>12156</v>
      </c>
      <c r="B18794" t="s">
        <v>560</v>
      </c>
      <c r="C18794" t="s">
        <v>560</v>
      </c>
      <c r="D18794" t="s">
        <v>4253</v>
      </c>
      <c r="E18794" t="s">
        <v>930</v>
      </c>
      <c r="F18794">
        <v>89000</v>
      </c>
      <c r="G18794">
        <v>34.71</v>
      </c>
      <c r="H18794">
        <v>16250</v>
      </c>
      <c r="I18794">
        <v>16250</v>
      </c>
      <c r="J18794" t="s">
        <v>16715</v>
      </c>
      <c r="K18794" t="s">
        <v>930</v>
      </c>
      <c r="L18794" t="s">
        <v>12252</v>
      </c>
      <c r="M18794" t="s">
        <v>16762</v>
      </c>
      <c r="N18794" t="s">
        <v>12495</v>
      </c>
      <c r="O18794" t="s">
        <v>12092</v>
      </c>
      <c r="P18794" t="s">
        <v>12092</v>
      </c>
      <c r="Q18794" t="s">
        <v>12088</v>
      </c>
      <c r="R18794" t="s">
        <v>4</v>
      </c>
      <c r="S18794">
        <v>75000</v>
      </c>
    </row>
    <row r="18795" spans="1:19" x14ac:dyDescent="0.35">
      <c r="A18795" t="s">
        <v>12157</v>
      </c>
      <c r="B18795" t="s">
        <v>430</v>
      </c>
      <c r="C18795" t="s">
        <v>430</v>
      </c>
      <c r="D18795" t="s">
        <v>3926</v>
      </c>
      <c r="E18795" t="s">
        <v>930</v>
      </c>
      <c r="F18795">
        <v>70000</v>
      </c>
      <c r="G18795">
        <v>27.3</v>
      </c>
      <c r="H18795">
        <v>0</v>
      </c>
      <c r="I18795">
        <v>0</v>
      </c>
      <c r="J18795" t="s">
        <v>16715</v>
      </c>
      <c r="K18795" t="s">
        <v>930</v>
      </c>
      <c r="L18795" t="s">
        <v>12252</v>
      </c>
      <c r="M18795" t="s">
        <v>12398</v>
      </c>
      <c r="N18795" t="s">
        <v>14943</v>
      </c>
      <c r="O18795" t="s">
        <v>12092</v>
      </c>
      <c r="P18795" t="s">
        <v>12092</v>
      </c>
      <c r="Q18795" t="s">
        <v>12088</v>
      </c>
      <c r="R18795" t="s">
        <v>4</v>
      </c>
      <c r="S18795">
        <v>75000</v>
      </c>
    </row>
    <row r="18796" spans="1:19" x14ac:dyDescent="0.35">
      <c r="A18796" t="s">
        <v>12157</v>
      </c>
      <c r="B18796" t="s">
        <v>312</v>
      </c>
      <c r="C18796" t="s">
        <v>312</v>
      </c>
      <c r="D18796" t="s">
        <v>1310</v>
      </c>
      <c r="E18796" t="s">
        <v>930</v>
      </c>
      <c r="F18796">
        <v>107000</v>
      </c>
      <c r="G18796">
        <v>41.73</v>
      </c>
      <c r="H18796">
        <v>0</v>
      </c>
      <c r="I18796">
        <v>0</v>
      </c>
      <c r="J18796" t="s">
        <v>16715</v>
      </c>
      <c r="K18796" t="s">
        <v>930</v>
      </c>
      <c r="L18796" t="s">
        <v>12252</v>
      </c>
      <c r="M18796" t="s">
        <v>15221</v>
      </c>
      <c r="N18796" t="s">
        <v>12387</v>
      </c>
      <c r="O18796" t="s">
        <v>12092</v>
      </c>
      <c r="P18796" t="s">
        <v>12095</v>
      </c>
      <c r="Q18796" t="s">
        <v>12088</v>
      </c>
      <c r="R18796" t="s">
        <v>4</v>
      </c>
      <c r="S18796">
        <v>75000</v>
      </c>
    </row>
    <row r="18797" spans="1:19" x14ac:dyDescent="0.35">
      <c r="A18797" t="s">
        <v>12156</v>
      </c>
      <c r="B18797" t="s">
        <v>405</v>
      </c>
      <c r="C18797" t="s">
        <v>405</v>
      </c>
      <c r="D18797" t="s">
        <v>6643</v>
      </c>
      <c r="E18797" t="s">
        <v>930</v>
      </c>
      <c r="F18797">
        <v>91500</v>
      </c>
      <c r="G18797">
        <v>35.69</v>
      </c>
      <c r="H18797">
        <v>2000</v>
      </c>
      <c r="I18797">
        <v>2000</v>
      </c>
      <c r="J18797" t="s">
        <v>16715</v>
      </c>
      <c r="K18797" t="s">
        <v>930</v>
      </c>
      <c r="L18797" t="s">
        <v>12252</v>
      </c>
      <c r="M18797" t="s">
        <v>12831</v>
      </c>
      <c r="N18797" t="s">
        <v>12289</v>
      </c>
      <c r="O18797" t="s">
        <v>12092</v>
      </c>
      <c r="P18797" t="s">
        <v>12092</v>
      </c>
      <c r="Q18797" t="s">
        <v>12088</v>
      </c>
      <c r="R18797" t="s">
        <v>4</v>
      </c>
      <c r="S18797">
        <v>75000</v>
      </c>
    </row>
    <row r="18798" spans="1:19" x14ac:dyDescent="0.35">
      <c r="A18798" t="s">
        <v>12157</v>
      </c>
      <c r="B18798" t="s">
        <v>430</v>
      </c>
      <c r="C18798" t="s">
        <v>430</v>
      </c>
      <c r="D18798" t="s">
        <v>3926</v>
      </c>
      <c r="E18798" t="s">
        <v>930</v>
      </c>
      <c r="F18798">
        <v>70000</v>
      </c>
      <c r="G18798">
        <v>27.3</v>
      </c>
      <c r="H18798">
        <v>22000</v>
      </c>
      <c r="I18798">
        <v>22000</v>
      </c>
      <c r="J18798" t="s">
        <v>16715</v>
      </c>
      <c r="K18798" t="s">
        <v>930</v>
      </c>
      <c r="L18798" t="s">
        <v>12252</v>
      </c>
      <c r="M18798" t="s">
        <v>12398</v>
      </c>
      <c r="N18798" t="s">
        <v>14943</v>
      </c>
      <c r="O18798" t="s">
        <v>12092</v>
      </c>
      <c r="P18798" t="s">
        <v>12092</v>
      </c>
      <c r="Q18798" t="s">
        <v>12088</v>
      </c>
      <c r="R18798" t="s">
        <v>4</v>
      </c>
      <c r="S18798">
        <v>75000</v>
      </c>
    </row>
    <row r="18799" spans="1:19" x14ac:dyDescent="0.35">
      <c r="A18799" t="s">
        <v>12156</v>
      </c>
      <c r="B18799" t="s">
        <v>430</v>
      </c>
      <c r="C18799" t="s">
        <v>430</v>
      </c>
      <c r="D18799" t="s">
        <v>8722</v>
      </c>
      <c r="E18799" t="s">
        <v>930</v>
      </c>
      <c r="F18799">
        <v>102000</v>
      </c>
      <c r="G18799">
        <v>39.78</v>
      </c>
      <c r="H18799">
        <v>0</v>
      </c>
      <c r="I18799">
        <v>0</v>
      </c>
      <c r="J18799" t="s">
        <v>16715</v>
      </c>
      <c r="K18799" t="s">
        <v>930</v>
      </c>
      <c r="L18799" t="s">
        <v>12252</v>
      </c>
      <c r="M18799" t="s">
        <v>12397</v>
      </c>
      <c r="N18799" t="s">
        <v>14883</v>
      </c>
      <c r="O18799" t="s">
        <v>12092</v>
      </c>
      <c r="P18799" t="s">
        <v>12092</v>
      </c>
      <c r="Q18799" t="s">
        <v>12088</v>
      </c>
      <c r="R18799" t="s">
        <v>4</v>
      </c>
      <c r="S18799">
        <v>75000</v>
      </c>
    </row>
    <row r="18800" spans="1:19" x14ac:dyDescent="0.35">
      <c r="A18800" t="s">
        <v>12155</v>
      </c>
      <c r="B18800" t="s">
        <v>280</v>
      </c>
      <c r="C18800" t="s">
        <v>280</v>
      </c>
      <c r="D18800" t="s">
        <v>998</v>
      </c>
      <c r="E18800" t="s">
        <v>930</v>
      </c>
      <c r="F18800">
        <v>50000</v>
      </c>
      <c r="G18800">
        <v>19.5</v>
      </c>
      <c r="H18800">
        <v>0</v>
      </c>
      <c r="I18800">
        <v>0</v>
      </c>
      <c r="J18800" t="s">
        <v>16715</v>
      </c>
      <c r="K18800" t="s">
        <v>930</v>
      </c>
      <c r="L18800" t="s">
        <v>12252</v>
      </c>
      <c r="M18800" t="s">
        <v>16736</v>
      </c>
      <c r="N18800" t="s">
        <v>12400</v>
      </c>
      <c r="O18800" t="s">
        <v>12096</v>
      </c>
      <c r="P18800" t="s">
        <v>12096</v>
      </c>
      <c r="Q18800" t="s">
        <v>12086</v>
      </c>
      <c r="R18800" t="s">
        <v>4</v>
      </c>
      <c r="S18800">
        <v>75000</v>
      </c>
    </row>
    <row r="18801" spans="1:19" x14ac:dyDescent="0.35">
      <c r="A18801" t="s">
        <v>12155</v>
      </c>
      <c r="B18801" t="s">
        <v>611</v>
      </c>
      <c r="C18801" t="s">
        <v>611</v>
      </c>
      <c r="D18801" t="s">
        <v>11825</v>
      </c>
      <c r="E18801" t="s">
        <v>18494</v>
      </c>
      <c r="F18801">
        <v>33000</v>
      </c>
      <c r="G18801">
        <v>12.87</v>
      </c>
      <c r="H18801">
        <v>0</v>
      </c>
      <c r="I18801">
        <v>0</v>
      </c>
      <c r="J18801" t="s">
        <v>16715</v>
      </c>
      <c r="K18801" t="s">
        <v>930</v>
      </c>
      <c r="L18801" t="s">
        <v>12252</v>
      </c>
      <c r="M18801" t="s">
        <v>16762</v>
      </c>
      <c r="N18801" t="s">
        <v>15629</v>
      </c>
      <c r="O18801" t="s">
        <v>12095</v>
      </c>
      <c r="P18801" t="s">
        <v>12094</v>
      </c>
      <c r="Q18801" t="s">
        <v>12088</v>
      </c>
      <c r="R18801" t="s">
        <v>4</v>
      </c>
      <c r="S18801">
        <v>75000</v>
      </c>
    </row>
    <row r="18802" spans="1:19" x14ac:dyDescent="0.35">
      <c r="A18802" t="s">
        <v>12156</v>
      </c>
      <c r="B18802" t="s">
        <v>280</v>
      </c>
      <c r="C18802" t="s">
        <v>280</v>
      </c>
      <c r="D18802" t="s">
        <v>9151</v>
      </c>
      <c r="E18802" t="s">
        <v>930</v>
      </c>
      <c r="F18802">
        <v>87550</v>
      </c>
      <c r="G18802">
        <v>34.14</v>
      </c>
      <c r="H18802">
        <v>0</v>
      </c>
      <c r="I18802">
        <v>0</v>
      </c>
      <c r="J18802" t="s">
        <v>16715</v>
      </c>
      <c r="K18802" t="s">
        <v>930</v>
      </c>
      <c r="L18802" t="s">
        <v>12252</v>
      </c>
      <c r="M18802" t="s">
        <v>16727</v>
      </c>
      <c r="N18802" t="s">
        <v>12373</v>
      </c>
      <c r="O18802" t="s">
        <v>12100</v>
      </c>
      <c r="P18802" t="s">
        <v>12095</v>
      </c>
      <c r="Q18802" t="s">
        <v>12086</v>
      </c>
      <c r="R18802" t="s">
        <v>4</v>
      </c>
      <c r="S18802">
        <v>75000</v>
      </c>
    </row>
    <row r="18803" spans="1:19" x14ac:dyDescent="0.35">
      <c r="A18803" t="s">
        <v>12156</v>
      </c>
      <c r="B18803" t="s">
        <v>611</v>
      </c>
      <c r="C18803" t="s">
        <v>611</v>
      </c>
      <c r="D18803" t="s">
        <v>9087</v>
      </c>
      <c r="E18803" t="s">
        <v>930</v>
      </c>
      <c r="F18803">
        <v>90000</v>
      </c>
      <c r="G18803">
        <v>35.1</v>
      </c>
      <c r="H18803">
        <v>0</v>
      </c>
      <c r="I18803">
        <v>0</v>
      </c>
      <c r="J18803" t="s">
        <v>16715</v>
      </c>
      <c r="K18803" t="s">
        <v>930</v>
      </c>
      <c r="L18803" t="s">
        <v>12252</v>
      </c>
      <c r="M18803" t="s">
        <v>16738</v>
      </c>
      <c r="N18803" t="s">
        <v>12265</v>
      </c>
      <c r="O18803" t="s">
        <v>12092</v>
      </c>
      <c r="P18803" t="s">
        <v>12092</v>
      </c>
      <c r="Q18803" t="s">
        <v>12086</v>
      </c>
      <c r="R18803" t="s">
        <v>4</v>
      </c>
      <c r="S18803">
        <v>75000</v>
      </c>
    </row>
    <row r="18804" spans="1:19" x14ac:dyDescent="0.35">
      <c r="A18804" t="s">
        <v>12155</v>
      </c>
      <c r="B18804" t="s">
        <v>313</v>
      </c>
      <c r="C18804" t="s">
        <v>313</v>
      </c>
      <c r="D18804" t="s">
        <v>3957</v>
      </c>
      <c r="E18804" t="s">
        <v>18493</v>
      </c>
      <c r="F18804">
        <v>75000</v>
      </c>
      <c r="G18804">
        <v>29.25</v>
      </c>
      <c r="H18804">
        <v>1600</v>
      </c>
      <c r="I18804">
        <v>1600</v>
      </c>
      <c r="J18804" t="s">
        <v>16715</v>
      </c>
      <c r="K18804" t="s">
        <v>930</v>
      </c>
      <c r="L18804" t="s">
        <v>12252</v>
      </c>
      <c r="M18804" t="s">
        <v>14249</v>
      </c>
      <c r="N18804" t="s">
        <v>12411</v>
      </c>
      <c r="O18804" t="s">
        <v>12096</v>
      </c>
      <c r="P18804" t="s">
        <v>12096</v>
      </c>
      <c r="Q18804" t="s">
        <v>12088</v>
      </c>
      <c r="R18804" t="s">
        <v>25</v>
      </c>
      <c r="S18804">
        <v>75000</v>
      </c>
    </row>
    <row r="18805" spans="1:19" x14ac:dyDescent="0.35">
      <c r="A18805" t="s">
        <v>12155</v>
      </c>
      <c r="B18805" t="s">
        <v>430</v>
      </c>
      <c r="C18805" t="s">
        <v>430</v>
      </c>
      <c r="D18805" t="s">
        <v>8669</v>
      </c>
      <c r="E18805" t="s">
        <v>930</v>
      </c>
      <c r="F18805">
        <v>105000</v>
      </c>
      <c r="G18805">
        <v>40.950000000000003</v>
      </c>
      <c r="H18805">
        <v>0</v>
      </c>
      <c r="I18805">
        <v>0</v>
      </c>
      <c r="J18805" t="s">
        <v>16715</v>
      </c>
      <c r="K18805" t="s">
        <v>930</v>
      </c>
      <c r="L18805" t="s">
        <v>12252</v>
      </c>
      <c r="M18805" t="s">
        <v>13706</v>
      </c>
      <c r="N18805" t="s">
        <v>12266</v>
      </c>
      <c r="O18805" t="s">
        <v>12099</v>
      </c>
      <c r="P18805" t="s">
        <v>12099</v>
      </c>
      <c r="Q18805" t="s">
        <v>12086</v>
      </c>
      <c r="R18805" t="s">
        <v>12</v>
      </c>
      <c r="S18805">
        <v>75000</v>
      </c>
    </row>
    <row r="18806" spans="1:19" x14ac:dyDescent="0.35">
      <c r="A18806" t="s">
        <v>12156</v>
      </c>
      <c r="B18806" t="s">
        <v>405</v>
      </c>
      <c r="C18806" t="s">
        <v>405</v>
      </c>
      <c r="D18806" t="s">
        <v>5459</v>
      </c>
      <c r="E18806" t="s">
        <v>930</v>
      </c>
      <c r="F18806">
        <v>105000</v>
      </c>
      <c r="G18806">
        <v>40.950000000000003</v>
      </c>
      <c r="H18806">
        <v>6500</v>
      </c>
      <c r="I18806">
        <v>6500</v>
      </c>
      <c r="J18806" t="s">
        <v>16715</v>
      </c>
      <c r="K18806" t="s">
        <v>930</v>
      </c>
      <c r="L18806" t="s">
        <v>12252</v>
      </c>
      <c r="M18806" t="s">
        <v>13724</v>
      </c>
      <c r="N18806" t="s">
        <v>14643</v>
      </c>
      <c r="O18806" t="s">
        <v>12092</v>
      </c>
      <c r="P18806" t="s">
        <v>12092</v>
      </c>
      <c r="Q18806" t="s">
        <v>12086</v>
      </c>
      <c r="R18806" t="s">
        <v>4</v>
      </c>
      <c r="S18806">
        <v>75000</v>
      </c>
    </row>
    <row r="18807" spans="1:19" x14ac:dyDescent="0.35">
      <c r="A18807" t="s">
        <v>12156</v>
      </c>
      <c r="B18807" t="s">
        <v>430</v>
      </c>
      <c r="C18807" t="s">
        <v>430</v>
      </c>
      <c r="D18807" t="s">
        <v>1206</v>
      </c>
      <c r="E18807" t="s">
        <v>930</v>
      </c>
      <c r="F18807">
        <v>99500</v>
      </c>
      <c r="G18807">
        <v>38.81</v>
      </c>
      <c r="H18807">
        <v>1000</v>
      </c>
      <c r="I18807">
        <v>1000</v>
      </c>
      <c r="J18807" t="s">
        <v>16715</v>
      </c>
      <c r="K18807" t="s">
        <v>930</v>
      </c>
      <c r="L18807" t="s">
        <v>12252</v>
      </c>
      <c r="M18807" t="s">
        <v>15929</v>
      </c>
      <c r="N18807" t="s">
        <v>12380</v>
      </c>
      <c r="O18807" t="s">
        <v>12092</v>
      </c>
      <c r="P18807" t="s">
        <v>12095</v>
      </c>
      <c r="Q18807" t="s">
        <v>12086</v>
      </c>
      <c r="R18807" t="s">
        <v>4</v>
      </c>
      <c r="S18807">
        <v>75000</v>
      </c>
    </row>
    <row r="18808" spans="1:19" x14ac:dyDescent="0.35">
      <c r="A18808" t="s">
        <v>12155</v>
      </c>
      <c r="B18808" t="s">
        <v>652</v>
      </c>
      <c r="C18808" t="s">
        <v>652</v>
      </c>
      <c r="D18808" t="s">
        <v>8769</v>
      </c>
      <c r="E18808" t="s">
        <v>930</v>
      </c>
      <c r="F18808">
        <v>100000</v>
      </c>
      <c r="G18808">
        <v>39</v>
      </c>
      <c r="H18808">
        <v>0</v>
      </c>
      <c r="I18808">
        <v>0</v>
      </c>
      <c r="J18808" t="s">
        <v>16715</v>
      </c>
      <c r="K18808" t="s">
        <v>930</v>
      </c>
      <c r="L18808" t="s">
        <v>12252</v>
      </c>
      <c r="M18808" t="s">
        <v>14249</v>
      </c>
      <c r="N18808" t="s">
        <v>12516</v>
      </c>
      <c r="O18808" t="s">
        <v>12092</v>
      </c>
      <c r="P18808" t="s">
        <v>12092</v>
      </c>
      <c r="Q18808" t="s">
        <v>12088</v>
      </c>
      <c r="R18808" t="s">
        <v>4</v>
      </c>
      <c r="S18808">
        <v>75000</v>
      </c>
    </row>
    <row r="18809" spans="1:19" x14ac:dyDescent="0.35">
      <c r="A18809" t="s">
        <v>12156</v>
      </c>
      <c r="B18809" t="s">
        <v>280</v>
      </c>
      <c r="C18809" t="s">
        <v>280</v>
      </c>
      <c r="D18809" t="s">
        <v>16472</v>
      </c>
      <c r="E18809" t="s">
        <v>930</v>
      </c>
      <c r="F18809">
        <v>197000</v>
      </c>
      <c r="G18809">
        <v>76.83</v>
      </c>
      <c r="H18809">
        <v>0</v>
      </c>
      <c r="I18809">
        <v>0</v>
      </c>
      <c r="J18809" t="s">
        <v>16715</v>
      </c>
      <c r="K18809" t="s">
        <v>930</v>
      </c>
      <c r="L18809" t="s">
        <v>12252</v>
      </c>
      <c r="M18809" t="s">
        <v>16736</v>
      </c>
      <c r="N18809" t="s">
        <v>13003</v>
      </c>
      <c r="O18809" t="s">
        <v>12092</v>
      </c>
      <c r="P18809" t="s">
        <v>12095</v>
      </c>
      <c r="Q18809" t="s">
        <v>12085</v>
      </c>
      <c r="R18809" t="s">
        <v>4</v>
      </c>
      <c r="S18809">
        <v>197000</v>
      </c>
    </row>
    <row r="18810" spans="1:19" x14ac:dyDescent="0.35">
      <c r="A18810" t="s">
        <v>12155</v>
      </c>
      <c r="B18810" t="s">
        <v>611</v>
      </c>
      <c r="C18810" t="s">
        <v>611</v>
      </c>
      <c r="D18810" t="s">
        <v>6578</v>
      </c>
      <c r="E18810" t="s">
        <v>930</v>
      </c>
      <c r="F18810">
        <v>60000</v>
      </c>
      <c r="G18810">
        <v>23.4</v>
      </c>
      <c r="H18810">
        <v>2000</v>
      </c>
      <c r="I18810">
        <v>2000</v>
      </c>
      <c r="J18810" t="s">
        <v>16715</v>
      </c>
      <c r="K18810" t="s">
        <v>930</v>
      </c>
      <c r="L18810" t="s">
        <v>12252</v>
      </c>
      <c r="M18810" t="s">
        <v>12398</v>
      </c>
      <c r="N18810" t="s">
        <v>15565</v>
      </c>
      <c r="O18810" t="s">
        <v>12095</v>
      </c>
      <c r="P18810" t="s">
        <v>12095</v>
      </c>
      <c r="Q18810" t="s">
        <v>12086</v>
      </c>
      <c r="R18810" t="s">
        <v>4</v>
      </c>
      <c r="S18810">
        <v>75000</v>
      </c>
    </row>
    <row r="18811" spans="1:19" x14ac:dyDescent="0.35">
      <c r="A18811" t="s">
        <v>12155</v>
      </c>
      <c r="B18811" t="s">
        <v>559</v>
      </c>
      <c r="C18811" t="s">
        <v>559</v>
      </c>
      <c r="D18811" t="s">
        <v>997</v>
      </c>
      <c r="E18811" t="s">
        <v>930</v>
      </c>
      <c r="F18811">
        <v>185000</v>
      </c>
      <c r="G18811">
        <v>72.150000000000006</v>
      </c>
      <c r="H18811">
        <v>0</v>
      </c>
      <c r="I18811">
        <v>0</v>
      </c>
      <c r="J18811" t="s">
        <v>16715</v>
      </c>
      <c r="K18811" t="s">
        <v>930</v>
      </c>
      <c r="L18811" t="s">
        <v>12252</v>
      </c>
      <c r="M18811" t="s">
        <v>12398</v>
      </c>
      <c r="N18811" t="s">
        <v>16087</v>
      </c>
      <c r="O18811" t="s">
        <v>12092</v>
      </c>
      <c r="P18811" t="s">
        <v>12095</v>
      </c>
      <c r="Q18811" t="s">
        <v>12088</v>
      </c>
      <c r="R18811" t="s">
        <v>4</v>
      </c>
      <c r="S18811">
        <v>75000</v>
      </c>
    </row>
    <row r="18812" spans="1:19" x14ac:dyDescent="0.35">
      <c r="A18812" t="s">
        <v>12158</v>
      </c>
      <c r="B18812" t="s">
        <v>711</v>
      </c>
      <c r="C18812" t="s">
        <v>711</v>
      </c>
      <c r="D18812" t="s">
        <v>11366</v>
      </c>
      <c r="E18812" t="s">
        <v>930</v>
      </c>
      <c r="F18812">
        <v>43000</v>
      </c>
      <c r="G18812">
        <v>16.77</v>
      </c>
      <c r="H18812">
        <v>0</v>
      </c>
      <c r="I18812">
        <v>0</v>
      </c>
      <c r="J18812" t="s">
        <v>16715</v>
      </c>
      <c r="K18812" t="s">
        <v>930</v>
      </c>
      <c r="L18812" t="s">
        <v>12252</v>
      </c>
      <c r="M18812" t="s">
        <v>14334</v>
      </c>
      <c r="N18812" t="s">
        <v>13636</v>
      </c>
      <c r="O18812" t="s">
        <v>12101</v>
      </c>
      <c r="P18812" t="s">
        <v>12100</v>
      </c>
      <c r="Q18812" t="s">
        <v>12087</v>
      </c>
      <c r="R18812" t="s">
        <v>4</v>
      </c>
      <c r="S18812">
        <v>75000</v>
      </c>
    </row>
    <row r="18813" spans="1:19" x14ac:dyDescent="0.35">
      <c r="A18813" t="s">
        <v>12156</v>
      </c>
      <c r="B18813" t="s">
        <v>281</v>
      </c>
      <c r="C18813" t="s">
        <v>281</v>
      </c>
      <c r="D18813" t="s">
        <v>2023</v>
      </c>
      <c r="E18813" t="s">
        <v>930</v>
      </c>
      <c r="F18813">
        <v>46000</v>
      </c>
      <c r="G18813">
        <v>17.940000000000001</v>
      </c>
      <c r="H18813">
        <v>2000</v>
      </c>
      <c r="I18813">
        <v>2000</v>
      </c>
      <c r="J18813" t="s">
        <v>16715</v>
      </c>
      <c r="K18813" t="s">
        <v>930</v>
      </c>
      <c r="L18813" t="s">
        <v>12252</v>
      </c>
      <c r="M18813" t="s">
        <v>13599</v>
      </c>
      <c r="N18813" t="s">
        <v>14193</v>
      </c>
      <c r="O18813" t="s">
        <v>12092</v>
      </c>
      <c r="P18813" t="s">
        <v>12092</v>
      </c>
      <c r="Q18813" t="s">
        <v>12088</v>
      </c>
      <c r="R18813" t="s">
        <v>4</v>
      </c>
      <c r="S18813">
        <v>75000</v>
      </c>
    </row>
    <row r="18814" spans="1:19" x14ac:dyDescent="0.35">
      <c r="A18814" t="s">
        <v>12157</v>
      </c>
      <c r="B18814" t="s">
        <v>430</v>
      </c>
      <c r="C18814" t="s">
        <v>430</v>
      </c>
      <c r="D18814" t="s">
        <v>8032</v>
      </c>
      <c r="E18814" t="s">
        <v>930</v>
      </c>
      <c r="F18814">
        <v>150000</v>
      </c>
      <c r="G18814">
        <v>58.5</v>
      </c>
      <c r="H18814">
        <v>0</v>
      </c>
      <c r="I18814">
        <v>0</v>
      </c>
      <c r="J18814" t="s">
        <v>16715</v>
      </c>
      <c r="K18814" t="s">
        <v>930</v>
      </c>
      <c r="L18814" t="s">
        <v>12252</v>
      </c>
      <c r="M18814" t="s">
        <v>16762</v>
      </c>
      <c r="N18814" t="s">
        <v>12495</v>
      </c>
      <c r="O18814" t="s">
        <v>12100</v>
      </c>
      <c r="P18814" t="s">
        <v>12100</v>
      </c>
      <c r="Q18814" t="s">
        <v>12086</v>
      </c>
      <c r="R18814" t="s">
        <v>4</v>
      </c>
      <c r="S18814">
        <v>75000</v>
      </c>
    </row>
    <row r="18815" spans="1:19" x14ac:dyDescent="0.35">
      <c r="A18815" t="s">
        <v>12157</v>
      </c>
      <c r="B18815" t="s">
        <v>815</v>
      </c>
      <c r="C18815" t="s">
        <v>815</v>
      </c>
      <c r="D18815" t="s">
        <v>16223</v>
      </c>
      <c r="E18815" t="s">
        <v>930</v>
      </c>
      <c r="F18815">
        <v>56000</v>
      </c>
      <c r="G18815">
        <v>21.84</v>
      </c>
      <c r="H18815">
        <v>5000</v>
      </c>
      <c r="I18815">
        <v>5000</v>
      </c>
      <c r="J18815" t="s">
        <v>16715</v>
      </c>
      <c r="K18815" t="s">
        <v>18492</v>
      </c>
      <c r="L18815" t="s">
        <v>12252</v>
      </c>
      <c r="M18815" t="s">
        <v>14846</v>
      </c>
      <c r="N18815" t="s">
        <v>15854</v>
      </c>
      <c r="O18815" t="s">
        <v>12094</v>
      </c>
      <c r="P18815" t="s">
        <v>12096</v>
      </c>
      <c r="Q18815" t="s">
        <v>12089</v>
      </c>
      <c r="R18815" t="s">
        <v>4</v>
      </c>
      <c r="S18815">
        <v>75000</v>
      </c>
    </row>
    <row r="18816" spans="1:19" x14ac:dyDescent="0.35">
      <c r="A18816" t="s">
        <v>12155</v>
      </c>
      <c r="B18816" t="s">
        <v>430</v>
      </c>
      <c r="C18816" t="s">
        <v>430</v>
      </c>
      <c r="D18816" t="s">
        <v>1106</v>
      </c>
      <c r="E18816" t="s">
        <v>930</v>
      </c>
      <c r="F18816">
        <v>125500</v>
      </c>
      <c r="G18816">
        <v>48.95</v>
      </c>
      <c r="H18816">
        <v>5000</v>
      </c>
      <c r="I18816">
        <v>5000</v>
      </c>
      <c r="J18816" t="s">
        <v>16715</v>
      </c>
      <c r="K18816" t="s">
        <v>18491</v>
      </c>
      <c r="L18816" t="s">
        <v>12252</v>
      </c>
      <c r="M18816" t="s">
        <v>12941</v>
      </c>
      <c r="N18816" t="s">
        <v>12855</v>
      </c>
      <c r="O18816" t="s">
        <v>12095</v>
      </c>
      <c r="P18816" t="s">
        <v>12095</v>
      </c>
      <c r="Q18816" t="s">
        <v>12084</v>
      </c>
      <c r="R18816" t="s">
        <v>4</v>
      </c>
      <c r="S18816">
        <v>75000</v>
      </c>
    </row>
    <row r="18817" spans="1:19" x14ac:dyDescent="0.35">
      <c r="A18817" t="s">
        <v>12156</v>
      </c>
      <c r="B18817" t="s">
        <v>280</v>
      </c>
      <c r="C18817" t="s">
        <v>280</v>
      </c>
      <c r="D18817" t="s">
        <v>2112</v>
      </c>
      <c r="E18817" t="s">
        <v>930</v>
      </c>
      <c r="F18817">
        <v>66000</v>
      </c>
      <c r="G18817">
        <v>25.74</v>
      </c>
      <c r="H18817">
        <v>0</v>
      </c>
      <c r="I18817">
        <v>0</v>
      </c>
      <c r="J18817" t="s">
        <v>16715</v>
      </c>
      <c r="K18817" t="s">
        <v>930</v>
      </c>
      <c r="L18817" t="s">
        <v>12252</v>
      </c>
      <c r="M18817" t="s">
        <v>15221</v>
      </c>
      <c r="N18817" t="s">
        <v>12264</v>
      </c>
      <c r="O18817" t="s">
        <v>12092</v>
      </c>
      <c r="P18817" t="s">
        <v>12092</v>
      </c>
      <c r="Q18817" t="s">
        <v>12088</v>
      </c>
      <c r="R18817" t="s">
        <v>4</v>
      </c>
      <c r="S18817">
        <v>75000</v>
      </c>
    </row>
    <row r="18818" spans="1:19" x14ac:dyDescent="0.35">
      <c r="A18818" t="s">
        <v>12156</v>
      </c>
      <c r="B18818" t="s">
        <v>771</v>
      </c>
      <c r="C18818" t="s">
        <v>771</v>
      </c>
      <c r="D18818" t="s">
        <v>7455</v>
      </c>
      <c r="E18818" t="s">
        <v>930</v>
      </c>
      <c r="F18818">
        <v>59000</v>
      </c>
      <c r="G18818">
        <v>23.01</v>
      </c>
      <c r="H18818">
        <v>240</v>
      </c>
      <c r="I18818">
        <v>240</v>
      </c>
      <c r="J18818" t="s">
        <v>16715</v>
      </c>
      <c r="K18818" t="s">
        <v>930</v>
      </c>
      <c r="L18818" t="s">
        <v>12252</v>
      </c>
      <c r="M18818" t="s">
        <v>14334</v>
      </c>
      <c r="N18818" t="s">
        <v>12499</v>
      </c>
      <c r="O18818" t="s">
        <v>12095</v>
      </c>
      <c r="P18818" t="s">
        <v>12096</v>
      </c>
      <c r="Q18818" t="s">
        <v>12088</v>
      </c>
      <c r="R18818" t="s">
        <v>4</v>
      </c>
      <c r="S18818">
        <v>75000</v>
      </c>
    </row>
    <row r="18819" spans="1:19" x14ac:dyDescent="0.35">
      <c r="A18819" t="s">
        <v>12155</v>
      </c>
      <c r="B18819" t="s">
        <v>430</v>
      </c>
      <c r="C18819" t="s">
        <v>430</v>
      </c>
      <c r="D18819" t="s">
        <v>4723</v>
      </c>
      <c r="E18819" t="s">
        <v>18490</v>
      </c>
      <c r="F18819">
        <v>135000</v>
      </c>
      <c r="G18819">
        <v>52.65</v>
      </c>
      <c r="H18819">
        <v>0</v>
      </c>
      <c r="I18819">
        <v>0</v>
      </c>
      <c r="J18819" t="s">
        <v>16715</v>
      </c>
      <c r="K18819" t="s">
        <v>930</v>
      </c>
      <c r="L18819" t="s">
        <v>12252</v>
      </c>
      <c r="M18819" t="s">
        <v>12684</v>
      </c>
      <c r="N18819" t="s">
        <v>12503</v>
      </c>
      <c r="O18819" t="s">
        <v>12096</v>
      </c>
      <c r="P18819" t="s">
        <v>12096</v>
      </c>
      <c r="Q18819" t="s">
        <v>12084</v>
      </c>
      <c r="R18819" t="s">
        <v>4</v>
      </c>
      <c r="S18819">
        <v>75000</v>
      </c>
    </row>
    <row r="18820" spans="1:19" x14ac:dyDescent="0.35">
      <c r="A18820" t="s">
        <v>12156</v>
      </c>
      <c r="B18820" t="s">
        <v>499</v>
      </c>
      <c r="C18820" t="s">
        <v>499</v>
      </c>
      <c r="D18820" t="s">
        <v>1184</v>
      </c>
      <c r="E18820" t="s">
        <v>930</v>
      </c>
      <c r="F18820">
        <v>105000</v>
      </c>
      <c r="G18820">
        <v>40.950000000000003</v>
      </c>
      <c r="H18820">
        <v>0</v>
      </c>
      <c r="I18820">
        <v>0</v>
      </c>
      <c r="J18820" t="s">
        <v>16715</v>
      </c>
      <c r="K18820" t="s">
        <v>930</v>
      </c>
      <c r="L18820" t="s">
        <v>12252</v>
      </c>
      <c r="M18820" t="s">
        <v>13731</v>
      </c>
      <c r="N18820" t="s">
        <v>12403</v>
      </c>
      <c r="O18820" t="s">
        <v>12095</v>
      </c>
      <c r="P18820" t="s">
        <v>12095</v>
      </c>
      <c r="Q18820" t="s">
        <v>12084</v>
      </c>
      <c r="R18820" t="s">
        <v>4</v>
      </c>
      <c r="S18820">
        <v>75000</v>
      </c>
    </row>
    <row r="18821" spans="1:19" x14ac:dyDescent="0.35">
      <c r="A18821" t="s">
        <v>12156</v>
      </c>
      <c r="B18821" t="s">
        <v>312</v>
      </c>
      <c r="C18821" t="s">
        <v>312</v>
      </c>
      <c r="D18821" t="s">
        <v>8033</v>
      </c>
      <c r="E18821" t="s">
        <v>930</v>
      </c>
      <c r="F18821">
        <v>150000</v>
      </c>
      <c r="G18821">
        <v>58.5</v>
      </c>
      <c r="H18821">
        <v>0</v>
      </c>
      <c r="I18821">
        <v>0</v>
      </c>
      <c r="J18821" t="s">
        <v>16715</v>
      </c>
      <c r="K18821" t="s">
        <v>930</v>
      </c>
      <c r="L18821" t="s">
        <v>12252</v>
      </c>
      <c r="M18821" t="s">
        <v>16762</v>
      </c>
      <c r="N18821" t="s">
        <v>12554</v>
      </c>
      <c r="O18821" t="s">
        <v>12092</v>
      </c>
      <c r="P18821" t="s">
        <v>12092</v>
      </c>
      <c r="Q18821" t="s">
        <v>12086</v>
      </c>
      <c r="R18821" t="s">
        <v>4</v>
      </c>
      <c r="S18821">
        <v>75000</v>
      </c>
    </row>
    <row r="18822" spans="1:19" x14ac:dyDescent="0.35">
      <c r="A18822" t="s">
        <v>12156</v>
      </c>
      <c r="B18822" t="s">
        <v>196</v>
      </c>
      <c r="C18822" t="s">
        <v>196</v>
      </c>
      <c r="D18822" t="s">
        <v>1139</v>
      </c>
      <c r="E18822" t="s">
        <v>930</v>
      </c>
      <c r="F18822">
        <v>135000</v>
      </c>
      <c r="G18822">
        <v>52.65</v>
      </c>
      <c r="H18822">
        <v>75000</v>
      </c>
      <c r="I18822">
        <v>75000</v>
      </c>
      <c r="J18822" t="s">
        <v>16715</v>
      </c>
      <c r="K18822" t="s">
        <v>930</v>
      </c>
      <c r="L18822" t="s">
        <v>12252</v>
      </c>
      <c r="M18822" t="s">
        <v>14249</v>
      </c>
      <c r="N18822" t="s">
        <v>12411</v>
      </c>
      <c r="O18822" t="s">
        <v>12092</v>
      </c>
      <c r="P18822" t="s">
        <v>12095</v>
      </c>
      <c r="Q18822" t="s">
        <v>12088</v>
      </c>
      <c r="R18822" t="s">
        <v>4</v>
      </c>
      <c r="S18822">
        <v>75000</v>
      </c>
    </row>
    <row r="18823" spans="1:19" x14ac:dyDescent="0.35">
      <c r="A18823" t="s">
        <v>12155</v>
      </c>
      <c r="B18823" t="s">
        <v>499</v>
      </c>
      <c r="C18823" t="s">
        <v>499</v>
      </c>
      <c r="D18823" t="s">
        <v>1694</v>
      </c>
      <c r="E18823" t="s">
        <v>18489</v>
      </c>
      <c r="F18823">
        <v>95000</v>
      </c>
      <c r="G18823">
        <v>37.049999999999997</v>
      </c>
      <c r="H18823">
        <v>0</v>
      </c>
      <c r="I18823">
        <v>0</v>
      </c>
      <c r="J18823" t="s">
        <v>16715</v>
      </c>
      <c r="K18823" t="s">
        <v>930</v>
      </c>
      <c r="L18823" t="s">
        <v>12252</v>
      </c>
      <c r="M18823" t="s">
        <v>12398</v>
      </c>
      <c r="N18823" t="s">
        <v>12398</v>
      </c>
      <c r="O18823" t="s">
        <v>12096</v>
      </c>
      <c r="P18823" t="s">
        <v>12096</v>
      </c>
      <c r="Q18823" t="s">
        <v>12088</v>
      </c>
      <c r="R18823" t="s">
        <v>4</v>
      </c>
      <c r="S18823">
        <v>75000</v>
      </c>
    </row>
    <row r="18824" spans="1:19" x14ac:dyDescent="0.35">
      <c r="A18824" t="s">
        <v>12156</v>
      </c>
      <c r="B18824" t="s">
        <v>430</v>
      </c>
      <c r="C18824" t="s">
        <v>430</v>
      </c>
      <c r="D18824" t="s">
        <v>6190</v>
      </c>
      <c r="E18824" t="s">
        <v>18488</v>
      </c>
      <c r="F18824">
        <v>60000</v>
      </c>
      <c r="G18824">
        <v>23.4</v>
      </c>
      <c r="H18824">
        <v>3000</v>
      </c>
      <c r="I18824">
        <v>3000</v>
      </c>
      <c r="J18824" t="s">
        <v>16715</v>
      </c>
      <c r="K18824" t="s">
        <v>18487</v>
      </c>
      <c r="L18824" t="s">
        <v>12252</v>
      </c>
      <c r="M18824" t="s">
        <v>12398</v>
      </c>
      <c r="N18824" t="s">
        <v>14964</v>
      </c>
      <c r="O18824" t="s">
        <v>12100</v>
      </c>
      <c r="P18824" t="s">
        <v>12100</v>
      </c>
      <c r="Q18824" t="s">
        <v>12087</v>
      </c>
      <c r="R18824" t="s">
        <v>4</v>
      </c>
      <c r="S18824">
        <v>75000</v>
      </c>
    </row>
    <row r="18825" spans="1:19" x14ac:dyDescent="0.35">
      <c r="A18825" t="s">
        <v>12155</v>
      </c>
      <c r="B18825" t="s">
        <v>23</v>
      </c>
      <c r="C18825" t="s">
        <v>23</v>
      </c>
      <c r="D18825" t="s">
        <v>5940</v>
      </c>
      <c r="E18825" t="s">
        <v>930</v>
      </c>
      <c r="F18825">
        <v>38000</v>
      </c>
      <c r="G18825">
        <v>14.82</v>
      </c>
      <c r="H18825">
        <v>5000</v>
      </c>
      <c r="I18825">
        <v>5000</v>
      </c>
      <c r="J18825" t="s">
        <v>16715</v>
      </c>
      <c r="K18825" t="s">
        <v>930</v>
      </c>
      <c r="L18825" t="s">
        <v>12252</v>
      </c>
      <c r="M18825" t="s">
        <v>14846</v>
      </c>
      <c r="N18825" t="s">
        <v>12784</v>
      </c>
      <c r="O18825" t="s">
        <v>12095</v>
      </c>
      <c r="P18825" t="s">
        <v>12094</v>
      </c>
      <c r="Q18825" t="s">
        <v>12087</v>
      </c>
      <c r="R18825" t="s">
        <v>4</v>
      </c>
      <c r="S18825">
        <v>75000</v>
      </c>
    </row>
    <row r="18826" spans="1:19" x14ac:dyDescent="0.35">
      <c r="A18826" t="s">
        <v>12156</v>
      </c>
      <c r="B18826" t="s">
        <v>312</v>
      </c>
      <c r="C18826" t="s">
        <v>312</v>
      </c>
      <c r="D18826" t="s">
        <v>7843</v>
      </c>
      <c r="E18826" t="s">
        <v>930</v>
      </c>
      <c r="F18826">
        <v>175000</v>
      </c>
      <c r="G18826">
        <v>68.25</v>
      </c>
      <c r="H18826">
        <v>0</v>
      </c>
      <c r="I18826">
        <v>0</v>
      </c>
      <c r="J18826" t="s">
        <v>16715</v>
      </c>
      <c r="K18826" t="s">
        <v>930</v>
      </c>
      <c r="L18826" t="s">
        <v>12252</v>
      </c>
      <c r="M18826" t="s">
        <v>16826</v>
      </c>
      <c r="N18826" t="s">
        <v>12374</v>
      </c>
      <c r="O18826" t="s">
        <v>12092</v>
      </c>
      <c r="P18826" t="s">
        <v>12092</v>
      </c>
      <c r="Q18826" t="s">
        <v>12086</v>
      </c>
      <c r="R18826" t="s">
        <v>4</v>
      </c>
      <c r="S18826">
        <v>75000</v>
      </c>
    </row>
    <row r="18827" spans="1:19" x14ac:dyDescent="0.35">
      <c r="A18827" t="s">
        <v>12156</v>
      </c>
      <c r="B18827" t="s">
        <v>430</v>
      </c>
      <c r="C18827" t="s">
        <v>430</v>
      </c>
      <c r="D18827" t="s">
        <v>2642</v>
      </c>
      <c r="E18827" t="s">
        <v>16508</v>
      </c>
      <c r="F18827">
        <v>80000</v>
      </c>
      <c r="G18827">
        <v>31.2</v>
      </c>
      <c r="H18827">
        <v>40000</v>
      </c>
      <c r="I18827">
        <v>40000</v>
      </c>
      <c r="J18827" t="s">
        <v>16715</v>
      </c>
      <c r="K18827" t="s">
        <v>930</v>
      </c>
      <c r="L18827" t="s">
        <v>12252</v>
      </c>
      <c r="M18827" t="s">
        <v>15221</v>
      </c>
      <c r="N18827" t="s">
        <v>13168</v>
      </c>
      <c r="O18827" t="s">
        <v>12092</v>
      </c>
      <c r="P18827" t="s">
        <v>12099</v>
      </c>
      <c r="Q18827" t="s">
        <v>12088</v>
      </c>
      <c r="R18827" t="s">
        <v>4</v>
      </c>
      <c r="S18827">
        <v>75000</v>
      </c>
    </row>
    <row r="18828" spans="1:19" x14ac:dyDescent="0.35">
      <c r="A18828" t="s">
        <v>12155</v>
      </c>
      <c r="B18828" t="s">
        <v>711</v>
      </c>
      <c r="C18828" t="s">
        <v>711</v>
      </c>
      <c r="D18828" t="s">
        <v>1316</v>
      </c>
      <c r="E18828" t="s">
        <v>930</v>
      </c>
      <c r="F18828">
        <v>37440</v>
      </c>
      <c r="G18828">
        <v>14.6</v>
      </c>
      <c r="H18828">
        <v>1200</v>
      </c>
      <c r="I18828">
        <v>1200</v>
      </c>
      <c r="J18828" t="s">
        <v>16715</v>
      </c>
      <c r="K18828" t="s">
        <v>930</v>
      </c>
      <c r="L18828" t="s">
        <v>12252</v>
      </c>
      <c r="M18828" t="s">
        <v>16738</v>
      </c>
      <c r="N18828" t="s">
        <v>12629</v>
      </c>
      <c r="O18828" t="s">
        <v>12095</v>
      </c>
      <c r="P18828" t="s">
        <v>12095</v>
      </c>
      <c r="Q18828" t="s">
        <v>12086</v>
      </c>
      <c r="R18828" t="s">
        <v>4</v>
      </c>
      <c r="S18828">
        <v>75000</v>
      </c>
    </row>
    <row r="18829" spans="1:19" x14ac:dyDescent="0.35">
      <c r="A18829" t="s">
        <v>12155</v>
      </c>
      <c r="B18829" t="s">
        <v>312</v>
      </c>
      <c r="C18829" t="s">
        <v>312</v>
      </c>
      <c r="D18829" t="s">
        <v>982</v>
      </c>
      <c r="E18829" t="s">
        <v>18486</v>
      </c>
      <c r="F18829">
        <v>150000</v>
      </c>
      <c r="G18829">
        <v>58.5</v>
      </c>
      <c r="H18829">
        <v>0</v>
      </c>
      <c r="I18829">
        <v>0</v>
      </c>
      <c r="J18829" t="s">
        <v>16715</v>
      </c>
      <c r="K18829" t="s">
        <v>930</v>
      </c>
      <c r="L18829" t="s">
        <v>12252</v>
      </c>
      <c r="M18829" t="s">
        <v>15221</v>
      </c>
      <c r="N18829" t="s">
        <v>12264</v>
      </c>
      <c r="O18829" t="s">
        <v>12095</v>
      </c>
      <c r="P18829" t="s">
        <v>12095</v>
      </c>
      <c r="Q18829" t="s">
        <v>12088</v>
      </c>
      <c r="R18829" t="s">
        <v>12</v>
      </c>
      <c r="S18829">
        <v>75000</v>
      </c>
    </row>
    <row r="18830" spans="1:19" x14ac:dyDescent="0.35">
      <c r="A18830" t="s">
        <v>12155</v>
      </c>
      <c r="B18830" t="s">
        <v>196</v>
      </c>
      <c r="C18830" t="s">
        <v>196</v>
      </c>
      <c r="D18830" t="s">
        <v>5325</v>
      </c>
      <c r="E18830" t="s">
        <v>930</v>
      </c>
      <c r="F18830">
        <v>95000</v>
      </c>
      <c r="G18830">
        <v>37.049999999999997</v>
      </c>
      <c r="H18830">
        <v>7500</v>
      </c>
      <c r="I18830">
        <v>7500</v>
      </c>
      <c r="J18830" t="s">
        <v>16715</v>
      </c>
      <c r="K18830" t="s">
        <v>930</v>
      </c>
      <c r="L18830" t="s">
        <v>12252</v>
      </c>
      <c r="M18830" t="s">
        <v>14195</v>
      </c>
      <c r="N18830" t="s">
        <v>12903</v>
      </c>
      <c r="O18830" t="s">
        <v>12094</v>
      </c>
      <c r="P18830" t="s">
        <v>12094</v>
      </c>
      <c r="Q18830" t="s">
        <v>12086</v>
      </c>
      <c r="R18830" t="s">
        <v>4</v>
      </c>
      <c r="S18830">
        <v>75000</v>
      </c>
    </row>
    <row r="18831" spans="1:19" x14ac:dyDescent="0.35">
      <c r="A18831" t="s">
        <v>12156</v>
      </c>
      <c r="B18831" t="s">
        <v>280</v>
      </c>
      <c r="C18831" t="s">
        <v>280</v>
      </c>
      <c r="D18831" t="s">
        <v>4155</v>
      </c>
      <c r="E18831" t="s">
        <v>18485</v>
      </c>
      <c r="F18831">
        <v>130000</v>
      </c>
      <c r="G18831">
        <v>50.7</v>
      </c>
      <c r="H18831">
        <v>6000</v>
      </c>
      <c r="I18831">
        <v>6000</v>
      </c>
      <c r="J18831" t="s">
        <v>16715</v>
      </c>
      <c r="K18831" t="s">
        <v>930</v>
      </c>
      <c r="L18831" t="s">
        <v>12252</v>
      </c>
      <c r="M18831" t="s">
        <v>14249</v>
      </c>
      <c r="N18831" t="s">
        <v>12411</v>
      </c>
      <c r="O18831" t="s">
        <v>12092</v>
      </c>
      <c r="P18831" t="s">
        <v>12092</v>
      </c>
      <c r="Q18831" t="s">
        <v>12086</v>
      </c>
      <c r="R18831" t="s">
        <v>4</v>
      </c>
      <c r="S18831">
        <v>75000</v>
      </c>
    </row>
    <row r="18832" spans="1:19" x14ac:dyDescent="0.35">
      <c r="A18832" t="s">
        <v>12156</v>
      </c>
      <c r="B18832" t="s">
        <v>559</v>
      </c>
      <c r="C18832" t="s">
        <v>559</v>
      </c>
      <c r="D18832" t="s">
        <v>1010</v>
      </c>
      <c r="E18832" t="s">
        <v>18484</v>
      </c>
      <c r="F18832">
        <v>95000</v>
      </c>
      <c r="G18832">
        <v>37.049999999999997</v>
      </c>
      <c r="H18832">
        <v>0</v>
      </c>
      <c r="I18832">
        <v>0</v>
      </c>
      <c r="J18832" t="s">
        <v>16715</v>
      </c>
      <c r="K18832" t="s">
        <v>930</v>
      </c>
      <c r="L18832" t="s">
        <v>12252</v>
      </c>
      <c r="M18832" t="s">
        <v>16738</v>
      </c>
      <c r="N18832" t="s">
        <v>12265</v>
      </c>
      <c r="O18832" t="s">
        <v>12092</v>
      </c>
      <c r="P18832" t="s">
        <v>12092</v>
      </c>
      <c r="Q18832" t="s">
        <v>12088</v>
      </c>
      <c r="R18832" t="s">
        <v>12</v>
      </c>
      <c r="S18832">
        <v>75000</v>
      </c>
    </row>
    <row r="18833" spans="1:19" x14ac:dyDescent="0.35">
      <c r="A18833" t="s">
        <v>12156</v>
      </c>
      <c r="B18833" t="s">
        <v>611</v>
      </c>
      <c r="C18833" t="s">
        <v>611</v>
      </c>
      <c r="D18833" t="s">
        <v>4074</v>
      </c>
      <c r="E18833" t="s">
        <v>930</v>
      </c>
      <c r="F18833">
        <v>38000</v>
      </c>
      <c r="G18833">
        <v>14.82</v>
      </c>
      <c r="H18833">
        <v>5000</v>
      </c>
      <c r="I18833">
        <v>5000</v>
      </c>
      <c r="J18833" t="s">
        <v>16715</v>
      </c>
      <c r="K18833" t="s">
        <v>930</v>
      </c>
      <c r="L18833" t="s">
        <v>12252</v>
      </c>
      <c r="M18833" t="s">
        <v>16736</v>
      </c>
      <c r="N18833" t="s">
        <v>12400</v>
      </c>
      <c r="O18833" t="s">
        <v>12092</v>
      </c>
      <c r="P18833" t="s">
        <v>12095</v>
      </c>
      <c r="Q18833" t="s">
        <v>12088</v>
      </c>
      <c r="R18833" t="s">
        <v>4</v>
      </c>
      <c r="S18833">
        <v>75000</v>
      </c>
    </row>
    <row r="18834" spans="1:19" x14ac:dyDescent="0.35">
      <c r="A18834" t="s">
        <v>12156</v>
      </c>
      <c r="B18834" t="s">
        <v>771</v>
      </c>
      <c r="C18834" t="s">
        <v>771</v>
      </c>
      <c r="D18834" t="s">
        <v>9088</v>
      </c>
      <c r="E18834" t="s">
        <v>930</v>
      </c>
      <c r="F18834">
        <v>90000</v>
      </c>
      <c r="G18834">
        <v>35.1</v>
      </c>
      <c r="H18834">
        <v>0</v>
      </c>
      <c r="I18834">
        <v>0</v>
      </c>
      <c r="J18834" t="s">
        <v>16715</v>
      </c>
      <c r="K18834" t="s">
        <v>930</v>
      </c>
      <c r="L18834" t="s">
        <v>12252</v>
      </c>
      <c r="M18834" t="s">
        <v>16779</v>
      </c>
      <c r="N18834" t="s">
        <v>12392</v>
      </c>
      <c r="O18834" t="s">
        <v>12092</v>
      </c>
      <c r="P18834" t="s">
        <v>12092</v>
      </c>
      <c r="Q18834" t="s">
        <v>12088</v>
      </c>
      <c r="R18834" t="s">
        <v>4</v>
      </c>
      <c r="S18834">
        <v>75000</v>
      </c>
    </row>
    <row r="18835" spans="1:19" x14ac:dyDescent="0.35">
      <c r="A18835" t="s">
        <v>12155</v>
      </c>
      <c r="B18835" t="s">
        <v>825</v>
      </c>
      <c r="C18835" t="s">
        <v>825</v>
      </c>
      <c r="D18835" t="s">
        <v>1089</v>
      </c>
      <c r="E18835" t="s">
        <v>930</v>
      </c>
      <c r="F18835">
        <v>125000</v>
      </c>
      <c r="G18835">
        <v>48.75</v>
      </c>
      <c r="H18835">
        <v>0</v>
      </c>
      <c r="I18835">
        <v>0</v>
      </c>
      <c r="J18835" t="s">
        <v>16715</v>
      </c>
      <c r="K18835" t="s">
        <v>930</v>
      </c>
      <c r="L18835" t="s">
        <v>12252</v>
      </c>
      <c r="M18835" t="s">
        <v>14163</v>
      </c>
      <c r="N18835" t="s">
        <v>12275</v>
      </c>
      <c r="O18835" t="s">
        <v>12095</v>
      </c>
      <c r="P18835" t="s">
        <v>12095</v>
      </c>
      <c r="Q18835" t="s">
        <v>12084</v>
      </c>
      <c r="R18835" t="s">
        <v>4</v>
      </c>
      <c r="S18835">
        <v>75000</v>
      </c>
    </row>
    <row r="18836" spans="1:19" x14ac:dyDescent="0.35">
      <c r="A18836" t="s">
        <v>12156</v>
      </c>
      <c r="B18836" t="s">
        <v>444</v>
      </c>
      <c r="C18836" t="s">
        <v>444</v>
      </c>
      <c r="D18836" t="s">
        <v>1760</v>
      </c>
      <c r="E18836" t="s">
        <v>930</v>
      </c>
      <c r="F18836">
        <v>125000</v>
      </c>
      <c r="G18836">
        <v>48.75</v>
      </c>
      <c r="H18836">
        <v>80000</v>
      </c>
      <c r="I18836">
        <v>80000</v>
      </c>
      <c r="J18836" t="s">
        <v>16715</v>
      </c>
      <c r="K18836" t="s">
        <v>930</v>
      </c>
      <c r="L18836" t="s">
        <v>12252</v>
      </c>
      <c r="M18836" t="s">
        <v>14249</v>
      </c>
      <c r="N18836" t="s">
        <v>14679</v>
      </c>
      <c r="O18836" t="s">
        <v>12092</v>
      </c>
      <c r="P18836" t="s">
        <v>12095</v>
      </c>
      <c r="Q18836" t="s">
        <v>12088</v>
      </c>
      <c r="R18836" t="s">
        <v>4</v>
      </c>
      <c r="S18836">
        <v>75000</v>
      </c>
    </row>
    <row r="18837" spans="1:19" x14ac:dyDescent="0.35">
      <c r="A18837" t="s">
        <v>12155</v>
      </c>
      <c r="B18837" t="s">
        <v>730</v>
      </c>
      <c r="C18837" t="s">
        <v>730</v>
      </c>
      <c r="D18837" t="s">
        <v>3710</v>
      </c>
      <c r="E18837" t="s">
        <v>18483</v>
      </c>
      <c r="F18837">
        <v>26000</v>
      </c>
      <c r="G18837">
        <v>10.14</v>
      </c>
      <c r="H18837">
        <v>30000</v>
      </c>
      <c r="I18837">
        <v>30000</v>
      </c>
      <c r="J18837" t="s">
        <v>16715</v>
      </c>
      <c r="K18837" t="s">
        <v>930</v>
      </c>
      <c r="L18837" t="s">
        <v>12252</v>
      </c>
      <c r="M18837" t="s">
        <v>13663</v>
      </c>
      <c r="N18837" t="s">
        <v>12395</v>
      </c>
      <c r="O18837" t="s">
        <v>12095</v>
      </c>
      <c r="P18837" t="s">
        <v>12095</v>
      </c>
      <c r="Q18837" t="s">
        <v>12088</v>
      </c>
      <c r="R18837" t="s">
        <v>4</v>
      </c>
      <c r="S18837">
        <v>75000</v>
      </c>
    </row>
    <row r="18838" spans="1:19" x14ac:dyDescent="0.35">
      <c r="A18838" t="s">
        <v>12155</v>
      </c>
      <c r="B18838" t="s">
        <v>312</v>
      </c>
      <c r="C18838" t="s">
        <v>312</v>
      </c>
      <c r="D18838" t="s">
        <v>7901</v>
      </c>
      <c r="E18838" t="s">
        <v>930</v>
      </c>
      <c r="F18838">
        <v>45000</v>
      </c>
      <c r="G18838">
        <v>17.55</v>
      </c>
      <c r="H18838">
        <v>0</v>
      </c>
      <c r="I18838">
        <v>0</v>
      </c>
      <c r="J18838" t="s">
        <v>16715</v>
      </c>
      <c r="K18838" t="s">
        <v>930</v>
      </c>
      <c r="L18838" t="s">
        <v>12252</v>
      </c>
      <c r="M18838" t="s">
        <v>14195</v>
      </c>
      <c r="N18838" t="s">
        <v>12770</v>
      </c>
      <c r="O18838" t="s">
        <v>12094</v>
      </c>
      <c r="P18838" t="s">
        <v>12096</v>
      </c>
      <c r="Q18838" t="s">
        <v>12088</v>
      </c>
      <c r="R18838" t="s">
        <v>4</v>
      </c>
      <c r="S18838">
        <v>75000</v>
      </c>
    </row>
    <row r="18839" spans="1:19" x14ac:dyDescent="0.35">
      <c r="A18839" t="s">
        <v>12155</v>
      </c>
      <c r="B18839" t="s">
        <v>23</v>
      </c>
      <c r="C18839" t="s">
        <v>23</v>
      </c>
      <c r="D18839" t="s">
        <v>3800</v>
      </c>
      <c r="E18839" t="s">
        <v>930</v>
      </c>
      <c r="F18839">
        <v>80000</v>
      </c>
      <c r="G18839">
        <v>31.2</v>
      </c>
      <c r="H18839">
        <v>0</v>
      </c>
      <c r="I18839">
        <v>0</v>
      </c>
      <c r="J18839" t="s">
        <v>16715</v>
      </c>
      <c r="K18839" t="s">
        <v>930</v>
      </c>
      <c r="L18839" t="s">
        <v>12252</v>
      </c>
      <c r="M18839" t="s">
        <v>12398</v>
      </c>
      <c r="N18839" t="s">
        <v>12576</v>
      </c>
      <c r="O18839" t="s">
        <v>12096</v>
      </c>
      <c r="P18839" t="s">
        <v>12096</v>
      </c>
      <c r="Q18839" t="s">
        <v>12086</v>
      </c>
      <c r="R18839" t="s">
        <v>4</v>
      </c>
      <c r="S18839">
        <v>75000</v>
      </c>
    </row>
    <row r="18840" spans="1:19" x14ac:dyDescent="0.35">
      <c r="A18840" t="s">
        <v>12156</v>
      </c>
      <c r="B18840" t="s">
        <v>611</v>
      </c>
      <c r="C18840" t="s">
        <v>611</v>
      </c>
      <c r="D18840" t="s">
        <v>9681</v>
      </c>
      <c r="E18840" t="s">
        <v>930</v>
      </c>
      <c r="F18840">
        <v>51700</v>
      </c>
      <c r="G18840">
        <v>20.16</v>
      </c>
      <c r="H18840">
        <v>9</v>
      </c>
      <c r="I18840">
        <v>9</v>
      </c>
      <c r="J18840" t="s">
        <v>16715</v>
      </c>
      <c r="K18840" t="s">
        <v>930</v>
      </c>
      <c r="L18840" t="s">
        <v>12252</v>
      </c>
      <c r="M18840" t="s">
        <v>14163</v>
      </c>
      <c r="N18840" t="s">
        <v>12680</v>
      </c>
      <c r="O18840" t="s">
        <v>12092</v>
      </c>
      <c r="P18840" t="s">
        <v>12094</v>
      </c>
      <c r="Q18840" t="s">
        <v>12088</v>
      </c>
      <c r="R18840" t="s">
        <v>4</v>
      </c>
      <c r="S18840">
        <v>75000</v>
      </c>
    </row>
    <row r="18841" spans="1:19" x14ac:dyDescent="0.35">
      <c r="A18841" t="s">
        <v>12156</v>
      </c>
      <c r="B18841" t="s">
        <v>196</v>
      </c>
      <c r="C18841" t="s">
        <v>196</v>
      </c>
      <c r="D18841" t="s">
        <v>2010</v>
      </c>
      <c r="E18841" t="s">
        <v>18482</v>
      </c>
      <c r="F18841">
        <v>61000</v>
      </c>
      <c r="G18841">
        <v>23.79</v>
      </c>
      <c r="H18841">
        <v>0</v>
      </c>
      <c r="I18841">
        <v>0</v>
      </c>
      <c r="J18841" t="s">
        <v>16715</v>
      </c>
      <c r="K18841" t="s">
        <v>930</v>
      </c>
      <c r="L18841" t="s">
        <v>12252</v>
      </c>
      <c r="M18841" t="s">
        <v>16736</v>
      </c>
      <c r="N18841" t="s">
        <v>13607</v>
      </c>
      <c r="O18841" t="s">
        <v>12095</v>
      </c>
      <c r="P18841" t="s">
        <v>12095</v>
      </c>
      <c r="Q18841" t="s">
        <v>12088</v>
      </c>
      <c r="R18841" t="s">
        <v>4</v>
      </c>
      <c r="S18841">
        <v>75000</v>
      </c>
    </row>
    <row r="18842" spans="1:19" x14ac:dyDescent="0.35">
      <c r="A18842" t="s">
        <v>12154</v>
      </c>
      <c r="B18842" t="s">
        <v>560</v>
      </c>
      <c r="C18842" t="s">
        <v>560</v>
      </c>
      <c r="D18842" t="s">
        <v>6174</v>
      </c>
      <c r="E18842" t="s">
        <v>930</v>
      </c>
      <c r="F18842">
        <v>65700</v>
      </c>
      <c r="G18842">
        <v>25.62</v>
      </c>
      <c r="H18842">
        <v>3500</v>
      </c>
      <c r="I18842">
        <v>3500</v>
      </c>
      <c r="J18842" t="s">
        <v>16715</v>
      </c>
      <c r="K18842" t="s">
        <v>930</v>
      </c>
      <c r="L18842" t="s">
        <v>12252</v>
      </c>
      <c r="M18842" t="s">
        <v>12398</v>
      </c>
      <c r="N18842" t="s">
        <v>12398</v>
      </c>
      <c r="O18842" t="s">
        <v>12096</v>
      </c>
      <c r="P18842" t="s">
        <v>12099</v>
      </c>
      <c r="Q18842" t="s">
        <v>930</v>
      </c>
      <c r="R18842" t="s">
        <v>4</v>
      </c>
      <c r="S18842">
        <v>75000</v>
      </c>
    </row>
    <row r="18843" spans="1:19" x14ac:dyDescent="0.35">
      <c r="A18843" t="s">
        <v>12155</v>
      </c>
      <c r="B18843" t="s">
        <v>559</v>
      </c>
      <c r="C18843" t="s">
        <v>559</v>
      </c>
      <c r="D18843" t="s">
        <v>18481</v>
      </c>
      <c r="E18843" t="s">
        <v>930</v>
      </c>
      <c r="F18843">
        <v>90000</v>
      </c>
      <c r="G18843">
        <v>35.1</v>
      </c>
      <c r="H18843">
        <v>0</v>
      </c>
      <c r="I18843">
        <v>0</v>
      </c>
      <c r="J18843" t="s">
        <v>16715</v>
      </c>
      <c r="K18843" t="s">
        <v>930</v>
      </c>
      <c r="L18843" t="s">
        <v>12252</v>
      </c>
      <c r="M18843" t="s">
        <v>13599</v>
      </c>
      <c r="N18843" t="s">
        <v>12520</v>
      </c>
      <c r="O18843" t="s">
        <v>12095</v>
      </c>
      <c r="P18843" t="s">
        <v>12095</v>
      </c>
      <c r="Q18843" t="s">
        <v>12086</v>
      </c>
      <c r="R18843" t="s">
        <v>4</v>
      </c>
      <c r="S18843">
        <v>75000</v>
      </c>
    </row>
    <row r="18844" spans="1:19" x14ac:dyDescent="0.35">
      <c r="A18844" t="s">
        <v>12155</v>
      </c>
      <c r="B18844" t="s">
        <v>851</v>
      </c>
      <c r="C18844" t="s">
        <v>851</v>
      </c>
      <c r="D18844" t="s">
        <v>5006</v>
      </c>
      <c r="E18844" t="s">
        <v>930</v>
      </c>
      <c r="F18844">
        <v>76000</v>
      </c>
      <c r="G18844">
        <v>29.64</v>
      </c>
      <c r="H18844">
        <v>10000</v>
      </c>
      <c r="I18844">
        <v>10000</v>
      </c>
      <c r="J18844" t="s">
        <v>16715</v>
      </c>
      <c r="K18844" t="s">
        <v>930</v>
      </c>
      <c r="L18844" t="s">
        <v>12252</v>
      </c>
      <c r="M18844" t="s">
        <v>14901</v>
      </c>
      <c r="N18844" t="s">
        <v>12719</v>
      </c>
      <c r="O18844" t="s">
        <v>12096</v>
      </c>
      <c r="P18844" t="s">
        <v>12096</v>
      </c>
      <c r="Q18844" t="s">
        <v>12086</v>
      </c>
      <c r="R18844" t="s">
        <v>4</v>
      </c>
      <c r="S18844">
        <v>75000</v>
      </c>
    </row>
    <row r="18845" spans="1:19" x14ac:dyDescent="0.35">
      <c r="A18845" t="s">
        <v>12156</v>
      </c>
      <c r="B18845" t="s">
        <v>611</v>
      </c>
      <c r="C18845" t="s">
        <v>611</v>
      </c>
      <c r="D18845" t="s">
        <v>16244</v>
      </c>
      <c r="E18845" t="s">
        <v>930</v>
      </c>
      <c r="F18845">
        <v>56000</v>
      </c>
      <c r="G18845">
        <v>21.84</v>
      </c>
      <c r="H18845">
        <v>10000</v>
      </c>
      <c r="I18845">
        <v>10000</v>
      </c>
      <c r="J18845" t="s">
        <v>16715</v>
      </c>
      <c r="K18845" t="s">
        <v>930</v>
      </c>
      <c r="L18845" t="s">
        <v>12252</v>
      </c>
      <c r="M18845" t="s">
        <v>16738</v>
      </c>
      <c r="N18845" t="s">
        <v>12265</v>
      </c>
      <c r="O18845" t="s">
        <v>12092</v>
      </c>
      <c r="P18845" t="s">
        <v>12092</v>
      </c>
      <c r="Q18845" t="s">
        <v>12086</v>
      </c>
      <c r="R18845" t="s">
        <v>4</v>
      </c>
      <c r="S18845">
        <v>75000</v>
      </c>
    </row>
    <row r="18846" spans="1:19" x14ac:dyDescent="0.35">
      <c r="A18846" t="s">
        <v>12156</v>
      </c>
      <c r="B18846" t="s">
        <v>280</v>
      </c>
      <c r="C18846" t="s">
        <v>280</v>
      </c>
      <c r="D18846" t="s">
        <v>16139</v>
      </c>
      <c r="E18846" t="s">
        <v>930</v>
      </c>
      <c r="F18846">
        <v>48000</v>
      </c>
      <c r="G18846">
        <v>18.72</v>
      </c>
      <c r="H18846">
        <v>0</v>
      </c>
      <c r="I18846">
        <v>0</v>
      </c>
      <c r="J18846" t="s">
        <v>16715</v>
      </c>
      <c r="K18846" t="s">
        <v>930</v>
      </c>
      <c r="L18846" t="s">
        <v>12252</v>
      </c>
      <c r="M18846" t="s">
        <v>13706</v>
      </c>
      <c r="N18846" t="s">
        <v>12571</v>
      </c>
      <c r="O18846" t="s">
        <v>12100</v>
      </c>
      <c r="P18846" t="s">
        <v>12092</v>
      </c>
      <c r="Q18846" t="s">
        <v>12085</v>
      </c>
      <c r="R18846" t="s">
        <v>4</v>
      </c>
      <c r="S18846">
        <v>75000</v>
      </c>
    </row>
    <row r="18847" spans="1:19" x14ac:dyDescent="0.35">
      <c r="A18847" t="s">
        <v>12155</v>
      </c>
      <c r="B18847" t="s">
        <v>280</v>
      </c>
      <c r="C18847" t="s">
        <v>280</v>
      </c>
      <c r="D18847" t="s">
        <v>9288</v>
      </c>
      <c r="E18847" t="s">
        <v>930</v>
      </c>
      <c r="F18847">
        <v>51000</v>
      </c>
      <c r="G18847">
        <v>19.89</v>
      </c>
      <c r="H18847">
        <v>0</v>
      </c>
      <c r="I18847">
        <v>0</v>
      </c>
      <c r="J18847" t="s">
        <v>16715</v>
      </c>
      <c r="K18847" t="s">
        <v>930</v>
      </c>
      <c r="L18847" t="s">
        <v>12252</v>
      </c>
      <c r="M18847" t="s">
        <v>930</v>
      </c>
      <c r="N18847" t="s">
        <v>13927</v>
      </c>
      <c r="O18847" t="s">
        <v>12095</v>
      </c>
      <c r="P18847" t="s">
        <v>12095</v>
      </c>
      <c r="Q18847" t="s">
        <v>12086</v>
      </c>
      <c r="R18847" t="s">
        <v>4</v>
      </c>
      <c r="S18847">
        <v>75000</v>
      </c>
    </row>
    <row r="18848" spans="1:19" x14ac:dyDescent="0.35">
      <c r="A18848" t="s">
        <v>12154</v>
      </c>
      <c r="B18848" t="s">
        <v>312</v>
      </c>
      <c r="C18848" t="s">
        <v>312</v>
      </c>
      <c r="D18848" t="s">
        <v>1461</v>
      </c>
      <c r="E18848" t="s">
        <v>930</v>
      </c>
      <c r="F18848">
        <v>70000</v>
      </c>
      <c r="G18848">
        <v>27.3</v>
      </c>
      <c r="H18848">
        <v>0</v>
      </c>
      <c r="I18848">
        <v>0</v>
      </c>
      <c r="J18848" t="s">
        <v>16715</v>
      </c>
      <c r="K18848" t="s">
        <v>930</v>
      </c>
      <c r="L18848" t="s">
        <v>12252</v>
      </c>
      <c r="M18848" t="s">
        <v>16747</v>
      </c>
      <c r="N18848" t="s">
        <v>14476</v>
      </c>
      <c r="O18848" t="s">
        <v>12096</v>
      </c>
      <c r="P18848" t="s">
        <v>12096</v>
      </c>
      <c r="Q18848" t="s">
        <v>12088</v>
      </c>
      <c r="R18848" t="s">
        <v>4</v>
      </c>
      <c r="S18848">
        <v>75000</v>
      </c>
    </row>
    <row r="18849" spans="1:19" x14ac:dyDescent="0.35">
      <c r="A18849" t="s">
        <v>12155</v>
      </c>
      <c r="B18849" t="s">
        <v>196</v>
      </c>
      <c r="C18849" t="s">
        <v>196</v>
      </c>
      <c r="D18849" t="s">
        <v>4794</v>
      </c>
      <c r="E18849" t="s">
        <v>930</v>
      </c>
      <c r="F18849">
        <v>70000</v>
      </c>
      <c r="G18849">
        <v>27.3</v>
      </c>
      <c r="H18849">
        <v>5000</v>
      </c>
      <c r="I18849">
        <v>5000</v>
      </c>
      <c r="J18849" t="s">
        <v>16715</v>
      </c>
      <c r="K18849" t="s">
        <v>930</v>
      </c>
      <c r="L18849" t="s">
        <v>12252</v>
      </c>
      <c r="M18849" t="s">
        <v>12397</v>
      </c>
      <c r="N18849" t="s">
        <v>12405</v>
      </c>
      <c r="O18849" t="s">
        <v>12094</v>
      </c>
      <c r="P18849" t="s">
        <v>12099</v>
      </c>
      <c r="Q18849" t="s">
        <v>12088</v>
      </c>
      <c r="R18849" t="s">
        <v>4</v>
      </c>
      <c r="S18849">
        <v>75000</v>
      </c>
    </row>
    <row r="18850" spans="1:19" x14ac:dyDescent="0.35">
      <c r="A18850" t="s">
        <v>12156</v>
      </c>
      <c r="B18850" t="s">
        <v>472</v>
      </c>
      <c r="C18850" t="s">
        <v>472</v>
      </c>
      <c r="D18850" t="s">
        <v>1088</v>
      </c>
      <c r="E18850" t="s">
        <v>930</v>
      </c>
      <c r="F18850">
        <v>110000</v>
      </c>
      <c r="G18850">
        <v>42.9</v>
      </c>
      <c r="H18850">
        <v>5000</v>
      </c>
      <c r="I18850">
        <v>5000</v>
      </c>
      <c r="J18850" t="s">
        <v>16715</v>
      </c>
      <c r="K18850" t="s">
        <v>930</v>
      </c>
      <c r="L18850" t="s">
        <v>12252</v>
      </c>
      <c r="M18850" t="s">
        <v>12397</v>
      </c>
      <c r="N18850" t="s">
        <v>12405</v>
      </c>
      <c r="O18850" t="s">
        <v>12095</v>
      </c>
      <c r="P18850" t="s">
        <v>12095</v>
      </c>
      <c r="Q18850" t="s">
        <v>12084</v>
      </c>
      <c r="R18850" t="s">
        <v>4</v>
      </c>
      <c r="S18850">
        <v>75000</v>
      </c>
    </row>
    <row r="18851" spans="1:19" x14ac:dyDescent="0.35">
      <c r="A18851" t="s">
        <v>12155</v>
      </c>
      <c r="B18851" t="s">
        <v>611</v>
      </c>
      <c r="C18851" t="s">
        <v>611</v>
      </c>
      <c r="D18851" t="s">
        <v>5970</v>
      </c>
      <c r="E18851" t="s">
        <v>930</v>
      </c>
      <c r="F18851">
        <v>86700</v>
      </c>
      <c r="G18851">
        <v>33.81</v>
      </c>
      <c r="H18851">
        <v>4500</v>
      </c>
      <c r="I18851">
        <v>4500</v>
      </c>
      <c r="J18851" t="s">
        <v>16715</v>
      </c>
      <c r="K18851" t="s">
        <v>930</v>
      </c>
      <c r="L18851" t="s">
        <v>12252</v>
      </c>
      <c r="M18851" t="s">
        <v>14334</v>
      </c>
      <c r="N18851" t="s">
        <v>14573</v>
      </c>
      <c r="O18851" t="s">
        <v>12092</v>
      </c>
      <c r="P18851" t="s">
        <v>12095</v>
      </c>
      <c r="Q18851" t="s">
        <v>12086</v>
      </c>
      <c r="R18851" t="s">
        <v>4</v>
      </c>
      <c r="S18851">
        <v>75000</v>
      </c>
    </row>
    <row r="18852" spans="1:19" x14ac:dyDescent="0.35">
      <c r="A18852" t="s">
        <v>12155</v>
      </c>
      <c r="B18852" t="s">
        <v>23</v>
      </c>
      <c r="C18852" t="s">
        <v>23</v>
      </c>
      <c r="D18852" t="s">
        <v>3015</v>
      </c>
      <c r="E18852" t="s">
        <v>18480</v>
      </c>
      <c r="F18852">
        <v>52000</v>
      </c>
      <c r="G18852">
        <v>20.28</v>
      </c>
      <c r="H18852">
        <v>0</v>
      </c>
      <c r="I18852">
        <v>0</v>
      </c>
      <c r="J18852" t="s">
        <v>16715</v>
      </c>
      <c r="K18852" t="s">
        <v>930</v>
      </c>
      <c r="L18852" t="s">
        <v>12252</v>
      </c>
      <c r="M18852" t="s">
        <v>18479</v>
      </c>
      <c r="N18852" t="s">
        <v>12723</v>
      </c>
      <c r="O18852" t="s">
        <v>12095</v>
      </c>
      <c r="P18852" t="s">
        <v>12094</v>
      </c>
      <c r="Q18852" t="s">
        <v>12088</v>
      </c>
      <c r="R18852" t="s">
        <v>4</v>
      </c>
      <c r="S18852">
        <v>75000</v>
      </c>
    </row>
    <row r="18853" spans="1:19" x14ac:dyDescent="0.35">
      <c r="A18853" t="s">
        <v>12156</v>
      </c>
      <c r="B18853" t="s">
        <v>611</v>
      </c>
      <c r="C18853" t="s">
        <v>611</v>
      </c>
      <c r="D18853" t="s">
        <v>1475</v>
      </c>
      <c r="E18853" t="s">
        <v>930</v>
      </c>
      <c r="F18853">
        <v>51000</v>
      </c>
      <c r="G18853">
        <v>19.89</v>
      </c>
      <c r="H18853">
        <v>6500</v>
      </c>
      <c r="I18853">
        <v>6500</v>
      </c>
      <c r="J18853" t="s">
        <v>16715</v>
      </c>
      <c r="K18853" t="s">
        <v>930</v>
      </c>
      <c r="L18853" t="s">
        <v>12252</v>
      </c>
      <c r="M18853" t="s">
        <v>14163</v>
      </c>
      <c r="N18853" t="s">
        <v>12275</v>
      </c>
      <c r="O18853" t="s">
        <v>12095</v>
      </c>
      <c r="P18853" t="s">
        <v>12094</v>
      </c>
      <c r="Q18853" t="s">
        <v>12086</v>
      </c>
      <c r="R18853" t="s">
        <v>4</v>
      </c>
      <c r="S18853">
        <v>75000</v>
      </c>
    </row>
    <row r="18854" spans="1:19" x14ac:dyDescent="0.35">
      <c r="A18854" t="s">
        <v>12156</v>
      </c>
      <c r="B18854" t="s">
        <v>825</v>
      </c>
      <c r="C18854" t="s">
        <v>825</v>
      </c>
      <c r="D18854" t="s">
        <v>3774</v>
      </c>
      <c r="E18854" t="s">
        <v>930</v>
      </c>
      <c r="F18854">
        <v>105000</v>
      </c>
      <c r="G18854">
        <v>40.950000000000003</v>
      </c>
      <c r="H18854">
        <v>500</v>
      </c>
      <c r="I18854">
        <v>500</v>
      </c>
      <c r="J18854" t="s">
        <v>16715</v>
      </c>
      <c r="K18854" t="s">
        <v>930</v>
      </c>
      <c r="L18854" t="s">
        <v>12252</v>
      </c>
      <c r="M18854" t="s">
        <v>16055</v>
      </c>
      <c r="N18854" t="s">
        <v>15917</v>
      </c>
      <c r="O18854" t="s">
        <v>12092</v>
      </c>
      <c r="P18854" t="s">
        <v>12095</v>
      </c>
      <c r="Q18854" t="s">
        <v>12086</v>
      </c>
      <c r="R18854" t="s">
        <v>12</v>
      </c>
      <c r="S18854">
        <v>75000</v>
      </c>
    </row>
    <row r="18855" spans="1:19" x14ac:dyDescent="0.35">
      <c r="A18855" t="s">
        <v>12155</v>
      </c>
      <c r="B18855" t="s">
        <v>196</v>
      </c>
      <c r="C18855" t="s">
        <v>196</v>
      </c>
      <c r="D18855" t="s">
        <v>16629</v>
      </c>
      <c r="E18855" t="s">
        <v>930</v>
      </c>
      <c r="F18855">
        <v>230000</v>
      </c>
      <c r="G18855">
        <v>89.7</v>
      </c>
      <c r="H18855">
        <v>20000</v>
      </c>
      <c r="I18855">
        <v>20000</v>
      </c>
      <c r="J18855" t="s">
        <v>16715</v>
      </c>
      <c r="K18855" t="s">
        <v>930</v>
      </c>
      <c r="L18855" t="s">
        <v>12252</v>
      </c>
      <c r="M18855" t="s">
        <v>14249</v>
      </c>
      <c r="N18855" t="s">
        <v>12708</v>
      </c>
      <c r="O18855" t="s">
        <v>12092</v>
      </c>
      <c r="P18855" t="s">
        <v>12092</v>
      </c>
      <c r="Q18855" t="s">
        <v>12085</v>
      </c>
      <c r="R18855" t="s">
        <v>12</v>
      </c>
      <c r="S18855">
        <v>230000</v>
      </c>
    </row>
    <row r="18856" spans="1:19" x14ac:dyDescent="0.35">
      <c r="A18856" t="s">
        <v>12155</v>
      </c>
      <c r="B18856" t="s">
        <v>771</v>
      </c>
      <c r="C18856" t="s">
        <v>771</v>
      </c>
      <c r="D18856" t="s">
        <v>2702</v>
      </c>
      <c r="E18856" t="s">
        <v>930</v>
      </c>
      <c r="F18856">
        <v>33280</v>
      </c>
      <c r="G18856">
        <v>12.98</v>
      </c>
      <c r="H18856">
        <v>70000</v>
      </c>
      <c r="I18856">
        <v>70000</v>
      </c>
      <c r="J18856" t="s">
        <v>16715</v>
      </c>
      <c r="K18856" t="s">
        <v>930</v>
      </c>
      <c r="L18856" t="s">
        <v>12252</v>
      </c>
      <c r="M18856" t="s">
        <v>13731</v>
      </c>
      <c r="N18856" t="s">
        <v>12403</v>
      </c>
      <c r="O18856" t="s">
        <v>12092</v>
      </c>
      <c r="P18856" t="s">
        <v>12096</v>
      </c>
      <c r="Q18856" t="s">
        <v>12089</v>
      </c>
      <c r="R18856" t="s">
        <v>4</v>
      </c>
      <c r="S18856">
        <v>75000</v>
      </c>
    </row>
    <row r="18857" spans="1:19" x14ac:dyDescent="0.35">
      <c r="A18857" t="s">
        <v>12155</v>
      </c>
      <c r="B18857" t="s">
        <v>472</v>
      </c>
      <c r="C18857" t="s">
        <v>472</v>
      </c>
      <c r="D18857" t="s">
        <v>1650</v>
      </c>
      <c r="E18857" t="s">
        <v>930</v>
      </c>
      <c r="F18857">
        <v>60000</v>
      </c>
      <c r="G18857">
        <v>23.4</v>
      </c>
      <c r="H18857">
        <v>0</v>
      </c>
      <c r="I18857">
        <v>0</v>
      </c>
      <c r="J18857" t="s">
        <v>16715</v>
      </c>
      <c r="K18857" t="s">
        <v>930</v>
      </c>
      <c r="L18857" t="s">
        <v>12252</v>
      </c>
      <c r="M18857" t="s">
        <v>16749</v>
      </c>
      <c r="N18857" t="s">
        <v>12954</v>
      </c>
      <c r="O18857" t="s">
        <v>12092</v>
      </c>
      <c r="P18857" t="s">
        <v>12095</v>
      </c>
      <c r="Q18857" t="s">
        <v>12088</v>
      </c>
      <c r="R18857" t="s">
        <v>4</v>
      </c>
      <c r="S18857">
        <v>75000</v>
      </c>
    </row>
    <row r="18858" spans="1:19" x14ac:dyDescent="0.35">
      <c r="A18858" t="s">
        <v>12156</v>
      </c>
      <c r="B18858" t="s">
        <v>472</v>
      </c>
      <c r="C18858" t="s">
        <v>472</v>
      </c>
      <c r="D18858" t="s">
        <v>1342</v>
      </c>
      <c r="E18858" t="s">
        <v>930</v>
      </c>
      <c r="F18858">
        <v>105000</v>
      </c>
      <c r="G18858">
        <v>40.950000000000003</v>
      </c>
      <c r="H18858">
        <v>10000</v>
      </c>
      <c r="I18858">
        <v>10000</v>
      </c>
      <c r="J18858" t="s">
        <v>16715</v>
      </c>
      <c r="K18858" t="s">
        <v>930</v>
      </c>
      <c r="L18858" t="s">
        <v>12252</v>
      </c>
      <c r="M18858" t="s">
        <v>13663</v>
      </c>
      <c r="N18858" t="s">
        <v>12395</v>
      </c>
      <c r="O18858" t="s">
        <v>12092</v>
      </c>
      <c r="P18858" t="s">
        <v>12095</v>
      </c>
      <c r="Q18858" t="s">
        <v>12086</v>
      </c>
      <c r="R18858" t="s">
        <v>4</v>
      </c>
      <c r="S18858">
        <v>75000</v>
      </c>
    </row>
    <row r="18859" spans="1:19" x14ac:dyDescent="0.35">
      <c r="A18859" t="s">
        <v>12156</v>
      </c>
      <c r="B18859" t="s">
        <v>196</v>
      </c>
      <c r="C18859" t="s">
        <v>196</v>
      </c>
      <c r="D18859" t="s">
        <v>4914</v>
      </c>
      <c r="E18859" t="s">
        <v>2350</v>
      </c>
      <c r="F18859">
        <v>112000</v>
      </c>
      <c r="G18859">
        <v>43.68</v>
      </c>
      <c r="H18859">
        <v>10000</v>
      </c>
      <c r="I18859">
        <v>10000</v>
      </c>
      <c r="J18859" t="s">
        <v>16715</v>
      </c>
      <c r="K18859" t="s">
        <v>930</v>
      </c>
      <c r="L18859" t="s">
        <v>12252</v>
      </c>
      <c r="M18859" t="s">
        <v>13706</v>
      </c>
      <c r="N18859" t="s">
        <v>12266</v>
      </c>
      <c r="O18859" t="s">
        <v>12092</v>
      </c>
      <c r="P18859" t="s">
        <v>12095</v>
      </c>
      <c r="Q18859" t="s">
        <v>12088</v>
      </c>
      <c r="R18859" t="s">
        <v>4</v>
      </c>
      <c r="S18859">
        <v>75000</v>
      </c>
    </row>
    <row r="18860" spans="1:19" x14ac:dyDescent="0.35">
      <c r="A18860" t="s">
        <v>12156</v>
      </c>
      <c r="B18860" t="s">
        <v>280</v>
      </c>
      <c r="C18860" t="s">
        <v>280</v>
      </c>
      <c r="D18860" t="s">
        <v>2415</v>
      </c>
      <c r="E18860" t="s">
        <v>930</v>
      </c>
      <c r="F18860">
        <v>40000</v>
      </c>
      <c r="G18860">
        <v>15.6</v>
      </c>
      <c r="H18860">
        <v>12000</v>
      </c>
      <c r="I18860">
        <v>12000</v>
      </c>
      <c r="J18860" t="s">
        <v>16715</v>
      </c>
      <c r="K18860" t="s">
        <v>930</v>
      </c>
      <c r="L18860" t="s">
        <v>12252</v>
      </c>
      <c r="M18860" t="s">
        <v>16747</v>
      </c>
      <c r="N18860" t="s">
        <v>12291</v>
      </c>
      <c r="O18860" t="s">
        <v>12092</v>
      </c>
      <c r="P18860" t="s">
        <v>12092</v>
      </c>
      <c r="Q18860" t="s">
        <v>12086</v>
      </c>
      <c r="R18860" t="s">
        <v>4</v>
      </c>
      <c r="S18860">
        <v>75000</v>
      </c>
    </row>
    <row r="18861" spans="1:19" x14ac:dyDescent="0.35">
      <c r="A18861" t="s">
        <v>12155</v>
      </c>
      <c r="B18861" t="s">
        <v>312</v>
      </c>
      <c r="C18861" t="s">
        <v>312</v>
      </c>
      <c r="D18861" t="s">
        <v>16270</v>
      </c>
      <c r="E18861" t="s">
        <v>930</v>
      </c>
      <c r="F18861">
        <v>115000</v>
      </c>
      <c r="G18861">
        <v>44.85</v>
      </c>
      <c r="H18861">
        <v>0</v>
      </c>
      <c r="I18861">
        <v>0</v>
      </c>
      <c r="J18861" t="s">
        <v>16715</v>
      </c>
      <c r="K18861" t="s">
        <v>930</v>
      </c>
      <c r="L18861" t="s">
        <v>12252</v>
      </c>
      <c r="M18861" t="s">
        <v>16738</v>
      </c>
      <c r="N18861" t="s">
        <v>13145</v>
      </c>
      <c r="O18861" t="s">
        <v>12095</v>
      </c>
      <c r="P18861" t="s">
        <v>12095</v>
      </c>
      <c r="Q18861" t="s">
        <v>12088</v>
      </c>
      <c r="R18861" t="s">
        <v>4</v>
      </c>
      <c r="S18861">
        <v>75000</v>
      </c>
    </row>
    <row r="18862" spans="1:19" x14ac:dyDescent="0.35">
      <c r="A18862" t="s">
        <v>12155</v>
      </c>
      <c r="B18862" t="s">
        <v>430</v>
      </c>
      <c r="C18862" t="s">
        <v>430</v>
      </c>
      <c r="D18862" t="s">
        <v>5358</v>
      </c>
      <c r="E18862" t="s">
        <v>930</v>
      </c>
      <c r="F18862">
        <v>250000</v>
      </c>
      <c r="G18862">
        <v>97.5</v>
      </c>
      <c r="H18862">
        <v>7000</v>
      </c>
      <c r="I18862">
        <v>7000</v>
      </c>
      <c r="J18862" t="s">
        <v>16715</v>
      </c>
      <c r="K18862" t="s">
        <v>930</v>
      </c>
      <c r="L18862" t="s">
        <v>12252</v>
      </c>
      <c r="M18862" t="s">
        <v>12398</v>
      </c>
      <c r="N18862" t="s">
        <v>12398</v>
      </c>
      <c r="O18862" t="s">
        <v>12096</v>
      </c>
      <c r="P18862" t="s">
        <v>12096</v>
      </c>
      <c r="Q18862" t="s">
        <v>12084</v>
      </c>
      <c r="R18862" t="s">
        <v>12</v>
      </c>
      <c r="S18862">
        <v>250000</v>
      </c>
    </row>
    <row r="18863" spans="1:19" x14ac:dyDescent="0.35">
      <c r="A18863" t="s">
        <v>12156</v>
      </c>
      <c r="B18863" t="s">
        <v>23</v>
      </c>
      <c r="C18863" t="s">
        <v>23</v>
      </c>
      <c r="D18863" t="s">
        <v>4317</v>
      </c>
      <c r="E18863" t="s">
        <v>930</v>
      </c>
      <c r="F18863">
        <v>119000</v>
      </c>
      <c r="G18863">
        <v>46.41</v>
      </c>
      <c r="H18863">
        <v>12000</v>
      </c>
      <c r="I18863">
        <v>12000</v>
      </c>
      <c r="J18863" t="s">
        <v>16715</v>
      </c>
      <c r="K18863" t="s">
        <v>930</v>
      </c>
      <c r="L18863" t="s">
        <v>12252</v>
      </c>
      <c r="M18863" t="s">
        <v>15221</v>
      </c>
      <c r="N18863" t="s">
        <v>12465</v>
      </c>
      <c r="O18863" t="s">
        <v>12100</v>
      </c>
      <c r="P18863" t="s">
        <v>12092</v>
      </c>
      <c r="Q18863" t="s">
        <v>12086</v>
      </c>
      <c r="R18863" t="s">
        <v>4</v>
      </c>
      <c r="S18863">
        <v>75000</v>
      </c>
    </row>
    <row r="18864" spans="1:19" x14ac:dyDescent="0.35">
      <c r="A18864" t="s">
        <v>12157</v>
      </c>
      <c r="B18864" t="s">
        <v>430</v>
      </c>
      <c r="C18864" t="s">
        <v>430</v>
      </c>
      <c r="D18864" t="s">
        <v>4492</v>
      </c>
      <c r="E18864" t="s">
        <v>930</v>
      </c>
      <c r="F18864">
        <v>33000</v>
      </c>
      <c r="G18864">
        <v>12.87</v>
      </c>
      <c r="H18864">
        <v>15000</v>
      </c>
      <c r="I18864">
        <v>15000</v>
      </c>
      <c r="J18864" t="s">
        <v>16715</v>
      </c>
      <c r="K18864" t="s">
        <v>930</v>
      </c>
      <c r="L18864" t="s">
        <v>12252</v>
      </c>
      <c r="M18864" t="s">
        <v>16779</v>
      </c>
      <c r="N18864" t="s">
        <v>12780</v>
      </c>
      <c r="O18864" t="s">
        <v>12093</v>
      </c>
      <c r="P18864" t="s">
        <v>12092</v>
      </c>
      <c r="Q18864" t="s">
        <v>12087</v>
      </c>
      <c r="R18864" t="s">
        <v>4</v>
      </c>
      <c r="S18864">
        <v>75000</v>
      </c>
    </row>
    <row r="18865" spans="1:19" x14ac:dyDescent="0.35">
      <c r="A18865" t="s">
        <v>12156</v>
      </c>
      <c r="B18865" t="s">
        <v>281</v>
      </c>
      <c r="C18865" t="s">
        <v>281</v>
      </c>
      <c r="D18865" t="s">
        <v>2098</v>
      </c>
      <c r="E18865" t="s">
        <v>930</v>
      </c>
      <c r="F18865">
        <v>113000</v>
      </c>
      <c r="G18865">
        <v>44.07</v>
      </c>
      <c r="H18865">
        <v>500</v>
      </c>
      <c r="I18865">
        <v>500</v>
      </c>
      <c r="J18865" t="s">
        <v>16715</v>
      </c>
      <c r="K18865" t="s">
        <v>930</v>
      </c>
      <c r="L18865" t="s">
        <v>12252</v>
      </c>
      <c r="M18865" t="s">
        <v>16738</v>
      </c>
      <c r="N18865" t="s">
        <v>12265</v>
      </c>
      <c r="O18865" t="s">
        <v>12092</v>
      </c>
      <c r="P18865" t="s">
        <v>12092</v>
      </c>
      <c r="Q18865" t="s">
        <v>12085</v>
      </c>
      <c r="R18865" t="s">
        <v>4</v>
      </c>
      <c r="S18865">
        <v>75000</v>
      </c>
    </row>
    <row r="18866" spans="1:19" x14ac:dyDescent="0.35">
      <c r="A18866" t="s">
        <v>12156</v>
      </c>
      <c r="B18866" t="s">
        <v>815</v>
      </c>
      <c r="C18866" t="s">
        <v>815</v>
      </c>
      <c r="D18866" t="s">
        <v>9025</v>
      </c>
      <c r="E18866" t="s">
        <v>930</v>
      </c>
      <c r="F18866">
        <v>91000</v>
      </c>
      <c r="G18866">
        <v>35.49</v>
      </c>
      <c r="H18866">
        <v>0</v>
      </c>
      <c r="I18866">
        <v>0</v>
      </c>
      <c r="J18866" t="s">
        <v>16715</v>
      </c>
      <c r="K18866" t="s">
        <v>18478</v>
      </c>
      <c r="L18866" t="s">
        <v>12252</v>
      </c>
      <c r="M18866" t="s">
        <v>14334</v>
      </c>
      <c r="N18866" t="s">
        <v>12499</v>
      </c>
      <c r="O18866" t="s">
        <v>12092</v>
      </c>
      <c r="P18866" t="s">
        <v>12092</v>
      </c>
      <c r="Q18866" t="s">
        <v>12086</v>
      </c>
      <c r="R18866" t="s">
        <v>4</v>
      </c>
      <c r="S18866">
        <v>75000</v>
      </c>
    </row>
    <row r="18867" spans="1:19" x14ac:dyDescent="0.35">
      <c r="A18867" t="s">
        <v>12155</v>
      </c>
      <c r="B18867" t="s">
        <v>863</v>
      </c>
      <c r="C18867" t="s">
        <v>863</v>
      </c>
      <c r="D18867" t="s">
        <v>1570</v>
      </c>
      <c r="E18867" t="s">
        <v>930</v>
      </c>
      <c r="F18867">
        <v>50000</v>
      </c>
      <c r="G18867">
        <v>19.5</v>
      </c>
      <c r="H18867">
        <v>10900</v>
      </c>
      <c r="I18867">
        <v>10900</v>
      </c>
      <c r="J18867" t="s">
        <v>16715</v>
      </c>
      <c r="K18867" t="s">
        <v>930</v>
      </c>
      <c r="L18867" t="s">
        <v>12252</v>
      </c>
      <c r="M18867" t="s">
        <v>14334</v>
      </c>
      <c r="N18867" t="s">
        <v>12499</v>
      </c>
      <c r="O18867" t="s">
        <v>12094</v>
      </c>
      <c r="P18867" t="s">
        <v>12096</v>
      </c>
      <c r="Q18867" t="s">
        <v>12088</v>
      </c>
      <c r="R18867" t="s">
        <v>4</v>
      </c>
      <c r="S18867">
        <v>75000</v>
      </c>
    </row>
    <row r="18868" spans="1:19" x14ac:dyDescent="0.35">
      <c r="A18868" t="s">
        <v>12158</v>
      </c>
      <c r="B18868" t="s">
        <v>196</v>
      </c>
      <c r="C18868" t="s">
        <v>196</v>
      </c>
      <c r="D18868" t="s">
        <v>11048</v>
      </c>
      <c r="E18868" t="s">
        <v>930</v>
      </c>
      <c r="F18868">
        <v>50000</v>
      </c>
      <c r="G18868">
        <v>19.5</v>
      </c>
      <c r="H18868">
        <v>0</v>
      </c>
      <c r="I18868">
        <v>0</v>
      </c>
      <c r="J18868" t="s">
        <v>16715</v>
      </c>
      <c r="K18868" t="s">
        <v>930</v>
      </c>
      <c r="L18868" t="s">
        <v>12252</v>
      </c>
      <c r="M18868" t="s">
        <v>14195</v>
      </c>
      <c r="N18868" t="s">
        <v>13626</v>
      </c>
      <c r="O18868" t="s">
        <v>12092</v>
      </c>
      <c r="P18868" t="s">
        <v>12096</v>
      </c>
      <c r="Q18868" t="s">
        <v>12089</v>
      </c>
      <c r="R18868" t="s">
        <v>4</v>
      </c>
      <c r="S18868">
        <v>75000</v>
      </c>
    </row>
    <row r="18869" spans="1:19" x14ac:dyDescent="0.35">
      <c r="A18869" t="s">
        <v>12156</v>
      </c>
      <c r="B18869" t="s">
        <v>280</v>
      </c>
      <c r="C18869" t="s">
        <v>280</v>
      </c>
      <c r="D18869" t="s">
        <v>980</v>
      </c>
      <c r="E18869" t="s">
        <v>18477</v>
      </c>
      <c r="F18869">
        <v>70000</v>
      </c>
      <c r="G18869">
        <v>27.3</v>
      </c>
      <c r="H18869">
        <v>0</v>
      </c>
      <c r="I18869">
        <v>0</v>
      </c>
      <c r="J18869" t="s">
        <v>16715</v>
      </c>
      <c r="K18869" t="s">
        <v>930</v>
      </c>
      <c r="L18869" t="s">
        <v>12252</v>
      </c>
      <c r="M18869" t="s">
        <v>12565</v>
      </c>
      <c r="N18869" t="s">
        <v>12685</v>
      </c>
      <c r="O18869" t="s">
        <v>12092</v>
      </c>
      <c r="P18869" t="s">
        <v>12092</v>
      </c>
      <c r="Q18869" t="s">
        <v>12086</v>
      </c>
      <c r="R18869" t="s">
        <v>4</v>
      </c>
      <c r="S18869">
        <v>75000</v>
      </c>
    </row>
    <row r="18870" spans="1:19" x14ac:dyDescent="0.35">
      <c r="A18870" t="s">
        <v>12156</v>
      </c>
      <c r="B18870" t="s">
        <v>196</v>
      </c>
      <c r="C18870" t="s">
        <v>196</v>
      </c>
      <c r="D18870" t="s">
        <v>8144</v>
      </c>
      <c r="E18870" t="s">
        <v>930</v>
      </c>
      <c r="F18870">
        <v>138000</v>
      </c>
      <c r="G18870">
        <v>53.82</v>
      </c>
      <c r="H18870">
        <v>0</v>
      </c>
      <c r="I18870">
        <v>0</v>
      </c>
      <c r="J18870" t="s">
        <v>16715</v>
      </c>
      <c r="K18870" t="s">
        <v>930</v>
      </c>
      <c r="L18870" t="s">
        <v>12252</v>
      </c>
      <c r="M18870" t="s">
        <v>14249</v>
      </c>
      <c r="N18870" t="s">
        <v>13349</v>
      </c>
      <c r="O18870" t="s">
        <v>12092</v>
      </c>
      <c r="P18870" t="s">
        <v>12092</v>
      </c>
      <c r="Q18870" t="s">
        <v>12088</v>
      </c>
      <c r="R18870" t="s">
        <v>4</v>
      </c>
      <c r="S18870">
        <v>75000</v>
      </c>
    </row>
    <row r="18871" spans="1:19" x14ac:dyDescent="0.35">
      <c r="A18871" t="s">
        <v>12156</v>
      </c>
      <c r="B18871" t="s">
        <v>934</v>
      </c>
      <c r="C18871" t="s">
        <v>934</v>
      </c>
      <c r="D18871" t="s">
        <v>1088</v>
      </c>
      <c r="E18871" t="s">
        <v>930</v>
      </c>
      <c r="F18871">
        <v>81000</v>
      </c>
      <c r="G18871">
        <v>31.59</v>
      </c>
      <c r="H18871">
        <v>5000</v>
      </c>
      <c r="I18871">
        <v>5000</v>
      </c>
      <c r="J18871" t="s">
        <v>16715</v>
      </c>
      <c r="K18871" t="s">
        <v>930</v>
      </c>
      <c r="L18871" t="s">
        <v>12252</v>
      </c>
      <c r="M18871" t="s">
        <v>14858</v>
      </c>
      <c r="N18871" t="s">
        <v>12404</v>
      </c>
      <c r="O18871" t="s">
        <v>12092</v>
      </c>
      <c r="P18871" t="s">
        <v>12095</v>
      </c>
      <c r="Q18871" t="s">
        <v>12089</v>
      </c>
      <c r="R18871" t="s">
        <v>4</v>
      </c>
      <c r="S18871">
        <v>75000</v>
      </c>
    </row>
    <row r="18872" spans="1:19" x14ac:dyDescent="0.35">
      <c r="A18872" t="s">
        <v>12155</v>
      </c>
      <c r="B18872" t="s">
        <v>280</v>
      </c>
      <c r="C18872" t="s">
        <v>280</v>
      </c>
      <c r="D18872" t="s">
        <v>6099</v>
      </c>
      <c r="E18872" t="s">
        <v>18476</v>
      </c>
      <c r="F18872">
        <v>56000</v>
      </c>
      <c r="G18872">
        <v>21.84</v>
      </c>
      <c r="H18872">
        <v>4000</v>
      </c>
      <c r="I18872">
        <v>4000</v>
      </c>
      <c r="J18872" t="s">
        <v>16715</v>
      </c>
      <c r="K18872" t="s">
        <v>930</v>
      </c>
      <c r="L18872" t="s">
        <v>12252</v>
      </c>
      <c r="M18872" t="s">
        <v>14249</v>
      </c>
      <c r="N18872" t="s">
        <v>12542</v>
      </c>
      <c r="O18872" t="s">
        <v>12094</v>
      </c>
      <c r="P18872" t="s">
        <v>12094</v>
      </c>
      <c r="Q18872" t="s">
        <v>12088</v>
      </c>
      <c r="R18872" t="s">
        <v>4</v>
      </c>
      <c r="S18872">
        <v>75000</v>
      </c>
    </row>
    <row r="18873" spans="1:19" x14ac:dyDescent="0.35">
      <c r="A18873" t="s">
        <v>12156</v>
      </c>
      <c r="B18873" t="s">
        <v>472</v>
      </c>
      <c r="C18873" t="s">
        <v>472</v>
      </c>
      <c r="D18873" t="s">
        <v>10806</v>
      </c>
      <c r="E18873" t="s">
        <v>930</v>
      </c>
      <c r="F18873">
        <v>53000</v>
      </c>
      <c r="G18873">
        <v>20.67</v>
      </c>
      <c r="H18873">
        <v>0</v>
      </c>
      <c r="I18873">
        <v>0</v>
      </c>
      <c r="J18873" t="s">
        <v>16715</v>
      </c>
      <c r="K18873" t="s">
        <v>930</v>
      </c>
      <c r="L18873" t="s">
        <v>12252</v>
      </c>
      <c r="M18873" t="s">
        <v>13731</v>
      </c>
      <c r="N18873" t="s">
        <v>13449</v>
      </c>
      <c r="O18873" t="s">
        <v>12092</v>
      </c>
      <c r="P18873" t="s">
        <v>12092</v>
      </c>
      <c r="Q18873" t="s">
        <v>12089</v>
      </c>
      <c r="R18873" t="s">
        <v>4</v>
      </c>
      <c r="S18873">
        <v>75000</v>
      </c>
    </row>
    <row r="18874" spans="1:19" x14ac:dyDescent="0.35">
      <c r="A18874" t="s">
        <v>12156</v>
      </c>
      <c r="B18874" t="s">
        <v>559</v>
      </c>
      <c r="C18874" t="s">
        <v>559</v>
      </c>
      <c r="D18874" t="s">
        <v>3243</v>
      </c>
      <c r="E18874" t="s">
        <v>930</v>
      </c>
      <c r="F18874">
        <v>142000</v>
      </c>
      <c r="G18874">
        <v>55.38</v>
      </c>
      <c r="H18874">
        <v>3000</v>
      </c>
      <c r="I18874">
        <v>3000</v>
      </c>
      <c r="J18874" t="s">
        <v>16715</v>
      </c>
      <c r="K18874" t="s">
        <v>930</v>
      </c>
      <c r="L18874" t="s">
        <v>12252</v>
      </c>
      <c r="M18874" t="s">
        <v>13679</v>
      </c>
      <c r="N18874" t="s">
        <v>13505</v>
      </c>
      <c r="O18874" t="s">
        <v>12095</v>
      </c>
      <c r="P18874" t="s">
        <v>12094</v>
      </c>
      <c r="Q18874" t="s">
        <v>12085</v>
      </c>
      <c r="R18874" t="s">
        <v>4</v>
      </c>
      <c r="S18874">
        <v>75000</v>
      </c>
    </row>
    <row r="18875" spans="1:19" x14ac:dyDescent="0.35">
      <c r="A18875" t="s">
        <v>12156</v>
      </c>
      <c r="B18875" t="s">
        <v>280</v>
      </c>
      <c r="C18875" t="s">
        <v>280</v>
      </c>
      <c r="D18875" t="s">
        <v>7926</v>
      </c>
      <c r="E18875" t="s">
        <v>930</v>
      </c>
      <c r="F18875">
        <v>94500</v>
      </c>
      <c r="G18875">
        <v>36.86</v>
      </c>
      <c r="H18875">
        <v>0</v>
      </c>
      <c r="I18875">
        <v>0</v>
      </c>
      <c r="J18875" t="s">
        <v>16715</v>
      </c>
      <c r="K18875" t="s">
        <v>930</v>
      </c>
      <c r="L18875" t="s">
        <v>12252</v>
      </c>
      <c r="M18875" t="s">
        <v>14901</v>
      </c>
      <c r="N18875" t="s">
        <v>12709</v>
      </c>
      <c r="O18875" t="s">
        <v>12092</v>
      </c>
      <c r="P18875" t="s">
        <v>12096</v>
      </c>
      <c r="Q18875" t="s">
        <v>12086</v>
      </c>
      <c r="R18875" t="s">
        <v>4</v>
      </c>
      <c r="S18875">
        <v>75000</v>
      </c>
    </row>
    <row r="18876" spans="1:19" x14ac:dyDescent="0.35">
      <c r="A18876" t="s">
        <v>12155</v>
      </c>
      <c r="B18876" t="s">
        <v>280</v>
      </c>
      <c r="C18876" t="s">
        <v>280</v>
      </c>
      <c r="D18876" t="s">
        <v>980</v>
      </c>
      <c r="E18876" t="s">
        <v>388</v>
      </c>
      <c r="F18876">
        <v>72500</v>
      </c>
      <c r="G18876">
        <v>28.28</v>
      </c>
      <c r="H18876">
        <v>0</v>
      </c>
      <c r="I18876">
        <v>0</v>
      </c>
      <c r="J18876" t="s">
        <v>16715</v>
      </c>
      <c r="K18876" t="s">
        <v>930</v>
      </c>
      <c r="L18876" t="s">
        <v>12252</v>
      </c>
      <c r="M18876" t="s">
        <v>16777</v>
      </c>
      <c r="N18876" t="s">
        <v>13832</v>
      </c>
      <c r="O18876" t="s">
        <v>12092</v>
      </c>
      <c r="P18876" t="s">
        <v>12094</v>
      </c>
      <c r="Q18876" t="s">
        <v>12086</v>
      </c>
      <c r="R18876" t="s">
        <v>4</v>
      </c>
      <c r="S18876">
        <v>75000</v>
      </c>
    </row>
    <row r="18877" spans="1:19" x14ac:dyDescent="0.35">
      <c r="A18877" t="s">
        <v>12155</v>
      </c>
      <c r="B18877" t="s">
        <v>312</v>
      </c>
      <c r="C18877" t="s">
        <v>312</v>
      </c>
      <c r="D18877" t="s">
        <v>7286</v>
      </c>
      <c r="E18877" t="s">
        <v>930</v>
      </c>
      <c r="F18877">
        <v>58150</v>
      </c>
      <c r="G18877">
        <v>22.68</v>
      </c>
      <c r="H18877">
        <v>0</v>
      </c>
      <c r="I18877">
        <v>0</v>
      </c>
      <c r="J18877" t="s">
        <v>16715</v>
      </c>
      <c r="K18877" t="s">
        <v>930</v>
      </c>
      <c r="L18877" t="s">
        <v>12252</v>
      </c>
      <c r="M18877" t="s">
        <v>13731</v>
      </c>
      <c r="N18877" t="s">
        <v>12403</v>
      </c>
      <c r="O18877" t="s">
        <v>12095</v>
      </c>
      <c r="P18877" t="s">
        <v>12094</v>
      </c>
      <c r="Q18877" t="s">
        <v>12088</v>
      </c>
      <c r="R18877" t="s">
        <v>4</v>
      </c>
      <c r="S18877">
        <v>75000</v>
      </c>
    </row>
    <row r="18878" spans="1:19" x14ac:dyDescent="0.35">
      <c r="A18878" t="s">
        <v>12159</v>
      </c>
      <c r="B18878" t="s">
        <v>280</v>
      </c>
      <c r="C18878" t="s">
        <v>280</v>
      </c>
      <c r="D18878" t="s">
        <v>1657</v>
      </c>
      <c r="E18878" t="s">
        <v>930</v>
      </c>
      <c r="F18878">
        <v>80000</v>
      </c>
      <c r="G18878">
        <v>31.2</v>
      </c>
      <c r="H18878">
        <v>3500</v>
      </c>
      <c r="I18878">
        <v>3500</v>
      </c>
      <c r="J18878" t="s">
        <v>16715</v>
      </c>
      <c r="K18878" t="s">
        <v>930</v>
      </c>
      <c r="L18878" t="s">
        <v>12252</v>
      </c>
      <c r="M18878" t="s">
        <v>14249</v>
      </c>
      <c r="N18878" t="s">
        <v>8287</v>
      </c>
      <c r="O18878" t="s">
        <v>12092</v>
      </c>
      <c r="P18878" t="s">
        <v>12095</v>
      </c>
      <c r="Q18878" t="s">
        <v>12086</v>
      </c>
      <c r="R18878" t="s">
        <v>4</v>
      </c>
      <c r="S18878">
        <v>75000</v>
      </c>
    </row>
    <row r="18879" spans="1:19" x14ac:dyDescent="0.35">
      <c r="A18879" t="s">
        <v>12156</v>
      </c>
      <c r="B18879" t="s">
        <v>280</v>
      </c>
      <c r="C18879" t="s">
        <v>280</v>
      </c>
      <c r="D18879" t="s">
        <v>10744</v>
      </c>
      <c r="E18879" t="s">
        <v>930</v>
      </c>
      <c r="F18879">
        <v>54000</v>
      </c>
      <c r="G18879">
        <v>21.06</v>
      </c>
      <c r="H18879">
        <v>0</v>
      </c>
      <c r="I18879">
        <v>0</v>
      </c>
      <c r="J18879" t="s">
        <v>16715</v>
      </c>
      <c r="K18879" t="s">
        <v>930</v>
      </c>
      <c r="L18879" t="s">
        <v>12252</v>
      </c>
      <c r="M18879" t="s">
        <v>13706</v>
      </c>
      <c r="N18879" t="s">
        <v>12774</v>
      </c>
      <c r="O18879" t="s">
        <v>12092</v>
      </c>
      <c r="P18879" t="s">
        <v>12092</v>
      </c>
      <c r="Q18879" t="s">
        <v>12088</v>
      </c>
      <c r="R18879" t="s">
        <v>4</v>
      </c>
      <c r="S18879">
        <v>75000</v>
      </c>
    </row>
    <row r="18880" spans="1:19" x14ac:dyDescent="0.35">
      <c r="A18880" t="s">
        <v>12156</v>
      </c>
      <c r="B18880" t="s">
        <v>611</v>
      </c>
      <c r="C18880" t="s">
        <v>611</v>
      </c>
      <c r="D18880" t="s">
        <v>1121</v>
      </c>
      <c r="E18880" t="s">
        <v>930</v>
      </c>
      <c r="F18880">
        <v>57500</v>
      </c>
      <c r="G18880">
        <v>22.43</v>
      </c>
      <c r="H18880">
        <v>0</v>
      </c>
      <c r="I18880">
        <v>0</v>
      </c>
      <c r="J18880" t="s">
        <v>16715</v>
      </c>
      <c r="K18880" t="s">
        <v>930</v>
      </c>
      <c r="L18880" t="s">
        <v>12252</v>
      </c>
      <c r="M18880" t="s">
        <v>16055</v>
      </c>
      <c r="N18880" t="s">
        <v>12271</v>
      </c>
      <c r="O18880" t="s">
        <v>12092</v>
      </c>
      <c r="P18880" t="s">
        <v>12092</v>
      </c>
      <c r="Q18880" t="s">
        <v>12088</v>
      </c>
      <c r="R18880" t="s">
        <v>4</v>
      </c>
      <c r="S18880">
        <v>75000</v>
      </c>
    </row>
    <row r="18881" spans="1:19" x14ac:dyDescent="0.35">
      <c r="A18881" t="s">
        <v>12156</v>
      </c>
      <c r="B18881" t="s">
        <v>23</v>
      </c>
      <c r="C18881" t="s">
        <v>23</v>
      </c>
      <c r="D18881" t="s">
        <v>1224</v>
      </c>
      <c r="E18881" t="s">
        <v>18475</v>
      </c>
      <c r="F18881">
        <v>140000</v>
      </c>
      <c r="G18881">
        <v>54.6</v>
      </c>
      <c r="H18881">
        <v>0</v>
      </c>
      <c r="I18881">
        <v>0</v>
      </c>
      <c r="J18881" t="s">
        <v>16715</v>
      </c>
      <c r="K18881" t="s">
        <v>930</v>
      </c>
      <c r="L18881" t="s">
        <v>12252</v>
      </c>
      <c r="M18881" t="s">
        <v>13724</v>
      </c>
      <c r="N18881" t="s">
        <v>12440</v>
      </c>
      <c r="O18881" t="s">
        <v>12092</v>
      </c>
      <c r="P18881" t="s">
        <v>12092</v>
      </c>
      <c r="Q18881" t="s">
        <v>12086</v>
      </c>
      <c r="R18881" t="s">
        <v>4</v>
      </c>
      <c r="S18881">
        <v>75000</v>
      </c>
    </row>
    <row r="18882" spans="1:19" x14ac:dyDescent="0.35">
      <c r="A18882" t="s">
        <v>12156</v>
      </c>
      <c r="B18882" t="s">
        <v>281</v>
      </c>
      <c r="C18882" t="s">
        <v>281</v>
      </c>
      <c r="D18882" t="s">
        <v>5035</v>
      </c>
      <c r="E18882" t="s">
        <v>930</v>
      </c>
      <c r="F18882">
        <v>61000</v>
      </c>
      <c r="G18882">
        <v>23.79</v>
      </c>
      <c r="H18882">
        <v>10000</v>
      </c>
      <c r="I18882">
        <v>10000</v>
      </c>
      <c r="J18882" t="s">
        <v>16715</v>
      </c>
      <c r="K18882" t="s">
        <v>930</v>
      </c>
      <c r="L18882" t="s">
        <v>12252</v>
      </c>
      <c r="M18882" t="s">
        <v>13731</v>
      </c>
      <c r="N18882" t="s">
        <v>12403</v>
      </c>
      <c r="O18882" t="s">
        <v>12100</v>
      </c>
      <c r="P18882" t="s">
        <v>12092</v>
      </c>
      <c r="Q18882" t="s">
        <v>12088</v>
      </c>
      <c r="R18882" t="s">
        <v>4</v>
      </c>
      <c r="S18882">
        <v>75000</v>
      </c>
    </row>
    <row r="18883" spans="1:19" x14ac:dyDescent="0.35">
      <c r="A18883" t="s">
        <v>12155</v>
      </c>
      <c r="B18883" t="s">
        <v>145</v>
      </c>
      <c r="C18883" t="s">
        <v>145</v>
      </c>
      <c r="D18883" t="s">
        <v>203</v>
      </c>
      <c r="E18883" t="s">
        <v>930</v>
      </c>
      <c r="F18883">
        <v>163000</v>
      </c>
      <c r="G18883">
        <v>63.57</v>
      </c>
      <c r="H18883">
        <v>0</v>
      </c>
      <c r="I18883">
        <v>0</v>
      </c>
      <c r="J18883" t="s">
        <v>16715</v>
      </c>
      <c r="K18883" t="s">
        <v>930</v>
      </c>
      <c r="L18883" t="s">
        <v>12252</v>
      </c>
      <c r="M18883" t="s">
        <v>12398</v>
      </c>
      <c r="N18883" t="s">
        <v>12398</v>
      </c>
      <c r="O18883" t="s">
        <v>12092</v>
      </c>
      <c r="P18883" t="s">
        <v>12095</v>
      </c>
      <c r="Q18883" t="s">
        <v>12088</v>
      </c>
      <c r="R18883" t="s">
        <v>4</v>
      </c>
      <c r="S18883">
        <v>75000</v>
      </c>
    </row>
    <row r="18884" spans="1:19" x14ac:dyDescent="0.35">
      <c r="A18884" t="s">
        <v>12156</v>
      </c>
      <c r="B18884" t="s">
        <v>825</v>
      </c>
      <c r="C18884" t="s">
        <v>825</v>
      </c>
      <c r="D18884" t="s">
        <v>1013</v>
      </c>
      <c r="E18884" t="s">
        <v>930</v>
      </c>
      <c r="F18884">
        <v>57000</v>
      </c>
      <c r="G18884">
        <v>22.23</v>
      </c>
      <c r="H18884">
        <v>5000</v>
      </c>
      <c r="I18884">
        <v>5000</v>
      </c>
      <c r="J18884" t="s">
        <v>16715</v>
      </c>
      <c r="K18884" t="s">
        <v>930</v>
      </c>
      <c r="L18884" t="s">
        <v>12252</v>
      </c>
      <c r="M18884" t="s">
        <v>16762</v>
      </c>
      <c r="N18884" t="s">
        <v>12694</v>
      </c>
      <c r="O18884" t="s">
        <v>12092</v>
      </c>
      <c r="P18884" t="s">
        <v>12094</v>
      </c>
      <c r="Q18884" t="s">
        <v>12088</v>
      </c>
      <c r="R18884" t="s">
        <v>4</v>
      </c>
      <c r="S18884">
        <v>75000</v>
      </c>
    </row>
    <row r="18885" spans="1:19" x14ac:dyDescent="0.35">
      <c r="A18885" t="s">
        <v>12156</v>
      </c>
      <c r="B18885" t="s">
        <v>281</v>
      </c>
      <c r="C18885" t="s">
        <v>281</v>
      </c>
      <c r="D18885" t="s">
        <v>16324</v>
      </c>
      <c r="E18885" t="s">
        <v>930</v>
      </c>
      <c r="F18885">
        <v>81000</v>
      </c>
      <c r="G18885">
        <v>31.59</v>
      </c>
      <c r="H18885">
        <v>0</v>
      </c>
      <c r="I18885">
        <v>0</v>
      </c>
      <c r="J18885" t="s">
        <v>16715</v>
      </c>
      <c r="K18885" t="s">
        <v>930</v>
      </c>
      <c r="L18885" t="s">
        <v>12252</v>
      </c>
      <c r="M18885" t="s">
        <v>13679</v>
      </c>
      <c r="N18885" t="s">
        <v>14089</v>
      </c>
      <c r="O18885" t="s">
        <v>12092</v>
      </c>
      <c r="P18885" t="s">
        <v>12092</v>
      </c>
      <c r="Q18885" t="s">
        <v>12086</v>
      </c>
      <c r="R18885" t="s">
        <v>4</v>
      </c>
      <c r="S18885">
        <v>75000</v>
      </c>
    </row>
    <row r="18886" spans="1:19" x14ac:dyDescent="0.35">
      <c r="A18886" t="s">
        <v>12154</v>
      </c>
      <c r="B18886" t="s">
        <v>420</v>
      </c>
      <c r="C18886" t="s">
        <v>420</v>
      </c>
      <c r="D18886" t="s">
        <v>12002</v>
      </c>
      <c r="E18886" t="s">
        <v>18474</v>
      </c>
      <c r="F18886">
        <v>24000</v>
      </c>
      <c r="G18886">
        <v>9.36</v>
      </c>
      <c r="H18886">
        <v>0</v>
      </c>
      <c r="I18886">
        <v>0</v>
      </c>
      <c r="J18886" t="s">
        <v>16715</v>
      </c>
      <c r="K18886" t="s">
        <v>930</v>
      </c>
      <c r="L18886" t="s">
        <v>12252</v>
      </c>
      <c r="M18886" t="s">
        <v>16840</v>
      </c>
      <c r="N18886" t="s">
        <v>12266</v>
      </c>
      <c r="O18886" t="s">
        <v>12095</v>
      </c>
      <c r="P18886" t="s">
        <v>12094</v>
      </c>
      <c r="Q18886" t="s">
        <v>12086</v>
      </c>
      <c r="R18886" t="s">
        <v>4</v>
      </c>
      <c r="S18886">
        <v>75000</v>
      </c>
    </row>
    <row r="18887" spans="1:19" x14ac:dyDescent="0.35">
      <c r="A18887" t="s">
        <v>12156</v>
      </c>
      <c r="B18887" t="s">
        <v>430</v>
      </c>
      <c r="C18887" t="s">
        <v>430</v>
      </c>
      <c r="D18887" t="s">
        <v>10002</v>
      </c>
      <c r="E18887" t="s">
        <v>930</v>
      </c>
      <c r="F18887">
        <v>68600</v>
      </c>
      <c r="G18887">
        <v>26.75</v>
      </c>
      <c r="H18887">
        <v>0</v>
      </c>
      <c r="I18887">
        <v>0</v>
      </c>
      <c r="J18887" t="s">
        <v>16715</v>
      </c>
      <c r="K18887" t="s">
        <v>930</v>
      </c>
      <c r="L18887" t="s">
        <v>12252</v>
      </c>
      <c r="M18887" t="s">
        <v>14831</v>
      </c>
      <c r="N18887" t="s">
        <v>12407</v>
      </c>
      <c r="O18887" t="s">
        <v>12095</v>
      </c>
      <c r="P18887" t="s">
        <v>12094</v>
      </c>
      <c r="Q18887" t="s">
        <v>12088</v>
      </c>
      <c r="R18887" t="s">
        <v>4</v>
      </c>
      <c r="S18887">
        <v>75000</v>
      </c>
    </row>
    <row r="18888" spans="1:19" x14ac:dyDescent="0.35">
      <c r="A18888" t="s">
        <v>12156</v>
      </c>
      <c r="B18888" t="s">
        <v>559</v>
      </c>
      <c r="C18888" t="s">
        <v>559</v>
      </c>
      <c r="D18888" t="s">
        <v>985</v>
      </c>
      <c r="E18888" t="s">
        <v>930</v>
      </c>
      <c r="F18888">
        <v>90000</v>
      </c>
      <c r="G18888">
        <v>35.1</v>
      </c>
      <c r="H18888">
        <v>0</v>
      </c>
      <c r="I18888">
        <v>0</v>
      </c>
      <c r="J18888" t="s">
        <v>16715</v>
      </c>
      <c r="K18888" t="s">
        <v>930</v>
      </c>
      <c r="L18888" t="s">
        <v>12252</v>
      </c>
      <c r="M18888" t="s">
        <v>13663</v>
      </c>
      <c r="N18888" t="s">
        <v>12395</v>
      </c>
      <c r="O18888" t="s">
        <v>12100</v>
      </c>
      <c r="P18888" t="s">
        <v>12092</v>
      </c>
      <c r="Q18888" t="s">
        <v>12088</v>
      </c>
      <c r="R18888" t="s">
        <v>4</v>
      </c>
      <c r="S18888">
        <v>75000</v>
      </c>
    </row>
    <row r="18889" spans="1:19" x14ac:dyDescent="0.35">
      <c r="A18889" t="s">
        <v>12156</v>
      </c>
      <c r="B18889" t="s">
        <v>560</v>
      </c>
      <c r="C18889" t="s">
        <v>560</v>
      </c>
      <c r="D18889" t="s">
        <v>7820</v>
      </c>
      <c r="E18889" t="s">
        <v>930</v>
      </c>
      <c r="F18889">
        <v>180000</v>
      </c>
      <c r="G18889">
        <v>70.2</v>
      </c>
      <c r="H18889">
        <v>0</v>
      </c>
      <c r="I18889">
        <v>0</v>
      </c>
      <c r="J18889" t="s">
        <v>16715</v>
      </c>
      <c r="K18889" t="s">
        <v>930</v>
      </c>
      <c r="L18889" t="s">
        <v>12252</v>
      </c>
      <c r="M18889" t="s">
        <v>12398</v>
      </c>
      <c r="N18889" t="s">
        <v>12398</v>
      </c>
      <c r="O18889" t="s">
        <v>12100</v>
      </c>
      <c r="P18889" t="s">
        <v>12100</v>
      </c>
      <c r="Q18889" t="s">
        <v>12088</v>
      </c>
      <c r="R18889" t="s">
        <v>12</v>
      </c>
      <c r="S18889">
        <v>75000</v>
      </c>
    </row>
    <row r="18890" spans="1:19" x14ac:dyDescent="0.35">
      <c r="A18890" t="s">
        <v>12155</v>
      </c>
      <c r="B18890" t="s">
        <v>23</v>
      </c>
      <c r="C18890" t="s">
        <v>23</v>
      </c>
      <c r="D18890" t="s">
        <v>8736</v>
      </c>
      <c r="E18890" t="s">
        <v>930</v>
      </c>
      <c r="F18890">
        <v>101250</v>
      </c>
      <c r="G18890">
        <v>39.49</v>
      </c>
      <c r="H18890">
        <v>0</v>
      </c>
      <c r="I18890">
        <v>0</v>
      </c>
      <c r="J18890" t="s">
        <v>16715</v>
      </c>
      <c r="K18890" t="s">
        <v>930</v>
      </c>
      <c r="L18890" t="s">
        <v>12252</v>
      </c>
      <c r="M18890" t="s">
        <v>13679</v>
      </c>
      <c r="N18890" t="s">
        <v>12522</v>
      </c>
      <c r="O18890" t="s">
        <v>12094</v>
      </c>
      <c r="P18890" t="s">
        <v>12094</v>
      </c>
      <c r="Q18890" t="s">
        <v>12088</v>
      </c>
      <c r="R18890" t="s">
        <v>4</v>
      </c>
      <c r="S18890">
        <v>75000</v>
      </c>
    </row>
    <row r="18891" spans="1:19" x14ac:dyDescent="0.35">
      <c r="A18891" t="s">
        <v>12157</v>
      </c>
      <c r="B18891" t="s">
        <v>281</v>
      </c>
      <c r="C18891" t="s">
        <v>281</v>
      </c>
      <c r="D18891" t="s">
        <v>16326</v>
      </c>
      <c r="E18891" t="s">
        <v>930</v>
      </c>
      <c r="F18891">
        <v>56000</v>
      </c>
      <c r="G18891">
        <v>21.84</v>
      </c>
      <c r="H18891">
        <v>20000</v>
      </c>
      <c r="I18891">
        <v>20000</v>
      </c>
      <c r="J18891" t="s">
        <v>16715</v>
      </c>
      <c r="K18891" t="s">
        <v>18473</v>
      </c>
      <c r="L18891" t="s">
        <v>12252</v>
      </c>
      <c r="M18891" t="s">
        <v>14846</v>
      </c>
      <c r="N18891" t="s">
        <v>14140</v>
      </c>
      <c r="O18891" t="s">
        <v>12092</v>
      </c>
      <c r="P18891" t="s">
        <v>12092</v>
      </c>
      <c r="Q18891" t="s">
        <v>12088</v>
      </c>
      <c r="R18891" t="s">
        <v>4</v>
      </c>
      <c r="S18891">
        <v>75000</v>
      </c>
    </row>
    <row r="18892" spans="1:19" x14ac:dyDescent="0.35">
      <c r="A18892" t="s">
        <v>12155</v>
      </c>
      <c r="B18892" t="s">
        <v>196</v>
      </c>
      <c r="C18892" t="s">
        <v>196</v>
      </c>
      <c r="D18892" t="s">
        <v>6589</v>
      </c>
      <c r="E18892" t="s">
        <v>930</v>
      </c>
      <c r="F18892">
        <v>150000</v>
      </c>
      <c r="G18892">
        <v>58.5</v>
      </c>
      <c r="H18892">
        <v>2000</v>
      </c>
      <c r="I18892">
        <v>2000</v>
      </c>
      <c r="J18892" t="s">
        <v>16715</v>
      </c>
      <c r="K18892" t="s">
        <v>18472</v>
      </c>
      <c r="L18892" t="s">
        <v>12252</v>
      </c>
      <c r="M18892" t="s">
        <v>14249</v>
      </c>
      <c r="N18892" t="s">
        <v>12411</v>
      </c>
      <c r="O18892" t="s">
        <v>12094</v>
      </c>
      <c r="P18892" t="s">
        <v>12094</v>
      </c>
      <c r="Q18892" t="s">
        <v>12088</v>
      </c>
      <c r="R18892" t="s">
        <v>4</v>
      </c>
      <c r="S18892">
        <v>75000</v>
      </c>
    </row>
    <row r="18893" spans="1:19" x14ac:dyDescent="0.35">
      <c r="A18893" t="s">
        <v>12156</v>
      </c>
      <c r="B18893" t="s">
        <v>611</v>
      </c>
      <c r="C18893" t="s">
        <v>611</v>
      </c>
      <c r="D18893" t="s">
        <v>2804</v>
      </c>
      <c r="E18893" t="s">
        <v>18471</v>
      </c>
      <c r="F18893">
        <v>112000</v>
      </c>
      <c r="G18893">
        <v>43.68</v>
      </c>
      <c r="H18893">
        <v>65000</v>
      </c>
      <c r="I18893">
        <v>65000</v>
      </c>
      <c r="J18893" t="s">
        <v>16715</v>
      </c>
      <c r="K18893" t="s">
        <v>930</v>
      </c>
      <c r="L18893" t="s">
        <v>12252</v>
      </c>
      <c r="M18893" t="s">
        <v>16736</v>
      </c>
      <c r="N18893" t="s">
        <v>12631</v>
      </c>
      <c r="O18893" t="s">
        <v>12092</v>
      </c>
      <c r="P18893" t="s">
        <v>12092</v>
      </c>
      <c r="Q18893" t="s">
        <v>12088</v>
      </c>
      <c r="R18893" t="s">
        <v>4</v>
      </c>
      <c r="S18893">
        <v>75000</v>
      </c>
    </row>
    <row r="18894" spans="1:19" x14ac:dyDescent="0.35">
      <c r="A18894" t="s">
        <v>12155</v>
      </c>
      <c r="B18894" t="s">
        <v>196</v>
      </c>
      <c r="C18894" t="s">
        <v>196</v>
      </c>
      <c r="D18894" t="s">
        <v>8272</v>
      </c>
      <c r="E18894" t="s">
        <v>930</v>
      </c>
      <c r="F18894">
        <v>125000</v>
      </c>
      <c r="G18894">
        <v>48.75</v>
      </c>
      <c r="H18894">
        <v>0</v>
      </c>
      <c r="I18894">
        <v>0</v>
      </c>
      <c r="J18894" t="s">
        <v>16715</v>
      </c>
      <c r="K18894" t="s">
        <v>18470</v>
      </c>
      <c r="L18894" t="s">
        <v>12252</v>
      </c>
      <c r="M18894" t="s">
        <v>12398</v>
      </c>
      <c r="N18894" t="s">
        <v>12402</v>
      </c>
      <c r="O18894" t="s">
        <v>12094</v>
      </c>
      <c r="P18894" t="s">
        <v>12096</v>
      </c>
      <c r="Q18894" t="s">
        <v>12088</v>
      </c>
      <c r="R18894" t="s">
        <v>4</v>
      </c>
      <c r="S18894">
        <v>75000</v>
      </c>
    </row>
    <row r="18895" spans="1:19" x14ac:dyDescent="0.35">
      <c r="A18895" t="s">
        <v>12156</v>
      </c>
      <c r="B18895" t="s">
        <v>560</v>
      </c>
      <c r="C18895" t="s">
        <v>560</v>
      </c>
      <c r="D18895" t="s">
        <v>7613</v>
      </c>
      <c r="E18895" t="s">
        <v>930</v>
      </c>
      <c r="F18895">
        <v>260000</v>
      </c>
      <c r="G18895">
        <v>101.4</v>
      </c>
      <c r="H18895">
        <v>0</v>
      </c>
      <c r="I18895">
        <v>0</v>
      </c>
      <c r="J18895" t="s">
        <v>16715</v>
      </c>
      <c r="K18895" t="s">
        <v>930</v>
      </c>
      <c r="L18895" t="s">
        <v>12252</v>
      </c>
      <c r="M18895" t="s">
        <v>16779</v>
      </c>
      <c r="N18895" t="s">
        <v>12470</v>
      </c>
      <c r="O18895" t="s">
        <v>12092</v>
      </c>
      <c r="P18895" t="s">
        <v>12092</v>
      </c>
      <c r="Q18895" t="s">
        <v>12088</v>
      </c>
      <c r="R18895" t="s">
        <v>4</v>
      </c>
      <c r="S18895">
        <v>260000</v>
      </c>
    </row>
    <row r="18896" spans="1:19" x14ac:dyDescent="0.35">
      <c r="A18896" t="s">
        <v>12155</v>
      </c>
      <c r="B18896" t="s">
        <v>23</v>
      </c>
      <c r="C18896" t="s">
        <v>23</v>
      </c>
      <c r="D18896" t="s">
        <v>2618</v>
      </c>
      <c r="E18896" t="s">
        <v>18469</v>
      </c>
      <c r="F18896">
        <v>42000</v>
      </c>
      <c r="G18896">
        <v>16.38</v>
      </c>
      <c r="H18896">
        <v>74000</v>
      </c>
      <c r="I18896">
        <v>74000</v>
      </c>
      <c r="J18896" t="s">
        <v>16715</v>
      </c>
      <c r="K18896" t="s">
        <v>18468</v>
      </c>
      <c r="L18896" t="s">
        <v>12252</v>
      </c>
      <c r="M18896" t="s">
        <v>13599</v>
      </c>
      <c r="N18896" t="s">
        <v>12399</v>
      </c>
      <c r="O18896" t="s">
        <v>12094</v>
      </c>
      <c r="P18896" t="s">
        <v>12099</v>
      </c>
      <c r="Q18896" t="s">
        <v>12088</v>
      </c>
      <c r="R18896" t="s">
        <v>12</v>
      </c>
      <c r="S18896">
        <v>75000</v>
      </c>
    </row>
    <row r="18897" spans="1:19" x14ac:dyDescent="0.35">
      <c r="A18897" t="s">
        <v>12154</v>
      </c>
      <c r="B18897" t="s">
        <v>430</v>
      </c>
      <c r="C18897" t="s">
        <v>430</v>
      </c>
      <c r="D18897" t="s">
        <v>18467</v>
      </c>
      <c r="E18897" t="s">
        <v>930</v>
      </c>
      <c r="F18897">
        <v>84500</v>
      </c>
      <c r="G18897">
        <v>32.96</v>
      </c>
      <c r="H18897">
        <v>30000</v>
      </c>
      <c r="I18897">
        <v>30000</v>
      </c>
      <c r="J18897" t="s">
        <v>16715</v>
      </c>
      <c r="K18897" t="s">
        <v>930</v>
      </c>
      <c r="L18897" t="s">
        <v>12252</v>
      </c>
      <c r="M18897" t="s">
        <v>14249</v>
      </c>
      <c r="N18897" t="s">
        <v>12923</v>
      </c>
      <c r="O18897" t="s">
        <v>12096</v>
      </c>
      <c r="P18897" t="s">
        <v>12099</v>
      </c>
      <c r="Q18897" t="s">
        <v>12088</v>
      </c>
      <c r="R18897" t="s">
        <v>4</v>
      </c>
      <c r="S18897">
        <v>75000</v>
      </c>
    </row>
    <row r="18898" spans="1:19" x14ac:dyDescent="0.35">
      <c r="A18898" t="s">
        <v>12156</v>
      </c>
      <c r="B18898" t="s">
        <v>313</v>
      </c>
      <c r="C18898" t="s">
        <v>313</v>
      </c>
      <c r="D18898" t="s">
        <v>9852</v>
      </c>
      <c r="E18898" t="s">
        <v>930</v>
      </c>
      <c r="F18898">
        <v>71000</v>
      </c>
      <c r="G18898">
        <v>27.69</v>
      </c>
      <c r="H18898">
        <v>0</v>
      </c>
      <c r="I18898">
        <v>0</v>
      </c>
      <c r="J18898" t="s">
        <v>16715</v>
      </c>
      <c r="K18898" t="s">
        <v>18466</v>
      </c>
      <c r="L18898" t="s">
        <v>12252</v>
      </c>
      <c r="M18898" t="s">
        <v>12398</v>
      </c>
      <c r="N18898" t="s">
        <v>12398</v>
      </c>
      <c r="O18898" t="s">
        <v>12092</v>
      </c>
      <c r="P18898" t="s">
        <v>12094</v>
      </c>
      <c r="Q18898" t="s">
        <v>12088</v>
      </c>
      <c r="R18898" t="s">
        <v>4</v>
      </c>
      <c r="S18898">
        <v>75000</v>
      </c>
    </row>
    <row r="18899" spans="1:19" x14ac:dyDescent="0.35">
      <c r="A18899" t="s">
        <v>12156</v>
      </c>
      <c r="B18899" t="s">
        <v>472</v>
      </c>
      <c r="C18899" t="s">
        <v>472</v>
      </c>
      <c r="D18899" t="s">
        <v>1181</v>
      </c>
      <c r="E18899" t="s">
        <v>930</v>
      </c>
      <c r="F18899">
        <v>90000</v>
      </c>
      <c r="G18899">
        <v>35.1</v>
      </c>
      <c r="H18899">
        <v>22000</v>
      </c>
      <c r="I18899">
        <v>22000</v>
      </c>
      <c r="J18899" t="s">
        <v>16715</v>
      </c>
      <c r="K18899" t="s">
        <v>930</v>
      </c>
      <c r="L18899" t="s">
        <v>12252</v>
      </c>
      <c r="M18899" t="s">
        <v>14858</v>
      </c>
      <c r="N18899" t="s">
        <v>12608</v>
      </c>
      <c r="O18899" t="s">
        <v>12092</v>
      </c>
      <c r="P18899" t="s">
        <v>12095</v>
      </c>
      <c r="Q18899" t="s">
        <v>12089</v>
      </c>
      <c r="R18899" t="s">
        <v>4</v>
      </c>
      <c r="S18899">
        <v>75000</v>
      </c>
    </row>
    <row r="18900" spans="1:19" x14ac:dyDescent="0.35">
      <c r="A18900" t="s">
        <v>12156</v>
      </c>
      <c r="B18900" t="s">
        <v>825</v>
      </c>
      <c r="C18900" t="s">
        <v>825</v>
      </c>
      <c r="D18900" t="s">
        <v>7508</v>
      </c>
      <c r="E18900" t="s">
        <v>18465</v>
      </c>
      <c r="F18900">
        <v>480000</v>
      </c>
      <c r="G18900">
        <v>187.2</v>
      </c>
      <c r="H18900">
        <v>0</v>
      </c>
      <c r="I18900">
        <v>0</v>
      </c>
      <c r="J18900" t="s">
        <v>16715</v>
      </c>
      <c r="K18900" t="s">
        <v>930</v>
      </c>
      <c r="L18900" t="s">
        <v>12252</v>
      </c>
      <c r="M18900" t="s">
        <v>16779</v>
      </c>
      <c r="N18900" t="s">
        <v>12841</v>
      </c>
      <c r="O18900" t="s">
        <v>12092</v>
      </c>
      <c r="P18900" t="s">
        <v>12095</v>
      </c>
      <c r="Q18900" t="s">
        <v>12086</v>
      </c>
      <c r="R18900" t="s">
        <v>4</v>
      </c>
      <c r="S18900">
        <v>480000</v>
      </c>
    </row>
    <row r="18901" spans="1:19" x14ac:dyDescent="0.35">
      <c r="A18901" t="s">
        <v>12155</v>
      </c>
      <c r="B18901" t="s">
        <v>23</v>
      </c>
      <c r="C18901" t="s">
        <v>23</v>
      </c>
      <c r="D18901" t="s">
        <v>10619</v>
      </c>
      <c r="E18901" t="s">
        <v>930</v>
      </c>
      <c r="F18901">
        <v>56650</v>
      </c>
      <c r="G18901">
        <v>22.09</v>
      </c>
      <c r="H18901">
        <v>0</v>
      </c>
      <c r="I18901">
        <v>0</v>
      </c>
      <c r="J18901" t="s">
        <v>16715</v>
      </c>
      <c r="K18901" t="s">
        <v>930</v>
      </c>
      <c r="L18901" t="s">
        <v>12252</v>
      </c>
      <c r="M18901" t="s">
        <v>15929</v>
      </c>
      <c r="N18901" t="s">
        <v>12380</v>
      </c>
      <c r="O18901" t="s">
        <v>12096</v>
      </c>
      <c r="P18901" t="s">
        <v>12096</v>
      </c>
      <c r="Q18901" t="s">
        <v>12088</v>
      </c>
      <c r="R18901" t="s">
        <v>4</v>
      </c>
      <c r="S18901">
        <v>75000</v>
      </c>
    </row>
    <row r="18902" spans="1:19" x14ac:dyDescent="0.35">
      <c r="A18902" t="s">
        <v>12155</v>
      </c>
      <c r="B18902" t="s">
        <v>312</v>
      </c>
      <c r="C18902" t="s">
        <v>312</v>
      </c>
      <c r="D18902" t="s">
        <v>17050</v>
      </c>
      <c r="E18902" t="s">
        <v>930</v>
      </c>
      <c r="F18902">
        <v>92000</v>
      </c>
      <c r="G18902">
        <v>35.880000000000003</v>
      </c>
      <c r="H18902">
        <v>20000</v>
      </c>
      <c r="I18902">
        <v>20000</v>
      </c>
      <c r="J18902" t="s">
        <v>16715</v>
      </c>
      <c r="K18902" t="s">
        <v>930</v>
      </c>
      <c r="L18902" t="s">
        <v>12252</v>
      </c>
      <c r="M18902" t="s">
        <v>13731</v>
      </c>
      <c r="N18902" t="s">
        <v>12353</v>
      </c>
      <c r="O18902" t="s">
        <v>12094</v>
      </c>
      <c r="P18902" t="s">
        <v>12096</v>
      </c>
      <c r="Q18902" t="s">
        <v>12088</v>
      </c>
      <c r="R18902" t="s">
        <v>4</v>
      </c>
      <c r="S18902">
        <v>75000</v>
      </c>
    </row>
    <row r="18903" spans="1:19" x14ac:dyDescent="0.35">
      <c r="A18903" t="s">
        <v>12158</v>
      </c>
      <c r="B18903" t="s">
        <v>280</v>
      </c>
      <c r="C18903" t="s">
        <v>280</v>
      </c>
      <c r="D18903" t="s">
        <v>6715</v>
      </c>
      <c r="E18903" t="s">
        <v>930</v>
      </c>
      <c r="F18903">
        <v>64500</v>
      </c>
      <c r="G18903">
        <v>25.16</v>
      </c>
      <c r="H18903">
        <v>2000</v>
      </c>
      <c r="I18903">
        <v>2000</v>
      </c>
      <c r="J18903" t="s">
        <v>16715</v>
      </c>
      <c r="K18903" t="s">
        <v>930</v>
      </c>
      <c r="L18903" t="s">
        <v>12252</v>
      </c>
      <c r="M18903" t="s">
        <v>16738</v>
      </c>
      <c r="N18903" t="s">
        <v>13864</v>
      </c>
      <c r="O18903" t="s">
        <v>12100</v>
      </c>
      <c r="P18903" t="s">
        <v>12092</v>
      </c>
      <c r="Q18903" t="s">
        <v>12086</v>
      </c>
      <c r="R18903" t="s">
        <v>4</v>
      </c>
      <c r="S18903">
        <v>75000</v>
      </c>
    </row>
    <row r="18904" spans="1:19" x14ac:dyDescent="0.35">
      <c r="A18904" t="s">
        <v>12155</v>
      </c>
      <c r="B18904" t="s">
        <v>559</v>
      </c>
      <c r="C18904" t="s">
        <v>559</v>
      </c>
      <c r="D18904" t="s">
        <v>18464</v>
      </c>
      <c r="E18904" t="s">
        <v>930</v>
      </c>
      <c r="F18904">
        <v>134000</v>
      </c>
      <c r="G18904">
        <v>52.26</v>
      </c>
      <c r="H18904">
        <v>0</v>
      </c>
      <c r="I18904">
        <v>0</v>
      </c>
      <c r="J18904" t="s">
        <v>16715</v>
      </c>
      <c r="K18904" t="s">
        <v>930</v>
      </c>
      <c r="L18904" t="s">
        <v>12252</v>
      </c>
      <c r="M18904" t="s">
        <v>16736</v>
      </c>
      <c r="N18904" t="s">
        <v>12400</v>
      </c>
      <c r="O18904" t="s">
        <v>12095</v>
      </c>
      <c r="P18904" t="s">
        <v>12095</v>
      </c>
      <c r="Q18904" t="s">
        <v>12088</v>
      </c>
      <c r="R18904" t="s">
        <v>4</v>
      </c>
      <c r="S18904">
        <v>75000</v>
      </c>
    </row>
    <row r="18905" spans="1:19" x14ac:dyDescent="0.35">
      <c r="A18905" t="s">
        <v>12154</v>
      </c>
      <c r="B18905" t="s">
        <v>78</v>
      </c>
      <c r="C18905" t="s">
        <v>78</v>
      </c>
      <c r="D18905" t="s">
        <v>3722</v>
      </c>
      <c r="E18905" t="s">
        <v>930</v>
      </c>
      <c r="F18905">
        <v>103500</v>
      </c>
      <c r="G18905">
        <v>40.369999999999997</v>
      </c>
      <c r="H18905">
        <v>4000</v>
      </c>
      <c r="I18905">
        <v>4000</v>
      </c>
      <c r="J18905" t="s">
        <v>16715</v>
      </c>
      <c r="K18905" t="s">
        <v>930</v>
      </c>
      <c r="L18905" t="s">
        <v>12252</v>
      </c>
      <c r="M18905" t="s">
        <v>14249</v>
      </c>
      <c r="N18905" t="s">
        <v>12443</v>
      </c>
      <c r="O18905" t="s">
        <v>12096</v>
      </c>
      <c r="P18905" t="s">
        <v>12096</v>
      </c>
      <c r="Q18905" t="s">
        <v>12088</v>
      </c>
      <c r="R18905" t="s">
        <v>4</v>
      </c>
      <c r="S18905">
        <v>75000</v>
      </c>
    </row>
    <row r="18906" spans="1:19" x14ac:dyDescent="0.35">
      <c r="A18906" t="s">
        <v>12156</v>
      </c>
      <c r="B18906" t="s">
        <v>611</v>
      </c>
      <c r="C18906" t="s">
        <v>611</v>
      </c>
      <c r="D18906" t="s">
        <v>4724</v>
      </c>
      <c r="E18906" t="s">
        <v>930</v>
      </c>
      <c r="F18906">
        <v>45000</v>
      </c>
      <c r="G18906">
        <v>17.55</v>
      </c>
      <c r="H18906">
        <v>3500</v>
      </c>
      <c r="I18906">
        <v>3500</v>
      </c>
      <c r="J18906" t="s">
        <v>16715</v>
      </c>
      <c r="K18906" t="s">
        <v>930</v>
      </c>
      <c r="L18906" t="s">
        <v>12252</v>
      </c>
      <c r="M18906" t="s">
        <v>16762</v>
      </c>
      <c r="N18906" t="s">
        <v>12394</v>
      </c>
      <c r="O18906" t="s">
        <v>12100</v>
      </c>
      <c r="P18906" t="s">
        <v>12092</v>
      </c>
      <c r="Q18906" t="s">
        <v>12086</v>
      </c>
      <c r="R18906" t="s">
        <v>4</v>
      </c>
      <c r="S18906">
        <v>75000</v>
      </c>
    </row>
    <row r="18907" spans="1:19" x14ac:dyDescent="0.35">
      <c r="A18907" t="s">
        <v>12155</v>
      </c>
      <c r="B18907" t="s">
        <v>560</v>
      </c>
      <c r="C18907" t="s">
        <v>560</v>
      </c>
      <c r="D18907" t="s">
        <v>6419</v>
      </c>
      <c r="E18907" t="s">
        <v>18463</v>
      </c>
      <c r="F18907">
        <v>65520</v>
      </c>
      <c r="G18907">
        <v>25.55</v>
      </c>
      <c r="H18907">
        <v>0</v>
      </c>
      <c r="I18907">
        <v>0</v>
      </c>
      <c r="J18907" t="s">
        <v>16715</v>
      </c>
      <c r="K18907" t="s">
        <v>930</v>
      </c>
      <c r="L18907" t="s">
        <v>12252</v>
      </c>
      <c r="M18907" t="s">
        <v>12397</v>
      </c>
      <c r="N18907" t="s">
        <v>12405</v>
      </c>
      <c r="O18907" t="s">
        <v>12095</v>
      </c>
      <c r="P18907" t="s">
        <v>12095</v>
      </c>
      <c r="Q18907" t="s">
        <v>12086</v>
      </c>
      <c r="R18907" t="s">
        <v>4</v>
      </c>
      <c r="S18907">
        <v>75000</v>
      </c>
    </row>
    <row r="18908" spans="1:19" x14ac:dyDescent="0.35">
      <c r="A18908" t="s">
        <v>12155</v>
      </c>
      <c r="B18908" t="s">
        <v>771</v>
      </c>
      <c r="C18908" t="s">
        <v>771</v>
      </c>
      <c r="D18908" t="s">
        <v>11278</v>
      </c>
      <c r="E18908" t="s">
        <v>18462</v>
      </c>
      <c r="F18908">
        <v>45000</v>
      </c>
      <c r="G18908">
        <v>17.55</v>
      </c>
      <c r="H18908">
        <v>0</v>
      </c>
      <c r="I18908">
        <v>0</v>
      </c>
      <c r="J18908" t="s">
        <v>16715</v>
      </c>
      <c r="K18908" t="s">
        <v>18461</v>
      </c>
      <c r="L18908" t="s">
        <v>12252</v>
      </c>
      <c r="M18908" t="s">
        <v>16826</v>
      </c>
      <c r="N18908" t="s">
        <v>12364</v>
      </c>
      <c r="O18908" t="s">
        <v>12094</v>
      </c>
      <c r="P18908" t="s">
        <v>12099</v>
      </c>
      <c r="Q18908" t="s">
        <v>12088</v>
      </c>
      <c r="R18908" t="s">
        <v>4</v>
      </c>
      <c r="S18908">
        <v>75000</v>
      </c>
    </row>
    <row r="18909" spans="1:19" x14ac:dyDescent="0.35">
      <c r="A18909" t="s">
        <v>12155</v>
      </c>
      <c r="B18909" t="s">
        <v>825</v>
      </c>
      <c r="C18909" t="s">
        <v>825</v>
      </c>
      <c r="D18909" t="s">
        <v>16103</v>
      </c>
      <c r="E18909" t="s">
        <v>930</v>
      </c>
      <c r="F18909">
        <v>70000</v>
      </c>
      <c r="G18909">
        <v>27.3</v>
      </c>
      <c r="H18909">
        <v>10000</v>
      </c>
      <c r="I18909">
        <v>10000</v>
      </c>
      <c r="J18909" t="s">
        <v>16715</v>
      </c>
      <c r="K18909" t="s">
        <v>930</v>
      </c>
      <c r="L18909" t="s">
        <v>12252</v>
      </c>
      <c r="M18909" t="s">
        <v>16736</v>
      </c>
      <c r="N18909" t="s">
        <v>12382</v>
      </c>
      <c r="O18909" t="s">
        <v>12096</v>
      </c>
      <c r="P18909" t="s">
        <v>12099</v>
      </c>
      <c r="Q18909" t="s">
        <v>12088</v>
      </c>
      <c r="R18909" t="s">
        <v>4</v>
      </c>
      <c r="S18909">
        <v>75000</v>
      </c>
    </row>
    <row r="18910" spans="1:19" x14ac:dyDescent="0.35">
      <c r="A18910" t="s">
        <v>12156</v>
      </c>
      <c r="B18910" t="s">
        <v>500</v>
      </c>
      <c r="C18910" t="s">
        <v>500</v>
      </c>
      <c r="D18910" t="s">
        <v>5073</v>
      </c>
      <c r="E18910" t="s">
        <v>18460</v>
      </c>
      <c r="F18910">
        <v>41000</v>
      </c>
      <c r="G18910">
        <v>15.99</v>
      </c>
      <c r="H18910">
        <v>10000</v>
      </c>
      <c r="I18910">
        <v>10000</v>
      </c>
      <c r="J18910" t="s">
        <v>16715</v>
      </c>
      <c r="K18910" t="s">
        <v>12077</v>
      </c>
      <c r="L18910" t="s">
        <v>12252</v>
      </c>
      <c r="M18910" t="s">
        <v>14858</v>
      </c>
      <c r="N18910" t="s">
        <v>13145</v>
      </c>
      <c r="O18910" t="s">
        <v>12095</v>
      </c>
      <c r="P18910" t="s">
        <v>12099</v>
      </c>
      <c r="Q18910" t="s">
        <v>12088</v>
      </c>
      <c r="R18910" t="s">
        <v>4</v>
      </c>
      <c r="S18910">
        <v>75000</v>
      </c>
    </row>
    <row r="18911" spans="1:19" x14ac:dyDescent="0.35">
      <c r="A18911" t="s">
        <v>12155</v>
      </c>
      <c r="B18911" t="s">
        <v>312</v>
      </c>
      <c r="C18911" t="s">
        <v>312</v>
      </c>
      <c r="D18911" t="s">
        <v>16120</v>
      </c>
      <c r="E18911" t="s">
        <v>930</v>
      </c>
      <c r="F18911">
        <v>108000</v>
      </c>
      <c r="G18911">
        <v>42.12</v>
      </c>
      <c r="H18911">
        <v>0</v>
      </c>
      <c r="I18911">
        <v>0</v>
      </c>
      <c r="J18911" t="s">
        <v>16715</v>
      </c>
      <c r="K18911" t="s">
        <v>930</v>
      </c>
      <c r="L18911" t="s">
        <v>12252</v>
      </c>
      <c r="M18911" t="s">
        <v>16810</v>
      </c>
      <c r="N18911" t="s">
        <v>12650</v>
      </c>
      <c r="O18911" t="s">
        <v>12092</v>
      </c>
      <c r="P18911" t="s">
        <v>12092</v>
      </c>
      <c r="Q18911" t="s">
        <v>12086</v>
      </c>
      <c r="R18911" t="s">
        <v>4</v>
      </c>
      <c r="S18911">
        <v>75000</v>
      </c>
    </row>
    <row r="18912" spans="1:19" x14ac:dyDescent="0.35">
      <c r="A18912" t="s">
        <v>12157</v>
      </c>
      <c r="B18912" t="s">
        <v>427</v>
      </c>
      <c r="C18912" t="s">
        <v>427</v>
      </c>
      <c r="D18912" t="s">
        <v>3496</v>
      </c>
      <c r="E18912" t="s">
        <v>930</v>
      </c>
      <c r="F18912">
        <v>100000</v>
      </c>
      <c r="G18912">
        <v>39</v>
      </c>
      <c r="H18912">
        <v>0</v>
      </c>
      <c r="I18912">
        <v>0</v>
      </c>
      <c r="J18912" t="s">
        <v>16715</v>
      </c>
      <c r="K18912" t="s">
        <v>930</v>
      </c>
      <c r="L18912" t="s">
        <v>12252</v>
      </c>
      <c r="M18912" t="s">
        <v>15221</v>
      </c>
      <c r="N18912" t="s">
        <v>12692</v>
      </c>
      <c r="O18912" t="s">
        <v>12100</v>
      </c>
      <c r="P18912" t="s">
        <v>12100</v>
      </c>
      <c r="Q18912" t="s">
        <v>12088</v>
      </c>
      <c r="R18912" t="s">
        <v>4</v>
      </c>
      <c r="S18912">
        <v>75000</v>
      </c>
    </row>
    <row r="18913" spans="1:19" x14ac:dyDescent="0.35">
      <c r="A18913" t="s">
        <v>12157</v>
      </c>
      <c r="B18913" t="s">
        <v>430</v>
      </c>
      <c r="C18913" t="s">
        <v>430</v>
      </c>
      <c r="D18913" t="s">
        <v>16418</v>
      </c>
      <c r="E18913" t="s">
        <v>18459</v>
      </c>
      <c r="F18913">
        <v>98000</v>
      </c>
      <c r="G18913">
        <v>38.22</v>
      </c>
      <c r="H18913">
        <v>500</v>
      </c>
      <c r="I18913">
        <v>500</v>
      </c>
      <c r="J18913" t="s">
        <v>16715</v>
      </c>
      <c r="K18913" t="s">
        <v>930</v>
      </c>
      <c r="L18913" t="s">
        <v>12252</v>
      </c>
      <c r="M18913" t="s">
        <v>14858</v>
      </c>
      <c r="N18913" t="s">
        <v>13145</v>
      </c>
      <c r="O18913" t="s">
        <v>12100</v>
      </c>
      <c r="P18913" t="s">
        <v>12100</v>
      </c>
      <c r="Q18913" t="s">
        <v>12086</v>
      </c>
      <c r="R18913" t="s">
        <v>4</v>
      </c>
      <c r="S18913">
        <v>75000</v>
      </c>
    </row>
    <row r="18914" spans="1:19" x14ac:dyDescent="0.35">
      <c r="A18914" t="s">
        <v>12155</v>
      </c>
      <c r="B18914" t="s">
        <v>23</v>
      </c>
      <c r="C18914" t="s">
        <v>23</v>
      </c>
      <c r="D18914" t="s">
        <v>2394</v>
      </c>
      <c r="E18914" t="s">
        <v>930</v>
      </c>
      <c r="F18914">
        <v>95400</v>
      </c>
      <c r="G18914">
        <v>37.21</v>
      </c>
      <c r="H18914">
        <v>2000</v>
      </c>
      <c r="I18914">
        <v>2000</v>
      </c>
      <c r="J18914" t="s">
        <v>16715</v>
      </c>
      <c r="K18914" t="s">
        <v>930</v>
      </c>
      <c r="L18914" t="s">
        <v>12252</v>
      </c>
      <c r="M18914" t="s">
        <v>12831</v>
      </c>
      <c r="N18914" t="s">
        <v>12511</v>
      </c>
      <c r="O18914" t="s">
        <v>12096</v>
      </c>
      <c r="P18914" t="s">
        <v>12096</v>
      </c>
      <c r="Q18914" t="s">
        <v>12088</v>
      </c>
      <c r="R18914" t="s">
        <v>4</v>
      </c>
      <c r="S18914">
        <v>75000</v>
      </c>
    </row>
    <row r="18915" spans="1:19" x14ac:dyDescent="0.35">
      <c r="A18915" t="s">
        <v>12155</v>
      </c>
      <c r="B18915" t="s">
        <v>611</v>
      </c>
      <c r="C18915" t="s">
        <v>611</v>
      </c>
      <c r="D18915" t="s">
        <v>5691</v>
      </c>
      <c r="E18915" t="s">
        <v>930</v>
      </c>
      <c r="F18915">
        <v>125000</v>
      </c>
      <c r="G18915">
        <v>48.75</v>
      </c>
      <c r="H18915">
        <v>5000</v>
      </c>
      <c r="I18915">
        <v>5000</v>
      </c>
      <c r="J18915" t="s">
        <v>16715</v>
      </c>
      <c r="K18915" t="s">
        <v>930</v>
      </c>
      <c r="L18915" t="s">
        <v>12252</v>
      </c>
      <c r="M18915" t="s">
        <v>16738</v>
      </c>
      <c r="N18915" t="s">
        <v>15496</v>
      </c>
      <c r="O18915" t="s">
        <v>12092</v>
      </c>
      <c r="P18915" t="s">
        <v>12094</v>
      </c>
      <c r="Q18915" t="s">
        <v>12088</v>
      </c>
      <c r="R18915" t="s">
        <v>24</v>
      </c>
      <c r="S18915">
        <v>75000</v>
      </c>
    </row>
    <row r="18916" spans="1:19" x14ac:dyDescent="0.35">
      <c r="A18916" t="s">
        <v>12155</v>
      </c>
      <c r="B18916" t="s">
        <v>559</v>
      </c>
      <c r="C18916" t="s">
        <v>559</v>
      </c>
      <c r="D18916" t="s">
        <v>4813</v>
      </c>
      <c r="E18916" t="s">
        <v>930</v>
      </c>
      <c r="F18916">
        <v>43000</v>
      </c>
      <c r="G18916">
        <v>16.77</v>
      </c>
      <c r="H18916">
        <v>0</v>
      </c>
      <c r="I18916">
        <v>0</v>
      </c>
      <c r="J18916" t="s">
        <v>16715</v>
      </c>
      <c r="K18916" t="s">
        <v>930</v>
      </c>
      <c r="L18916" t="s">
        <v>12252</v>
      </c>
      <c r="M18916" t="s">
        <v>13706</v>
      </c>
      <c r="N18916" t="s">
        <v>12569</v>
      </c>
      <c r="O18916" t="s">
        <v>12094</v>
      </c>
      <c r="P18916" t="s">
        <v>12096</v>
      </c>
      <c r="Q18916" t="s">
        <v>12088</v>
      </c>
      <c r="R18916" t="s">
        <v>4</v>
      </c>
      <c r="S18916">
        <v>75000</v>
      </c>
    </row>
    <row r="18917" spans="1:19" x14ac:dyDescent="0.35">
      <c r="A18917" t="s">
        <v>12158</v>
      </c>
      <c r="B18917" t="s">
        <v>405</v>
      </c>
      <c r="C18917" t="s">
        <v>405</v>
      </c>
      <c r="D18917" t="s">
        <v>1620</v>
      </c>
      <c r="E18917" t="s">
        <v>930</v>
      </c>
      <c r="F18917">
        <v>64500</v>
      </c>
      <c r="G18917">
        <v>25.16</v>
      </c>
      <c r="H18917">
        <v>0</v>
      </c>
      <c r="I18917">
        <v>0</v>
      </c>
      <c r="J18917" t="s">
        <v>16715</v>
      </c>
      <c r="K18917" t="s">
        <v>930</v>
      </c>
      <c r="L18917" t="s">
        <v>12252</v>
      </c>
      <c r="M18917" t="s">
        <v>17015</v>
      </c>
      <c r="N18917" t="s">
        <v>12549</v>
      </c>
      <c r="O18917" t="s">
        <v>12093</v>
      </c>
      <c r="P18917" t="s">
        <v>12092</v>
      </c>
      <c r="Q18917" t="s">
        <v>12088</v>
      </c>
      <c r="R18917" t="s">
        <v>4</v>
      </c>
      <c r="S18917">
        <v>75000</v>
      </c>
    </row>
    <row r="18918" spans="1:19" x14ac:dyDescent="0.35">
      <c r="A18918" t="s">
        <v>12154</v>
      </c>
      <c r="B18918" t="s">
        <v>196</v>
      </c>
      <c r="C18918" t="s">
        <v>196</v>
      </c>
      <c r="D18918" t="s">
        <v>5980</v>
      </c>
      <c r="E18918" t="s">
        <v>930</v>
      </c>
      <c r="F18918">
        <v>43680</v>
      </c>
      <c r="G18918">
        <v>17.04</v>
      </c>
      <c r="H18918">
        <v>4500</v>
      </c>
      <c r="I18918">
        <v>4500</v>
      </c>
      <c r="J18918" t="s">
        <v>16715</v>
      </c>
      <c r="K18918" t="s">
        <v>18458</v>
      </c>
      <c r="L18918" t="s">
        <v>12252</v>
      </c>
      <c r="M18918" t="s">
        <v>16800</v>
      </c>
      <c r="N18918" t="s">
        <v>12386</v>
      </c>
      <c r="O18918" t="s">
        <v>12094</v>
      </c>
      <c r="P18918" t="s">
        <v>12099</v>
      </c>
      <c r="Q18918" t="s">
        <v>12089</v>
      </c>
      <c r="R18918" t="s">
        <v>12</v>
      </c>
      <c r="S18918">
        <v>75000</v>
      </c>
    </row>
    <row r="18919" spans="1:19" x14ac:dyDescent="0.35">
      <c r="A18919" t="s">
        <v>12154</v>
      </c>
      <c r="B18919" t="s">
        <v>444</v>
      </c>
      <c r="C18919" t="s">
        <v>444</v>
      </c>
      <c r="D18919" t="s">
        <v>16607</v>
      </c>
      <c r="E18919" t="s">
        <v>18457</v>
      </c>
      <c r="F18919">
        <v>6000</v>
      </c>
      <c r="G18919">
        <v>2.34</v>
      </c>
      <c r="H18919">
        <v>0</v>
      </c>
      <c r="I18919">
        <v>0</v>
      </c>
      <c r="J18919" t="s">
        <v>16715</v>
      </c>
      <c r="K18919" t="s">
        <v>18456</v>
      </c>
      <c r="L18919" t="s">
        <v>12252</v>
      </c>
      <c r="M18919" t="s">
        <v>13731</v>
      </c>
      <c r="N18919" t="s">
        <v>15071</v>
      </c>
      <c r="O18919" t="s">
        <v>12099</v>
      </c>
      <c r="P18919" t="s">
        <v>12095</v>
      </c>
      <c r="Q18919" t="s">
        <v>12088</v>
      </c>
      <c r="R18919" t="s">
        <v>4</v>
      </c>
      <c r="S18919">
        <v>75000</v>
      </c>
    </row>
    <row r="18920" spans="1:19" x14ac:dyDescent="0.35">
      <c r="A18920" t="s">
        <v>12155</v>
      </c>
      <c r="B18920" t="s">
        <v>444</v>
      </c>
      <c r="C18920" t="s">
        <v>444</v>
      </c>
      <c r="D18920" t="s">
        <v>1105</v>
      </c>
      <c r="E18920" t="s">
        <v>930</v>
      </c>
      <c r="F18920">
        <v>50000</v>
      </c>
      <c r="G18920">
        <v>19.5</v>
      </c>
      <c r="H18920">
        <v>50000</v>
      </c>
      <c r="I18920">
        <v>50000</v>
      </c>
      <c r="J18920" t="s">
        <v>16715</v>
      </c>
      <c r="K18920" t="s">
        <v>930</v>
      </c>
      <c r="L18920" t="s">
        <v>12252</v>
      </c>
      <c r="M18920" t="s">
        <v>13599</v>
      </c>
      <c r="N18920" t="s">
        <v>12366</v>
      </c>
      <c r="O18920" t="s">
        <v>12095</v>
      </c>
      <c r="P18920" t="s">
        <v>12096</v>
      </c>
      <c r="Q18920" t="s">
        <v>12088</v>
      </c>
      <c r="R18920" t="s">
        <v>4</v>
      </c>
      <c r="S18920">
        <v>75000</v>
      </c>
    </row>
    <row r="18921" spans="1:19" x14ac:dyDescent="0.35">
      <c r="A18921" t="s">
        <v>12155</v>
      </c>
      <c r="B18921" t="s">
        <v>863</v>
      </c>
      <c r="C18921" t="s">
        <v>863</v>
      </c>
      <c r="D18921" t="s">
        <v>4759</v>
      </c>
      <c r="E18921" t="s">
        <v>18455</v>
      </c>
      <c r="F18921">
        <v>51000</v>
      </c>
      <c r="G18921">
        <v>19.89</v>
      </c>
      <c r="H18921">
        <v>10600</v>
      </c>
      <c r="I18921">
        <v>10600</v>
      </c>
      <c r="J18921" t="s">
        <v>16715</v>
      </c>
      <c r="K18921" t="s">
        <v>930</v>
      </c>
      <c r="L18921" t="s">
        <v>12252</v>
      </c>
      <c r="M18921" t="s">
        <v>16751</v>
      </c>
      <c r="N18921" t="s">
        <v>13869</v>
      </c>
      <c r="O18921" t="s">
        <v>12096</v>
      </c>
      <c r="P18921" t="s">
        <v>12096</v>
      </c>
      <c r="Q18921" t="s">
        <v>12086</v>
      </c>
      <c r="R18921" t="s">
        <v>4</v>
      </c>
      <c r="S18921">
        <v>75000</v>
      </c>
    </row>
    <row r="18922" spans="1:19" x14ac:dyDescent="0.35">
      <c r="A18922" t="s">
        <v>12156</v>
      </c>
      <c r="B18922" t="s">
        <v>23</v>
      </c>
      <c r="C18922" t="s">
        <v>23</v>
      </c>
      <c r="D18922" t="s">
        <v>7050</v>
      </c>
      <c r="E18922" t="s">
        <v>930</v>
      </c>
      <c r="F18922">
        <v>110000</v>
      </c>
      <c r="G18922">
        <v>42.9</v>
      </c>
      <c r="H18922">
        <v>1000</v>
      </c>
      <c r="I18922">
        <v>1000</v>
      </c>
      <c r="J18922" t="s">
        <v>16715</v>
      </c>
      <c r="K18922" t="s">
        <v>930</v>
      </c>
      <c r="L18922" t="s">
        <v>12252</v>
      </c>
      <c r="M18922" t="s">
        <v>12398</v>
      </c>
      <c r="N18922" t="s">
        <v>13042</v>
      </c>
      <c r="O18922" t="s">
        <v>12092</v>
      </c>
      <c r="P18922" t="s">
        <v>12092</v>
      </c>
      <c r="Q18922" t="s">
        <v>12088</v>
      </c>
      <c r="R18922" t="s">
        <v>4</v>
      </c>
      <c r="S18922">
        <v>75000</v>
      </c>
    </row>
    <row r="18923" spans="1:19" x14ac:dyDescent="0.35">
      <c r="A18923" t="s">
        <v>12156</v>
      </c>
      <c r="B18923" t="s">
        <v>472</v>
      </c>
      <c r="C18923" t="s">
        <v>472</v>
      </c>
      <c r="D18923" t="s">
        <v>16197</v>
      </c>
      <c r="E18923" t="s">
        <v>930</v>
      </c>
      <c r="F18923">
        <v>67000</v>
      </c>
      <c r="G18923">
        <v>26.13</v>
      </c>
      <c r="H18923">
        <v>25000</v>
      </c>
      <c r="I18923">
        <v>25000</v>
      </c>
      <c r="J18923" t="s">
        <v>16715</v>
      </c>
      <c r="K18923" t="s">
        <v>930</v>
      </c>
      <c r="L18923" t="s">
        <v>12252</v>
      </c>
      <c r="M18923" t="s">
        <v>12941</v>
      </c>
      <c r="N18923" t="s">
        <v>13070</v>
      </c>
      <c r="O18923" t="s">
        <v>12100</v>
      </c>
      <c r="P18923" t="s">
        <v>12100</v>
      </c>
      <c r="Q18923" t="s">
        <v>12087</v>
      </c>
      <c r="R18923" t="s">
        <v>4</v>
      </c>
      <c r="S18923">
        <v>75000</v>
      </c>
    </row>
    <row r="18924" spans="1:19" x14ac:dyDescent="0.35">
      <c r="A18924" t="s">
        <v>12155</v>
      </c>
      <c r="B18924" t="s">
        <v>559</v>
      </c>
      <c r="C18924" t="s">
        <v>559</v>
      </c>
      <c r="D18924" t="s">
        <v>9816</v>
      </c>
      <c r="E18924" t="s">
        <v>930</v>
      </c>
      <c r="F18924">
        <v>72000</v>
      </c>
      <c r="G18924">
        <v>28.08</v>
      </c>
      <c r="H18924">
        <v>0</v>
      </c>
      <c r="I18924">
        <v>0</v>
      </c>
      <c r="J18924" t="s">
        <v>16715</v>
      </c>
      <c r="K18924" t="s">
        <v>930</v>
      </c>
      <c r="L18924" t="s">
        <v>12252</v>
      </c>
      <c r="M18924" t="s">
        <v>16738</v>
      </c>
      <c r="N18924" t="s">
        <v>12265</v>
      </c>
      <c r="O18924" t="s">
        <v>12095</v>
      </c>
      <c r="P18924" t="s">
        <v>12094</v>
      </c>
      <c r="Q18924" t="s">
        <v>12086</v>
      </c>
      <c r="R18924" t="s">
        <v>4</v>
      </c>
      <c r="S18924">
        <v>75000</v>
      </c>
    </row>
    <row r="18925" spans="1:19" x14ac:dyDescent="0.35">
      <c r="A18925" t="s">
        <v>12156</v>
      </c>
      <c r="B18925" t="s">
        <v>280</v>
      </c>
      <c r="C18925" t="s">
        <v>280</v>
      </c>
      <c r="D18925" t="s">
        <v>2615</v>
      </c>
      <c r="E18925" t="s">
        <v>930</v>
      </c>
      <c r="F18925">
        <v>78000</v>
      </c>
      <c r="G18925">
        <v>30.42</v>
      </c>
      <c r="H18925">
        <v>14000</v>
      </c>
      <c r="I18925">
        <v>14000</v>
      </c>
      <c r="J18925" t="s">
        <v>16715</v>
      </c>
      <c r="K18925" t="s">
        <v>930</v>
      </c>
      <c r="L18925" t="s">
        <v>12252</v>
      </c>
      <c r="M18925" t="s">
        <v>15929</v>
      </c>
      <c r="N18925" t="s">
        <v>12263</v>
      </c>
      <c r="O18925" t="s">
        <v>12092</v>
      </c>
      <c r="P18925" t="s">
        <v>12092</v>
      </c>
      <c r="Q18925" t="s">
        <v>12086</v>
      </c>
      <c r="R18925" t="s">
        <v>4</v>
      </c>
      <c r="S18925">
        <v>75000</v>
      </c>
    </row>
    <row r="18926" spans="1:19" x14ac:dyDescent="0.35">
      <c r="A18926" t="s">
        <v>12156</v>
      </c>
      <c r="B18926" t="s">
        <v>196</v>
      </c>
      <c r="C18926" t="s">
        <v>196</v>
      </c>
      <c r="D18926" t="s">
        <v>1049</v>
      </c>
      <c r="E18926" t="s">
        <v>930</v>
      </c>
      <c r="F18926">
        <v>124800</v>
      </c>
      <c r="G18926">
        <v>48.67</v>
      </c>
      <c r="H18926">
        <v>0</v>
      </c>
      <c r="I18926">
        <v>0</v>
      </c>
      <c r="J18926" t="s">
        <v>16715</v>
      </c>
      <c r="K18926" t="s">
        <v>930</v>
      </c>
      <c r="L18926" t="s">
        <v>12252</v>
      </c>
      <c r="M18926" t="s">
        <v>12397</v>
      </c>
      <c r="N18926" t="s">
        <v>13009</v>
      </c>
      <c r="O18926" t="s">
        <v>12092</v>
      </c>
      <c r="P18926" t="s">
        <v>12095</v>
      </c>
      <c r="Q18926" t="s">
        <v>12088</v>
      </c>
      <c r="R18926" t="s">
        <v>4</v>
      </c>
      <c r="S18926">
        <v>75000</v>
      </c>
    </row>
    <row r="18927" spans="1:19" x14ac:dyDescent="0.35">
      <c r="A18927" t="s">
        <v>12156</v>
      </c>
      <c r="B18927" t="s">
        <v>559</v>
      </c>
      <c r="C18927" t="s">
        <v>559</v>
      </c>
      <c r="D18927" t="s">
        <v>7741</v>
      </c>
      <c r="E18927" t="s">
        <v>930</v>
      </c>
      <c r="F18927">
        <v>200000</v>
      </c>
      <c r="G18927">
        <v>78</v>
      </c>
      <c r="H18927">
        <v>0</v>
      </c>
      <c r="I18927">
        <v>0</v>
      </c>
      <c r="J18927" t="s">
        <v>16715</v>
      </c>
      <c r="K18927" t="s">
        <v>930</v>
      </c>
      <c r="L18927" t="s">
        <v>12252</v>
      </c>
      <c r="M18927" t="s">
        <v>12397</v>
      </c>
      <c r="N18927" t="s">
        <v>12405</v>
      </c>
      <c r="O18927" t="s">
        <v>12092</v>
      </c>
      <c r="P18927" t="s">
        <v>12092</v>
      </c>
      <c r="Q18927" t="s">
        <v>12088</v>
      </c>
      <c r="R18927" t="s">
        <v>4</v>
      </c>
      <c r="S18927">
        <v>200000</v>
      </c>
    </row>
    <row r="18928" spans="1:19" x14ac:dyDescent="0.35">
      <c r="A18928" t="s">
        <v>12155</v>
      </c>
      <c r="B18928" t="s">
        <v>281</v>
      </c>
      <c r="C18928" t="s">
        <v>281</v>
      </c>
      <c r="D18928" t="s">
        <v>1255</v>
      </c>
      <c r="E18928" t="s">
        <v>930</v>
      </c>
      <c r="F18928">
        <v>48000</v>
      </c>
      <c r="G18928">
        <v>18.72</v>
      </c>
      <c r="H18928">
        <v>100000</v>
      </c>
      <c r="I18928">
        <v>100000</v>
      </c>
      <c r="J18928" t="s">
        <v>16715</v>
      </c>
      <c r="K18928" t="s">
        <v>930</v>
      </c>
      <c r="L18928" t="s">
        <v>12252</v>
      </c>
      <c r="M18928" t="s">
        <v>16729</v>
      </c>
      <c r="N18928" t="s">
        <v>12593</v>
      </c>
      <c r="O18928" t="s">
        <v>12094</v>
      </c>
      <c r="P18928" t="s">
        <v>12096</v>
      </c>
      <c r="Q18928" t="s">
        <v>12084</v>
      </c>
      <c r="R18928" t="s">
        <v>4</v>
      </c>
      <c r="S18928">
        <v>75000</v>
      </c>
    </row>
    <row r="18929" spans="1:19" x14ac:dyDescent="0.35">
      <c r="A18929" t="s">
        <v>12156</v>
      </c>
      <c r="B18929" t="s">
        <v>313</v>
      </c>
      <c r="C18929" t="s">
        <v>313</v>
      </c>
      <c r="D18929" t="s">
        <v>11925</v>
      </c>
      <c r="E18929" t="s">
        <v>930</v>
      </c>
      <c r="F18929">
        <v>30000</v>
      </c>
      <c r="G18929">
        <v>11.7</v>
      </c>
      <c r="H18929">
        <v>0</v>
      </c>
      <c r="I18929">
        <v>0</v>
      </c>
      <c r="J18929" t="s">
        <v>16715</v>
      </c>
      <c r="K18929" t="s">
        <v>930</v>
      </c>
      <c r="L18929" t="s">
        <v>12252</v>
      </c>
      <c r="M18929" t="s">
        <v>16055</v>
      </c>
      <c r="N18929" t="s">
        <v>12803</v>
      </c>
      <c r="O18929" t="s">
        <v>12092</v>
      </c>
      <c r="P18929" t="s">
        <v>12094</v>
      </c>
      <c r="Q18929" t="s">
        <v>12088</v>
      </c>
      <c r="R18929" t="s">
        <v>4</v>
      </c>
      <c r="S18929">
        <v>75000</v>
      </c>
    </row>
    <row r="18930" spans="1:19" x14ac:dyDescent="0.35">
      <c r="A18930" t="s">
        <v>12156</v>
      </c>
      <c r="B18930" t="s">
        <v>280</v>
      </c>
      <c r="C18930" t="s">
        <v>280</v>
      </c>
      <c r="D18930" t="s">
        <v>10851</v>
      </c>
      <c r="E18930" t="s">
        <v>18454</v>
      </c>
      <c r="F18930">
        <v>52000</v>
      </c>
      <c r="G18930">
        <v>20.28</v>
      </c>
      <c r="H18930">
        <v>0</v>
      </c>
      <c r="I18930">
        <v>0</v>
      </c>
      <c r="J18930" t="s">
        <v>16715</v>
      </c>
      <c r="K18930" t="s">
        <v>930</v>
      </c>
      <c r="L18930" t="s">
        <v>12252</v>
      </c>
      <c r="M18930" t="s">
        <v>16826</v>
      </c>
      <c r="N18930" t="s">
        <v>12374</v>
      </c>
      <c r="O18930" t="s">
        <v>12092</v>
      </c>
      <c r="P18930" t="s">
        <v>12092</v>
      </c>
      <c r="Q18930" t="s">
        <v>12086</v>
      </c>
      <c r="R18930" t="s">
        <v>4</v>
      </c>
      <c r="S18930">
        <v>75000</v>
      </c>
    </row>
    <row r="18931" spans="1:19" x14ac:dyDescent="0.35">
      <c r="A18931" t="s">
        <v>12156</v>
      </c>
      <c r="B18931" t="s">
        <v>560</v>
      </c>
      <c r="C18931" t="s">
        <v>560</v>
      </c>
      <c r="D18931" t="s">
        <v>18453</v>
      </c>
      <c r="E18931" t="s">
        <v>930</v>
      </c>
      <c r="F18931">
        <v>87500</v>
      </c>
      <c r="G18931">
        <v>34.130000000000003</v>
      </c>
      <c r="H18931">
        <v>0</v>
      </c>
      <c r="I18931">
        <v>0</v>
      </c>
      <c r="J18931" t="s">
        <v>16715</v>
      </c>
      <c r="K18931" t="s">
        <v>930</v>
      </c>
      <c r="L18931" t="s">
        <v>12252</v>
      </c>
      <c r="M18931" t="s">
        <v>12398</v>
      </c>
      <c r="N18931" t="s">
        <v>12402</v>
      </c>
      <c r="O18931" t="s">
        <v>12100</v>
      </c>
      <c r="P18931" t="s">
        <v>12092</v>
      </c>
      <c r="Q18931" t="s">
        <v>12089</v>
      </c>
      <c r="R18931" t="s">
        <v>24</v>
      </c>
      <c r="S18931">
        <v>75000</v>
      </c>
    </row>
    <row r="18932" spans="1:19" x14ac:dyDescent="0.35">
      <c r="A18932" t="s">
        <v>12156</v>
      </c>
      <c r="B18932" t="s">
        <v>430</v>
      </c>
      <c r="C18932" t="s">
        <v>430</v>
      </c>
      <c r="D18932" t="s">
        <v>5091</v>
      </c>
      <c r="E18932" t="s">
        <v>930</v>
      </c>
      <c r="F18932">
        <v>43000</v>
      </c>
      <c r="G18932">
        <v>16.77</v>
      </c>
      <c r="H18932">
        <v>0</v>
      </c>
      <c r="I18932">
        <v>0</v>
      </c>
      <c r="J18932" t="s">
        <v>16715</v>
      </c>
      <c r="K18932" t="s">
        <v>930</v>
      </c>
      <c r="L18932" t="s">
        <v>12252</v>
      </c>
      <c r="M18932" t="s">
        <v>16055</v>
      </c>
      <c r="N18932" t="s">
        <v>12803</v>
      </c>
      <c r="O18932" t="s">
        <v>12092</v>
      </c>
      <c r="P18932" t="s">
        <v>12095</v>
      </c>
      <c r="Q18932" t="s">
        <v>12088</v>
      </c>
      <c r="R18932" t="s">
        <v>4</v>
      </c>
      <c r="S18932">
        <v>75000</v>
      </c>
    </row>
    <row r="18933" spans="1:19" x14ac:dyDescent="0.35">
      <c r="A18933" t="s">
        <v>12157</v>
      </c>
      <c r="B18933" t="s">
        <v>196</v>
      </c>
      <c r="C18933" t="s">
        <v>196</v>
      </c>
      <c r="D18933" t="s">
        <v>9260</v>
      </c>
      <c r="E18933" t="s">
        <v>18452</v>
      </c>
      <c r="F18933">
        <v>85000</v>
      </c>
      <c r="G18933">
        <v>33.15</v>
      </c>
      <c r="H18933">
        <v>0</v>
      </c>
      <c r="I18933">
        <v>0</v>
      </c>
      <c r="J18933" t="s">
        <v>16715</v>
      </c>
      <c r="K18933" t="s">
        <v>930</v>
      </c>
      <c r="L18933" t="s">
        <v>12252</v>
      </c>
      <c r="M18933" t="s">
        <v>14858</v>
      </c>
      <c r="N18933" t="s">
        <v>12279</v>
      </c>
      <c r="O18933" t="s">
        <v>12100</v>
      </c>
      <c r="P18933" t="s">
        <v>12092</v>
      </c>
      <c r="Q18933" t="s">
        <v>12086</v>
      </c>
      <c r="R18933" t="s">
        <v>12</v>
      </c>
      <c r="S18933">
        <v>75000</v>
      </c>
    </row>
    <row r="18934" spans="1:19" x14ac:dyDescent="0.35">
      <c r="A18934" t="s">
        <v>12155</v>
      </c>
      <c r="B18934" t="s">
        <v>472</v>
      </c>
      <c r="C18934" t="s">
        <v>472</v>
      </c>
      <c r="D18934" t="s">
        <v>5894</v>
      </c>
      <c r="E18934" t="s">
        <v>930</v>
      </c>
      <c r="F18934">
        <v>56000</v>
      </c>
      <c r="G18934">
        <v>21.84</v>
      </c>
      <c r="H18934">
        <v>5000</v>
      </c>
      <c r="I18934">
        <v>5000</v>
      </c>
      <c r="J18934" t="s">
        <v>16715</v>
      </c>
      <c r="K18934" t="s">
        <v>930</v>
      </c>
      <c r="L18934" t="s">
        <v>12252</v>
      </c>
      <c r="M18934" t="s">
        <v>16738</v>
      </c>
      <c r="N18934" t="s">
        <v>12389</v>
      </c>
      <c r="O18934" t="s">
        <v>12095</v>
      </c>
      <c r="P18934" t="s">
        <v>12095</v>
      </c>
      <c r="Q18934" t="s">
        <v>12088</v>
      </c>
      <c r="R18934" t="s">
        <v>4</v>
      </c>
      <c r="S18934">
        <v>75000</v>
      </c>
    </row>
    <row r="18935" spans="1:19" x14ac:dyDescent="0.35">
      <c r="A18935" t="s">
        <v>12155</v>
      </c>
      <c r="B18935" t="s">
        <v>312</v>
      </c>
      <c r="C18935" t="s">
        <v>312</v>
      </c>
      <c r="D18935" t="s">
        <v>1196</v>
      </c>
      <c r="E18935" t="s">
        <v>930</v>
      </c>
      <c r="F18935">
        <v>97500</v>
      </c>
      <c r="G18935">
        <v>38.03</v>
      </c>
      <c r="H18935">
        <v>5000</v>
      </c>
      <c r="I18935">
        <v>5000</v>
      </c>
      <c r="J18935" t="s">
        <v>16715</v>
      </c>
      <c r="K18935" t="s">
        <v>930</v>
      </c>
      <c r="L18935" t="s">
        <v>12252</v>
      </c>
      <c r="M18935" t="s">
        <v>12941</v>
      </c>
      <c r="N18935" t="s">
        <v>12668</v>
      </c>
      <c r="O18935" t="s">
        <v>12095</v>
      </c>
      <c r="P18935" t="s">
        <v>12094</v>
      </c>
      <c r="Q18935" t="s">
        <v>12088</v>
      </c>
      <c r="R18935" t="s">
        <v>12</v>
      </c>
      <c r="S18935">
        <v>75000</v>
      </c>
    </row>
    <row r="18936" spans="1:19" x14ac:dyDescent="0.35">
      <c r="A18936" t="s">
        <v>12156</v>
      </c>
      <c r="B18936" t="s">
        <v>23</v>
      </c>
      <c r="C18936" t="s">
        <v>23</v>
      </c>
      <c r="D18936" t="s">
        <v>1095</v>
      </c>
      <c r="E18936" t="s">
        <v>930</v>
      </c>
      <c r="F18936">
        <v>90000</v>
      </c>
      <c r="G18936">
        <v>35.1</v>
      </c>
      <c r="H18936">
        <v>4000</v>
      </c>
      <c r="I18936">
        <v>4000</v>
      </c>
      <c r="J18936" t="s">
        <v>16715</v>
      </c>
      <c r="K18936" t="s">
        <v>930</v>
      </c>
      <c r="L18936" t="s">
        <v>12252</v>
      </c>
      <c r="M18936" t="s">
        <v>15929</v>
      </c>
      <c r="N18936" t="s">
        <v>12390</v>
      </c>
      <c r="O18936" t="s">
        <v>12100</v>
      </c>
      <c r="P18936" t="s">
        <v>12092</v>
      </c>
      <c r="Q18936" t="s">
        <v>12088</v>
      </c>
      <c r="R18936" t="s">
        <v>4</v>
      </c>
      <c r="S18936">
        <v>75000</v>
      </c>
    </row>
    <row r="18937" spans="1:19" x14ac:dyDescent="0.35">
      <c r="A18937" t="s">
        <v>12156</v>
      </c>
      <c r="B18937" t="s">
        <v>611</v>
      </c>
      <c r="C18937" t="s">
        <v>611</v>
      </c>
      <c r="D18937" t="s">
        <v>7441</v>
      </c>
      <c r="E18937" t="s">
        <v>930</v>
      </c>
      <c r="F18937">
        <v>105000</v>
      </c>
      <c r="G18937">
        <v>40.950000000000003</v>
      </c>
      <c r="H18937">
        <v>250</v>
      </c>
      <c r="I18937">
        <v>250</v>
      </c>
      <c r="J18937" t="s">
        <v>16715</v>
      </c>
      <c r="K18937" t="s">
        <v>930</v>
      </c>
      <c r="L18937" t="s">
        <v>12252</v>
      </c>
      <c r="M18937" t="s">
        <v>12398</v>
      </c>
      <c r="N18937" t="s">
        <v>12273</v>
      </c>
      <c r="O18937" t="s">
        <v>12092</v>
      </c>
      <c r="P18937" t="s">
        <v>12092</v>
      </c>
      <c r="Q18937" t="s">
        <v>12086</v>
      </c>
      <c r="R18937" t="s">
        <v>4</v>
      </c>
      <c r="S18937">
        <v>75000</v>
      </c>
    </row>
    <row r="18938" spans="1:19" x14ac:dyDescent="0.35">
      <c r="A18938" t="s">
        <v>12155</v>
      </c>
      <c r="B18938" t="s">
        <v>430</v>
      </c>
      <c r="C18938" t="s">
        <v>430</v>
      </c>
      <c r="D18938" t="s">
        <v>1024</v>
      </c>
      <c r="E18938" t="s">
        <v>930</v>
      </c>
      <c r="F18938">
        <v>52000</v>
      </c>
      <c r="G18938">
        <v>20.28</v>
      </c>
      <c r="H18938">
        <v>0</v>
      </c>
      <c r="I18938">
        <v>0</v>
      </c>
      <c r="J18938" t="s">
        <v>16715</v>
      </c>
      <c r="K18938" t="s">
        <v>930</v>
      </c>
      <c r="L18938" t="s">
        <v>12252</v>
      </c>
      <c r="M18938" t="s">
        <v>12397</v>
      </c>
      <c r="N18938" t="s">
        <v>12405</v>
      </c>
      <c r="O18938" t="s">
        <v>12096</v>
      </c>
      <c r="P18938" t="s">
        <v>12096</v>
      </c>
      <c r="Q18938" t="s">
        <v>12088</v>
      </c>
      <c r="R18938" t="s">
        <v>4</v>
      </c>
      <c r="S18938">
        <v>75000</v>
      </c>
    </row>
    <row r="18939" spans="1:19" x14ac:dyDescent="0.35">
      <c r="A18939" t="s">
        <v>12155</v>
      </c>
      <c r="B18939" t="s">
        <v>430</v>
      </c>
      <c r="C18939" t="s">
        <v>430</v>
      </c>
      <c r="D18939" t="s">
        <v>8476</v>
      </c>
      <c r="E18939" t="s">
        <v>930</v>
      </c>
      <c r="F18939">
        <v>115000</v>
      </c>
      <c r="G18939">
        <v>44.85</v>
      </c>
      <c r="H18939">
        <v>0</v>
      </c>
      <c r="I18939">
        <v>0</v>
      </c>
      <c r="J18939" t="s">
        <v>16715</v>
      </c>
      <c r="K18939" t="s">
        <v>930</v>
      </c>
      <c r="L18939" t="s">
        <v>12252</v>
      </c>
      <c r="M18939" t="s">
        <v>16762</v>
      </c>
      <c r="N18939" t="s">
        <v>13783</v>
      </c>
      <c r="O18939" t="s">
        <v>12092</v>
      </c>
      <c r="P18939" t="s">
        <v>12094</v>
      </c>
      <c r="Q18939" t="s">
        <v>12088</v>
      </c>
      <c r="R18939" t="s">
        <v>4</v>
      </c>
      <c r="S18939">
        <v>75000</v>
      </c>
    </row>
    <row r="18940" spans="1:19" x14ac:dyDescent="0.35">
      <c r="A18940" t="s">
        <v>12156</v>
      </c>
      <c r="B18940" t="s">
        <v>312</v>
      </c>
      <c r="C18940" t="s">
        <v>312</v>
      </c>
      <c r="D18940" t="s">
        <v>8575</v>
      </c>
      <c r="E18940" t="s">
        <v>930</v>
      </c>
      <c r="F18940">
        <v>110000</v>
      </c>
      <c r="G18940">
        <v>42.9</v>
      </c>
      <c r="H18940">
        <v>0</v>
      </c>
      <c r="I18940">
        <v>0</v>
      </c>
      <c r="J18940" t="s">
        <v>16715</v>
      </c>
      <c r="K18940" t="s">
        <v>930</v>
      </c>
      <c r="L18940" t="s">
        <v>12252</v>
      </c>
      <c r="M18940" t="s">
        <v>16725</v>
      </c>
      <c r="N18940" t="s">
        <v>12938</v>
      </c>
      <c r="O18940" t="s">
        <v>12100</v>
      </c>
      <c r="P18940" t="s">
        <v>12094</v>
      </c>
      <c r="Q18940" t="s">
        <v>12086</v>
      </c>
      <c r="R18940" t="s">
        <v>4</v>
      </c>
      <c r="S18940">
        <v>75000</v>
      </c>
    </row>
    <row r="18941" spans="1:19" x14ac:dyDescent="0.35">
      <c r="A18941" t="s">
        <v>12156</v>
      </c>
      <c r="B18941" t="s">
        <v>280</v>
      </c>
      <c r="C18941" t="s">
        <v>280</v>
      </c>
      <c r="D18941" t="s">
        <v>1023</v>
      </c>
      <c r="E18941" t="s">
        <v>930</v>
      </c>
      <c r="F18941">
        <v>48000</v>
      </c>
      <c r="G18941">
        <v>18.72</v>
      </c>
      <c r="H18941">
        <v>11000</v>
      </c>
      <c r="I18941">
        <v>11000</v>
      </c>
      <c r="J18941" t="s">
        <v>16715</v>
      </c>
      <c r="K18941" t="s">
        <v>930</v>
      </c>
      <c r="L18941" t="s">
        <v>12252</v>
      </c>
      <c r="M18941" t="s">
        <v>15221</v>
      </c>
      <c r="N18941" t="s">
        <v>12517</v>
      </c>
      <c r="O18941" t="s">
        <v>12095</v>
      </c>
      <c r="P18941" t="s">
        <v>12094</v>
      </c>
      <c r="Q18941" t="s">
        <v>12087</v>
      </c>
      <c r="R18941" t="s">
        <v>4</v>
      </c>
      <c r="S18941">
        <v>75000</v>
      </c>
    </row>
    <row r="18942" spans="1:19" x14ac:dyDescent="0.35">
      <c r="A18942" t="s">
        <v>12155</v>
      </c>
      <c r="B18942" t="s">
        <v>815</v>
      </c>
      <c r="C18942" t="s">
        <v>815</v>
      </c>
      <c r="D18942" t="s">
        <v>11590</v>
      </c>
      <c r="E18942" t="s">
        <v>930</v>
      </c>
      <c r="F18942">
        <v>39000</v>
      </c>
      <c r="G18942">
        <v>15.21</v>
      </c>
      <c r="H18942">
        <v>0</v>
      </c>
      <c r="I18942">
        <v>0</v>
      </c>
      <c r="J18942" t="s">
        <v>16715</v>
      </c>
      <c r="K18942" t="s">
        <v>930</v>
      </c>
      <c r="L18942" t="s">
        <v>12252</v>
      </c>
      <c r="M18942" t="s">
        <v>12397</v>
      </c>
      <c r="N18942" t="s">
        <v>12405</v>
      </c>
      <c r="O18942" t="s">
        <v>12092</v>
      </c>
      <c r="P18942" t="s">
        <v>12095</v>
      </c>
      <c r="Q18942" t="s">
        <v>12088</v>
      </c>
      <c r="R18942" t="s">
        <v>4</v>
      </c>
      <c r="S18942">
        <v>75000</v>
      </c>
    </row>
    <row r="18943" spans="1:19" x14ac:dyDescent="0.35">
      <c r="A18943" t="s">
        <v>12155</v>
      </c>
      <c r="B18943" t="s">
        <v>23</v>
      </c>
      <c r="C18943" t="s">
        <v>23</v>
      </c>
      <c r="D18943" t="s">
        <v>1102</v>
      </c>
      <c r="E18943" t="s">
        <v>930</v>
      </c>
      <c r="F18943">
        <v>76000</v>
      </c>
      <c r="G18943">
        <v>29.64</v>
      </c>
      <c r="H18943">
        <v>13000</v>
      </c>
      <c r="I18943">
        <v>13000</v>
      </c>
      <c r="J18943" t="s">
        <v>16715</v>
      </c>
      <c r="K18943" t="s">
        <v>930</v>
      </c>
      <c r="L18943" t="s">
        <v>12252</v>
      </c>
      <c r="M18943" t="s">
        <v>16738</v>
      </c>
      <c r="N18943" t="s">
        <v>12265</v>
      </c>
      <c r="O18943" t="s">
        <v>12096</v>
      </c>
      <c r="P18943" t="s">
        <v>12096</v>
      </c>
      <c r="Q18943" t="s">
        <v>12088</v>
      </c>
      <c r="R18943" t="s">
        <v>4</v>
      </c>
      <c r="S18943">
        <v>75000</v>
      </c>
    </row>
    <row r="18944" spans="1:19" x14ac:dyDescent="0.35">
      <c r="A18944" t="s">
        <v>12155</v>
      </c>
      <c r="B18944" t="s">
        <v>280</v>
      </c>
      <c r="C18944" t="s">
        <v>280</v>
      </c>
      <c r="D18944" t="s">
        <v>1134</v>
      </c>
      <c r="E18944" t="s">
        <v>930</v>
      </c>
      <c r="F18944">
        <v>53000</v>
      </c>
      <c r="G18944">
        <v>20.67</v>
      </c>
      <c r="H18944">
        <v>0</v>
      </c>
      <c r="I18944">
        <v>0</v>
      </c>
      <c r="J18944" t="s">
        <v>16715</v>
      </c>
      <c r="K18944" t="s">
        <v>930</v>
      </c>
      <c r="L18944" t="s">
        <v>12252</v>
      </c>
      <c r="M18944" t="s">
        <v>16738</v>
      </c>
      <c r="N18944" t="s">
        <v>12265</v>
      </c>
      <c r="O18944" t="s">
        <v>12094</v>
      </c>
      <c r="P18944" t="s">
        <v>12094</v>
      </c>
      <c r="Q18944" t="s">
        <v>12088</v>
      </c>
      <c r="R18944" t="s">
        <v>4</v>
      </c>
      <c r="S18944">
        <v>75000</v>
      </c>
    </row>
    <row r="18945" spans="1:19" x14ac:dyDescent="0.35">
      <c r="A18945" t="s">
        <v>12156</v>
      </c>
      <c r="B18945" t="s">
        <v>711</v>
      </c>
      <c r="C18945" t="s">
        <v>711</v>
      </c>
      <c r="D18945" t="s">
        <v>8859</v>
      </c>
      <c r="E18945" t="s">
        <v>930</v>
      </c>
      <c r="F18945">
        <v>98004</v>
      </c>
      <c r="G18945">
        <v>38.22</v>
      </c>
      <c r="H18945">
        <v>0</v>
      </c>
      <c r="I18945">
        <v>0</v>
      </c>
      <c r="J18945" t="s">
        <v>16715</v>
      </c>
      <c r="K18945" t="s">
        <v>930</v>
      </c>
      <c r="L18945" t="s">
        <v>12252</v>
      </c>
      <c r="M18945" t="s">
        <v>16762</v>
      </c>
      <c r="N18945" t="s">
        <v>12358</v>
      </c>
      <c r="O18945" t="s">
        <v>12092</v>
      </c>
      <c r="P18945" t="s">
        <v>12092</v>
      </c>
      <c r="Q18945" t="s">
        <v>12086</v>
      </c>
      <c r="R18945" t="s">
        <v>12</v>
      </c>
      <c r="S18945">
        <v>75000</v>
      </c>
    </row>
    <row r="18946" spans="1:19" x14ac:dyDescent="0.35">
      <c r="A18946" t="s">
        <v>12156</v>
      </c>
      <c r="B18946" t="s">
        <v>405</v>
      </c>
      <c r="C18946" t="s">
        <v>405</v>
      </c>
      <c r="D18946" t="s">
        <v>8419</v>
      </c>
      <c r="E18946" t="s">
        <v>6214</v>
      </c>
      <c r="F18946">
        <v>118000</v>
      </c>
      <c r="G18946">
        <v>46.02</v>
      </c>
      <c r="H18946">
        <v>0</v>
      </c>
      <c r="I18946">
        <v>0</v>
      </c>
      <c r="J18946" t="s">
        <v>16715</v>
      </c>
      <c r="K18946" t="s">
        <v>18451</v>
      </c>
      <c r="L18946" t="s">
        <v>12252</v>
      </c>
      <c r="M18946" t="s">
        <v>12684</v>
      </c>
      <c r="N18946" t="s">
        <v>12503</v>
      </c>
      <c r="O18946" t="s">
        <v>12092</v>
      </c>
      <c r="P18946" t="s">
        <v>12092</v>
      </c>
      <c r="Q18946" t="s">
        <v>12086</v>
      </c>
      <c r="R18946" t="s">
        <v>4</v>
      </c>
      <c r="S18946">
        <v>75000</v>
      </c>
    </row>
    <row r="18947" spans="1:19" x14ac:dyDescent="0.35">
      <c r="A18947" t="s">
        <v>12155</v>
      </c>
      <c r="B18947" t="s">
        <v>611</v>
      </c>
      <c r="C18947" t="s">
        <v>611</v>
      </c>
      <c r="D18947" t="s">
        <v>8233</v>
      </c>
      <c r="E18947" t="s">
        <v>930</v>
      </c>
      <c r="F18947">
        <v>130000</v>
      </c>
      <c r="G18947">
        <v>50.7</v>
      </c>
      <c r="H18947">
        <v>0</v>
      </c>
      <c r="I18947">
        <v>0</v>
      </c>
      <c r="J18947" t="s">
        <v>16715</v>
      </c>
      <c r="K18947" t="s">
        <v>930</v>
      </c>
      <c r="L18947" t="s">
        <v>12252</v>
      </c>
      <c r="M18947" t="s">
        <v>12684</v>
      </c>
      <c r="N18947" t="s">
        <v>12435</v>
      </c>
      <c r="O18947" t="s">
        <v>12092</v>
      </c>
      <c r="P18947" t="s">
        <v>12095</v>
      </c>
      <c r="Q18947" t="s">
        <v>12088</v>
      </c>
      <c r="R18947" t="s">
        <v>4</v>
      </c>
      <c r="S18947">
        <v>75000</v>
      </c>
    </row>
    <row r="18948" spans="1:19" x14ac:dyDescent="0.35">
      <c r="A18948" t="s">
        <v>12157</v>
      </c>
      <c r="B18948" t="s">
        <v>280</v>
      </c>
      <c r="C18948" t="s">
        <v>280</v>
      </c>
      <c r="D18948" t="s">
        <v>9302</v>
      </c>
      <c r="E18948" t="s">
        <v>930</v>
      </c>
      <c r="F18948">
        <v>84000</v>
      </c>
      <c r="G18948">
        <v>32.76</v>
      </c>
      <c r="H18948">
        <v>0</v>
      </c>
      <c r="I18948">
        <v>0</v>
      </c>
      <c r="J18948" t="s">
        <v>16715</v>
      </c>
      <c r="K18948" t="s">
        <v>930</v>
      </c>
      <c r="L18948" t="s">
        <v>12252</v>
      </c>
      <c r="M18948" t="s">
        <v>16736</v>
      </c>
      <c r="N18948" t="s">
        <v>12631</v>
      </c>
      <c r="O18948" t="s">
        <v>12100</v>
      </c>
      <c r="P18948" t="s">
        <v>12092</v>
      </c>
      <c r="Q18948" t="s">
        <v>12086</v>
      </c>
      <c r="R18948" t="s">
        <v>4</v>
      </c>
      <c r="S18948">
        <v>75000</v>
      </c>
    </row>
    <row r="18949" spans="1:19" x14ac:dyDescent="0.35">
      <c r="A18949" t="s">
        <v>12155</v>
      </c>
      <c r="B18949" t="s">
        <v>78</v>
      </c>
      <c r="C18949" t="s">
        <v>78</v>
      </c>
      <c r="D18949" t="s">
        <v>9595</v>
      </c>
      <c r="E18949" t="s">
        <v>930</v>
      </c>
      <c r="F18949">
        <v>76000</v>
      </c>
      <c r="G18949">
        <v>29.64</v>
      </c>
      <c r="H18949">
        <v>0</v>
      </c>
      <c r="I18949">
        <v>0</v>
      </c>
      <c r="J18949" t="s">
        <v>16715</v>
      </c>
      <c r="K18949" t="s">
        <v>930</v>
      </c>
      <c r="L18949" t="s">
        <v>12252</v>
      </c>
      <c r="M18949" t="s">
        <v>14831</v>
      </c>
      <c r="N18949" t="s">
        <v>12936</v>
      </c>
      <c r="O18949" t="s">
        <v>12095</v>
      </c>
      <c r="P18949" t="s">
        <v>12094</v>
      </c>
      <c r="Q18949" t="s">
        <v>12086</v>
      </c>
      <c r="R18949" t="s">
        <v>4</v>
      </c>
      <c r="S18949">
        <v>75000</v>
      </c>
    </row>
    <row r="18950" spans="1:19" x14ac:dyDescent="0.35">
      <c r="A18950" t="s">
        <v>12156</v>
      </c>
      <c r="B18950" t="s">
        <v>472</v>
      </c>
      <c r="C18950" t="s">
        <v>472</v>
      </c>
      <c r="D18950" t="s">
        <v>6568</v>
      </c>
      <c r="E18950" t="s">
        <v>930</v>
      </c>
      <c r="F18950">
        <v>240000</v>
      </c>
      <c r="G18950">
        <v>93.6</v>
      </c>
      <c r="H18950">
        <v>2000</v>
      </c>
      <c r="I18950">
        <v>2000</v>
      </c>
      <c r="J18950" t="s">
        <v>16715</v>
      </c>
      <c r="K18950" t="s">
        <v>930</v>
      </c>
      <c r="L18950" t="s">
        <v>12252</v>
      </c>
      <c r="M18950" t="s">
        <v>12398</v>
      </c>
      <c r="N18950" t="s">
        <v>12398</v>
      </c>
      <c r="O18950" t="s">
        <v>12092</v>
      </c>
      <c r="P18950" t="s">
        <v>12092</v>
      </c>
      <c r="Q18950" t="s">
        <v>12088</v>
      </c>
      <c r="R18950" t="s">
        <v>12</v>
      </c>
      <c r="S18950">
        <v>240000</v>
      </c>
    </row>
    <row r="18951" spans="1:19" x14ac:dyDescent="0.35">
      <c r="A18951" t="s">
        <v>12156</v>
      </c>
      <c r="B18951" t="s">
        <v>930</v>
      </c>
      <c r="C18951" t="s">
        <v>930</v>
      </c>
      <c r="D18951" t="s">
        <v>2421</v>
      </c>
      <c r="E18951" t="s">
        <v>930</v>
      </c>
      <c r="F18951">
        <v>47000</v>
      </c>
      <c r="G18951">
        <v>18.329999999999998</v>
      </c>
      <c r="H18951">
        <v>84000</v>
      </c>
      <c r="I18951">
        <v>84000</v>
      </c>
      <c r="J18951" t="s">
        <v>16715</v>
      </c>
      <c r="K18951" t="s">
        <v>930</v>
      </c>
      <c r="L18951" t="s">
        <v>12252</v>
      </c>
      <c r="M18951" t="s">
        <v>12565</v>
      </c>
      <c r="N18951" t="s">
        <v>13652</v>
      </c>
      <c r="O18951" t="s">
        <v>12092</v>
      </c>
      <c r="P18951" t="s">
        <v>12095</v>
      </c>
      <c r="Q18951" t="s">
        <v>930</v>
      </c>
      <c r="R18951" t="s">
        <v>4</v>
      </c>
      <c r="S18951">
        <v>75000</v>
      </c>
    </row>
    <row r="18952" spans="1:19" x14ac:dyDescent="0.35">
      <c r="A18952" t="s">
        <v>12155</v>
      </c>
      <c r="B18952" t="s">
        <v>611</v>
      </c>
      <c r="C18952" t="s">
        <v>611</v>
      </c>
      <c r="D18952" t="s">
        <v>5946</v>
      </c>
      <c r="E18952" t="s">
        <v>930</v>
      </c>
      <c r="F18952">
        <v>30000</v>
      </c>
      <c r="G18952">
        <v>11.7</v>
      </c>
      <c r="H18952">
        <v>5000</v>
      </c>
      <c r="I18952">
        <v>5000</v>
      </c>
      <c r="J18952" t="s">
        <v>16715</v>
      </c>
      <c r="K18952" t="s">
        <v>930</v>
      </c>
      <c r="L18952" t="s">
        <v>12252</v>
      </c>
      <c r="M18952" t="s">
        <v>14163</v>
      </c>
      <c r="N18952" t="s">
        <v>13467</v>
      </c>
      <c r="O18952" t="s">
        <v>12096</v>
      </c>
      <c r="P18952" t="s">
        <v>12099</v>
      </c>
      <c r="Q18952" t="s">
        <v>12088</v>
      </c>
      <c r="R18952" t="s">
        <v>4</v>
      </c>
      <c r="S18952">
        <v>75000</v>
      </c>
    </row>
    <row r="18953" spans="1:19" x14ac:dyDescent="0.35">
      <c r="A18953" t="s">
        <v>12156</v>
      </c>
      <c r="B18953" t="s">
        <v>405</v>
      </c>
      <c r="C18953" t="s">
        <v>405</v>
      </c>
      <c r="D18953" t="s">
        <v>987</v>
      </c>
      <c r="E18953" t="s">
        <v>930</v>
      </c>
      <c r="F18953">
        <v>123000</v>
      </c>
      <c r="G18953">
        <v>47.97</v>
      </c>
      <c r="H18953">
        <v>0</v>
      </c>
      <c r="I18953">
        <v>0</v>
      </c>
      <c r="J18953" t="s">
        <v>16715</v>
      </c>
      <c r="K18953" t="s">
        <v>930</v>
      </c>
      <c r="L18953" t="s">
        <v>12252</v>
      </c>
      <c r="M18953" t="s">
        <v>12684</v>
      </c>
      <c r="N18953" t="s">
        <v>12435</v>
      </c>
      <c r="O18953" t="s">
        <v>12092</v>
      </c>
      <c r="P18953" t="s">
        <v>12094</v>
      </c>
      <c r="Q18953" t="s">
        <v>12086</v>
      </c>
      <c r="R18953" t="s">
        <v>4</v>
      </c>
      <c r="S18953">
        <v>75000</v>
      </c>
    </row>
    <row r="18954" spans="1:19" x14ac:dyDescent="0.35">
      <c r="A18954" t="s">
        <v>12158</v>
      </c>
      <c r="B18954" t="s">
        <v>825</v>
      </c>
      <c r="C18954" t="s">
        <v>825</v>
      </c>
      <c r="D18954" t="s">
        <v>7886</v>
      </c>
      <c r="E18954" t="s">
        <v>18450</v>
      </c>
      <c r="F18954">
        <v>76000</v>
      </c>
      <c r="G18954">
        <v>29.64</v>
      </c>
      <c r="H18954">
        <v>0</v>
      </c>
      <c r="I18954">
        <v>0</v>
      </c>
      <c r="J18954" t="s">
        <v>16715</v>
      </c>
      <c r="K18954" t="s">
        <v>930</v>
      </c>
      <c r="L18954" t="s">
        <v>12252</v>
      </c>
      <c r="M18954" t="s">
        <v>16725</v>
      </c>
      <c r="N18954" t="s">
        <v>12938</v>
      </c>
      <c r="O18954" t="s">
        <v>12100</v>
      </c>
      <c r="P18954" t="s">
        <v>12092</v>
      </c>
      <c r="Q18954" t="s">
        <v>12089</v>
      </c>
      <c r="R18954" t="s">
        <v>12</v>
      </c>
      <c r="S18954">
        <v>75000</v>
      </c>
    </row>
    <row r="18955" spans="1:19" x14ac:dyDescent="0.35">
      <c r="A18955" t="s">
        <v>12155</v>
      </c>
      <c r="B18955" t="s">
        <v>559</v>
      </c>
      <c r="C18955" t="s">
        <v>559</v>
      </c>
      <c r="D18955" t="s">
        <v>11410</v>
      </c>
      <c r="E18955" t="s">
        <v>930</v>
      </c>
      <c r="F18955">
        <v>42000</v>
      </c>
      <c r="G18955">
        <v>16.38</v>
      </c>
      <c r="H18955">
        <v>0</v>
      </c>
      <c r="I18955">
        <v>0</v>
      </c>
      <c r="J18955" t="s">
        <v>16715</v>
      </c>
      <c r="K18955" t="s">
        <v>930</v>
      </c>
      <c r="L18955" t="s">
        <v>12219</v>
      </c>
      <c r="M18955" t="s">
        <v>930</v>
      </c>
      <c r="N18955" t="s">
        <v>15139</v>
      </c>
      <c r="O18955" t="s">
        <v>12095</v>
      </c>
      <c r="P18955" t="s">
        <v>12095</v>
      </c>
      <c r="Q18955" t="s">
        <v>12088</v>
      </c>
      <c r="R18955" t="s">
        <v>4</v>
      </c>
      <c r="S18955">
        <v>75000</v>
      </c>
    </row>
    <row r="18956" spans="1:19" x14ac:dyDescent="0.35">
      <c r="A18956" t="s">
        <v>12156</v>
      </c>
      <c r="B18956" t="s">
        <v>711</v>
      </c>
      <c r="C18956" t="s">
        <v>711</v>
      </c>
      <c r="D18956" t="s">
        <v>9467</v>
      </c>
      <c r="E18956" t="s">
        <v>930</v>
      </c>
      <c r="F18956">
        <v>80000</v>
      </c>
      <c r="G18956">
        <v>31.2</v>
      </c>
      <c r="H18956">
        <v>0</v>
      </c>
      <c r="I18956">
        <v>0</v>
      </c>
      <c r="J18956" t="s">
        <v>16715</v>
      </c>
      <c r="K18956" t="s">
        <v>930</v>
      </c>
      <c r="L18956" t="s">
        <v>12252</v>
      </c>
      <c r="M18956" t="s">
        <v>14249</v>
      </c>
      <c r="N18956" t="s">
        <v>15697</v>
      </c>
      <c r="O18956" t="s">
        <v>12092</v>
      </c>
      <c r="P18956" t="s">
        <v>12095</v>
      </c>
      <c r="Q18956" t="s">
        <v>12088</v>
      </c>
      <c r="R18956" t="s">
        <v>4</v>
      </c>
      <c r="S18956">
        <v>75000</v>
      </c>
    </row>
    <row r="18957" spans="1:19" x14ac:dyDescent="0.35">
      <c r="A18957" t="s">
        <v>12156</v>
      </c>
      <c r="B18957" t="s">
        <v>560</v>
      </c>
      <c r="C18957" t="s">
        <v>560</v>
      </c>
      <c r="D18957" t="s">
        <v>1300</v>
      </c>
      <c r="E18957" t="s">
        <v>930</v>
      </c>
      <c r="F18957">
        <v>230000</v>
      </c>
      <c r="G18957">
        <v>89.7</v>
      </c>
      <c r="H18957">
        <v>10000</v>
      </c>
      <c r="I18957">
        <v>10000</v>
      </c>
      <c r="J18957" t="s">
        <v>16715</v>
      </c>
      <c r="K18957" t="s">
        <v>930</v>
      </c>
      <c r="L18957" t="s">
        <v>12252</v>
      </c>
      <c r="M18957" t="s">
        <v>14249</v>
      </c>
      <c r="N18957" t="s">
        <v>12602</v>
      </c>
      <c r="O18957" t="s">
        <v>12092</v>
      </c>
      <c r="P18957" t="s">
        <v>12092</v>
      </c>
      <c r="Q18957" t="s">
        <v>12088</v>
      </c>
      <c r="R18957" t="s">
        <v>12</v>
      </c>
      <c r="S18957">
        <v>230000</v>
      </c>
    </row>
    <row r="18958" spans="1:19" x14ac:dyDescent="0.35">
      <c r="A18958" t="s">
        <v>12156</v>
      </c>
      <c r="B18958" t="s">
        <v>196</v>
      </c>
      <c r="C18958" t="s">
        <v>196</v>
      </c>
      <c r="D18958" t="s">
        <v>16269</v>
      </c>
      <c r="E18958" t="s">
        <v>930</v>
      </c>
      <c r="F18958">
        <v>185000</v>
      </c>
      <c r="G18958">
        <v>72.150000000000006</v>
      </c>
      <c r="H18958">
        <v>230000</v>
      </c>
      <c r="I18958">
        <v>230000</v>
      </c>
      <c r="J18958" t="s">
        <v>16715</v>
      </c>
      <c r="K18958" t="s">
        <v>930</v>
      </c>
      <c r="L18958" t="s">
        <v>12252</v>
      </c>
      <c r="M18958" t="s">
        <v>14249</v>
      </c>
      <c r="N18958" t="s">
        <v>12602</v>
      </c>
      <c r="O18958" t="s">
        <v>12092</v>
      </c>
      <c r="P18958" t="s">
        <v>12092</v>
      </c>
      <c r="Q18958" t="s">
        <v>12086</v>
      </c>
      <c r="R18958" t="s">
        <v>4</v>
      </c>
      <c r="S18958">
        <v>75000</v>
      </c>
    </row>
    <row r="18959" spans="1:19" x14ac:dyDescent="0.35">
      <c r="A18959" t="s">
        <v>12155</v>
      </c>
      <c r="B18959" t="s">
        <v>430</v>
      </c>
      <c r="C18959" t="s">
        <v>430</v>
      </c>
      <c r="D18959" t="s">
        <v>4157</v>
      </c>
      <c r="E18959" t="s">
        <v>18449</v>
      </c>
      <c r="F18959">
        <v>38480</v>
      </c>
      <c r="G18959">
        <v>15.01</v>
      </c>
      <c r="H18959">
        <v>18500</v>
      </c>
      <c r="I18959">
        <v>18500</v>
      </c>
      <c r="J18959" t="s">
        <v>16715</v>
      </c>
      <c r="K18959" t="s">
        <v>18448</v>
      </c>
      <c r="L18959" t="s">
        <v>12252</v>
      </c>
      <c r="M18959" t="s">
        <v>13731</v>
      </c>
      <c r="N18959" t="s">
        <v>15005</v>
      </c>
      <c r="O18959" t="s">
        <v>12095</v>
      </c>
      <c r="P18959" t="s">
        <v>12096</v>
      </c>
      <c r="Q18959" t="s">
        <v>12088</v>
      </c>
      <c r="R18959" t="s">
        <v>4</v>
      </c>
      <c r="S18959">
        <v>75000</v>
      </c>
    </row>
    <row r="18960" spans="1:19" x14ac:dyDescent="0.35">
      <c r="A18960" t="s">
        <v>12155</v>
      </c>
      <c r="B18960" t="s">
        <v>280</v>
      </c>
      <c r="C18960" t="s">
        <v>280</v>
      </c>
      <c r="D18960" t="s">
        <v>1134</v>
      </c>
      <c r="E18960" t="s">
        <v>930</v>
      </c>
      <c r="F18960">
        <v>64000</v>
      </c>
      <c r="G18960">
        <v>24.96</v>
      </c>
      <c r="H18960">
        <v>8000</v>
      </c>
      <c r="I18960">
        <v>8000</v>
      </c>
      <c r="J18960" t="s">
        <v>16715</v>
      </c>
      <c r="K18960" t="s">
        <v>930</v>
      </c>
      <c r="L18960" t="s">
        <v>12252</v>
      </c>
      <c r="M18960" t="s">
        <v>12684</v>
      </c>
      <c r="N18960" t="s">
        <v>12397</v>
      </c>
      <c r="O18960" t="s">
        <v>12094</v>
      </c>
      <c r="P18960" t="s">
        <v>12094</v>
      </c>
      <c r="Q18960" t="s">
        <v>12088</v>
      </c>
      <c r="R18960" t="s">
        <v>4</v>
      </c>
      <c r="S18960">
        <v>75000</v>
      </c>
    </row>
    <row r="18961" spans="1:19" x14ac:dyDescent="0.35">
      <c r="A18961" t="s">
        <v>12157</v>
      </c>
      <c r="B18961" t="s">
        <v>430</v>
      </c>
      <c r="C18961" t="s">
        <v>430</v>
      </c>
      <c r="D18961" t="s">
        <v>7692</v>
      </c>
      <c r="E18961" t="s">
        <v>930</v>
      </c>
      <c r="F18961">
        <v>136000</v>
      </c>
      <c r="G18961">
        <v>53.04</v>
      </c>
      <c r="H18961">
        <v>0</v>
      </c>
      <c r="I18961">
        <v>0</v>
      </c>
      <c r="J18961" t="s">
        <v>16715</v>
      </c>
      <c r="K18961" t="s">
        <v>18447</v>
      </c>
      <c r="L18961" t="s">
        <v>12252</v>
      </c>
      <c r="M18961" t="s">
        <v>14249</v>
      </c>
      <c r="N18961" t="s">
        <v>12559</v>
      </c>
      <c r="O18961" t="s">
        <v>12092</v>
      </c>
      <c r="P18961" t="s">
        <v>12092</v>
      </c>
      <c r="Q18961" t="s">
        <v>12088</v>
      </c>
      <c r="R18961" t="s">
        <v>4</v>
      </c>
      <c r="S18961">
        <v>75000</v>
      </c>
    </row>
    <row r="18962" spans="1:19" x14ac:dyDescent="0.35">
      <c r="A18962" t="s">
        <v>12155</v>
      </c>
      <c r="B18962" t="s">
        <v>23</v>
      </c>
      <c r="C18962" t="s">
        <v>23</v>
      </c>
      <c r="D18962" t="s">
        <v>7387</v>
      </c>
      <c r="E18962" t="s">
        <v>930</v>
      </c>
      <c r="F18962">
        <v>62000</v>
      </c>
      <c r="G18962">
        <v>24.18</v>
      </c>
      <c r="H18962">
        <v>400</v>
      </c>
      <c r="I18962">
        <v>400</v>
      </c>
      <c r="J18962" t="s">
        <v>16715</v>
      </c>
      <c r="K18962" t="s">
        <v>930</v>
      </c>
      <c r="L18962" t="s">
        <v>12252</v>
      </c>
      <c r="M18962" t="s">
        <v>16055</v>
      </c>
      <c r="N18962" t="s">
        <v>12662</v>
      </c>
      <c r="O18962" t="s">
        <v>12095</v>
      </c>
      <c r="P18962" t="s">
        <v>12095</v>
      </c>
      <c r="Q18962" t="s">
        <v>12088</v>
      </c>
      <c r="R18962" t="s">
        <v>4</v>
      </c>
      <c r="S18962">
        <v>75000</v>
      </c>
    </row>
    <row r="18963" spans="1:19" x14ac:dyDescent="0.35">
      <c r="A18963" t="s">
        <v>12156</v>
      </c>
      <c r="B18963" t="s">
        <v>123</v>
      </c>
      <c r="C18963" t="s">
        <v>123</v>
      </c>
      <c r="D18963" t="s">
        <v>1017</v>
      </c>
      <c r="E18963" t="s">
        <v>930</v>
      </c>
      <c r="F18963">
        <v>95000</v>
      </c>
      <c r="G18963">
        <v>37.049999999999997</v>
      </c>
      <c r="H18963">
        <v>1000</v>
      </c>
      <c r="I18963">
        <v>1000</v>
      </c>
      <c r="J18963" t="s">
        <v>16715</v>
      </c>
      <c r="K18963" t="s">
        <v>930</v>
      </c>
      <c r="L18963" t="s">
        <v>12252</v>
      </c>
      <c r="M18963" t="s">
        <v>13824</v>
      </c>
      <c r="N18963" t="s">
        <v>12997</v>
      </c>
      <c r="O18963" t="s">
        <v>12095</v>
      </c>
      <c r="P18963" t="s">
        <v>12094</v>
      </c>
      <c r="Q18963" t="s">
        <v>12086</v>
      </c>
      <c r="R18963" t="s">
        <v>4</v>
      </c>
      <c r="S18963">
        <v>75000</v>
      </c>
    </row>
    <row r="18964" spans="1:19" x14ac:dyDescent="0.35">
      <c r="A18964" t="s">
        <v>12155</v>
      </c>
      <c r="B18964" t="s">
        <v>45</v>
      </c>
      <c r="C18964" t="s">
        <v>45</v>
      </c>
      <c r="D18964" t="s">
        <v>11702</v>
      </c>
      <c r="E18964" t="s">
        <v>930</v>
      </c>
      <c r="F18964">
        <v>36000</v>
      </c>
      <c r="G18964">
        <v>14.04</v>
      </c>
      <c r="H18964">
        <v>0</v>
      </c>
      <c r="I18964">
        <v>0</v>
      </c>
      <c r="J18964" t="s">
        <v>16715</v>
      </c>
      <c r="K18964" t="s">
        <v>930</v>
      </c>
      <c r="L18964" t="s">
        <v>12252</v>
      </c>
      <c r="M18964" t="s">
        <v>17015</v>
      </c>
      <c r="N18964" t="s">
        <v>12885</v>
      </c>
      <c r="O18964" t="s">
        <v>12096</v>
      </c>
      <c r="P18964" t="s">
        <v>12099</v>
      </c>
      <c r="Q18964" t="s">
        <v>12086</v>
      </c>
      <c r="R18964" t="s">
        <v>4</v>
      </c>
      <c r="S18964">
        <v>75000</v>
      </c>
    </row>
    <row r="18965" spans="1:19" x14ac:dyDescent="0.35">
      <c r="A18965" t="s">
        <v>12155</v>
      </c>
      <c r="B18965" t="s">
        <v>196</v>
      </c>
      <c r="C18965" t="s">
        <v>196</v>
      </c>
      <c r="D18965" t="s">
        <v>981</v>
      </c>
      <c r="E18965" t="s">
        <v>930</v>
      </c>
      <c r="F18965">
        <v>70200</v>
      </c>
      <c r="G18965">
        <v>27.38</v>
      </c>
      <c r="H18965">
        <v>0</v>
      </c>
      <c r="I18965">
        <v>0</v>
      </c>
      <c r="J18965" t="s">
        <v>16715</v>
      </c>
      <c r="K18965" t="s">
        <v>930</v>
      </c>
      <c r="L18965" t="s">
        <v>12252</v>
      </c>
      <c r="M18965" t="s">
        <v>15221</v>
      </c>
      <c r="N18965" t="s">
        <v>12409</v>
      </c>
      <c r="O18965" t="s">
        <v>12092</v>
      </c>
      <c r="P18965" t="s">
        <v>12092</v>
      </c>
      <c r="Q18965" t="s">
        <v>12088</v>
      </c>
      <c r="R18965" t="s">
        <v>4</v>
      </c>
      <c r="S18965">
        <v>75000</v>
      </c>
    </row>
    <row r="18966" spans="1:19" x14ac:dyDescent="0.35">
      <c r="A18966" t="s">
        <v>12154</v>
      </c>
      <c r="B18966" t="s">
        <v>430</v>
      </c>
      <c r="C18966" t="s">
        <v>430</v>
      </c>
      <c r="D18966" t="s">
        <v>6487</v>
      </c>
      <c r="E18966" t="s">
        <v>18446</v>
      </c>
      <c r="F18966">
        <v>37440</v>
      </c>
      <c r="G18966">
        <v>14.6</v>
      </c>
      <c r="H18966">
        <v>2500</v>
      </c>
      <c r="I18966">
        <v>2500</v>
      </c>
      <c r="J18966" t="s">
        <v>16715</v>
      </c>
      <c r="K18966" t="s">
        <v>930</v>
      </c>
      <c r="L18966" t="s">
        <v>12252</v>
      </c>
      <c r="M18966" t="s">
        <v>16826</v>
      </c>
      <c r="N18966" t="s">
        <v>12703</v>
      </c>
      <c r="O18966" t="s">
        <v>12094</v>
      </c>
      <c r="P18966" t="s">
        <v>12096</v>
      </c>
      <c r="Q18966" t="s">
        <v>12087</v>
      </c>
      <c r="R18966" t="s">
        <v>4</v>
      </c>
      <c r="S18966">
        <v>75000</v>
      </c>
    </row>
    <row r="18967" spans="1:19" x14ac:dyDescent="0.35">
      <c r="A18967" t="s">
        <v>12156</v>
      </c>
      <c r="B18967" t="s">
        <v>312</v>
      </c>
      <c r="C18967" t="s">
        <v>312</v>
      </c>
      <c r="D18967" t="s">
        <v>6150</v>
      </c>
      <c r="E18967" t="s">
        <v>930</v>
      </c>
      <c r="F18967">
        <v>40000</v>
      </c>
      <c r="G18967">
        <v>15.6</v>
      </c>
      <c r="H18967">
        <v>3600</v>
      </c>
      <c r="I18967">
        <v>3600</v>
      </c>
      <c r="J18967" t="s">
        <v>16715</v>
      </c>
      <c r="K18967" t="s">
        <v>930</v>
      </c>
      <c r="L18967" t="s">
        <v>12252</v>
      </c>
      <c r="M18967" t="s">
        <v>14249</v>
      </c>
      <c r="N18967" t="s">
        <v>13745</v>
      </c>
      <c r="O18967" t="s">
        <v>12092</v>
      </c>
      <c r="P18967" t="s">
        <v>12092</v>
      </c>
      <c r="Q18967" t="s">
        <v>12089</v>
      </c>
      <c r="R18967" t="s">
        <v>4</v>
      </c>
      <c r="S18967">
        <v>75000</v>
      </c>
    </row>
    <row r="18968" spans="1:19" x14ac:dyDescent="0.35">
      <c r="A18968" t="s">
        <v>12155</v>
      </c>
      <c r="B18968" t="s">
        <v>280</v>
      </c>
      <c r="C18968" t="s">
        <v>280</v>
      </c>
      <c r="D18968" t="s">
        <v>4537</v>
      </c>
      <c r="E18968" t="s">
        <v>930</v>
      </c>
      <c r="F18968">
        <v>78000</v>
      </c>
      <c r="G18968">
        <v>30.42</v>
      </c>
      <c r="H18968">
        <v>14000</v>
      </c>
      <c r="I18968">
        <v>14000</v>
      </c>
      <c r="J18968" t="s">
        <v>16715</v>
      </c>
      <c r="K18968" t="s">
        <v>930</v>
      </c>
      <c r="L18968" t="s">
        <v>12252</v>
      </c>
      <c r="M18968" t="s">
        <v>14249</v>
      </c>
      <c r="N18968" t="s">
        <v>12602</v>
      </c>
      <c r="O18968" t="s">
        <v>12094</v>
      </c>
      <c r="P18968" t="s">
        <v>12094</v>
      </c>
      <c r="Q18968" t="s">
        <v>12086</v>
      </c>
      <c r="R18968" t="s">
        <v>4</v>
      </c>
      <c r="S18968">
        <v>75000</v>
      </c>
    </row>
    <row r="18969" spans="1:19" x14ac:dyDescent="0.35">
      <c r="A18969" t="s">
        <v>12155</v>
      </c>
      <c r="B18969" t="s">
        <v>45</v>
      </c>
      <c r="C18969" t="s">
        <v>45</v>
      </c>
      <c r="D18969" t="s">
        <v>9261</v>
      </c>
      <c r="E18969" t="s">
        <v>930</v>
      </c>
      <c r="F18969">
        <v>85000</v>
      </c>
      <c r="G18969">
        <v>33.15</v>
      </c>
      <c r="H18969">
        <v>0</v>
      </c>
      <c r="I18969">
        <v>0</v>
      </c>
      <c r="J18969" t="s">
        <v>16715</v>
      </c>
      <c r="K18969" t="s">
        <v>930</v>
      </c>
      <c r="L18969" t="s">
        <v>12252</v>
      </c>
      <c r="M18969" t="s">
        <v>14858</v>
      </c>
      <c r="N18969" t="s">
        <v>12746</v>
      </c>
      <c r="O18969" t="s">
        <v>12095</v>
      </c>
      <c r="P18969" t="s">
        <v>12094</v>
      </c>
      <c r="Q18969" t="s">
        <v>12086</v>
      </c>
      <c r="R18969" t="s">
        <v>4</v>
      </c>
      <c r="S18969">
        <v>75000</v>
      </c>
    </row>
    <row r="18970" spans="1:19" x14ac:dyDescent="0.35">
      <c r="A18970" t="s">
        <v>12156</v>
      </c>
      <c r="B18970" t="s">
        <v>560</v>
      </c>
      <c r="C18970" t="s">
        <v>560</v>
      </c>
      <c r="D18970" t="s">
        <v>11982</v>
      </c>
      <c r="E18970" t="s">
        <v>930</v>
      </c>
      <c r="F18970">
        <v>26500</v>
      </c>
      <c r="G18970">
        <v>10.34</v>
      </c>
      <c r="H18970">
        <v>0</v>
      </c>
      <c r="I18970">
        <v>0</v>
      </c>
      <c r="J18970" t="s">
        <v>16715</v>
      </c>
      <c r="K18970" t="s">
        <v>930</v>
      </c>
      <c r="L18970" t="s">
        <v>12252</v>
      </c>
      <c r="M18970" t="s">
        <v>16826</v>
      </c>
      <c r="N18970" t="s">
        <v>13868</v>
      </c>
      <c r="O18970" t="s">
        <v>12094</v>
      </c>
      <c r="P18970" t="s">
        <v>12094</v>
      </c>
      <c r="Q18970" t="s">
        <v>12088</v>
      </c>
      <c r="R18970" t="s">
        <v>4</v>
      </c>
      <c r="S18970">
        <v>75000</v>
      </c>
    </row>
    <row r="18971" spans="1:19" x14ac:dyDescent="0.35">
      <c r="A18971" t="s">
        <v>12155</v>
      </c>
      <c r="B18971" t="s">
        <v>312</v>
      </c>
      <c r="C18971" t="s">
        <v>312</v>
      </c>
      <c r="D18971" t="s">
        <v>18445</v>
      </c>
      <c r="E18971" t="s">
        <v>930</v>
      </c>
      <c r="F18971">
        <v>75000</v>
      </c>
      <c r="G18971">
        <v>29.25</v>
      </c>
      <c r="H18971">
        <v>0</v>
      </c>
      <c r="I18971">
        <v>0</v>
      </c>
      <c r="J18971" t="s">
        <v>16715</v>
      </c>
      <c r="K18971" t="s">
        <v>930</v>
      </c>
      <c r="L18971" t="s">
        <v>12252</v>
      </c>
      <c r="M18971" t="s">
        <v>16055</v>
      </c>
      <c r="N18971" t="s">
        <v>12271</v>
      </c>
      <c r="O18971" t="s">
        <v>12096</v>
      </c>
      <c r="P18971" t="s">
        <v>12096</v>
      </c>
      <c r="Q18971" t="s">
        <v>12088</v>
      </c>
      <c r="R18971" t="s">
        <v>4</v>
      </c>
      <c r="S18971">
        <v>75000</v>
      </c>
    </row>
    <row r="18972" spans="1:19" x14ac:dyDescent="0.35">
      <c r="A18972" t="s">
        <v>12156</v>
      </c>
      <c r="B18972" t="s">
        <v>872</v>
      </c>
      <c r="C18972" t="s">
        <v>872</v>
      </c>
      <c r="D18972" t="s">
        <v>5977</v>
      </c>
      <c r="E18972" t="s">
        <v>18444</v>
      </c>
      <c r="F18972">
        <v>59900</v>
      </c>
      <c r="G18972">
        <v>23.36</v>
      </c>
      <c r="H18972">
        <v>4500</v>
      </c>
      <c r="I18972">
        <v>4500</v>
      </c>
      <c r="J18972" t="s">
        <v>16715</v>
      </c>
      <c r="K18972" t="s">
        <v>930</v>
      </c>
      <c r="L18972" t="s">
        <v>12252</v>
      </c>
      <c r="M18972" t="s">
        <v>16729</v>
      </c>
      <c r="N18972" t="s">
        <v>12356</v>
      </c>
      <c r="O18972" t="s">
        <v>12092</v>
      </c>
      <c r="P18972" t="s">
        <v>12095</v>
      </c>
      <c r="Q18972" t="s">
        <v>12088</v>
      </c>
      <c r="R18972" t="s">
        <v>4</v>
      </c>
      <c r="S18972">
        <v>75000</v>
      </c>
    </row>
    <row r="18973" spans="1:19" x14ac:dyDescent="0.35">
      <c r="A18973" t="s">
        <v>12155</v>
      </c>
      <c r="B18973" t="s">
        <v>78</v>
      </c>
      <c r="C18973" t="s">
        <v>78</v>
      </c>
      <c r="D18973" t="s">
        <v>3952</v>
      </c>
      <c r="E18973" t="s">
        <v>930</v>
      </c>
      <c r="F18973">
        <v>35000</v>
      </c>
      <c r="G18973">
        <v>13.65</v>
      </c>
      <c r="H18973">
        <v>15000</v>
      </c>
      <c r="I18973">
        <v>15000</v>
      </c>
      <c r="J18973" t="s">
        <v>16715</v>
      </c>
      <c r="K18973" t="s">
        <v>930</v>
      </c>
      <c r="L18973" t="s">
        <v>12252</v>
      </c>
      <c r="M18973" t="s">
        <v>16725</v>
      </c>
      <c r="N18973" t="s">
        <v>12383</v>
      </c>
      <c r="O18973" t="s">
        <v>12094</v>
      </c>
      <c r="P18973" t="s">
        <v>12094</v>
      </c>
      <c r="Q18973" t="s">
        <v>12088</v>
      </c>
      <c r="R18973" t="s">
        <v>4</v>
      </c>
      <c r="S18973">
        <v>75000</v>
      </c>
    </row>
    <row r="18974" spans="1:19" x14ac:dyDescent="0.35">
      <c r="A18974" t="s">
        <v>12156</v>
      </c>
      <c r="B18974" t="s">
        <v>196</v>
      </c>
      <c r="C18974" t="s">
        <v>196</v>
      </c>
      <c r="D18974" t="s">
        <v>7844</v>
      </c>
      <c r="E18974" t="s">
        <v>930</v>
      </c>
      <c r="F18974">
        <v>175000</v>
      </c>
      <c r="G18974">
        <v>68.25</v>
      </c>
      <c r="H18974">
        <v>0</v>
      </c>
      <c r="I18974">
        <v>0</v>
      </c>
      <c r="J18974" t="s">
        <v>16715</v>
      </c>
      <c r="K18974" t="s">
        <v>930</v>
      </c>
      <c r="L18974" t="s">
        <v>12252</v>
      </c>
      <c r="M18974" t="s">
        <v>14249</v>
      </c>
      <c r="N18974" t="s">
        <v>12384</v>
      </c>
      <c r="O18974" t="s">
        <v>12092</v>
      </c>
      <c r="P18974" t="s">
        <v>12095</v>
      </c>
      <c r="Q18974" t="s">
        <v>12088</v>
      </c>
      <c r="R18974" t="s">
        <v>4</v>
      </c>
      <c r="S18974">
        <v>75000</v>
      </c>
    </row>
    <row r="18975" spans="1:19" x14ac:dyDescent="0.35">
      <c r="A18975" t="s">
        <v>12155</v>
      </c>
      <c r="B18975" t="s">
        <v>281</v>
      </c>
      <c r="C18975" t="s">
        <v>281</v>
      </c>
      <c r="D18975" t="s">
        <v>16324</v>
      </c>
      <c r="E18975" t="s">
        <v>930</v>
      </c>
      <c r="F18975">
        <v>50000</v>
      </c>
      <c r="G18975">
        <v>19.5</v>
      </c>
      <c r="H18975">
        <v>28000</v>
      </c>
      <c r="I18975">
        <v>28000</v>
      </c>
      <c r="J18975" t="s">
        <v>16715</v>
      </c>
      <c r="K18975" t="s">
        <v>930</v>
      </c>
      <c r="L18975" t="s">
        <v>12252</v>
      </c>
      <c r="M18975" t="s">
        <v>16779</v>
      </c>
      <c r="N18975" t="s">
        <v>12579</v>
      </c>
      <c r="O18975" t="s">
        <v>12095</v>
      </c>
      <c r="P18975" t="s">
        <v>12094</v>
      </c>
      <c r="Q18975" t="s">
        <v>12086</v>
      </c>
      <c r="R18975" t="s">
        <v>4</v>
      </c>
      <c r="S18975">
        <v>75000</v>
      </c>
    </row>
    <row r="18976" spans="1:19" x14ac:dyDescent="0.35">
      <c r="A18976" t="s">
        <v>12157</v>
      </c>
      <c r="B18976" t="s">
        <v>281</v>
      </c>
      <c r="C18976" t="s">
        <v>281</v>
      </c>
      <c r="D18976" t="s">
        <v>7792</v>
      </c>
      <c r="E18976" t="s">
        <v>930</v>
      </c>
      <c r="F18976">
        <v>43000</v>
      </c>
      <c r="G18976">
        <v>16.77</v>
      </c>
      <c r="H18976">
        <v>0</v>
      </c>
      <c r="I18976">
        <v>0</v>
      </c>
      <c r="J18976" t="s">
        <v>16715</v>
      </c>
      <c r="K18976" t="s">
        <v>930</v>
      </c>
      <c r="L18976" t="s">
        <v>12252</v>
      </c>
      <c r="M18976" t="s">
        <v>16725</v>
      </c>
      <c r="N18976" t="s">
        <v>12938</v>
      </c>
      <c r="O18976" t="s">
        <v>12094</v>
      </c>
      <c r="P18976" t="s">
        <v>12096</v>
      </c>
      <c r="Q18976" t="s">
        <v>12086</v>
      </c>
      <c r="R18976" t="s">
        <v>4</v>
      </c>
      <c r="S18976">
        <v>75000</v>
      </c>
    </row>
    <row r="18977" spans="1:19" x14ac:dyDescent="0.35">
      <c r="A18977" t="s">
        <v>12156</v>
      </c>
      <c r="B18977" t="s">
        <v>196</v>
      </c>
      <c r="C18977" t="s">
        <v>196</v>
      </c>
      <c r="D18977" t="s">
        <v>7393</v>
      </c>
      <c r="E18977" t="s">
        <v>930</v>
      </c>
      <c r="F18977">
        <v>954000</v>
      </c>
      <c r="G18977">
        <v>372.06</v>
      </c>
      <c r="H18977">
        <v>0</v>
      </c>
      <c r="I18977">
        <v>0</v>
      </c>
      <c r="J18977" t="s">
        <v>16715</v>
      </c>
      <c r="K18977" t="s">
        <v>930</v>
      </c>
      <c r="L18977" t="s">
        <v>12252</v>
      </c>
      <c r="M18977" t="s">
        <v>16779</v>
      </c>
      <c r="N18977" t="s">
        <v>12841</v>
      </c>
      <c r="O18977" t="s">
        <v>12092</v>
      </c>
      <c r="P18977" t="s">
        <v>12095</v>
      </c>
      <c r="Q18977" t="s">
        <v>12089</v>
      </c>
      <c r="R18977" t="s">
        <v>4</v>
      </c>
      <c r="S18977">
        <v>954000</v>
      </c>
    </row>
    <row r="18978" spans="1:19" x14ac:dyDescent="0.35">
      <c r="A18978" t="s">
        <v>12156</v>
      </c>
      <c r="B18978" t="s">
        <v>815</v>
      </c>
      <c r="C18978" t="s">
        <v>815</v>
      </c>
      <c r="D18978" t="s">
        <v>16436</v>
      </c>
      <c r="E18978" t="s">
        <v>930</v>
      </c>
      <c r="F18978">
        <v>99000</v>
      </c>
      <c r="G18978">
        <v>38.61</v>
      </c>
      <c r="H18978">
        <v>4000</v>
      </c>
      <c r="I18978">
        <v>4000</v>
      </c>
      <c r="J18978" t="s">
        <v>16715</v>
      </c>
      <c r="K18978" t="s">
        <v>930</v>
      </c>
      <c r="L18978" t="s">
        <v>12252</v>
      </c>
      <c r="M18978" t="s">
        <v>12684</v>
      </c>
      <c r="N18978" t="s">
        <v>12435</v>
      </c>
      <c r="O18978" t="s">
        <v>12092</v>
      </c>
      <c r="P18978" t="s">
        <v>12092</v>
      </c>
      <c r="Q18978" t="s">
        <v>12088</v>
      </c>
      <c r="R18978" t="s">
        <v>4</v>
      </c>
      <c r="S18978">
        <v>75000</v>
      </c>
    </row>
    <row r="18979" spans="1:19" x14ac:dyDescent="0.35">
      <c r="A18979" t="s">
        <v>12156</v>
      </c>
      <c r="B18979" t="s">
        <v>499</v>
      </c>
      <c r="C18979" t="s">
        <v>499</v>
      </c>
      <c r="D18979" t="s">
        <v>1119</v>
      </c>
      <c r="E18979" t="s">
        <v>930</v>
      </c>
      <c r="F18979">
        <v>165000</v>
      </c>
      <c r="G18979">
        <v>64.349999999999994</v>
      </c>
      <c r="H18979">
        <v>5200</v>
      </c>
      <c r="I18979">
        <v>5200</v>
      </c>
      <c r="J18979" t="s">
        <v>16715</v>
      </c>
      <c r="K18979" t="s">
        <v>930</v>
      </c>
      <c r="L18979" t="s">
        <v>12252</v>
      </c>
      <c r="M18979" t="s">
        <v>14334</v>
      </c>
      <c r="N18979" t="s">
        <v>12499</v>
      </c>
      <c r="O18979" t="s">
        <v>12092</v>
      </c>
      <c r="P18979" t="s">
        <v>12092</v>
      </c>
      <c r="Q18979" t="s">
        <v>12084</v>
      </c>
      <c r="R18979" t="s">
        <v>25</v>
      </c>
      <c r="S18979">
        <v>75000</v>
      </c>
    </row>
    <row r="18980" spans="1:19" x14ac:dyDescent="0.35">
      <c r="A18980" t="s">
        <v>12156</v>
      </c>
      <c r="B18980" t="s">
        <v>23</v>
      </c>
      <c r="C18980" t="s">
        <v>23</v>
      </c>
      <c r="D18980" t="s">
        <v>6013</v>
      </c>
      <c r="E18980" t="s">
        <v>930</v>
      </c>
      <c r="F18980">
        <v>155650</v>
      </c>
      <c r="G18980">
        <v>60.7</v>
      </c>
      <c r="H18980">
        <v>4000</v>
      </c>
      <c r="I18980">
        <v>4000</v>
      </c>
      <c r="J18980" t="s">
        <v>16715</v>
      </c>
      <c r="K18980" t="s">
        <v>930</v>
      </c>
      <c r="L18980" t="s">
        <v>12252</v>
      </c>
      <c r="M18980" t="s">
        <v>14249</v>
      </c>
      <c r="N18980" t="s">
        <v>12482</v>
      </c>
      <c r="O18980" t="s">
        <v>12092</v>
      </c>
      <c r="P18980" t="s">
        <v>12094</v>
      </c>
      <c r="Q18980" t="s">
        <v>12088</v>
      </c>
      <c r="R18980" t="s">
        <v>4</v>
      </c>
      <c r="S18980">
        <v>75000</v>
      </c>
    </row>
    <row r="18981" spans="1:19" x14ac:dyDescent="0.35">
      <c r="A18981" t="s">
        <v>12156</v>
      </c>
      <c r="B18981" t="s">
        <v>430</v>
      </c>
      <c r="C18981" t="s">
        <v>430</v>
      </c>
      <c r="D18981" t="s">
        <v>5091</v>
      </c>
      <c r="E18981" t="s">
        <v>930</v>
      </c>
      <c r="F18981">
        <v>52000</v>
      </c>
      <c r="G18981">
        <v>20.28</v>
      </c>
      <c r="H18981">
        <v>0</v>
      </c>
      <c r="I18981">
        <v>0</v>
      </c>
      <c r="J18981" t="s">
        <v>16715</v>
      </c>
      <c r="K18981" t="s">
        <v>930</v>
      </c>
      <c r="L18981" t="s">
        <v>12252</v>
      </c>
      <c r="M18981" t="s">
        <v>16736</v>
      </c>
      <c r="N18981" t="s">
        <v>14977</v>
      </c>
      <c r="O18981" t="s">
        <v>12092</v>
      </c>
      <c r="P18981" t="s">
        <v>12092</v>
      </c>
      <c r="Q18981" t="s">
        <v>12089</v>
      </c>
      <c r="R18981" t="s">
        <v>4</v>
      </c>
      <c r="S18981">
        <v>75000</v>
      </c>
    </row>
    <row r="18982" spans="1:19" x14ac:dyDescent="0.35">
      <c r="A18982" t="s">
        <v>12155</v>
      </c>
      <c r="B18982" t="s">
        <v>313</v>
      </c>
      <c r="C18982" t="s">
        <v>313</v>
      </c>
      <c r="D18982" t="s">
        <v>1023</v>
      </c>
      <c r="E18982" t="s">
        <v>930</v>
      </c>
      <c r="F18982">
        <v>48000</v>
      </c>
      <c r="G18982">
        <v>18.72</v>
      </c>
      <c r="H18982">
        <v>0</v>
      </c>
      <c r="I18982">
        <v>0</v>
      </c>
      <c r="J18982" t="s">
        <v>16715</v>
      </c>
      <c r="K18982" t="s">
        <v>930</v>
      </c>
      <c r="L18982" t="s">
        <v>12252</v>
      </c>
      <c r="M18982" t="s">
        <v>14249</v>
      </c>
      <c r="N18982" t="s">
        <v>12411</v>
      </c>
      <c r="O18982" t="s">
        <v>12095</v>
      </c>
      <c r="P18982" t="s">
        <v>12096</v>
      </c>
      <c r="Q18982" t="s">
        <v>12088</v>
      </c>
      <c r="R18982" t="s">
        <v>4</v>
      </c>
      <c r="S18982">
        <v>75000</v>
      </c>
    </row>
    <row r="18983" spans="1:19" x14ac:dyDescent="0.35">
      <c r="A18983" t="s">
        <v>12155</v>
      </c>
      <c r="B18983" t="s">
        <v>280</v>
      </c>
      <c r="C18983" t="s">
        <v>280</v>
      </c>
      <c r="D18983" t="s">
        <v>7021</v>
      </c>
      <c r="E18983" t="s">
        <v>18443</v>
      </c>
      <c r="F18983">
        <v>105000</v>
      </c>
      <c r="G18983">
        <v>40.950000000000003</v>
      </c>
      <c r="H18983">
        <v>0</v>
      </c>
      <c r="I18983">
        <v>0</v>
      </c>
      <c r="J18983" t="s">
        <v>16715</v>
      </c>
      <c r="K18983" t="s">
        <v>930</v>
      </c>
      <c r="L18983" t="s">
        <v>12252</v>
      </c>
      <c r="M18983" t="s">
        <v>13679</v>
      </c>
      <c r="N18983" t="s">
        <v>13081</v>
      </c>
      <c r="O18983" t="s">
        <v>12092</v>
      </c>
      <c r="P18983" t="s">
        <v>12092</v>
      </c>
      <c r="Q18983" t="s">
        <v>12086</v>
      </c>
      <c r="R18983" t="s">
        <v>24</v>
      </c>
      <c r="S18983">
        <v>75000</v>
      </c>
    </row>
    <row r="18984" spans="1:19" x14ac:dyDescent="0.35">
      <c r="A18984" t="s">
        <v>12155</v>
      </c>
      <c r="B18984" t="s">
        <v>815</v>
      </c>
      <c r="C18984" t="s">
        <v>815</v>
      </c>
      <c r="D18984" t="s">
        <v>1215</v>
      </c>
      <c r="E18984" t="s">
        <v>930</v>
      </c>
      <c r="F18984">
        <v>28000</v>
      </c>
      <c r="G18984">
        <v>10.92</v>
      </c>
      <c r="H18984">
        <v>0</v>
      </c>
      <c r="I18984">
        <v>0</v>
      </c>
      <c r="J18984" t="s">
        <v>16715</v>
      </c>
      <c r="K18984" t="s">
        <v>18442</v>
      </c>
      <c r="L18984" t="s">
        <v>12252</v>
      </c>
      <c r="M18984" t="s">
        <v>14858</v>
      </c>
      <c r="N18984" t="s">
        <v>13114</v>
      </c>
      <c r="O18984" t="s">
        <v>12095</v>
      </c>
      <c r="P18984" t="s">
        <v>12094</v>
      </c>
      <c r="Q18984" t="s">
        <v>12088</v>
      </c>
      <c r="R18984" t="s">
        <v>4</v>
      </c>
      <c r="S18984">
        <v>75000</v>
      </c>
    </row>
    <row r="18985" spans="1:19" x14ac:dyDescent="0.35">
      <c r="A18985" t="s">
        <v>12155</v>
      </c>
      <c r="B18985" t="s">
        <v>45</v>
      </c>
      <c r="C18985" t="s">
        <v>45</v>
      </c>
      <c r="D18985" t="s">
        <v>5510</v>
      </c>
      <c r="E18985" t="s">
        <v>930</v>
      </c>
      <c r="F18985">
        <v>122000</v>
      </c>
      <c r="G18985">
        <v>47.58</v>
      </c>
      <c r="H18985">
        <v>6000</v>
      </c>
      <c r="I18985">
        <v>6000</v>
      </c>
      <c r="J18985" t="s">
        <v>16715</v>
      </c>
      <c r="K18985" t="s">
        <v>930</v>
      </c>
      <c r="L18985" t="s">
        <v>12252</v>
      </c>
      <c r="M18985" t="s">
        <v>14249</v>
      </c>
      <c r="N18985" t="s">
        <v>12287</v>
      </c>
      <c r="O18985" t="s">
        <v>12095</v>
      </c>
      <c r="P18985" t="s">
        <v>12095</v>
      </c>
      <c r="Q18985" t="s">
        <v>12088</v>
      </c>
      <c r="R18985" t="s">
        <v>4</v>
      </c>
      <c r="S18985">
        <v>75000</v>
      </c>
    </row>
    <row r="18986" spans="1:19" x14ac:dyDescent="0.35">
      <c r="A18986" t="s">
        <v>12155</v>
      </c>
      <c r="B18986" t="s">
        <v>23</v>
      </c>
      <c r="C18986" t="s">
        <v>23</v>
      </c>
      <c r="D18986" t="s">
        <v>2566</v>
      </c>
      <c r="E18986" t="s">
        <v>930</v>
      </c>
      <c r="F18986">
        <v>65000</v>
      </c>
      <c r="G18986">
        <v>25.35</v>
      </c>
      <c r="H18986">
        <v>10000</v>
      </c>
      <c r="I18986">
        <v>10000</v>
      </c>
      <c r="J18986" t="s">
        <v>16715</v>
      </c>
      <c r="K18986" t="s">
        <v>930</v>
      </c>
      <c r="L18986" t="s">
        <v>12252</v>
      </c>
      <c r="M18986" t="s">
        <v>14682</v>
      </c>
      <c r="N18986" t="s">
        <v>12572</v>
      </c>
      <c r="O18986" t="s">
        <v>12095</v>
      </c>
      <c r="P18986" t="s">
        <v>12094</v>
      </c>
      <c r="Q18986" t="s">
        <v>12088</v>
      </c>
      <c r="R18986" t="s">
        <v>4</v>
      </c>
      <c r="S18986">
        <v>75000</v>
      </c>
    </row>
    <row r="18987" spans="1:19" x14ac:dyDescent="0.35">
      <c r="A18987" t="s">
        <v>12157</v>
      </c>
      <c r="B18987" t="s">
        <v>922</v>
      </c>
      <c r="C18987" t="s">
        <v>922</v>
      </c>
      <c r="D18987" t="s">
        <v>1024</v>
      </c>
      <c r="E18987" t="s">
        <v>930</v>
      </c>
      <c r="F18987">
        <v>74000</v>
      </c>
      <c r="G18987">
        <v>28.86</v>
      </c>
      <c r="H18987">
        <v>0</v>
      </c>
      <c r="I18987">
        <v>0</v>
      </c>
      <c r="J18987" t="s">
        <v>16715</v>
      </c>
      <c r="K18987" t="s">
        <v>930</v>
      </c>
      <c r="L18987" t="s">
        <v>12252</v>
      </c>
      <c r="M18987" t="s">
        <v>16751</v>
      </c>
      <c r="N18987" t="s">
        <v>16009</v>
      </c>
      <c r="O18987" t="s">
        <v>12100</v>
      </c>
      <c r="P18987" t="s">
        <v>12100</v>
      </c>
      <c r="Q18987" t="s">
        <v>12088</v>
      </c>
      <c r="R18987" t="s">
        <v>4</v>
      </c>
      <c r="S18987">
        <v>75000</v>
      </c>
    </row>
    <row r="18988" spans="1:19" x14ac:dyDescent="0.35">
      <c r="A18988" t="s">
        <v>12156</v>
      </c>
      <c r="B18988" t="s">
        <v>430</v>
      </c>
      <c r="C18988" t="s">
        <v>430</v>
      </c>
      <c r="D18988" t="s">
        <v>4633</v>
      </c>
      <c r="E18988" t="s">
        <v>930</v>
      </c>
      <c r="F18988">
        <v>160000</v>
      </c>
      <c r="G18988">
        <v>62.4</v>
      </c>
      <c r="H18988">
        <v>12000</v>
      </c>
      <c r="I18988">
        <v>12000</v>
      </c>
      <c r="J18988" t="s">
        <v>16715</v>
      </c>
      <c r="K18988" t="s">
        <v>930</v>
      </c>
      <c r="L18988" t="s">
        <v>12252</v>
      </c>
      <c r="M18988" t="s">
        <v>14249</v>
      </c>
      <c r="N18988" t="s">
        <v>12384</v>
      </c>
      <c r="O18988" t="s">
        <v>12092</v>
      </c>
      <c r="P18988" t="s">
        <v>12094</v>
      </c>
      <c r="Q18988" t="s">
        <v>12086</v>
      </c>
      <c r="R18988" t="s">
        <v>4</v>
      </c>
      <c r="S18988">
        <v>75000</v>
      </c>
    </row>
    <row r="18989" spans="1:19" x14ac:dyDescent="0.35">
      <c r="A18989" t="s">
        <v>12155</v>
      </c>
      <c r="B18989" t="s">
        <v>559</v>
      </c>
      <c r="C18989" t="s">
        <v>559</v>
      </c>
      <c r="D18989" t="s">
        <v>5582</v>
      </c>
      <c r="E18989" t="s">
        <v>18441</v>
      </c>
      <c r="F18989">
        <v>50500</v>
      </c>
      <c r="G18989">
        <v>19.7</v>
      </c>
      <c r="H18989">
        <v>6000</v>
      </c>
      <c r="I18989">
        <v>6000</v>
      </c>
      <c r="J18989" t="s">
        <v>16715</v>
      </c>
      <c r="K18989" t="s">
        <v>930</v>
      </c>
      <c r="L18989" t="s">
        <v>12244</v>
      </c>
      <c r="M18989" t="s">
        <v>930</v>
      </c>
      <c r="N18989" t="s">
        <v>13625</v>
      </c>
      <c r="O18989" t="s">
        <v>12094</v>
      </c>
      <c r="P18989" t="s">
        <v>12096</v>
      </c>
      <c r="Q18989" t="s">
        <v>12088</v>
      </c>
      <c r="R18989" t="s">
        <v>4</v>
      </c>
      <c r="S18989">
        <v>75000</v>
      </c>
    </row>
    <row r="18990" spans="1:19" x14ac:dyDescent="0.35">
      <c r="A18990" t="s">
        <v>12155</v>
      </c>
      <c r="B18990" t="s">
        <v>196</v>
      </c>
      <c r="C18990" t="s">
        <v>196</v>
      </c>
      <c r="D18990" t="s">
        <v>1837</v>
      </c>
      <c r="E18990" t="s">
        <v>930</v>
      </c>
      <c r="F18990">
        <v>99000</v>
      </c>
      <c r="G18990">
        <v>38.61</v>
      </c>
      <c r="H18990">
        <v>0</v>
      </c>
      <c r="I18990">
        <v>0</v>
      </c>
      <c r="J18990" t="s">
        <v>16715</v>
      </c>
      <c r="K18990" t="s">
        <v>930</v>
      </c>
      <c r="L18990" t="s">
        <v>12252</v>
      </c>
      <c r="M18990" t="s">
        <v>15221</v>
      </c>
      <c r="N18990" t="s">
        <v>12264</v>
      </c>
      <c r="O18990" t="s">
        <v>12094</v>
      </c>
      <c r="P18990" t="s">
        <v>12094</v>
      </c>
      <c r="Q18990" t="s">
        <v>12088</v>
      </c>
      <c r="R18990" t="s">
        <v>4</v>
      </c>
      <c r="S18990">
        <v>75000</v>
      </c>
    </row>
    <row r="18991" spans="1:19" x14ac:dyDescent="0.35">
      <c r="A18991" t="s">
        <v>12156</v>
      </c>
      <c r="B18991" t="s">
        <v>145</v>
      </c>
      <c r="C18991" t="s">
        <v>145</v>
      </c>
      <c r="D18991" t="s">
        <v>5274</v>
      </c>
      <c r="E18991" t="s">
        <v>18440</v>
      </c>
      <c r="F18991">
        <v>70000</v>
      </c>
      <c r="G18991">
        <v>27.3</v>
      </c>
      <c r="H18991">
        <v>8000</v>
      </c>
      <c r="I18991">
        <v>8000</v>
      </c>
      <c r="J18991" t="s">
        <v>16715</v>
      </c>
      <c r="K18991" t="s">
        <v>18439</v>
      </c>
      <c r="L18991" t="s">
        <v>12252</v>
      </c>
      <c r="M18991" t="s">
        <v>14831</v>
      </c>
      <c r="N18991" t="s">
        <v>12555</v>
      </c>
      <c r="O18991" t="s">
        <v>12092</v>
      </c>
      <c r="P18991" t="s">
        <v>12092</v>
      </c>
      <c r="Q18991" t="s">
        <v>12088</v>
      </c>
      <c r="R18991" t="s">
        <v>4</v>
      </c>
      <c r="S18991">
        <v>75000</v>
      </c>
    </row>
    <row r="18992" spans="1:19" x14ac:dyDescent="0.35">
      <c r="A18992" t="s">
        <v>12156</v>
      </c>
      <c r="B18992" t="s">
        <v>430</v>
      </c>
      <c r="C18992" t="s">
        <v>430</v>
      </c>
      <c r="D18992" t="s">
        <v>987</v>
      </c>
      <c r="E18992" t="s">
        <v>930</v>
      </c>
      <c r="F18992">
        <v>104000</v>
      </c>
      <c r="G18992">
        <v>40.56</v>
      </c>
      <c r="H18992">
        <v>2000</v>
      </c>
      <c r="I18992">
        <v>2000</v>
      </c>
      <c r="J18992" t="s">
        <v>16715</v>
      </c>
      <c r="K18992" t="s">
        <v>930</v>
      </c>
      <c r="L18992" t="s">
        <v>12252</v>
      </c>
      <c r="M18992" t="s">
        <v>12397</v>
      </c>
      <c r="N18992" t="s">
        <v>12479</v>
      </c>
      <c r="O18992" t="s">
        <v>12092</v>
      </c>
      <c r="P18992" t="s">
        <v>12092</v>
      </c>
      <c r="Q18992" t="s">
        <v>12088</v>
      </c>
      <c r="R18992" t="s">
        <v>4</v>
      </c>
      <c r="S18992">
        <v>75000</v>
      </c>
    </row>
    <row r="18993" spans="1:19" x14ac:dyDescent="0.35">
      <c r="A18993" t="s">
        <v>12157</v>
      </c>
      <c r="B18993" t="s">
        <v>405</v>
      </c>
      <c r="C18993" t="s">
        <v>405</v>
      </c>
      <c r="D18993" t="s">
        <v>993</v>
      </c>
      <c r="E18993" t="s">
        <v>930</v>
      </c>
      <c r="F18993">
        <v>157000</v>
      </c>
      <c r="G18993">
        <v>61.23</v>
      </c>
      <c r="H18993">
        <v>7000</v>
      </c>
      <c r="I18993">
        <v>7000</v>
      </c>
      <c r="J18993" t="s">
        <v>16715</v>
      </c>
      <c r="K18993" t="s">
        <v>930</v>
      </c>
      <c r="L18993" t="s">
        <v>12252</v>
      </c>
      <c r="M18993" t="s">
        <v>14249</v>
      </c>
      <c r="N18993" t="s">
        <v>13435</v>
      </c>
      <c r="O18993" t="s">
        <v>12093</v>
      </c>
      <c r="P18993" t="s">
        <v>12092</v>
      </c>
      <c r="Q18993" t="s">
        <v>12084</v>
      </c>
      <c r="R18993" t="s">
        <v>4</v>
      </c>
      <c r="S18993">
        <v>75000</v>
      </c>
    </row>
    <row r="18994" spans="1:19" x14ac:dyDescent="0.35">
      <c r="A18994" t="s">
        <v>12156</v>
      </c>
      <c r="B18994" t="s">
        <v>653</v>
      </c>
      <c r="C18994" t="s">
        <v>653</v>
      </c>
      <c r="D18994" t="s">
        <v>6560</v>
      </c>
      <c r="E18994" t="s">
        <v>930</v>
      </c>
      <c r="F18994">
        <v>43000</v>
      </c>
      <c r="G18994">
        <v>16.77</v>
      </c>
      <c r="H18994">
        <v>0</v>
      </c>
      <c r="I18994">
        <v>0</v>
      </c>
      <c r="J18994" t="s">
        <v>16715</v>
      </c>
      <c r="K18994" t="s">
        <v>930</v>
      </c>
      <c r="L18994" t="s">
        <v>12252</v>
      </c>
      <c r="M18994" t="s">
        <v>13824</v>
      </c>
      <c r="N18994" t="s">
        <v>15660</v>
      </c>
      <c r="O18994" t="s">
        <v>12100</v>
      </c>
      <c r="P18994" t="s">
        <v>12092</v>
      </c>
      <c r="Q18994" t="s">
        <v>12089</v>
      </c>
      <c r="R18994" t="s">
        <v>4</v>
      </c>
      <c r="S18994">
        <v>75000</v>
      </c>
    </row>
    <row r="18995" spans="1:19" x14ac:dyDescent="0.35">
      <c r="A18995" t="s">
        <v>12156</v>
      </c>
      <c r="B18995" t="s">
        <v>652</v>
      </c>
      <c r="C18995" t="s">
        <v>652</v>
      </c>
      <c r="D18995" t="s">
        <v>6560</v>
      </c>
      <c r="E18995" t="s">
        <v>930</v>
      </c>
      <c r="F18995">
        <v>43000</v>
      </c>
      <c r="G18995">
        <v>16.77</v>
      </c>
      <c r="H18995">
        <v>2151</v>
      </c>
      <c r="I18995">
        <v>2151</v>
      </c>
      <c r="J18995" t="s">
        <v>16715</v>
      </c>
      <c r="K18995" t="s">
        <v>930</v>
      </c>
      <c r="L18995" t="s">
        <v>12252</v>
      </c>
      <c r="M18995" t="s">
        <v>13824</v>
      </c>
      <c r="N18995" t="s">
        <v>15660</v>
      </c>
      <c r="O18995" t="s">
        <v>12100</v>
      </c>
      <c r="P18995" t="s">
        <v>12092</v>
      </c>
      <c r="Q18995" t="s">
        <v>12089</v>
      </c>
      <c r="R18995" t="s">
        <v>4</v>
      </c>
      <c r="S18995">
        <v>75000</v>
      </c>
    </row>
    <row r="18996" spans="1:19" x14ac:dyDescent="0.35">
      <c r="A18996" t="s">
        <v>12155</v>
      </c>
      <c r="B18996" t="s">
        <v>405</v>
      </c>
      <c r="C18996" t="s">
        <v>405</v>
      </c>
      <c r="D18996" t="s">
        <v>1344</v>
      </c>
      <c r="E18996" t="s">
        <v>930</v>
      </c>
      <c r="F18996">
        <v>88000</v>
      </c>
      <c r="G18996">
        <v>34.32</v>
      </c>
      <c r="H18996">
        <v>0</v>
      </c>
      <c r="I18996">
        <v>0</v>
      </c>
      <c r="J18996" t="s">
        <v>16715</v>
      </c>
      <c r="K18996" t="s">
        <v>930</v>
      </c>
      <c r="L18996" t="s">
        <v>12252</v>
      </c>
      <c r="M18996" t="s">
        <v>14249</v>
      </c>
      <c r="N18996" t="s">
        <v>12268</v>
      </c>
      <c r="O18996" t="s">
        <v>12095</v>
      </c>
      <c r="P18996" t="s">
        <v>12094</v>
      </c>
      <c r="Q18996" t="s">
        <v>12088</v>
      </c>
      <c r="R18996" t="s">
        <v>12</v>
      </c>
      <c r="S18996">
        <v>75000</v>
      </c>
    </row>
    <row r="18997" spans="1:19" x14ac:dyDescent="0.35">
      <c r="A18997" t="s">
        <v>12155</v>
      </c>
      <c r="B18997" t="s">
        <v>559</v>
      </c>
      <c r="C18997" t="s">
        <v>559</v>
      </c>
      <c r="D18997" t="s">
        <v>9190</v>
      </c>
      <c r="E18997" t="s">
        <v>18438</v>
      </c>
      <c r="F18997">
        <v>86250</v>
      </c>
      <c r="G18997">
        <v>33.64</v>
      </c>
      <c r="H18997">
        <v>0</v>
      </c>
      <c r="I18997">
        <v>0</v>
      </c>
      <c r="J18997" t="s">
        <v>16715</v>
      </c>
      <c r="K18997" t="s">
        <v>930</v>
      </c>
      <c r="L18997" t="s">
        <v>12252</v>
      </c>
      <c r="M18997" t="s">
        <v>12397</v>
      </c>
      <c r="N18997" t="s">
        <v>12405</v>
      </c>
      <c r="O18997" t="s">
        <v>12095</v>
      </c>
      <c r="P18997" t="s">
        <v>12094</v>
      </c>
      <c r="Q18997" t="s">
        <v>12088</v>
      </c>
      <c r="R18997" t="s">
        <v>4</v>
      </c>
      <c r="S18997">
        <v>75000</v>
      </c>
    </row>
    <row r="18998" spans="1:19" x14ac:dyDescent="0.35">
      <c r="A18998" t="s">
        <v>12157</v>
      </c>
      <c r="B18998" t="s">
        <v>667</v>
      </c>
      <c r="C18998" t="s">
        <v>667</v>
      </c>
      <c r="D18998" t="s">
        <v>5400</v>
      </c>
      <c r="E18998" t="s">
        <v>18437</v>
      </c>
      <c r="F18998">
        <v>210000</v>
      </c>
      <c r="G18998">
        <v>81.900000000000006</v>
      </c>
      <c r="H18998">
        <v>1900</v>
      </c>
      <c r="I18998">
        <v>1900</v>
      </c>
      <c r="J18998" t="s">
        <v>16715</v>
      </c>
      <c r="K18998" t="s">
        <v>18436</v>
      </c>
      <c r="L18998" t="s">
        <v>12252</v>
      </c>
      <c r="M18998" t="s">
        <v>12397</v>
      </c>
      <c r="N18998" t="s">
        <v>12405</v>
      </c>
      <c r="O18998" t="s">
        <v>12092</v>
      </c>
      <c r="P18998" t="s">
        <v>12094</v>
      </c>
      <c r="Q18998" t="s">
        <v>12084</v>
      </c>
      <c r="R18998" t="s">
        <v>4</v>
      </c>
      <c r="S18998">
        <v>210000</v>
      </c>
    </row>
    <row r="18999" spans="1:19" x14ac:dyDescent="0.35">
      <c r="A18999" t="s">
        <v>12155</v>
      </c>
      <c r="B18999" t="s">
        <v>430</v>
      </c>
      <c r="C18999" t="s">
        <v>430</v>
      </c>
      <c r="D18999" t="s">
        <v>6224</v>
      </c>
      <c r="E18999" t="s">
        <v>18435</v>
      </c>
      <c r="F18999">
        <v>53884</v>
      </c>
      <c r="G18999">
        <v>21.01</v>
      </c>
      <c r="H18999">
        <v>0</v>
      </c>
      <c r="I18999">
        <v>0</v>
      </c>
      <c r="J18999" t="s">
        <v>16715</v>
      </c>
      <c r="K18999" t="s">
        <v>930</v>
      </c>
      <c r="L18999" t="s">
        <v>12249</v>
      </c>
      <c r="M18999" t="s">
        <v>930</v>
      </c>
      <c r="N18999" t="s">
        <v>14972</v>
      </c>
      <c r="O18999" t="s">
        <v>12096</v>
      </c>
      <c r="P18999" t="s">
        <v>12096</v>
      </c>
      <c r="Q18999" t="s">
        <v>12084</v>
      </c>
      <c r="R18999" t="s">
        <v>12</v>
      </c>
      <c r="S18999">
        <v>75000</v>
      </c>
    </row>
    <row r="19000" spans="1:19" x14ac:dyDescent="0.35">
      <c r="A19000" t="s">
        <v>12156</v>
      </c>
      <c r="B19000" t="s">
        <v>405</v>
      </c>
      <c r="C19000" t="s">
        <v>405</v>
      </c>
      <c r="D19000" t="s">
        <v>1008</v>
      </c>
      <c r="E19000" t="s">
        <v>930</v>
      </c>
      <c r="F19000">
        <v>180000</v>
      </c>
      <c r="G19000">
        <v>70.2</v>
      </c>
      <c r="H19000">
        <v>5000</v>
      </c>
      <c r="I19000">
        <v>5000</v>
      </c>
      <c r="J19000" t="s">
        <v>16715</v>
      </c>
      <c r="K19000" t="s">
        <v>930</v>
      </c>
      <c r="L19000" t="s">
        <v>12252</v>
      </c>
      <c r="M19000" t="s">
        <v>15221</v>
      </c>
      <c r="N19000" t="s">
        <v>12692</v>
      </c>
      <c r="O19000" t="s">
        <v>12092</v>
      </c>
      <c r="P19000" t="s">
        <v>12094</v>
      </c>
      <c r="Q19000" t="s">
        <v>12088</v>
      </c>
      <c r="R19000" t="s">
        <v>4</v>
      </c>
      <c r="S19000">
        <v>75000</v>
      </c>
    </row>
    <row r="19001" spans="1:19" x14ac:dyDescent="0.35">
      <c r="A19001" t="s">
        <v>12157</v>
      </c>
      <c r="B19001" t="s">
        <v>405</v>
      </c>
      <c r="C19001" t="s">
        <v>405</v>
      </c>
      <c r="D19001" t="s">
        <v>11279</v>
      </c>
      <c r="E19001" t="s">
        <v>930</v>
      </c>
      <c r="F19001">
        <v>45000</v>
      </c>
      <c r="G19001">
        <v>17.55</v>
      </c>
      <c r="H19001">
        <v>0</v>
      </c>
      <c r="I19001">
        <v>0</v>
      </c>
      <c r="J19001" t="s">
        <v>16715</v>
      </c>
      <c r="K19001" t="s">
        <v>930</v>
      </c>
      <c r="L19001" t="s">
        <v>12252</v>
      </c>
      <c r="M19001" t="s">
        <v>14249</v>
      </c>
      <c r="N19001" t="s">
        <v>12542</v>
      </c>
      <c r="O19001" t="s">
        <v>12092</v>
      </c>
      <c r="P19001" t="s">
        <v>12092</v>
      </c>
      <c r="Q19001" t="s">
        <v>12088</v>
      </c>
      <c r="R19001" t="s">
        <v>4</v>
      </c>
      <c r="S19001">
        <v>75000</v>
      </c>
    </row>
    <row r="19002" spans="1:19" x14ac:dyDescent="0.35">
      <c r="A19002" t="s">
        <v>12155</v>
      </c>
      <c r="B19002" t="s">
        <v>499</v>
      </c>
      <c r="C19002" t="s">
        <v>499</v>
      </c>
      <c r="D19002" t="s">
        <v>3387</v>
      </c>
      <c r="E19002" t="s">
        <v>18434</v>
      </c>
      <c r="F19002">
        <v>165000</v>
      </c>
      <c r="G19002">
        <v>64.349999999999994</v>
      </c>
      <c r="H19002">
        <v>0</v>
      </c>
      <c r="I19002">
        <v>0</v>
      </c>
      <c r="J19002" t="s">
        <v>16715</v>
      </c>
      <c r="K19002" t="s">
        <v>930</v>
      </c>
      <c r="L19002" t="s">
        <v>12252</v>
      </c>
      <c r="M19002" t="s">
        <v>14249</v>
      </c>
      <c r="N19002" t="s">
        <v>12602</v>
      </c>
      <c r="O19002" t="s">
        <v>12094</v>
      </c>
      <c r="P19002" t="s">
        <v>12094</v>
      </c>
      <c r="Q19002" t="s">
        <v>12084</v>
      </c>
      <c r="R19002" t="s">
        <v>4</v>
      </c>
      <c r="S19002">
        <v>75000</v>
      </c>
    </row>
    <row r="19003" spans="1:19" x14ac:dyDescent="0.35">
      <c r="A19003" t="s">
        <v>12156</v>
      </c>
      <c r="B19003" t="s">
        <v>499</v>
      </c>
      <c r="C19003" t="s">
        <v>499</v>
      </c>
      <c r="D19003" t="s">
        <v>16434</v>
      </c>
      <c r="E19003" t="s">
        <v>930</v>
      </c>
      <c r="F19003">
        <v>57000</v>
      </c>
      <c r="G19003">
        <v>22.23</v>
      </c>
      <c r="H19003">
        <v>0</v>
      </c>
      <c r="I19003">
        <v>0</v>
      </c>
      <c r="J19003" t="s">
        <v>16715</v>
      </c>
      <c r="K19003" t="s">
        <v>930</v>
      </c>
      <c r="L19003" t="s">
        <v>12252</v>
      </c>
      <c r="M19003" t="s">
        <v>17007</v>
      </c>
      <c r="N19003" t="s">
        <v>12639</v>
      </c>
      <c r="O19003" t="s">
        <v>12092</v>
      </c>
      <c r="P19003" t="s">
        <v>12095</v>
      </c>
      <c r="Q19003" t="s">
        <v>12088</v>
      </c>
      <c r="R19003" t="s">
        <v>4</v>
      </c>
      <c r="S19003">
        <v>75000</v>
      </c>
    </row>
    <row r="19004" spans="1:19" x14ac:dyDescent="0.35">
      <c r="A19004" t="s">
        <v>12158</v>
      </c>
      <c r="B19004" t="s">
        <v>499</v>
      </c>
      <c r="C19004" t="s">
        <v>499</v>
      </c>
      <c r="D19004" t="s">
        <v>16329</v>
      </c>
      <c r="E19004" t="s">
        <v>930</v>
      </c>
      <c r="F19004">
        <v>85500</v>
      </c>
      <c r="G19004">
        <v>33.35</v>
      </c>
      <c r="H19004">
        <v>0</v>
      </c>
      <c r="I19004">
        <v>0</v>
      </c>
      <c r="J19004" t="s">
        <v>16715</v>
      </c>
      <c r="K19004" t="s">
        <v>930</v>
      </c>
      <c r="L19004" t="s">
        <v>12252</v>
      </c>
      <c r="M19004" t="s">
        <v>15221</v>
      </c>
      <c r="N19004" t="s">
        <v>12387</v>
      </c>
      <c r="O19004" t="s">
        <v>12093</v>
      </c>
      <c r="P19004" t="s">
        <v>12094</v>
      </c>
      <c r="Q19004" t="s">
        <v>12089</v>
      </c>
      <c r="R19004" t="s">
        <v>4</v>
      </c>
      <c r="S19004">
        <v>75000</v>
      </c>
    </row>
    <row r="19005" spans="1:19" x14ac:dyDescent="0.35">
      <c r="A19005" t="s">
        <v>12154</v>
      </c>
      <c r="B19005" t="s">
        <v>196</v>
      </c>
      <c r="C19005" t="s">
        <v>196</v>
      </c>
      <c r="D19005" t="s">
        <v>12180</v>
      </c>
      <c r="E19005" t="s">
        <v>930</v>
      </c>
      <c r="F19005">
        <v>155000</v>
      </c>
      <c r="G19005">
        <v>60.45</v>
      </c>
      <c r="H19005">
        <v>0</v>
      </c>
      <c r="I19005">
        <v>0</v>
      </c>
      <c r="J19005" t="s">
        <v>16715</v>
      </c>
      <c r="K19005" t="s">
        <v>930</v>
      </c>
      <c r="L19005" t="s">
        <v>12252</v>
      </c>
      <c r="M19005" t="s">
        <v>14249</v>
      </c>
      <c r="N19005" t="s">
        <v>13228</v>
      </c>
      <c r="O19005" t="s">
        <v>12096</v>
      </c>
      <c r="P19005" t="s">
        <v>12096</v>
      </c>
      <c r="Q19005" t="s">
        <v>12088</v>
      </c>
      <c r="R19005" t="s">
        <v>12</v>
      </c>
      <c r="S19005">
        <v>75000</v>
      </c>
    </row>
    <row r="19006" spans="1:19" x14ac:dyDescent="0.35">
      <c r="A19006" t="s">
        <v>12156</v>
      </c>
      <c r="B19006" t="s">
        <v>815</v>
      </c>
      <c r="C19006" t="s">
        <v>815</v>
      </c>
      <c r="D19006" t="s">
        <v>7777</v>
      </c>
      <c r="E19006" t="s">
        <v>930</v>
      </c>
      <c r="F19006">
        <v>190000</v>
      </c>
      <c r="G19006">
        <v>74.099999999999994</v>
      </c>
      <c r="H19006">
        <v>0</v>
      </c>
      <c r="I19006">
        <v>0</v>
      </c>
      <c r="J19006" t="s">
        <v>16715</v>
      </c>
      <c r="K19006" t="s">
        <v>930</v>
      </c>
      <c r="L19006" t="s">
        <v>12252</v>
      </c>
      <c r="M19006" t="s">
        <v>12398</v>
      </c>
      <c r="N19006" t="s">
        <v>12273</v>
      </c>
      <c r="O19006" t="s">
        <v>12092</v>
      </c>
      <c r="P19006" t="s">
        <v>12092</v>
      </c>
      <c r="Q19006" t="s">
        <v>12088</v>
      </c>
      <c r="R19006" t="s">
        <v>4</v>
      </c>
      <c r="S19006">
        <v>75000</v>
      </c>
    </row>
    <row r="19007" spans="1:19" x14ac:dyDescent="0.35">
      <c r="A19007" t="s">
        <v>12156</v>
      </c>
      <c r="B19007" t="s">
        <v>499</v>
      </c>
      <c r="C19007" t="s">
        <v>499</v>
      </c>
      <c r="D19007" t="s">
        <v>6593</v>
      </c>
      <c r="E19007" t="s">
        <v>18433</v>
      </c>
      <c r="F19007">
        <v>140000</v>
      </c>
      <c r="G19007">
        <v>54.6</v>
      </c>
      <c r="H19007">
        <v>2000</v>
      </c>
      <c r="I19007">
        <v>2000</v>
      </c>
      <c r="J19007" t="s">
        <v>16715</v>
      </c>
      <c r="K19007" t="s">
        <v>930</v>
      </c>
      <c r="L19007" t="s">
        <v>12252</v>
      </c>
      <c r="M19007" t="s">
        <v>16738</v>
      </c>
      <c r="N19007" t="s">
        <v>12265</v>
      </c>
      <c r="O19007" t="s">
        <v>12092</v>
      </c>
      <c r="P19007" t="s">
        <v>12094</v>
      </c>
      <c r="Q19007" t="s">
        <v>12088</v>
      </c>
      <c r="R19007" t="s">
        <v>4</v>
      </c>
      <c r="S19007">
        <v>75000</v>
      </c>
    </row>
    <row r="19008" spans="1:19" x14ac:dyDescent="0.35">
      <c r="A19008" t="s">
        <v>12155</v>
      </c>
      <c r="B19008" t="s">
        <v>560</v>
      </c>
      <c r="C19008" t="s">
        <v>560</v>
      </c>
      <c r="D19008" t="s">
        <v>18432</v>
      </c>
      <c r="E19008" t="s">
        <v>18431</v>
      </c>
      <c r="F19008">
        <v>60000</v>
      </c>
      <c r="G19008">
        <v>23.4</v>
      </c>
      <c r="H19008">
        <v>23000</v>
      </c>
      <c r="I19008">
        <v>23000</v>
      </c>
      <c r="J19008" t="s">
        <v>16715</v>
      </c>
      <c r="K19008" t="s">
        <v>930</v>
      </c>
      <c r="L19008" t="s">
        <v>12252</v>
      </c>
      <c r="M19008" t="s">
        <v>13599</v>
      </c>
      <c r="N19008" t="s">
        <v>12360</v>
      </c>
      <c r="O19008" t="s">
        <v>12092</v>
      </c>
      <c r="P19008" t="s">
        <v>12095</v>
      </c>
      <c r="Q19008" t="s">
        <v>12088</v>
      </c>
      <c r="R19008" t="s">
        <v>4</v>
      </c>
      <c r="S19008">
        <v>75000</v>
      </c>
    </row>
    <row r="19009" spans="1:19" x14ac:dyDescent="0.35">
      <c r="A19009" t="s">
        <v>12155</v>
      </c>
      <c r="B19009" t="s">
        <v>281</v>
      </c>
      <c r="C19009" t="s">
        <v>281</v>
      </c>
      <c r="D19009" t="s">
        <v>12172</v>
      </c>
      <c r="E19009" t="s">
        <v>930</v>
      </c>
      <c r="F19009">
        <v>46000</v>
      </c>
      <c r="G19009">
        <v>17.940000000000001</v>
      </c>
      <c r="H19009">
        <v>0</v>
      </c>
      <c r="I19009">
        <v>0</v>
      </c>
      <c r="J19009" t="s">
        <v>16715</v>
      </c>
      <c r="K19009" t="s">
        <v>930</v>
      </c>
      <c r="L19009" t="s">
        <v>12252</v>
      </c>
      <c r="M19009" t="s">
        <v>13599</v>
      </c>
      <c r="N19009" t="s">
        <v>13306</v>
      </c>
      <c r="O19009" t="s">
        <v>12092</v>
      </c>
      <c r="P19009" t="s">
        <v>12092</v>
      </c>
      <c r="Q19009" t="s">
        <v>12088</v>
      </c>
      <c r="R19009" t="s">
        <v>12</v>
      </c>
      <c r="S19009">
        <v>75000</v>
      </c>
    </row>
    <row r="19010" spans="1:19" x14ac:dyDescent="0.35">
      <c r="A19010" t="s">
        <v>12155</v>
      </c>
      <c r="B19010" t="s">
        <v>312</v>
      </c>
      <c r="C19010" t="s">
        <v>312</v>
      </c>
      <c r="D19010" t="s">
        <v>4038</v>
      </c>
      <c r="E19010" t="s">
        <v>930</v>
      </c>
      <c r="F19010">
        <v>127000</v>
      </c>
      <c r="G19010">
        <v>49.53</v>
      </c>
      <c r="H19010">
        <v>20000</v>
      </c>
      <c r="I19010">
        <v>20000</v>
      </c>
      <c r="J19010" t="s">
        <v>16715</v>
      </c>
      <c r="K19010" t="s">
        <v>930</v>
      </c>
      <c r="L19010" t="s">
        <v>12252</v>
      </c>
      <c r="M19010" t="s">
        <v>16810</v>
      </c>
      <c r="N19010" t="s">
        <v>12346</v>
      </c>
      <c r="O19010" t="s">
        <v>12094</v>
      </c>
      <c r="P19010" t="s">
        <v>12094</v>
      </c>
      <c r="Q19010" t="s">
        <v>12086</v>
      </c>
      <c r="R19010" t="s">
        <v>4</v>
      </c>
      <c r="S19010">
        <v>75000</v>
      </c>
    </row>
    <row r="19011" spans="1:19" x14ac:dyDescent="0.35">
      <c r="A19011" t="s">
        <v>12155</v>
      </c>
      <c r="B19011" t="s">
        <v>730</v>
      </c>
      <c r="C19011" t="s">
        <v>730</v>
      </c>
      <c r="D19011" t="s">
        <v>6862</v>
      </c>
      <c r="E19011" t="s">
        <v>18430</v>
      </c>
      <c r="F19011">
        <v>54000</v>
      </c>
      <c r="G19011">
        <v>21.06</v>
      </c>
      <c r="H19011">
        <v>1500</v>
      </c>
      <c r="I19011">
        <v>1500</v>
      </c>
      <c r="J19011" t="s">
        <v>16715</v>
      </c>
      <c r="K19011" t="s">
        <v>18429</v>
      </c>
      <c r="L19011" t="s">
        <v>12252</v>
      </c>
      <c r="M19011" t="s">
        <v>12398</v>
      </c>
      <c r="N19011" t="s">
        <v>15763</v>
      </c>
      <c r="O19011" t="s">
        <v>12094</v>
      </c>
      <c r="P19011" t="s">
        <v>12096</v>
      </c>
      <c r="Q19011" t="s">
        <v>12086</v>
      </c>
      <c r="R19011" t="s">
        <v>4</v>
      </c>
      <c r="S19011">
        <v>75000</v>
      </c>
    </row>
    <row r="19012" spans="1:19" x14ac:dyDescent="0.35">
      <c r="A19012" t="s">
        <v>12157</v>
      </c>
      <c r="B19012" t="s">
        <v>23</v>
      </c>
      <c r="C19012" t="s">
        <v>23</v>
      </c>
      <c r="D19012" t="s">
        <v>1129</v>
      </c>
      <c r="E19012" t="s">
        <v>930</v>
      </c>
      <c r="F19012">
        <v>64000</v>
      </c>
      <c r="G19012">
        <v>24.96</v>
      </c>
      <c r="H19012">
        <v>0</v>
      </c>
      <c r="I19012">
        <v>0</v>
      </c>
      <c r="J19012" t="s">
        <v>16715</v>
      </c>
      <c r="K19012" t="s">
        <v>930</v>
      </c>
      <c r="L19012" t="s">
        <v>12252</v>
      </c>
      <c r="M19012" t="s">
        <v>12398</v>
      </c>
      <c r="N19012" t="s">
        <v>13042</v>
      </c>
      <c r="O19012" t="s">
        <v>12092</v>
      </c>
      <c r="P19012" t="s">
        <v>12092</v>
      </c>
      <c r="Q19012" t="s">
        <v>12088</v>
      </c>
      <c r="R19012" t="s">
        <v>4</v>
      </c>
      <c r="S19012">
        <v>75000</v>
      </c>
    </row>
    <row r="19013" spans="1:19" x14ac:dyDescent="0.35">
      <c r="A19013" t="s">
        <v>12156</v>
      </c>
      <c r="B19013" t="s">
        <v>196</v>
      </c>
      <c r="C19013" t="s">
        <v>196</v>
      </c>
      <c r="D19013" t="s">
        <v>10614</v>
      </c>
      <c r="E19013" t="s">
        <v>930</v>
      </c>
      <c r="F19013">
        <v>57000</v>
      </c>
      <c r="G19013">
        <v>22.23</v>
      </c>
      <c r="H19013">
        <v>0</v>
      </c>
      <c r="I19013">
        <v>0</v>
      </c>
      <c r="J19013" t="s">
        <v>16715</v>
      </c>
      <c r="K19013" t="s">
        <v>930</v>
      </c>
      <c r="L19013" t="s">
        <v>12252</v>
      </c>
      <c r="M19013" t="s">
        <v>16800</v>
      </c>
      <c r="N19013" t="s">
        <v>12386</v>
      </c>
      <c r="O19013" t="s">
        <v>12100</v>
      </c>
      <c r="P19013" t="s">
        <v>12092</v>
      </c>
      <c r="Q19013" t="s">
        <v>12088</v>
      </c>
      <c r="R19013" t="s">
        <v>4</v>
      </c>
      <c r="S19013">
        <v>75000</v>
      </c>
    </row>
    <row r="19014" spans="1:19" x14ac:dyDescent="0.35">
      <c r="A19014" t="s">
        <v>12155</v>
      </c>
      <c r="B19014" t="s">
        <v>348</v>
      </c>
      <c r="C19014" t="s">
        <v>348</v>
      </c>
      <c r="D19014" t="s">
        <v>11939</v>
      </c>
      <c r="E19014" t="s">
        <v>18428</v>
      </c>
      <c r="F19014">
        <v>29120</v>
      </c>
      <c r="G19014">
        <v>11.36</v>
      </c>
      <c r="H19014">
        <v>0</v>
      </c>
      <c r="I19014">
        <v>0</v>
      </c>
      <c r="J19014" t="s">
        <v>16715</v>
      </c>
      <c r="K19014" t="s">
        <v>930</v>
      </c>
      <c r="L19014" t="s">
        <v>12252</v>
      </c>
      <c r="M19014" t="s">
        <v>16779</v>
      </c>
      <c r="N19014" t="s">
        <v>14532</v>
      </c>
      <c r="O19014" t="s">
        <v>12096</v>
      </c>
      <c r="P19014" t="s">
        <v>12096</v>
      </c>
      <c r="Q19014" t="s">
        <v>12088</v>
      </c>
      <c r="R19014" t="s">
        <v>4</v>
      </c>
      <c r="S19014">
        <v>75000</v>
      </c>
    </row>
    <row r="19015" spans="1:19" x14ac:dyDescent="0.35">
      <c r="A19015" t="s">
        <v>12155</v>
      </c>
      <c r="B19015" t="s">
        <v>23</v>
      </c>
      <c r="C19015" t="s">
        <v>23</v>
      </c>
      <c r="D19015" t="s">
        <v>3266</v>
      </c>
      <c r="E19015" t="s">
        <v>930</v>
      </c>
      <c r="F19015">
        <v>48495</v>
      </c>
      <c r="G19015">
        <v>18.91</v>
      </c>
      <c r="H19015">
        <v>0</v>
      </c>
      <c r="I19015">
        <v>0</v>
      </c>
      <c r="J19015" t="s">
        <v>16715</v>
      </c>
      <c r="K19015" t="s">
        <v>930</v>
      </c>
      <c r="L19015" t="s">
        <v>12252</v>
      </c>
      <c r="M19015" t="s">
        <v>16736</v>
      </c>
      <c r="N19015" t="s">
        <v>12742</v>
      </c>
      <c r="O19015" t="s">
        <v>12094</v>
      </c>
      <c r="P19015" t="s">
        <v>12096</v>
      </c>
      <c r="Q19015" t="s">
        <v>12088</v>
      </c>
      <c r="R19015" t="s">
        <v>4</v>
      </c>
      <c r="S19015">
        <v>75000</v>
      </c>
    </row>
    <row r="19016" spans="1:19" x14ac:dyDescent="0.35">
      <c r="A19016" t="s">
        <v>12156</v>
      </c>
      <c r="B19016" t="s">
        <v>611</v>
      </c>
      <c r="C19016" t="s">
        <v>611</v>
      </c>
      <c r="D19016" t="s">
        <v>6431</v>
      </c>
      <c r="E19016" t="s">
        <v>18427</v>
      </c>
      <c r="F19016">
        <v>120000</v>
      </c>
      <c r="G19016">
        <v>46.8</v>
      </c>
      <c r="H19016">
        <v>2500</v>
      </c>
      <c r="I19016">
        <v>2500</v>
      </c>
      <c r="J19016" t="s">
        <v>16715</v>
      </c>
      <c r="K19016" t="s">
        <v>930</v>
      </c>
      <c r="L19016" t="s">
        <v>12252</v>
      </c>
      <c r="M19016" t="s">
        <v>12398</v>
      </c>
      <c r="N19016" t="s">
        <v>12398</v>
      </c>
      <c r="O19016" t="s">
        <v>12092</v>
      </c>
      <c r="P19016" t="s">
        <v>12092</v>
      </c>
      <c r="Q19016" t="s">
        <v>12086</v>
      </c>
      <c r="R19016" t="s">
        <v>4</v>
      </c>
      <c r="S19016">
        <v>75000</v>
      </c>
    </row>
    <row r="19017" spans="1:19" x14ac:dyDescent="0.35">
      <c r="A19017" t="s">
        <v>12156</v>
      </c>
      <c r="B19017" t="s">
        <v>281</v>
      </c>
      <c r="C19017" t="s">
        <v>281</v>
      </c>
      <c r="D19017" t="s">
        <v>6211</v>
      </c>
      <c r="E19017" t="s">
        <v>930</v>
      </c>
      <c r="F19017">
        <v>52000</v>
      </c>
      <c r="G19017">
        <v>20.28</v>
      </c>
      <c r="H19017">
        <v>0</v>
      </c>
      <c r="I19017">
        <v>0</v>
      </c>
      <c r="J19017" t="s">
        <v>16715</v>
      </c>
      <c r="K19017" t="s">
        <v>930</v>
      </c>
      <c r="L19017" t="s">
        <v>12252</v>
      </c>
      <c r="M19017" t="s">
        <v>16840</v>
      </c>
      <c r="N19017" t="s">
        <v>14161</v>
      </c>
      <c r="O19017" t="s">
        <v>12092</v>
      </c>
      <c r="P19017" t="s">
        <v>12094</v>
      </c>
      <c r="Q19017" t="s">
        <v>12086</v>
      </c>
      <c r="R19017" t="s">
        <v>4</v>
      </c>
      <c r="S19017">
        <v>75000</v>
      </c>
    </row>
    <row r="19018" spans="1:19" x14ac:dyDescent="0.35">
      <c r="A19018" t="s">
        <v>12155</v>
      </c>
      <c r="B19018" t="s">
        <v>472</v>
      </c>
      <c r="C19018" t="s">
        <v>472</v>
      </c>
      <c r="D19018" t="s">
        <v>4134</v>
      </c>
      <c r="E19018" t="s">
        <v>930</v>
      </c>
      <c r="F19018">
        <v>132000</v>
      </c>
      <c r="G19018">
        <v>51.48</v>
      </c>
      <c r="H19018">
        <v>0</v>
      </c>
      <c r="I19018">
        <v>0</v>
      </c>
      <c r="J19018" t="s">
        <v>16715</v>
      </c>
      <c r="K19018" t="s">
        <v>930</v>
      </c>
      <c r="L19018" t="s">
        <v>12252</v>
      </c>
      <c r="M19018" t="s">
        <v>18426</v>
      </c>
      <c r="N19018" t="s">
        <v>15090</v>
      </c>
      <c r="O19018" t="s">
        <v>12095</v>
      </c>
      <c r="P19018" t="s">
        <v>12095</v>
      </c>
      <c r="Q19018" t="s">
        <v>12086</v>
      </c>
      <c r="R19018" t="s">
        <v>4</v>
      </c>
      <c r="S19018">
        <v>75000</v>
      </c>
    </row>
    <row r="19019" spans="1:19" x14ac:dyDescent="0.35">
      <c r="A19019" t="s">
        <v>12154</v>
      </c>
      <c r="B19019" t="s">
        <v>611</v>
      </c>
      <c r="C19019" t="s">
        <v>611</v>
      </c>
      <c r="D19019" t="s">
        <v>4487</v>
      </c>
      <c r="E19019" t="s">
        <v>930</v>
      </c>
      <c r="F19019">
        <v>42500</v>
      </c>
      <c r="G19019">
        <v>16.579999999999998</v>
      </c>
      <c r="H19019">
        <v>15000</v>
      </c>
      <c r="I19019">
        <v>15000</v>
      </c>
      <c r="J19019" t="s">
        <v>16715</v>
      </c>
      <c r="K19019" t="s">
        <v>930</v>
      </c>
      <c r="L19019" t="s">
        <v>12252</v>
      </c>
      <c r="M19019" t="s">
        <v>14334</v>
      </c>
      <c r="N19019" t="s">
        <v>13080</v>
      </c>
      <c r="O19019" t="s">
        <v>12096</v>
      </c>
      <c r="P19019" t="s">
        <v>12096</v>
      </c>
      <c r="Q19019" t="s">
        <v>12088</v>
      </c>
      <c r="R19019" t="s">
        <v>4</v>
      </c>
      <c r="S19019">
        <v>75000</v>
      </c>
    </row>
    <row r="19020" spans="1:19" x14ac:dyDescent="0.35">
      <c r="A19020" t="s">
        <v>12155</v>
      </c>
      <c r="B19020" t="s">
        <v>559</v>
      </c>
      <c r="C19020" t="s">
        <v>559</v>
      </c>
      <c r="D19020" t="s">
        <v>1179</v>
      </c>
      <c r="E19020" t="s">
        <v>18425</v>
      </c>
      <c r="F19020">
        <v>90000</v>
      </c>
      <c r="G19020">
        <v>35.1</v>
      </c>
      <c r="H19020">
        <v>0</v>
      </c>
      <c r="I19020">
        <v>0</v>
      </c>
      <c r="J19020" t="s">
        <v>16715</v>
      </c>
      <c r="K19020" t="s">
        <v>18424</v>
      </c>
      <c r="L19020" t="s">
        <v>12252</v>
      </c>
      <c r="M19020" t="s">
        <v>12398</v>
      </c>
      <c r="N19020" t="s">
        <v>12273</v>
      </c>
      <c r="O19020" t="s">
        <v>12092</v>
      </c>
      <c r="P19020" t="s">
        <v>12096</v>
      </c>
      <c r="Q19020" t="s">
        <v>12085</v>
      </c>
      <c r="R19020" t="s">
        <v>4</v>
      </c>
      <c r="S19020">
        <v>75000</v>
      </c>
    </row>
    <row r="19021" spans="1:19" x14ac:dyDescent="0.35">
      <c r="A19021" t="s">
        <v>12156</v>
      </c>
      <c r="B19021" t="s">
        <v>145</v>
      </c>
      <c r="C19021" t="s">
        <v>145</v>
      </c>
      <c r="D19021" t="s">
        <v>1010</v>
      </c>
      <c r="E19021" t="s">
        <v>930</v>
      </c>
      <c r="F19021">
        <v>72500</v>
      </c>
      <c r="G19021">
        <v>28.28</v>
      </c>
      <c r="H19021">
        <v>0</v>
      </c>
      <c r="I19021">
        <v>0</v>
      </c>
      <c r="J19021" t="s">
        <v>16715</v>
      </c>
      <c r="K19021" t="s">
        <v>930</v>
      </c>
      <c r="L19021" t="s">
        <v>12252</v>
      </c>
      <c r="M19021" t="s">
        <v>16738</v>
      </c>
      <c r="N19021" t="s">
        <v>13091</v>
      </c>
      <c r="O19021" t="s">
        <v>12092</v>
      </c>
      <c r="P19021" t="s">
        <v>12095</v>
      </c>
      <c r="Q19021" t="s">
        <v>12088</v>
      </c>
      <c r="R19021" t="s">
        <v>4</v>
      </c>
      <c r="S19021">
        <v>75000</v>
      </c>
    </row>
    <row r="19022" spans="1:19" x14ac:dyDescent="0.35">
      <c r="A19022" t="s">
        <v>12155</v>
      </c>
      <c r="B19022" t="s">
        <v>430</v>
      </c>
      <c r="C19022" t="s">
        <v>430</v>
      </c>
      <c r="D19022" t="s">
        <v>534</v>
      </c>
      <c r="E19022" t="s">
        <v>930</v>
      </c>
      <c r="F19022">
        <v>135000</v>
      </c>
      <c r="G19022">
        <v>52.65</v>
      </c>
      <c r="H19022">
        <v>0</v>
      </c>
      <c r="I19022">
        <v>0</v>
      </c>
      <c r="J19022" t="s">
        <v>16715</v>
      </c>
      <c r="K19022" t="s">
        <v>930</v>
      </c>
      <c r="L19022" t="s">
        <v>12252</v>
      </c>
      <c r="M19022" t="s">
        <v>14334</v>
      </c>
      <c r="N19022" t="s">
        <v>12077</v>
      </c>
      <c r="O19022" t="s">
        <v>12095</v>
      </c>
      <c r="P19022" t="s">
        <v>12094</v>
      </c>
      <c r="Q19022" t="s">
        <v>12086</v>
      </c>
      <c r="R19022" t="s">
        <v>4</v>
      </c>
      <c r="S19022">
        <v>75000</v>
      </c>
    </row>
    <row r="19023" spans="1:19" x14ac:dyDescent="0.35">
      <c r="A19023" t="s">
        <v>12157</v>
      </c>
      <c r="B19023" t="s">
        <v>930</v>
      </c>
      <c r="C19023" t="s">
        <v>930</v>
      </c>
      <c r="D19023" t="s">
        <v>6824</v>
      </c>
      <c r="E19023" t="s">
        <v>930</v>
      </c>
      <c r="F19023">
        <v>52000</v>
      </c>
      <c r="G19023">
        <v>20.28</v>
      </c>
      <c r="H19023">
        <v>1800</v>
      </c>
      <c r="I19023">
        <v>1800</v>
      </c>
      <c r="J19023" t="s">
        <v>16715</v>
      </c>
      <c r="K19023" t="s">
        <v>930</v>
      </c>
      <c r="L19023" t="s">
        <v>12252</v>
      </c>
      <c r="M19023" t="s">
        <v>16738</v>
      </c>
      <c r="N19023" t="s">
        <v>16032</v>
      </c>
      <c r="O19023" t="s">
        <v>12094</v>
      </c>
      <c r="P19023" t="s">
        <v>12094</v>
      </c>
      <c r="Q19023" t="s">
        <v>12089</v>
      </c>
      <c r="R19023" t="s">
        <v>4</v>
      </c>
      <c r="S19023">
        <v>75000</v>
      </c>
    </row>
    <row r="19024" spans="1:19" x14ac:dyDescent="0.35">
      <c r="A19024" t="s">
        <v>12154</v>
      </c>
      <c r="B19024" t="s">
        <v>559</v>
      </c>
      <c r="C19024" t="s">
        <v>559</v>
      </c>
      <c r="D19024" t="s">
        <v>5154</v>
      </c>
      <c r="E19024" t="s">
        <v>16103</v>
      </c>
      <c r="F19024">
        <v>42000</v>
      </c>
      <c r="G19024">
        <v>16.38</v>
      </c>
      <c r="H19024">
        <v>9000</v>
      </c>
      <c r="I19024">
        <v>9000</v>
      </c>
      <c r="J19024" t="s">
        <v>16715</v>
      </c>
      <c r="K19024" t="s">
        <v>930</v>
      </c>
      <c r="L19024" t="s">
        <v>12252</v>
      </c>
      <c r="M19024" t="s">
        <v>16762</v>
      </c>
      <c r="N19024" t="s">
        <v>15376</v>
      </c>
      <c r="O19024" t="s">
        <v>12096</v>
      </c>
      <c r="P19024" t="s">
        <v>12096</v>
      </c>
      <c r="Q19024" t="s">
        <v>12088</v>
      </c>
      <c r="R19024" t="s">
        <v>4</v>
      </c>
      <c r="S19024">
        <v>75000</v>
      </c>
    </row>
    <row r="19025" spans="1:19" x14ac:dyDescent="0.35">
      <c r="A19025" t="s">
        <v>12156</v>
      </c>
      <c r="B19025" t="s">
        <v>611</v>
      </c>
      <c r="C19025" t="s">
        <v>611</v>
      </c>
      <c r="D19025" t="s">
        <v>2068</v>
      </c>
      <c r="E19025" t="s">
        <v>930</v>
      </c>
      <c r="F19025">
        <v>42000</v>
      </c>
      <c r="G19025">
        <v>16.38</v>
      </c>
      <c r="H19025">
        <v>700</v>
      </c>
      <c r="I19025">
        <v>700</v>
      </c>
      <c r="J19025" t="s">
        <v>16715</v>
      </c>
      <c r="K19025" t="s">
        <v>930</v>
      </c>
      <c r="L19025" t="s">
        <v>12252</v>
      </c>
      <c r="M19025" t="s">
        <v>14249</v>
      </c>
      <c r="N19025" t="s">
        <v>8287</v>
      </c>
      <c r="O19025" t="s">
        <v>12092</v>
      </c>
      <c r="P19025" t="s">
        <v>12096</v>
      </c>
      <c r="Q19025" t="s">
        <v>12088</v>
      </c>
      <c r="R19025" t="s">
        <v>4</v>
      </c>
      <c r="S19025">
        <v>75000</v>
      </c>
    </row>
    <row r="19026" spans="1:19" x14ac:dyDescent="0.35">
      <c r="A19026" t="s">
        <v>12157</v>
      </c>
      <c r="B19026" t="s">
        <v>444</v>
      </c>
      <c r="C19026" t="s">
        <v>444</v>
      </c>
      <c r="D19026" t="s">
        <v>11577</v>
      </c>
      <c r="E19026" t="s">
        <v>930</v>
      </c>
      <c r="F19026">
        <v>39249</v>
      </c>
      <c r="G19026">
        <v>15.31</v>
      </c>
      <c r="H19026">
        <v>0</v>
      </c>
      <c r="I19026">
        <v>0</v>
      </c>
      <c r="J19026" t="s">
        <v>16715</v>
      </c>
      <c r="K19026" t="s">
        <v>930</v>
      </c>
      <c r="L19026" t="s">
        <v>12252</v>
      </c>
      <c r="M19026" t="s">
        <v>12565</v>
      </c>
      <c r="N19026" t="s">
        <v>15055</v>
      </c>
      <c r="O19026" t="s">
        <v>12092</v>
      </c>
      <c r="P19026" t="s">
        <v>12092</v>
      </c>
      <c r="Q19026" t="s">
        <v>12088</v>
      </c>
      <c r="R19026" t="s">
        <v>4</v>
      </c>
      <c r="S19026">
        <v>75000</v>
      </c>
    </row>
    <row r="19027" spans="1:19" x14ac:dyDescent="0.35">
      <c r="A19027" t="s">
        <v>12155</v>
      </c>
      <c r="B19027" t="s">
        <v>312</v>
      </c>
      <c r="C19027" t="s">
        <v>312</v>
      </c>
      <c r="D19027" t="s">
        <v>1305</v>
      </c>
      <c r="E19027" t="s">
        <v>930</v>
      </c>
      <c r="F19027">
        <v>67500</v>
      </c>
      <c r="G19027">
        <v>26.33</v>
      </c>
      <c r="H19027">
        <v>1000</v>
      </c>
      <c r="I19027">
        <v>1000</v>
      </c>
      <c r="J19027" t="s">
        <v>16715</v>
      </c>
      <c r="K19027" t="s">
        <v>930</v>
      </c>
      <c r="L19027" t="s">
        <v>12252</v>
      </c>
      <c r="M19027" t="s">
        <v>16762</v>
      </c>
      <c r="N19027" t="s">
        <v>14483</v>
      </c>
      <c r="O19027" t="s">
        <v>12094</v>
      </c>
      <c r="P19027" t="s">
        <v>12096</v>
      </c>
      <c r="Q19027" t="s">
        <v>12088</v>
      </c>
      <c r="R19027" t="s">
        <v>4</v>
      </c>
      <c r="S19027">
        <v>75000</v>
      </c>
    </row>
    <row r="19028" spans="1:19" x14ac:dyDescent="0.35">
      <c r="A19028" t="s">
        <v>12156</v>
      </c>
      <c r="B19028" t="s">
        <v>196</v>
      </c>
      <c r="C19028" t="s">
        <v>196</v>
      </c>
      <c r="D19028" t="s">
        <v>6605</v>
      </c>
      <c r="E19028" t="s">
        <v>930</v>
      </c>
      <c r="F19028">
        <v>125000</v>
      </c>
      <c r="G19028">
        <v>48.75</v>
      </c>
      <c r="H19028">
        <v>2000</v>
      </c>
      <c r="I19028">
        <v>2000</v>
      </c>
      <c r="J19028" t="s">
        <v>16715</v>
      </c>
      <c r="K19028" t="s">
        <v>930</v>
      </c>
      <c r="L19028" t="s">
        <v>12252</v>
      </c>
      <c r="M19028" t="s">
        <v>13679</v>
      </c>
      <c r="N19028" t="s">
        <v>13381</v>
      </c>
      <c r="O19028" t="s">
        <v>12100</v>
      </c>
      <c r="P19028" t="s">
        <v>12092</v>
      </c>
      <c r="Q19028" t="s">
        <v>12086</v>
      </c>
      <c r="R19028" t="s">
        <v>4</v>
      </c>
      <c r="S19028">
        <v>75000</v>
      </c>
    </row>
    <row r="19029" spans="1:19" x14ac:dyDescent="0.35">
      <c r="A19029" t="s">
        <v>12155</v>
      </c>
      <c r="B19029" t="s">
        <v>444</v>
      </c>
      <c r="C19029" t="s">
        <v>444</v>
      </c>
      <c r="D19029" t="s">
        <v>3942</v>
      </c>
      <c r="E19029" t="s">
        <v>930</v>
      </c>
      <c r="F19029">
        <v>100000</v>
      </c>
      <c r="G19029">
        <v>39</v>
      </c>
      <c r="H19029">
        <v>0</v>
      </c>
      <c r="I19029">
        <v>0</v>
      </c>
      <c r="J19029" t="s">
        <v>16715</v>
      </c>
      <c r="K19029" t="s">
        <v>930</v>
      </c>
      <c r="L19029" t="s">
        <v>12252</v>
      </c>
      <c r="M19029" t="s">
        <v>13731</v>
      </c>
      <c r="N19029" t="s">
        <v>15042</v>
      </c>
      <c r="O19029" t="s">
        <v>12095</v>
      </c>
      <c r="P19029" t="s">
        <v>12095</v>
      </c>
      <c r="Q19029" t="s">
        <v>12088</v>
      </c>
      <c r="R19029" t="s">
        <v>4</v>
      </c>
      <c r="S19029">
        <v>75000</v>
      </c>
    </row>
    <row r="19030" spans="1:19" x14ac:dyDescent="0.35">
      <c r="A19030" t="s">
        <v>12155</v>
      </c>
      <c r="B19030" t="s">
        <v>312</v>
      </c>
      <c r="C19030" t="s">
        <v>312</v>
      </c>
      <c r="D19030" t="s">
        <v>979</v>
      </c>
      <c r="E19030" t="s">
        <v>930</v>
      </c>
      <c r="F19030">
        <v>147000</v>
      </c>
      <c r="G19030">
        <v>57.33</v>
      </c>
      <c r="H19030">
        <v>0</v>
      </c>
      <c r="I19030">
        <v>0</v>
      </c>
      <c r="J19030" t="s">
        <v>16715</v>
      </c>
      <c r="K19030" t="s">
        <v>930</v>
      </c>
      <c r="L19030" t="s">
        <v>12252</v>
      </c>
      <c r="M19030" t="s">
        <v>16736</v>
      </c>
      <c r="N19030" t="s">
        <v>12400</v>
      </c>
      <c r="O19030" t="s">
        <v>12096</v>
      </c>
      <c r="P19030" t="s">
        <v>12096</v>
      </c>
      <c r="Q19030" t="s">
        <v>12088</v>
      </c>
      <c r="R19030" t="s">
        <v>4</v>
      </c>
      <c r="S19030">
        <v>75000</v>
      </c>
    </row>
    <row r="19031" spans="1:19" x14ac:dyDescent="0.35">
      <c r="A19031" t="s">
        <v>12156</v>
      </c>
      <c r="B19031" t="s">
        <v>559</v>
      </c>
      <c r="C19031" t="s">
        <v>559</v>
      </c>
      <c r="D19031" t="s">
        <v>4858</v>
      </c>
      <c r="E19031" t="s">
        <v>930</v>
      </c>
      <c r="F19031">
        <v>52000</v>
      </c>
      <c r="G19031">
        <v>20.28</v>
      </c>
      <c r="H19031">
        <v>0</v>
      </c>
      <c r="I19031">
        <v>0</v>
      </c>
      <c r="J19031" t="s">
        <v>16715</v>
      </c>
      <c r="K19031" t="s">
        <v>930</v>
      </c>
      <c r="L19031" t="s">
        <v>12252</v>
      </c>
      <c r="M19031" t="s">
        <v>15221</v>
      </c>
      <c r="N19031" t="s">
        <v>12409</v>
      </c>
      <c r="O19031" t="s">
        <v>12096</v>
      </c>
      <c r="P19031" t="s">
        <v>12096</v>
      </c>
      <c r="Q19031" t="s">
        <v>12086</v>
      </c>
      <c r="R19031" t="s">
        <v>4</v>
      </c>
      <c r="S19031">
        <v>75000</v>
      </c>
    </row>
    <row r="19032" spans="1:19" x14ac:dyDescent="0.35">
      <c r="A19032" t="s">
        <v>12155</v>
      </c>
      <c r="B19032" t="s">
        <v>196</v>
      </c>
      <c r="C19032" t="s">
        <v>196</v>
      </c>
      <c r="D19032" t="s">
        <v>7597</v>
      </c>
      <c r="E19032" t="s">
        <v>930</v>
      </c>
      <c r="F19032">
        <v>276000</v>
      </c>
      <c r="G19032">
        <v>107.64</v>
      </c>
      <c r="H19032">
        <v>0</v>
      </c>
      <c r="I19032">
        <v>0</v>
      </c>
      <c r="J19032" t="s">
        <v>16715</v>
      </c>
      <c r="K19032" t="s">
        <v>930</v>
      </c>
      <c r="L19032" t="s">
        <v>12252</v>
      </c>
      <c r="M19032" t="s">
        <v>930</v>
      </c>
      <c r="N19032" t="s">
        <v>13235</v>
      </c>
      <c r="O19032" t="s">
        <v>12094</v>
      </c>
      <c r="P19032" t="s">
        <v>12094</v>
      </c>
      <c r="Q19032" t="s">
        <v>12087</v>
      </c>
      <c r="R19032" t="s">
        <v>12</v>
      </c>
      <c r="S19032">
        <v>276000</v>
      </c>
    </row>
    <row r="19033" spans="1:19" x14ac:dyDescent="0.35">
      <c r="A19033" t="s">
        <v>12155</v>
      </c>
      <c r="B19033" t="s">
        <v>23</v>
      </c>
      <c r="C19033" t="s">
        <v>23</v>
      </c>
      <c r="D19033" t="s">
        <v>1214</v>
      </c>
      <c r="E19033" t="s">
        <v>930</v>
      </c>
      <c r="F19033">
        <v>95000</v>
      </c>
      <c r="G19033">
        <v>37.049999999999997</v>
      </c>
      <c r="H19033">
        <v>0</v>
      </c>
      <c r="I19033">
        <v>0</v>
      </c>
      <c r="J19033" t="s">
        <v>16715</v>
      </c>
      <c r="K19033" t="s">
        <v>930</v>
      </c>
      <c r="L19033" t="s">
        <v>12252</v>
      </c>
      <c r="M19033" t="s">
        <v>16779</v>
      </c>
      <c r="N19033" t="s">
        <v>12711</v>
      </c>
      <c r="O19033" t="s">
        <v>12095</v>
      </c>
      <c r="P19033" t="s">
        <v>12095</v>
      </c>
      <c r="Q19033" t="s">
        <v>12086</v>
      </c>
      <c r="R19033" t="s">
        <v>25</v>
      </c>
      <c r="S19033">
        <v>75000</v>
      </c>
    </row>
    <row r="19034" spans="1:19" x14ac:dyDescent="0.35">
      <c r="A19034" t="s">
        <v>12157</v>
      </c>
      <c r="B19034" t="s">
        <v>280</v>
      </c>
      <c r="C19034" t="s">
        <v>280</v>
      </c>
      <c r="D19034" t="s">
        <v>7230</v>
      </c>
      <c r="E19034" t="s">
        <v>930</v>
      </c>
      <c r="F19034">
        <v>153000</v>
      </c>
      <c r="G19034">
        <v>59.67</v>
      </c>
      <c r="H19034">
        <v>0</v>
      </c>
      <c r="I19034">
        <v>0</v>
      </c>
      <c r="J19034" t="s">
        <v>16715</v>
      </c>
      <c r="K19034" t="s">
        <v>930</v>
      </c>
      <c r="L19034" t="s">
        <v>12252</v>
      </c>
      <c r="M19034" t="s">
        <v>15929</v>
      </c>
      <c r="N19034" t="s">
        <v>12263</v>
      </c>
      <c r="O19034" t="s">
        <v>12100</v>
      </c>
      <c r="P19034" t="s">
        <v>12092</v>
      </c>
      <c r="Q19034" t="s">
        <v>12086</v>
      </c>
      <c r="R19034" t="s">
        <v>4</v>
      </c>
      <c r="S19034">
        <v>75000</v>
      </c>
    </row>
    <row r="19035" spans="1:19" x14ac:dyDescent="0.35">
      <c r="A19035" t="s">
        <v>12156</v>
      </c>
      <c r="B19035" t="s">
        <v>312</v>
      </c>
      <c r="C19035" t="s">
        <v>312</v>
      </c>
      <c r="D19035" t="s">
        <v>5337</v>
      </c>
      <c r="E19035" t="s">
        <v>930</v>
      </c>
      <c r="F19035">
        <v>58000</v>
      </c>
      <c r="G19035">
        <v>22.62</v>
      </c>
      <c r="H19035">
        <v>7500</v>
      </c>
      <c r="I19035">
        <v>7500</v>
      </c>
      <c r="J19035" t="s">
        <v>16715</v>
      </c>
      <c r="K19035" t="s">
        <v>930</v>
      </c>
      <c r="L19035" t="s">
        <v>12252</v>
      </c>
      <c r="M19035" t="s">
        <v>13724</v>
      </c>
      <c r="N19035" t="s">
        <v>13634</v>
      </c>
      <c r="O19035" t="s">
        <v>12092</v>
      </c>
      <c r="P19035" t="s">
        <v>12092</v>
      </c>
      <c r="Q19035" t="s">
        <v>12088</v>
      </c>
      <c r="R19035" t="s">
        <v>4</v>
      </c>
      <c r="S19035">
        <v>75000</v>
      </c>
    </row>
    <row r="19036" spans="1:19" x14ac:dyDescent="0.35">
      <c r="A19036" t="s">
        <v>12156</v>
      </c>
      <c r="B19036" t="s">
        <v>312</v>
      </c>
      <c r="C19036" t="s">
        <v>312</v>
      </c>
      <c r="D19036" t="s">
        <v>3889</v>
      </c>
      <c r="E19036" t="s">
        <v>930</v>
      </c>
      <c r="F19036">
        <v>130000</v>
      </c>
      <c r="G19036">
        <v>50.7</v>
      </c>
      <c r="H19036">
        <v>5000</v>
      </c>
      <c r="I19036">
        <v>5000</v>
      </c>
      <c r="J19036" t="s">
        <v>16715</v>
      </c>
      <c r="K19036" t="s">
        <v>930</v>
      </c>
      <c r="L19036" t="s">
        <v>12252</v>
      </c>
      <c r="M19036" t="s">
        <v>14831</v>
      </c>
      <c r="N19036" t="s">
        <v>13399</v>
      </c>
      <c r="O19036" t="s">
        <v>12092</v>
      </c>
      <c r="P19036" t="s">
        <v>12092</v>
      </c>
      <c r="Q19036" t="s">
        <v>12086</v>
      </c>
      <c r="R19036" t="s">
        <v>4</v>
      </c>
      <c r="S19036">
        <v>75000</v>
      </c>
    </row>
    <row r="19037" spans="1:19" x14ac:dyDescent="0.35">
      <c r="A19037" t="s">
        <v>12156</v>
      </c>
      <c r="B19037" t="s">
        <v>23</v>
      </c>
      <c r="C19037" t="s">
        <v>23</v>
      </c>
      <c r="D19037" t="s">
        <v>18423</v>
      </c>
      <c r="E19037" t="s">
        <v>930</v>
      </c>
      <c r="F19037">
        <v>160000</v>
      </c>
      <c r="G19037">
        <v>62.4</v>
      </c>
      <c r="H19037">
        <v>7000</v>
      </c>
      <c r="I19037">
        <v>7000</v>
      </c>
      <c r="J19037" t="s">
        <v>16715</v>
      </c>
      <c r="K19037" t="s">
        <v>930</v>
      </c>
      <c r="L19037" t="s">
        <v>12252</v>
      </c>
      <c r="M19037" t="s">
        <v>13679</v>
      </c>
      <c r="N19037" t="s">
        <v>12466</v>
      </c>
      <c r="O19037" t="s">
        <v>12092</v>
      </c>
      <c r="P19037" t="s">
        <v>12092</v>
      </c>
      <c r="Q19037" t="s">
        <v>12088</v>
      </c>
      <c r="R19037" t="s">
        <v>4</v>
      </c>
      <c r="S19037">
        <v>75000</v>
      </c>
    </row>
    <row r="19038" spans="1:19" x14ac:dyDescent="0.35">
      <c r="A19038" t="s">
        <v>12155</v>
      </c>
      <c r="B19038" t="s">
        <v>280</v>
      </c>
      <c r="C19038" t="s">
        <v>280</v>
      </c>
      <c r="D19038" t="s">
        <v>1200</v>
      </c>
      <c r="E19038" t="s">
        <v>930</v>
      </c>
      <c r="F19038">
        <v>70000</v>
      </c>
      <c r="G19038">
        <v>27.3</v>
      </c>
      <c r="H19038">
        <v>350000</v>
      </c>
      <c r="I19038">
        <v>350000</v>
      </c>
      <c r="J19038" t="s">
        <v>16715</v>
      </c>
      <c r="K19038" t="s">
        <v>930</v>
      </c>
      <c r="L19038" t="s">
        <v>12252</v>
      </c>
      <c r="M19038" t="s">
        <v>16727</v>
      </c>
      <c r="N19038" t="s">
        <v>13840</v>
      </c>
      <c r="O19038" t="s">
        <v>12096</v>
      </c>
      <c r="P19038" t="s">
        <v>12096</v>
      </c>
      <c r="Q19038" t="s">
        <v>12085</v>
      </c>
      <c r="R19038" t="s">
        <v>4</v>
      </c>
      <c r="S19038">
        <v>75000</v>
      </c>
    </row>
    <row r="19039" spans="1:19" x14ac:dyDescent="0.35">
      <c r="A19039" t="s">
        <v>12155</v>
      </c>
      <c r="B19039" t="s">
        <v>281</v>
      </c>
      <c r="C19039" t="s">
        <v>281</v>
      </c>
      <c r="D19039" t="s">
        <v>16614</v>
      </c>
      <c r="E19039" t="s">
        <v>930</v>
      </c>
      <c r="F19039">
        <v>47500</v>
      </c>
      <c r="G19039">
        <v>18.53</v>
      </c>
      <c r="H19039">
        <v>0</v>
      </c>
      <c r="I19039">
        <v>0</v>
      </c>
      <c r="J19039" t="s">
        <v>16715</v>
      </c>
      <c r="K19039" t="s">
        <v>930</v>
      </c>
      <c r="L19039" t="s">
        <v>12252</v>
      </c>
      <c r="M19039" t="s">
        <v>13663</v>
      </c>
      <c r="N19039" t="s">
        <v>12395</v>
      </c>
      <c r="O19039" t="s">
        <v>12094</v>
      </c>
      <c r="P19039" t="s">
        <v>12099</v>
      </c>
      <c r="Q19039" t="s">
        <v>12086</v>
      </c>
      <c r="R19039" t="s">
        <v>4</v>
      </c>
      <c r="S19039">
        <v>75000</v>
      </c>
    </row>
    <row r="19040" spans="1:19" x14ac:dyDescent="0.35">
      <c r="A19040" t="s">
        <v>12155</v>
      </c>
      <c r="B19040" t="s">
        <v>196</v>
      </c>
      <c r="C19040" t="s">
        <v>196</v>
      </c>
      <c r="D19040" t="s">
        <v>16335</v>
      </c>
      <c r="E19040" t="s">
        <v>930</v>
      </c>
      <c r="F19040">
        <v>164000</v>
      </c>
      <c r="G19040">
        <v>63.96</v>
      </c>
      <c r="H19040">
        <v>0</v>
      </c>
      <c r="I19040">
        <v>0</v>
      </c>
      <c r="J19040" t="s">
        <v>16715</v>
      </c>
      <c r="K19040" t="s">
        <v>930</v>
      </c>
      <c r="L19040" t="s">
        <v>12252</v>
      </c>
      <c r="M19040" t="s">
        <v>14249</v>
      </c>
      <c r="N19040" t="s">
        <v>12384</v>
      </c>
      <c r="O19040" t="s">
        <v>12094</v>
      </c>
      <c r="P19040" t="s">
        <v>12094</v>
      </c>
      <c r="Q19040" t="s">
        <v>12088</v>
      </c>
      <c r="R19040" t="s">
        <v>4</v>
      </c>
      <c r="S19040">
        <v>75000</v>
      </c>
    </row>
    <row r="19041" spans="1:19" x14ac:dyDescent="0.35">
      <c r="A19041" t="s">
        <v>12155</v>
      </c>
      <c r="B19041" t="s">
        <v>815</v>
      </c>
      <c r="C19041" t="s">
        <v>815</v>
      </c>
      <c r="D19041" t="s">
        <v>1058</v>
      </c>
      <c r="E19041" t="s">
        <v>930</v>
      </c>
      <c r="F19041">
        <v>71000</v>
      </c>
      <c r="G19041">
        <v>27.69</v>
      </c>
      <c r="H19041">
        <v>100000</v>
      </c>
      <c r="I19041">
        <v>100000</v>
      </c>
      <c r="J19041" t="s">
        <v>16715</v>
      </c>
      <c r="K19041" t="s">
        <v>930</v>
      </c>
      <c r="L19041" t="s">
        <v>12252</v>
      </c>
      <c r="M19041" t="s">
        <v>14831</v>
      </c>
      <c r="N19041" t="s">
        <v>12407</v>
      </c>
      <c r="O19041" t="s">
        <v>12095</v>
      </c>
      <c r="P19041" t="s">
        <v>12095</v>
      </c>
      <c r="Q19041" t="s">
        <v>12089</v>
      </c>
      <c r="R19041" t="s">
        <v>4</v>
      </c>
      <c r="S19041">
        <v>75000</v>
      </c>
    </row>
    <row r="19042" spans="1:19" x14ac:dyDescent="0.35">
      <c r="A19042" t="s">
        <v>12155</v>
      </c>
      <c r="B19042" t="s">
        <v>560</v>
      </c>
      <c r="C19042" t="s">
        <v>560</v>
      </c>
      <c r="D19042" t="s">
        <v>4986</v>
      </c>
      <c r="E19042" t="s">
        <v>930</v>
      </c>
      <c r="F19042">
        <v>85000</v>
      </c>
      <c r="G19042">
        <v>33.15</v>
      </c>
      <c r="H19042">
        <v>10000</v>
      </c>
      <c r="I19042">
        <v>10000</v>
      </c>
      <c r="J19042" t="s">
        <v>16715</v>
      </c>
      <c r="K19042" t="s">
        <v>930</v>
      </c>
      <c r="L19042" t="s">
        <v>12252</v>
      </c>
      <c r="M19042" t="s">
        <v>16725</v>
      </c>
      <c r="N19042" t="s">
        <v>12624</v>
      </c>
      <c r="O19042" t="s">
        <v>12094</v>
      </c>
      <c r="P19042" t="s">
        <v>12094</v>
      </c>
      <c r="Q19042" t="s">
        <v>12086</v>
      </c>
      <c r="R19042" t="s">
        <v>4</v>
      </c>
      <c r="S19042">
        <v>75000</v>
      </c>
    </row>
    <row r="19043" spans="1:19" x14ac:dyDescent="0.35">
      <c r="A19043" t="s">
        <v>12155</v>
      </c>
      <c r="B19043" t="s">
        <v>405</v>
      </c>
      <c r="C19043" t="s">
        <v>405</v>
      </c>
      <c r="D19043" t="s">
        <v>6054</v>
      </c>
      <c r="E19043" t="s">
        <v>18422</v>
      </c>
      <c r="F19043">
        <v>94523</v>
      </c>
      <c r="G19043">
        <v>36.86</v>
      </c>
      <c r="H19043">
        <v>4000</v>
      </c>
      <c r="I19043">
        <v>4000</v>
      </c>
      <c r="J19043" t="s">
        <v>16715</v>
      </c>
      <c r="K19043" t="s">
        <v>930</v>
      </c>
      <c r="L19043" t="s">
        <v>12252</v>
      </c>
      <c r="M19043" t="s">
        <v>14249</v>
      </c>
      <c r="N19043" t="s">
        <v>12403</v>
      </c>
      <c r="O19043" t="s">
        <v>12094</v>
      </c>
      <c r="P19043" t="s">
        <v>12096</v>
      </c>
      <c r="Q19043" t="s">
        <v>12088</v>
      </c>
      <c r="R19043" t="s">
        <v>4</v>
      </c>
      <c r="S19043">
        <v>75000</v>
      </c>
    </row>
    <row r="19044" spans="1:19" x14ac:dyDescent="0.35">
      <c r="A19044" t="s">
        <v>12155</v>
      </c>
      <c r="B19044" t="s">
        <v>430</v>
      </c>
      <c r="C19044" t="s">
        <v>430</v>
      </c>
      <c r="D19044" t="s">
        <v>1259</v>
      </c>
      <c r="E19044" t="s">
        <v>930</v>
      </c>
      <c r="F19044">
        <v>105188</v>
      </c>
      <c r="G19044">
        <v>41.02</v>
      </c>
      <c r="H19044">
        <v>0</v>
      </c>
      <c r="I19044">
        <v>0</v>
      </c>
      <c r="J19044" t="s">
        <v>16715</v>
      </c>
      <c r="K19044" t="s">
        <v>930</v>
      </c>
      <c r="L19044" t="s">
        <v>12252</v>
      </c>
      <c r="M19044" t="s">
        <v>14831</v>
      </c>
      <c r="N19044" t="s">
        <v>12408</v>
      </c>
      <c r="O19044" t="s">
        <v>12096</v>
      </c>
      <c r="P19044" t="s">
        <v>12096</v>
      </c>
      <c r="Q19044" t="s">
        <v>12086</v>
      </c>
      <c r="R19044" t="s">
        <v>4</v>
      </c>
      <c r="S19044">
        <v>75000</v>
      </c>
    </row>
    <row r="19045" spans="1:19" x14ac:dyDescent="0.35">
      <c r="A19045" t="s">
        <v>12156</v>
      </c>
      <c r="B19045" t="s">
        <v>430</v>
      </c>
      <c r="C19045" t="s">
        <v>430</v>
      </c>
      <c r="D19045" t="s">
        <v>9194</v>
      </c>
      <c r="E19045" t="s">
        <v>18421</v>
      </c>
      <c r="F19045">
        <v>86000</v>
      </c>
      <c r="G19045">
        <v>33.54</v>
      </c>
      <c r="H19045">
        <v>0</v>
      </c>
      <c r="I19045">
        <v>0</v>
      </c>
      <c r="J19045" t="s">
        <v>16715</v>
      </c>
      <c r="K19045" t="s">
        <v>930</v>
      </c>
      <c r="L19045" t="s">
        <v>12252</v>
      </c>
      <c r="M19045" t="s">
        <v>16762</v>
      </c>
      <c r="N19045" t="s">
        <v>13022</v>
      </c>
      <c r="O19045" t="s">
        <v>12094</v>
      </c>
      <c r="P19045" t="s">
        <v>12096</v>
      </c>
      <c r="Q19045" t="s">
        <v>12088</v>
      </c>
      <c r="R19045" t="s">
        <v>4</v>
      </c>
      <c r="S19045">
        <v>75000</v>
      </c>
    </row>
    <row r="19046" spans="1:19" x14ac:dyDescent="0.35">
      <c r="A19046" t="s">
        <v>12155</v>
      </c>
      <c r="B19046" t="s">
        <v>611</v>
      </c>
      <c r="C19046" t="s">
        <v>611</v>
      </c>
      <c r="D19046" t="s">
        <v>11280</v>
      </c>
      <c r="E19046" t="s">
        <v>930</v>
      </c>
      <c r="F19046">
        <v>45000</v>
      </c>
      <c r="G19046">
        <v>17.55</v>
      </c>
      <c r="H19046">
        <v>0</v>
      </c>
      <c r="I19046">
        <v>0</v>
      </c>
      <c r="J19046" t="s">
        <v>16715</v>
      </c>
      <c r="K19046" t="s">
        <v>930</v>
      </c>
      <c r="L19046" t="s">
        <v>12252</v>
      </c>
      <c r="M19046" t="s">
        <v>12565</v>
      </c>
      <c r="N19046" t="s">
        <v>14938</v>
      </c>
      <c r="O19046" t="s">
        <v>12094</v>
      </c>
      <c r="P19046" t="s">
        <v>12099</v>
      </c>
      <c r="Q19046" t="s">
        <v>12086</v>
      </c>
      <c r="R19046" t="s">
        <v>4</v>
      </c>
      <c r="S19046">
        <v>75000</v>
      </c>
    </row>
    <row r="19047" spans="1:19" x14ac:dyDescent="0.35">
      <c r="A19047" t="s">
        <v>12156</v>
      </c>
      <c r="B19047" t="s">
        <v>196</v>
      </c>
      <c r="C19047" t="s">
        <v>196</v>
      </c>
      <c r="D19047" t="s">
        <v>16487</v>
      </c>
      <c r="E19047" t="s">
        <v>930</v>
      </c>
      <c r="F19047">
        <v>125000</v>
      </c>
      <c r="G19047">
        <v>48.75</v>
      </c>
      <c r="H19047">
        <v>6000</v>
      </c>
      <c r="I19047">
        <v>6000</v>
      </c>
      <c r="J19047" t="s">
        <v>16715</v>
      </c>
      <c r="K19047" t="s">
        <v>930</v>
      </c>
      <c r="L19047" t="s">
        <v>12252</v>
      </c>
      <c r="M19047" t="s">
        <v>12684</v>
      </c>
      <c r="N19047" t="s">
        <v>13427</v>
      </c>
      <c r="O19047" t="s">
        <v>12092</v>
      </c>
      <c r="P19047" t="s">
        <v>12095</v>
      </c>
      <c r="Q19047" t="s">
        <v>12086</v>
      </c>
      <c r="R19047" t="s">
        <v>4</v>
      </c>
      <c r="S19047">
        <v>75000</v>
      </c>
    </row>
    <row r="19048" spans="1:19" x14ac:dyDescent="0.35">
      <c r="A19048" t="s">
        <v>12155</v>
      </c>
      <c r="B19048" t="s">
        <v>405</v>
      </c>
      <c r="C19048" t="s">
        <v>405</v>
      </c>
      <c r="D19048" t="s">
        <v>1075</v>
      </c>
      <c r="E19048" t="s">
        <v>409</v>
      </c>
      <c r="F19048">
        <v>43000</v>
      </c>
      <c r="G19048">
        <v>16.77</v>
      </c>
      <c r="H19048">
        <v>0</v>
      </c>
      <c r="I19048">
        <v>0</v>
      </c>
      <c r="J19048" t="s">
        <v>16715</v>
      </c>
      <c r="K19048" t="s">
        <v>930</v>
      </c>
      <c r="L19048" t="s">
        <v>12252</v>
      </c>
      <c r="M19048" t="s">
        <v>13731</v>
      </c>
      <c r="N19048" t="s">
        <v>12442</v>
      </c>
      <c r="O19048" t="s">
        <v>12094</v>
      </c>
      <c r="P19048" t="s">
        <v>12096</v>
      </c>
      <c r="Q19048" t="s">
        <v>12086</v>
      </c>
      <c r="R19048" t="s">
        <v>4</v>
      </c>
      <c r="S19048">
        <v>75000</v>
      </c>
    </row>
    <row r="19049" spans="1:19" x14ac:dyDescent="0.35">
      <c r="A19049" t="s">
        <v>12156</v>
      </c>
      <c r="B19049" t="s">
        <v>611</v>
      </c>
      <c r="C19049" t="s">
        <v>611</v>
      </c>
      <c r="D19049" t="s">
        <v>1092</v>
      </c>
      <c r="E19049" t="s">
        <v>930</v>
      </c>
      <c r="F19049">
        <v>73000</v>
      </c>
      <c r="G19049">
        <v>28.47</v>
      </c>
      <c r="H19049">
        <v>1000</v>
      </c>
      <c r="I19049">
        <v>1000</v>
      </c>
      <c r="J19049" t="s">
        <v>16715</v>
      </c>
      <c r="K19049" t="s">
        <v>930</v>
      </c>
      <c r="L19049" t="s">
        <v>12252</v>
      </c>
      <c r="M19049" t="s">
        <v>12397</v>
      </c>
      <c r="N19049" t="s">
        <v>12376</v>
      </c>
      <c r="O19049" t="s">
        <v>12092</v>
      </c>
      <c r="P19049" t="s">
        <v>12092</v>
      </c>
      <c r="Q19049" t="s">
        <v>12088</v>
      </c>
      <c r="R19049" t="s">
        <v>4</v>
      </c>
      <c r="S19049">
        <v>75000</v>
      </c>
    </row>
    <row r="19050" spans="1:19" x14ac:dyDescent="0.35">
      <c r="A19050" t="s">
        <v>12155</v>
      </c>
      <c r="B19050" t="s">
        <v>78</v>
      </c>
      <c r="C19050" t="s">
        <v>78</v>
      </c>
      <c r="D19050" t="s">
        <v>64</v>
      </c>
      <c r="E19050" t="s">
        <v>18420</v>
      </c>
      <c r="F19050">
        <v>80000</v>
      </c>
      <c r="G19050">
        <v>31.2</v>
      </c>
      <c r="H19050">
        <v>0</v>
      </c>
      <c r="I19050">
        <v>0</v>
      </c>
      <c r="J19050" t="s">
        <v>16715</v>
      </c>
      <c r="K19050" t="s">
        <v>930</v>
      </c>
      <c r="L19050" t="s">
        <v>12252</v>
      </c>
      <c r="M19050" t="s">
        <v>13599</v>
      </c>
      <c r="N19050" t="s">
        <v>12932</v>
      </c>
      <c r="O19050" t="s">
        <v>12095</v>
      </c>
      <c r="P19050" t="s">
        <v>12094</v>
      </c>
      <c r="Q19050" t="s">
        <v>12086</v>
      </c>
      <c r="R19050" t="s">
        <v>4</v>
      </c>
      <c r="S19050">
        <v>75000</v>
      </c>
    </row>
    <row r="19051" spans="1:19" x14ac:dyDescent="0.35">
      <c r="A19051" t="s">
        <v>12156</v>
      </c>
      <c r="B19051" t="s">
        <v>199</v>
      </c>
      <c r="C19051" t="s">
        <v>199</v>
      </c>
      <c r="D19051" t="s">
        <v>980</v>
      </c>
      <c r="E19051" t="s">
        <v>18419</v>
      </c>
      <c r="F19051">
        <v>100000</v>
      </c>
      <c r="G19051">
        <v>39</v>
      </c>
      <c r="H19051">
        <v>3000</v>
      </c>
      <c r="I19051">
        <v>3000</v>
      </c>
      <c r="J19051" t="s">
        <v>16715</v>
      </c>
      <c r="K19051" t="s">
        <v>930</v>
      </c>
      <c r="L19051" t="s">
        <v>12252</v>
      </c>
      <c r="M19051" t="s">
        <v>15221</v>
      </c>
      <c r="N19051" t="s">
        <v>12409</v>
      </c>
      <c r="O19051" t="s">
        <v>12092</v>
      </c>
      <c r="P19051" t="s">
        <v>12094</v>
      </c>
      <c r="Q19051" t="s">
        <v>12088</v>
      </c>
      <c r="R19051" t="s">
        <v>4</v>
      </c>
      <c r="S19051">
        <v>75000</v>
      </c>
    </row>
    <row r="19052" spans="1:19" x14ac:dyDescent="0.35">
      <c r="A19052" t="s">
        <v>12157</v>
      </c>
      <c r="B19052" t="s">
        <v>78</v>
      </c>
      <c r="C19052" t="s">
        <v>78</v>
      </c>
      <c r="D19052" t="s">
        <v>18418</v>
      </c>
      <c r="E19052" t="s">
        <v>930</v>
      </c>
      <c r="F19052">
        <v>100000</v>
      </c>
      <c r="G19052">
        <v>39</v>
      </c>
      <c r="H19052">
        <v>30000</v>
      </c>
      <c r="I19052">
        <v>30000</v>
      </c>
      <c r="J19052" t="s">
        <v>16715</v>
      </c>
      <c r="K19052" t="s">
        <v>930</v>
      </c>
      <c r="L19052" t="s">
        <v>12252</v>
      </c>
      <c r="M19052" t="s">
        <v>14831</v>
      </c>
      <c r="N19052" t="s">
        <v>12407</v>
      </c>
      <c r="O19052" t="s">
        <v>12100</v>
      </c>
      <c r="P19052" t="s">
        <v>12100</v>
      </c>
      <c r="Q19052" t="s">
        <v>12084</v>
      </c>
      <c r="R19052" t="s">
        <v>4</v>
      </c>
      <c r="S19052">
        <v>75000</v>
      </c>
    </row>
    <row r="19053" spans="1:19" x14ac:dyDescent="0.35">
      <c r="A19053" t="s">
        <v>12155</v>
      </c>
      <c r="B19053" t="s">
        <v>196</v>
      </c>
      <c r="C19053" t="s">
        <v>196</v>
      </c>
      <c r="D19053" t="s">
        <v>992</v>
      </c>
      <c r="E19053" t="s">
        <v>930</v>
      </c>
      <c r="F19053">
        <v>220000</v>
      </c>
      <c r="G19053">
        <v>85.8</v>
      </c>
      <c r="H19053">
        <v>0</v>
      </c>
      <c r="I19053">
        <v>0</v>
      </c>
      <c r="J19053" t="s">
        <v>16715</v>
      </c>
      <c r="K19053" t="s">
        <v>930</v>
      </c>
      <c r="L19053" t="s">
        <v>12252</v>
      </c>
      <c r="M19053" t="s">
        <v>16055</v>
      </c>
      <c r="N19053" t="s">
        <v>12412</v>
      </c>
      <c r="O19053" t="s">
        <v>12094</v>
      </c>
      <c r="P19053" t="s">
        <v>12094</v>
      </c>
      <c r="Q19053" t="s">
        <v>12086</v>
      </c>
      <c r="R19053" t="s">
        <v>12</v>
      </c>
      <c r="S19053">
        <v>220000</v>
      </c>
    </row>
    <row r="19054" spans="1:19" x14ac:dyDescent="0.35">
      <c r="A19054" t="s">
        <v>12156</v>
      </c>
      <c r="B19054" t="s">
        <v>559</v>
      </c>
      <c r="C19054" t="s">
        <v>559</v>
      </c>
      <c r="D19054" t="s">
        <v>16190</v>
      </c>
      <c r="E19054" t="s">
        <v>930</v>
      </c>
      <c r="F19054">
        <v>53000</v>
      </c>
      <c r="G19054">
        <v>20.67</v>
      </c>
      <c r="H19054">
        <v>0</v>
      </c>
      <c r="I19054">
        <v>0</v>
      </c>
      <c r="J19054" t="s">
        <v>16715</v>
      </c>
      <c r="K19054" t="s">
        <v>930</v>
      </c>
      <c r="L19054" t="s">
        <v>12252</v>
      </c>
      <c r="M19054" t="s">
        <v>13731</v>
      </c>
      <c r="N19054" t="s">
        <v>12468</v>
      </c>
      <c r="O19054" t="s">
        <v>12092</v>
      </c>
      <c r="P19054" t="s">
        <v>12096</v>
      </c>
      <c r="Q19054" t="s">
        <v>12088</v>
      </c>
      <c r="R19054" t="s">
        <v>4</v>
      </c>
      <c r="S19054">
        <v>75000</v>
      </c>
    </row>
    <row r="19055" spans="1:19" x14ac:dyDescent="0.35">
      <c r="A19055" t="s">
        <v>12156</v>
      </c>
      <c r="B19055" t="s">
        <v>23</v>
      </c>
      <c r="C19055" t="s">
        <v>23</v>
      </c>
      <c r="D19055" t="s">
        <v>2914</v>
      </c>
      <c r="E19055" t="s">
        <v>6849</v>
      </c>
      <c r="F19055">
        <v>160000</v>
      </c>
      <c r="G19055">
        <v>62.4</v>
      </c>
      <c r="H19055">
        <v>60000</v>
      </c>
      <c r="I19055">
        <v>60000</v>
      </c>
      <c r="J19055" t="s">
        <v>16715</v>
      </c>
      <c r="K19055" t="s">
        <v>930</v>
      </c>
      <c r="L19055" t="s">
        <v>12252</v>
      </c>
      <c r="M19055" t="s">
        <v>15221</v>
      </c>
      <c r="N19055" t="s">
        <v>12264</v>
      </c>
      <c r="O19055" t="s">
        <v>12100</v>
      </c>
      <c r="P19055" t="s">
        <v>12092</v>
      </c>
      <c r="Q19055" t="s">
        <v>12088</v>
      </c>
      <c r="R19055" t="s">
        <v>25</v>
      </c>
      <c r="S19055">
        <v>75000</v>
      </c>
    </row>
    <row r="19056" spans="1:19" x14ac:dyDescent="0.35">
      <c r="A19056" t="s">
        <v>12156</v>
      </c>
      <c r="B19056" t="s">
        <v>771</v>
      </c>
      <c r="C19056" t="s">
        <v>771</v>
      </c>
      <c r="D19056" t="s">
        <v>1065</v>
      </c>
      <c r="E19056" t="s">
        <v>930</v>
      </c>
      <c r="F19056">
        <v>62500</v>
      </c>
      <c r="G19056">
        <v>24.38</v>
      </c>
      <c r="H19056">
        <v>80000</v>
      </c>
      <c r="I19056">
        <v>80000</v>
      </c>
      <c r="J19056" t="s">
        <v>16715</v>
      </c>
      <c r="K19056" t="s">
        <v>930</v>
      </c>
      <c r="L19056" t="s">
        <v>12252</v>
      </c>
      <c r="M19056" t="s">
        <v>13599</v>
      </c>
      <c r="N19056" t="s">
        <v>13311</v>
      </c>
      <c r="O19056" t="s">
        <v>12092</v>
      </c>
      <c r="P19056" t="s">
        <v>12092</v>
      </c>
      <c r="Q19056" t="s">
        <v>12088</v>
      </c>
      <c r="R19056" t="s">
        <v>4</v>
      </c>
      <c r="S19056">
        <v>75000</v>
      </c>
    </row>
    <row r="19057" spans="1:19" x14ac:dyDescent="0.35">
      <c r="A19057" t="s">
        <v>12156</v>
      </c>
      <c r="B19057" t="s">
        <v>281</v>
      </c>
      <c r="C19057" t="s">
        <v>281</v>
      </c>
      <c r="D19057" t="s">
        <v>10615</v>
      </c>
      <c r="E19057" t="s">
        <v>930</v>
      </c>
      <c r="F19057">
        <v>57000</v>
      </c>
      <c r="G19057">
        <v>22.23</v>
      </c>
      <c r="H19057">
        <v>0</v>
      </c>
      <c r="I19057">
        <v>0</v>
      </c>
      <c r="J19057" t="s">
        <v>16715</v>
      </c>
      <c r="K19057" t="s">
        <v>930</v>
      </c>
      <c r="L19057" t="s">
        <v>12252</v>
      </c>
      <c r="M19057" t="s">
        <v>16738</v>
      </c>
      <c r="N19057" t="s">
        <v>12265</v>
      </c>
      <c r="O19057" t="s">
        <v>12092</v>
      </c>
      <c r="P19057" t="s">
        <v>12095</v>
      </c>
      <c r="Q19057" t="s">
        <v>12086</v>
      </c>
      <c r="R19057" t="s">
        <v>4</v>
      </c>
      <c r="S19057">
        <v>75000</v>
      </c>
    </row>
    <row r="19058" spans="1:19" x14ac:dyDescent="0.35">
      <c r="A19058" t="s">
        <v>12157</v>
      </c>
      <c r="B19058" t="s">
        <v>815</v>
      </c>
      <c r="C19058" t="s">
        <v>815</v>
      </c>
      <c r="D19058" t="s">
        <v>1047</v>
      </c>
      <c r="E19058" t="s">
        <v>930</v>
      </c>
      <c r="F19058">
        <v>85000</v>
      </c>
      <c r="G19058">
        <v>33.15</v>
      </c>
      <c r="H19058">
        <v>2000</v>
      </c>
      <c r="I19058">
        <v>2000</v>
      </c>
      <c r="J19058" t="s">
        <v>16715</v>
      </c>
      <c r="K19058" t="s">
        <v>930</v>
      </c>
      <c r="L19058" t="s">
        <v>12252</v>
      </c>
      <c r="M19058" t="s">
        <v>16736</v>
      </c>
      <c r="N19058" t="s">
        <v>15845</v>
      </c>
      <c r="O19058" t="s">
        <v>12093</v>
      </c>
      <c r="P19058" t="s">
        <v>12093</v>
      </c>
      <c r="Q19058" t="s">
        <v>12088</v>
      </c>
      <c r="R19058" t="s">
        <v>4</v>
      </c>
      <c r="S19058">
        <v>75000</v>
      </c>
    </row>
    <row r="19059" spans="1:19" x14ac:dyDescent="0.35">
      <c r="A19059" t="s">
        <v>12156</v>
      </c>
      <c r="B19059" t="s">
        <v>641</v>
      </c>
      <c r="C19059" t="s">
        <v>641</v>
      </c>
      <c r="D19059" t="s">
        <v>7688</v>
      </c>
      <c r="E19059" t="s">
        <v>930</v>
      </c>
      <c r="F19059">
        <v>219500</v>
      </c>
      <c r="G19059">
        <v>85.61</v>
      </c>
      <c r="H19059">
        <v>0</v>
      </c>
      <c r="I19059">
        <v>0</v>
      </c>
      <c r="J19059" t="s">
        <v>16715</v>
      </c>
      <c r="K19059" t="s">
        <v>930</v>
      </c>
      <c r="L19059" t="s">
        <v>12252</v>
      </c>
      <c r="M19059" t="s">
        <v>16736</v>
      </c>
      <c r="N19059" t="s">
        <v>12534</v>
      </c>
      <c r="O19059" t="s">
        <v>12092</v>
      </c>
      <c r="P19059" t="s">
        <v>12092</v>
      </c>
      <c r="Q19059" t="s">
        <v>12086</v>
      </c>
      <c r="R19059" t="s">
        <v>4</v>
      </c>
      <c r="S19059">
        <v>219500</v>
      </c>
    </row>
    <row r="19060" spans="1:19" x14ac:dyDescent="0.35">
      <c r="A19060" t="s">
        <v>12155</v>
      </c>
      <c r="B19060" t="s">
        <v>145</v>
      </c>
      <c r="C19060" t="s">
        <v>145</v>
      </c>
      <c r="D19060" t="s">
        <v>1364</v>
      </c>
      <c r="E19060" t="s">
        <v>18417</v>
      </c>
      <c r="F19060">
        <v>130000</v>
      </c>
      <c r="G19060">
        <v>50.7</v>
      </c>
      <c r="H19060">
        <v>45000</v>
      </c>
      <c r="I19060">
        <v>45000</v>
      </c>
      <c r="J19060" t="s">
        <v>16715</v>
      </c>
      <c r="K19060" t="s">
        <v>18416</v>
      </c>
      <c r="L19060" t="s">
        <v>12252</v>
      </c>
      <c r="M19060" t="s">
        <v>12398</v>
      </c>
      <c r="N19060" t="s">
        <v>12273</v>
      </c>
      <c r="O19060" t="s">
        <v>12094</v>
      </c>
      <c r="P19060" t="s">
        <v>12094</v>
      </c>
      <c r="Q19060" t="s">
        <v>12088</v>
      </c>
      <c r="R19060" t="s">
        <v>4</v>
      </c>
      <c r="S19060">
        <v>75000</v>
      </c>
    </row>
    <row r="19061" spans="1:19" x14ac:dyDescent="0.35">
      <c r="A19061" t="s">
        <v>12156</v>
      </c>
      <c r="B19061" t="s">
        <v>280</v>
      </c>
      <c r="C19061" t="s">
        <v>280</v>
      </c>
      <c r="D19061" t="s">
        <v>3845</v>
      </c>
      <c r="E19061" t="s">
        <v>18415</v>
      </c>
      <c r="F19061">
        <v>73000</v>
      </c>
      <c r="G19061">
        <v>28.47</v>
      </c>
      <c r="H19061">
        <v>25000</v>
      </c>
      <c r="I19061">
        <v>25000</v>
      </c>
      <c r="J19061" t="s">
        <v>16715</v>
      </c>
      <c r="K19061" t="s">
        <v>930</v>
      </c>
      <c r="L19061" t="s">
        <v>12252</v>
      </c>
      <c r="M19061" t="s">
        <v>16736</v>
      </c>
      <c r="N19061" t="s">
        <v>12400</v>
      </c>
      <c r="O19061" t="s">
        <v>12095</v>
      </c>
      <c r="P19061" t="s">
        <v>12095</v>
      </c>
      <c r="Q19061" t="s">
        <v>12085</v>
      </c>
      <c r="R19061" t="s">
        <v>4</v>
      </c>
      <c r="S19061">
        <v>75000</v>
      </c>
    </row>
    <row r="19062" spans="1:19" x14ac:dyDescent="0.35">
      <c r="A19062" t="s">
        <v>12156</v>
      </c>
      <c r="B19062" t="s">
        <v>196</v>
      </c>
      <c r="C19062" t="s">
        <v>196</v>
      </c>
      <c r="D19062" t="s">
        <v>982</v>
      </c>
      <c r="E19062" t="s">
        <v>930</v>
      </c>
      <c r="F19062">
        <v>119000</v>
      </c>
      <c r="G19062">
        <v>46.41</v>
      </c>
      <c r="H19062">
        <v>20000</v>
      </c>
      <c r="I19062">
        <v>20000</v>
      </c>
      <c r="J19062" t="s">
        <v>16715</v>
      </c>
      <c r="K19062" t="s">
        <v>930</v>
      </c>
      <c r="L19062" t="s">
        <v>12252</v>
      </c>
      <c r="M19062" t="s">
        <v>15221</v>
      </c>
      <c r="N19062" t="s">
        <v>12264</v>
      </c>
      <c r="O19062" t="s">
        <v>12092</v>
      </c>
      <c r="P19062" t="s">
        <v>12092</v>
      </c>
      <c r="Q19062" t="s">
        <v>12088</v>
      </c>
      <c r="R19062" t="s">
        <v>4</v>
      </c>
      <c r="S19062">
        <v>75000</v>
      </c>
    </row>
    <row r="19063" spans="1:19" x14ac:dyDescent="0.35">
      <c r="A19063" t="s">
        <v>12155</v>
      </c>
      <c r="B19063" t="s">
        <v>934</v>
      </c>
      <c r="C19063" t="s">
        <v>934</v>
      </c>
      <c r="D19063" t="s">
        <v>1191</v>
      </c>
      <c r="E19063" t="s">
        <v>930</v>
      </c>
      <c r="F19063">
        <v>89250</v>
      </c>
      <c r="G19063">
        <v>34.81</v>
      </c>
      <c r="H19063">
        <v>10000</v>
      </c>
      <c r="I19063">
        <v>10000</v>
      </c>
      <c r="J19063" t="s">
        <v>16715</v>
      </c>
      <c r="K19063" t="s">
        <v>930</v>
      </c>
      <c r="L19063" t="s">
        <v>12252</v>
      </c>
      <c r="M19063" t="s">
        <v>13706</v>
      </c>
      <c r="N19063" t="s">
        <v>12553</v>
      </c>
      <c r="O19063" t="s">
        <v>12092</v>
      </c>
      <c r="P19063" t="s">
        <v>12096</v>
      </c>
      <c r="Q19063" t="s">
        <v>12088</v>
      </c>
      <c r="R19063" t="s">
        <v>12</v>
      </c>
      <c r="S19063">
        <v>75000</v>
      </c>
    </row>
    <row r="19064" spans="1:19" x14ac:dyDescent="0.35">
      <c r="A19064" t="s">
        <v>12155</v>
      </c>
      <c r="B19064" t="s">
        <v>825</v>
      </c>
      <c r="C19064" t="s">
        <v>825</v>
      </c>
      <c r="D19064" t="s">
        <v>5423</v>
      </c>
      <c r="E19064" t="s">
        <v>18414</v>
      </c>
      <c r="F19064">
        <v>55000</v>
      </c>
      <c r="G19064">
        <v>21.45</v>
      </c>
      <c r="H19064">
        <v>7000</v>
      </c>
      <c r="I19064">
        <v>7000</v>
      </c>
      <c r="J19064" t="s">
        <v>16715</v>
      </c>
      <c r="K19064" t="s">
        <v>18413</v>
      </c>
      <c r="L19064" t="s">
        <v>12252</v>
      </c>
      <c r="M19064" t="s">
        <v>16762</v>
      </c>
      <c r="N19064" t="s">
        <v>12554</v>
      </c>
      <c r="O19064" t="s">
        <v>12096</v>
      </c>
      <c r="P19064" t="s">
        <v>12096</v>
      </c>
      <c r="Q19064" t="s">
        <v>12085</v>
      </c>
      <c r="R19064" t="s">
        <v>4</v>
      </c>
      <c r="S19064">
        <v>75000</v>
      </c>
    </row>
    <row r="19065" spans="1:19" x14ac:dyDescent="0.35">
      <c r="A19065" t="s">
        <v>12155</v>
      </c>
      <c r="B19065" t="s">
        <v>313</v>
      </c>
      <c r="C19065" t="s">
        <v>313</v>
      </c>
      <c r="D19065" t="s">
        <v>3025</v>
      </c>
      <c r="E19065" t="s">
        <v>930</v>
      </c>
      <c r="F19065">
        <v>55000</v>
      </c>
      <c r="G19065">
        <v>21.45</v>
      </c>
      <c r="H19065">
        <v>50000</v>
      </c>
      <c r="I19065">
        <v>50000</v>
      </c>
      <c r="J19065" t="s">
        <v>16715</v>
      </c>
      <c r="K19065" t="s">
        <v>930</v>
      </c>
      <c r="L19065" t="s">
        <v>12252</v>
      </c>
      <c r="M19065" t="s">
        <v>12398</v>
      </c>
      <c r="N19065" t="s">
        <v>12398</v>
      </c>
      <c r="O19065" t="s">
        <v>12094</v>
      </c>
      <c r="P19065" t="s">
        <v>12094</v>
      </c>
      <c r="Q19065" t="s">
        <v>12088</v>
      </c>
      <c r="R19065" t="s">
        <v>4</v>
      </c>
      <c r="S19065">
        <v>75000</v>
      </c>
    </row>
    <row r="19066" spans="1:19" x14ac:dyDescent="0.35">
      <c r="A19066" t="s">
        <v>12156</v>
      </c>
      <c r="B19066" t="s">
        <v>196</v>
      </c>
      <c r="C19066" t="s">
        <v>196</v>
      </c>
      <c r="D19066" t="s">
        <v>18412</v>
      </c>
      <c r="E19066" t="s">
        <v>930</v>
      </c>
      <c r="F19066">
        <v>117000</v>
      </c>
      <c r="G19066">
        <v>45.63</v>
      </c>
      <c r="H19066">
        <v>0</v>
      </c>
      <c r="I19066">
        <v>0</v>
      </c>
      <c r="J19066" t="s">
        <v>16715</v>
      </c>
      <c r="K19066" t="s">
        <v>930</v>
      </c>
      <c r="L19066" t="s">
        <v>12252</v>
      </c>
      <c r="M19066" t="s">
        <v>14163</v>
      </c>
      <c r="N19066" t="s">
        <v>13491</v>
      </c>
      <c r="O19066" t="s">
        <v>12092</v>
      </c>
      <c r="P19066" t="s">
        <v>12095</v>
      </c>
      <c r="Q19066" t="s">
        <v>12086</v>
      </c>
      <c r="R19066" t="s">
        <v>4</v>
      </c>
      <c r="S19066">
        <v>75000</v>
      </c>
    </row>
    <row r="19067" spans="1:19" x14ac:dyDescent="0.35">
      <c r="A19067" t="s">
        <v>12155</v>
      </c>
      <c r="B19067" t="s">
        <v>611</v>
      </c>
      <c r="C19067" t="s">
        <v>611</v>
      </c>
      <c r="D19067" t="s">
        <v>2628</v>
      </c>
      <c r="E19067" t="s">
        <v>930</v>
      </c>
      <c r="F19067">
        <v>55000</v>
      </c>
      <c r="G19067">
        <v>21.45</v>
      </c>
      <c r="H19067">
        <v>65000</v>
      </c>
      <c r="I19067">
        <v>65000</v>
      </c>
      <c r="J19067" t="s">
        <v>16715</v>
      </c>
      <c r="K19067" t="s">
        <v>930</v>
      </c>
      <c r="L19067" t="s">
        <v>12252</v>
      </c>
      <c r="M19067" t="s">
        <v>16762</v>
      </c>
      <c r="N19067" t="s">
        <v>12554</v>
      </c>
      <c r="O19067" t="s">
        <v>12096</v>
      </c>
      <c r="P19067" t="s">
        <v>12096</v>
      </c>
      <c r="Q19067" t="s">
        <v>12088</v>
      </c>
      <c r="R19067" t="s">
        <v>12</v>
      </c>
      <c r="S19067">
        <v>75000</v>
      </c>
    </row>
    <row r="19068" spans="1:19" x14ac:dyDescent="0.35">
      <c r="A19068" t="s">
        <v>12156</v>
      </c>
      <c r="B19068" t="s">
        <v>922</v>
      </c>
      <c r="C19068" t="s">
        <v>922</v>
      </c>
      <c r="D19068" t="s">
        <v>10209</v>
      </c>
      <c r="E19068" t="s">
        <v>930</v>
      </c>
      <c r="F19068">
        <v>65000</v>
      </c>
      <c r="G19068">
        <v>25.35</v>
      </c>
      <c r="H19068">
        <v>0</v>
      </c>
      <c r="I19068">
        <v>0</v>
      </c>
      <c r="J19068" t="s">
        <v>16715</v>
      </c>
      <c r="K19068" t="s">
        <v>930</v>
      </c>
      <c r="L19068" t="s">
        <v>12252</v>
      </c>
      <c r="M19068" t="s">
        <v>16738</v>
      </c>
      <c r="N19068" t="s">
        <v>12265</v>
      </c>
      <c r="O19068" t="s">
        <v>12095</v>
      </c>
      <c r="P19068" t="s">
        <v>12095</v>
      </c>
      <c r="Q19068" t="s">
        <v>12088</v>
      </c>
      <c r="R19068" t="s">
        <v>4</v>
      </c>
      <c r="S19068">
        <v>75000</v>
      </c>
    </row>
    <row r="19069" spans="1:19" x14ac:dyDescent="0.35">
      <c r="A19069" t="s">
        <v>12156</v>
      </c>
      <c r="B19069" t="s">
        <v>281</v>
      </c>
      <c r="C19069" t="s">
        <v>281</v>
      </c>
      <c r="D19069" t="s">
        <v>6909</v>
      </c>
      <c r="E19069" t="s">
        <v>930</v>
      </c>
      <c r="F19069">
        <v>59500</v>
      </c>
      <c r="G19069">
        <v>23.21</v>
      </c>
      <c r="H19069">
        <v>1500</v>
      </c>
      <c r="I19069">
        <v>1500</v>
      </c>
      <c r="J19069" t="s">
        <v>16715</v>
      </c>
      <c r="K19069" t="s">
        <v>930</v>
      </c>
      <c r="L19069" t="s">
        <v>12252</v>
      </c>
      <c r="M19069" t="s">
        <v>15929</v>
      </c>
      <c r="N19069" t="s">
        <v>14129</v>
      </c>
      <c r="O19069" t="s">
        <v>12095</v>
      </c>
      <c r="P19069" t="s">
        <v>12094</v>
      </c>
      <c r="Q19069" t="s">
        <v>12086</v>
      </c>
      <c r="R19069" t="s">
        <v>4</v>
      </c>
      <c r="S19069">
        <v>75000</v>
      </c>
    </row>
    <row r="19070" spans="1:19" x14ac:dyDescent="0.35">
      <c r="A19070" t="s">
        <v>12156</v>
      </c>
      <c r="B19070" t="s">
        <v>472</v>
      </c>
      <c r="C19070" t="s">
        <v>472</v>
      </c>
      <c r="D19070" t="s">
        <v>7382</v>
      </c>
      <c r="E19070" t="s">
        <v>18411</v>
      </c>
      <c r="F19070">
        <v>29120</v>
      </c>
      <c r="G19070">
        <v>11.36</v>
      </c>
      <c r="H19070">
        <v>500</v>
      </c>
      <c r="I19070">
        <v>500</v>
      </c>
      <c r="J19070" t="s">
        <v>16715</v>
      </c>
      <c r="K19070" t="s">
        <v>18410</v>
      </c>
      <c r="L19070" t="s">
        <v>12252</v>
      </c>
      <c r="M19070" t="s">
        <v>13599</v>
      </c>
      <c r="N19070" t="s">
        <v>15135</v>
      </c>
      <c r="O19070" t="s">
        <v>12092</v>
      </c>
      <c r="P19070" t="s">
        <v>12096</v>
      </c>
      <c r="Q19070" t="s">
        <v>12088</v>
      </c>
      <c r="R19070" t="s">
        <v>4</v>
      </c>
      <c r="S19070">
        <v>75000</v>
      </c>
    </row>
    <row r="19071" spans="1:19" x14ac:dyDescent="0.35">
      <c r="A19071" t="s">
        <v>12155</v>
      </c>
      <c r="B19071" t="s">
        <v>499</v>
      </c>
      <c r="C19071" t="s">
        <v>499</v>
      </c>
      <c r="D19071" t="s">
        <v>6974</v>
      </c>
      <c r="E19071" t="s">
        <v>18409</v>
      </c>
      <c r="F19071">
        <v>62551</v>
      </c>
      <c r="G19071">
        <v>24.39</v>
      </c>
      <c r="H19071">
        <v>1000</v>
      </c>
      <c r="I19071">
        <v>1000</v>
      </c>
      <c r="J19071" t="s">
        <v>16715</v>
      </c>
      <c r="K19071" t="s">
        <v>930</v>
      </c>
      <c r="L19071" t="s">
        <v>12252</v>
      </c>
      <c r="M19071" t="s">
        <v>16055</v>
      </c>
      <c r="N19071" t="s">
        <v>13479</v>
      </c>
      <c r="O19071" t="s">
        <v>12095</v>
      </c>
      <c r="P19071" t="s">
        <v>12095</v>
      </c>
      <c r="Q19071" t="s">
        <v>12084</v>
      </c>
      <c r="R19071" t="s">
        <v>4</v>
      </c>
      <c r="S19071">
        <v>75000</v>
      </c>
    </row>
    <row r="19072" spans="1:19" x14ac:dyDescent="0.35">
      <c r="A19072" t="s">
        <v>12155</v>
      </c>
      <c r="B19072" t="s">
        <v>771</v>
      </c>
      <c r="C19072" t="s">
        <v>771</v>
      </c>
      <c r="D19072" t="s">
        <v>9716</v>
      </c>
      <c r="E19072" t="s">
        <v>930</v>
      </c>
      <c r="F19072">
        <v>73500</v>
      </c>
      <c r="G19072">
        <v>28.67</v>
      </c>
      <c r="H19072">
        <v>0</v>
      </c>
      <c r="I19072">
        <v>0</v>
      </c>
      <c r="J19072" t="s">
        <v>16715</v>
      </c>
      <c r="K19072" t="s">
        <v>930</v>
      </c>
      <c r="L19072" t="s">
        <v>12252</v>
      </c>
      <c r="M19072" t="s">
        <v>12565</v>
      </c>
      <c r="N19072" t="s">
        <v>12706</v>
      </c>
      <c r="O19072" t="s">
        <v>12095</v>
      </c>
      <c r="P19072" t="s">
        <v>12094</v>
      </c>
      <c r="Q19072" t="s">
        <v>12088</v>
      </c>
      <c r="R19072" t="s">
        <v>4</v>
      </c>
      <c r="S19072">
        <v>75000</v>
      </c>
    </row>
    <row r="19073" spans="1:19" x14ac:dyDescent="0.35">
      <c r="A19073" t="s">
        <v>12156</v>
      </c>
      <c r="B19073" t="s">
        <v>922</v>
      </c>
      <c r="C19073" t="s">
        <v>922</v>
      </c>
      <c r="D19073" t="s">
        <v>7321</v>
      </c>
      <c r="E19073" t="s">
        <v>16943</v>
      </c>
      <c r="F19073">
        <v>70000</v>
      </c>
      <c r="G19073">
        <v>27.3</v>
      </c>
      <c r="H19073">
        <v>500</v>
      </c>
      <c r="I19073">
        <v>500</v>
      </c>
      <c r="J19073" t="s">
        <v>16715</v>
      </c>
      <c r="K19073" t="s">
        <v>930</v>
      </c>
      <c r="L19073" t="s">
        <v>12252</v>
      </c>
      <c r="M19073" t="s">
        <v>16725</v>
      </c>
      <c r="N19073" t="s">
        <v>16010</v>
      </c>
      <c r="O19073" t="s">
        <v>12092</v>
      </c>
      <c r="P19073" t="s">
        <v>12092</v>
      </c>
      <c r="Q19073" t="s">
        <v>12088</v>
      </c>
      <c r="R19073" t="s">
        <v>4</v>
      </c>
      <c r="S19073">
        <v>75000</v>
      </c>
    </row>
    <row r="19074" spans="1:19" x14ac:dyDescent="0.35">
      <c r="A19074" t="s">
        <v>12157</v>
      </c>
      <c r="B19074" t="s">
        <v>45</v>
      </c>
      <c r="C19074" t="s">
        <v>45</v>
      </c>
      <c r="D19074" t="s">
        <v>3494</v>
      </c>
      <c r="E19074" t="s">
        <v>930</v>
      </c>
      <c r="F19074">
        <v>84000</v>
      </c>
      <c r="G19074">
        <v>32.76</v>
      </c>
      <c r="H19074">
        <v>0</v>
      </c>
      <c r="I19074">
        <v>0</v>
      </c>
      <c r="J19074" t="s">
        <v>16715</v>
      </c>
      <c r="K19074" t="s">
        <v>930</v>
      </c>
      <c r="L19074" t="s">
        <v>12252</v>
      </c>
      <c r="M19074" t="s">
        <v>16826</v>
      </c>
      <c r="N19074" t="s">
        <v>12847</v>
      </c>
      <c r="O19074" t="s">
        <v>12100</v>
      </c>
      <c r="P19074" t="s">
        <v>12092</v>
      </c>
      <c r="Q19074" t="s">
        <v>12089</v>
      </c>
      <c r="R19074" t="s">
        <v>4</v>
      </c>
      <c r="S19074">
        <v>75000</v>
      </c>
    </row>
    <row r="19075" spans="1:19" x14ac:dyDescent="0.35">
      <c r="A19075" t="s">
        <v>12156</v>
      </c>
      <c r="B19075" t="s">
        <v>281</v>
      </c>
      <c r="C19075" t="s">
        <v>281</v>
      </c>
      <c r="D19075" t="s">
        <v>980</v>
      </c>
      <c r="E19075" t="s">
        <v>930</v>
      </c>
      <c r="F19075">
        <v>70000</v>
      </c>
      <c r="G19075">
        <v>27.3</v>
      </c>
      <c r="H19075">
        <v>7000</v>
      </c>
      <c r="I19075">
        <v>7000</v>
      </c>
      <c r="J19075" t="s">
        <v>16715</v>
      </c>
      <c r="K19075" t="s">
        <v>930</v>
      </c>
      <c r="L19075" t="s">
        <v>12252</v>
      </c>
      <c r="M19075" t="s">
        <v>16725</v>
      </c>
      <c r="N19075" t="s">
        <v>12938</v>
      </c>
      <c r="O19075" t="s">
        <v>12092</v>
      </c>
      <c r="P19075" t="s">
        <v>12096</v>
      </c>
      <c r="Q19075" t="s">
        <v>12086</v>
      </c>
      <c r="R19075" t="s">
        <v>4</v>
      </c>
      <c r="S19075">
        <v>75000</v>
      </c>
    </row>
    <row r="19076" spans="1:19" x14ac:dyDescent="0.35">
      <c r="A19076" t="s">
        <v>12154</v>
      </c>
      <c r="B19076" t="s">
        <v>145</v>
      </c>
      <c r="C19076" t="s">
        <v>145</v>
      </c>
      <c r="D19076" t="s">
        <v>1075</v>
      </c>
      <c r="E19076" t="s">
        <v>930</v>
      </c>
      <c r="F19076">
        <v>90000</v>
      </c>
      <c r="G19076">
        <v>35.1</v>
      </c>
      <c r="H19076">
        <v>0</v>
      </c>
      <c r="I19076">
        <v>0</v>
      </c>
      <c r="J19076" t="s">
        <v>16715</v>
      </c>
      <c r="K19076" t="s">
        <v>930</v>
      </c>
      <c r="L19076" t="s">
        <v>12252</v>
      </c>
      <c r="M19076" t="s">
        <v>16736</v>
      </c>
      <c r="N19076" t="s">
        <v>12400</v>
      </c>
      <c r="O19076" t="s">
        <v>12099</v>
      </c>
      <c r="P19076" t="s">
        <v>12099</v>
      </c>
      <c r="Q19076" t="s">
        <v>12088</v>
      </c>
      <c r="R19076" t="s">
        <v>4</v>
      </c>
      <c r="S19076">
        <v>75000</v>
      </c>
    </row>
    <row r="19077" spans="1:19" x14ac:dyDescent="0.35">
      <c r="A19077" t="s">
        <v>12157</v>
      </c>
      <c r="B19077" t="s">
        <v>45</v>
      </c>
      <c r="C19077" t="s">
        <v>45</v>
      </c>
      <c r="D19077" t="s">
        <v>3708</v>
      </c>
      <c r="E19077" t="s">
        <v>930</v>
      </c>
      <c r="F19077">
        <v>35880</v>
      </c>
      <c r="G19077">
        <v>13.99</v>
      </c>
      <c r="H19077">
        <v>30000</v>
      </c>
      <c r="I19077">
        <v>30000</v>
      </c>
      <c r="J19077" t="s">
        <v>16715</v>
      </c>
      <c r="K19077" t="s">
        <v>18408</v>
      </c>
      <c r="L19077" t="s">
        <v>12252</v>
      </c>
      <c r="M19077" t="s">
        <v>16725</v>
      </c>
      <c r="N19077" t="s">
        <v>12886</v>
      </c>
      <c r="O19077" t="s">
        <v>12093</v>
      </c>
      <c r="P19077" t="s">
        <v>12100</v>
      </c>
      <c r="Q19077" t="s">
        <v>12088</v>
      </c>
      <c r="R19077" t="s">
        <v>4</v>
      </c>
      <c r="S19077">
        <v>75000</v>
      </c>
    </row>
    <row r="19078" spans="1:19" x14ac:dyDescent="0.35">
      <c r="A19078" t="s">
        <v>12156</v>
      </c>
      <c r="B19078" t="s">
        <v>280</v>
      </c>
      <c r="C19078" t="s">
        <v>280</v>
      </c>
      <c r="D19078" t="s">
        <v>6525</v>
      </c>
      <c r="E19078" t="s">
        <v>930</v>
      </c>
      <c r="F19078">
        <v>41000</v>
      </c>
      <c r="G19078">
        <v>15.99</v>
      </c>
      <c r="H19078">
        <v>2500</v>
      </c>
      <c r="I19078">
        <v>2500</v>
      </c>
      <c r="J19078" t="s">
        <v>16715</v>
      </c>
      <c r="K19078" t="s">
        <v>930</v>
      </c>
      <c r="L19078" t="s">
        <v>12252</v>
      </c>
      <c r="M19078" t="s">
        <v>13706</v>
      </c>
      <c r="N19078" t="s">
        <v>12615</v>
      </c>
      <c r="O19078" t="s">
        <v>12092</v>
      </c>
      <c r="P19078" t="s">
        <v>12092</v>
      </c>
      <c r="Q19078" t="s">
        <v>12088</v>
      </c>
      <c r="R19078" t="s">
        <v>4</v>
      </c>
      <c r="S19078">
        <v>75000</v>
      </c>
    </row>
    <row r="19079" spans="1:19" x14ac:dyDescent="0.35">
      <c r="A19079" t="s">
        <v>12156</v>
      </c>
      <c r="B19079" t="s">
        <v>280</v>
      </c>
      <c r="C19079" t="s">
        <v>280</v>
      </c>
      <c r="D19079" t="s">
        <v>16580</v>
      </c>
      <c r="E19079" t="s">
        <v>930</v>
      </c>
      <c r="F19079">
        <v>76000</v>
      </c>
      <c r="G19079">
        <v>29.64</v>
      </c>
      <c r="H19079">
        <v>18000</v>
      </c>
      <c r="I19079">
        <v>18000</v>
      </c>
      <c r="J19079" t="s">
        <v>16715</v>
      </c>
      <c r="K19079" t="s">
        <v>930</v>
      </c>
      <c r="L19079" t="s">
        <v>12252</v>
      </c>
      <c r="M19079" t="s">
        <v>16736</v>
      </c>
      <c r="N19079" t="s">
        <v>12631</v>
      </c>
      <c r="O19079" t="s">
        <v>12092</v>
      </c>
      <c r="P19079" t="s">
        <v>12092</v>
      </c>
      <c r="Q19079" t="s">
        <v>12088</v>
      </c>
      <c r="R19079" t="s">
        <v>4</v>
      </c>
      <c r="S19079">
        <v>75000</v>
      </c>
    </row>
    <row r="19080" spans="1:19" x14ac:dyDescent="0.35">
      <c r="A19080" t="s">
        <v>12156</v>
      </c>
      <c r="B19080" t="s">
        <v>405</v>
      </c>
      <c r="C19080" t="s">
        <v>405</v>
      </c>
      <c r="D19080" t="s">
        <v>987</v>
      </c>
      <c r="E19080" t="s">
        <v>930</v>
      </c>
      <c r="F19080">
        <v>110452</v>
      </c>
      <c r="G19080">
        <v>43.08</v>
      </c>
      <c r="H19080">
        <v>0</v>
      </c>
      <c r="I19080">
        <v>0</v>
      </c>
      <c r="J19080" t="s">
        <v>16715</v>
      </c>
      <c r="K19080" t="s">
        <v>930</v>
      </c>
      <c r="L19080" t="s">
        <v>12252</v>
      </c>
      <c r="M19080" t="s">
        <v>15929</v>
      </c>
      <c r="N19080" t="s">
        <v>12733</v>
      </c>
      <c r="O19080" t="s">
        <v>12092</v>
      </c>
      <c r="P19080" t="s">
        <v>12092</v>
      </c>
      <c r="Q19080" t="s">
        <v>12086</v>
      </c>
      <c r="R19080" t="s">
        <v>4</v>
      </c>
      <c r="S19080">
        <v>75000</v>
      </c>
    </row>
    <row r="19081" spans="1:19" x14ac:dyDescent="0.35">
      <c r="A19081" t="s">
        <v>12158</v>
      </c>
      <c r="B19081" t="s">
        <v>611</v>
      </c>
      <c r="C19081" t="s">
        <v>611</v>
      </c>
      <c r="D19081" t="s">
        <v>6825</v>
      </c>
      <c r="E19081" t="s">
        <v>930</v>
      </c>
      <c r="F19081">
        <v>34000</v>
      </c>
      <c r="G19081">
        <v>13.26</v>
      </c>
      <c r="H19081">
        <v>0</v>
      </c>
      <c r="I19081">
        <v>0</v>
      </c>
      <c r="J19081" t="s">
        <v>16715</v>
      </c>
      <c r="K19081" t="s">
        <v>930</v>
      </c>
      <c r="L19081" t="s">
        <v>12252</v>
      </c>
      <c r="M19081" t="s">
        <v>13599</v>
      </c>
      <c r="N19081" t="s">
        <v>12520</v>
      </c>
      <c r="O19081" t="s">
        <v>12093</v>
      </c>
      <c r="P19081" t="s">
        <v>12092</v>
      </c>
      <c r="Q19081" t="s">
        <v>12086</v>
      </c>
      <c r="R19081" t="s">
        <v>4</v>
      </c>
      <c r="S19081">
        <v>75000</v>
      </c>
    </row>
    <row r="19082" spans="1:19" x14ac:dyDescent="0.35">
      <c r="A19082" t="s">
        <v>12156</v>
      </c>
      <c r="B19082" t="s">
        <v>45</v>
      </c>
      <c r="C19082" t="s">
        <v>45</v>
      </c>
      <c r="D19082" t="s">
        <v>7406</v>
      </c>
      <c r="E19082" t="s">
        <v>18407</v>
      </c>
      <c r="F19082">
        <v>66250</v>
      </c>
      <c r="G19082">
        <v>25.84</v>
      </c>
      <c r="H19082">
        <v>0</v>
      </c>
      <c r="I19082">
        <v>0</v>
      </c>
      <c r="J19082" t="s">
        <v>16715</v>
      </c>
      <c r="K19082" t="s">
        <v>930</v>
      </c>
      <c r="L19082" t="s">
        <v>12252</v>
      </c>
      <c r="M19082" t="s">
        <v>12398</v>
      </c>
      <c r="N19082" t="s">
        <v>12858</v>
      </c>
      <c r="O19082" t="s">
        <v>12092</v>
      </c>
      <c r="P19082" t="s">
        <v>12092</v>
      </c>
      <c r="Q19082" t="s">
        <v>12089</v>
      </c>
      <c r="R19082" t="s">
        <v>4</v>
      </c>
      <c r="S19082">
        <v>75000</v>
      </c>
    </row>
    <row r="19083" spans="1:19" x14ac:dyDescent="0.35">
      <c r="A19083" t="s">
        <v>12156</v>
      </c>
      <c r="B19083" t="s">
        <v>611</v>
      </c>
      <c r="C19083" t="s">
        <v>611</v>
      </c>
      <c r="D19083" t="s">
        <v>1241</v>
      </c>
      <c r="E19083" t="s">
        <v>930</v>
      </c>
      <c r="F19083">
        <v>39000</v>
      </c>
      <c r="G19083">
        <v>15.21</v>
      </c>
      <c r="H19083">
        <v>2000</v>
      </c>
      <c r="I19083">
        <v>2000</v>
      </c>
      <c r="J19083" t="s">
        <v>16715</v>
      </c>
      <c r="K19083" t="s">
        <v>930</v>
      </c>
      <c r="L19083" t="s">
        <v>12252</v>
      </c>
      <c r="M19083" t="s">
        <v>14195</v>
      </c>
      <c r="N19083" t="s">
        <v>12275</v>
      </c>
      <c r="O19083" t="s">
        <v>12092</v>
      </c>
      <c r="P19083" t="s">
        <v>12092</v>
      </c>
      <c r="Q19083" t="s">
        <v>12086</v>
      </c>
      <c r="R19083" t="s">
        <v>4</v>
      </c>
      <c r="S19083">
        <v>75000</v>
      </c>
    </row>
    <row r="19084" spans="1:19" x14ac:dyDescent="0.35">
      <c r="A19084" t="s">
        <v>12155</v>
      </c>
      <c r="B19084" t="s">
        <v>27</v>
      </c>
      <c r="C19084" t="s">
        <v>27</v>
      </c>
      <c r="D19084" t="s">
        <v>11926</v>
      </c>
      <c r="E19084" t="s">
        <v>930</v>
      </c>
      <c r="F19084">
        <v>30000</v>
      </c>
      <c r="G19084">
        <v>11.7</v>
      </c>
      <c r="H19084">
        <v>0</v>
      </c>
      <c r="I19084">
        <v>0</v>
      </c>
      <c r="J19084" t="s">
        <v>16715</v>
      </c>
      <c r="K19084" t="s">
        <v>930</v>
      </c>
      <c r="L19084" t="s">
        <v>12252</v>
      </c>
      <c r="M19084" t="s">
        <v>13599</v>
      </c>
      <c r="N19084" t="s">
        <v>12822</v>
      </c>
      <c r="O19084" t="s">
        <v>12092</v>
      </c>
      <c r="P19084" t="s">
        <v>12095</v>
      </c>
      <c r="Q19084" t="s">
        <v>12088</v>
      </c>
      <c r="R19084" t="s">
        <v>4</v>
      </c>
      <c r="S19084">
        <v>75000</v>
      </c>
    </row>
    <row r="19085" spans="1:19" x14ac:dyDescent="0.35">
      <c r="A19085" t="s">
        <v>12156</v>
      </c>
      <c r="B19085" t="s">
        <v>196</v>
      </c>
      <c r="C19085" t="s">
        <v>196</v>
      </c>
      <c r="D19085" t="s">
        <v>1051</v>
      </c>
      <c r="E19085" t="s">
        <v>930</v>
      </c>
      <c r="F19085">
        <v>165000</v>
      </c>
      <c r="G19085">
        <v>64.349999999999994</v>
      </c>
      <c r="H19085">
        <v>0</v>
      </c>
      <c r="I19085">
        <v>0</v>
      </c>
      <c r="J19085" t="s">
        <v>16715</v>
      </c>
      <c r="K19085" t="s">
        <v>930</v>
      </c>
      <c r="L19085" t="s">
        <v>12252</v>
      </c>
      <c r="M19085" t="s">
        <v>14249</v>
      </c>
      <c r="N19085" t="s">
        <v>12384</v>
      </c>
      <c r="O19085" t="s">
        <v>12092</v>
      </c>
      <c r="P19085" t="s">
        <v>12094</v>
      </c>
      <c r="Q19085" t="s">
        <v>12088</v>
      </c>
      <c r="R19085" t="s">
        <v>4</v>
      </c>
      <c r="S19085">
        <v>75000</v>
      </c>
    </row>
    <row r="19086" spans="1:19" x14ac:dyDescent="0.35">
      <c r="A19086" t="s">
        <v>12154</v>
      </c>
      <c r="B19086" t="s">
        <v>67</v>
      </c>
      <c r="C19086" t="s">
        <v>67</v>
      </c>
      <c r="D19086" t="s">
        <v>16126</v>
      </c>
      <c r="E19086" t="s">
        <v>930</v>
      </c>
      <c r="F19086">
        <v>43000</v>
      </c>
      <c r="G19086">
        <v>16.77</v>
      </c>
      <c r="H19086">
        <v>2000</v>
      </c>
      <c r="I19086">
        <v>2000</v>
      </c>
      <c r="J19086" t="s">
        <v>16715</v>
      </c>
      <c r="K19086" t="s">
        <v>930</v>
      </c>
      <c r="L19086" t="s">
        <v>12252</v>
      </c>
      <c r="M19086" t="s">
        <v>13706</v>
      </c>
      <c r="N19086" t="s">
        <v>12377</v>
      </c>
      <c r="O19086" t="s">
        <v>12096</v>
      </c>
      <c r="P19086" t="s">
        <v>12096</v>
      </c>
      <c r="Q19086" t="s">
        <v>12088</v>
      </c>
      <c r="R19086" t="s">
        <v>4</v>
      </c>
      <c r="S19086">
        <v>75000</v>
      </c>
    </row>
    <row r="19087" spans="1:19" x14ac:dyDescent="0.35">
      <c r="A19087" t="s">
        <v>12157</v>
      </c>
      <c r="B19087" t="s">
        <v>521</v>
      </c>
      <c r="C19087" t="s">
        <v>521</v>
      </c>
      <c r="D19087" t="s">
        <v>980</v>
      </c>
      <c r="E19087" t="s">
        <v>930</v>
      </c>
      <c r="F19087">
        <v>44000</v>
      </c>
      <c r="G19087">
        <v>17.16</v>
      </c>
      <c r="H19087">
        <v>3000</v>
      </c>
      <c r="I19087">
        <v>3000</v>
      </c>
      <c r="J19087" t="s">
        <v>16715</v>
      </c>
      <c r="K19087" t="s">
        <v>930</v>
      </c>
      <c r="L19087" t="s">
        <v>12252</v>
      </c>
      <c r="M19087" t="s">
        <v>16840</v>
      </c>
      <c r="N19087" t="s">
        <v>12401</v>
      </c>
      <c r="O19087" t="s">
        <v>12092</v>
      </c>
      <c r="P19087" t="s">
        <v>12092</v>
      </c>
      <c r="Q19087" t="s">
        <v>12086</v>
      </c>
      <c r="R19087" t="s">
        <v>4</v>
      </c>
      <c r="S19087">
        <v>75000</v>
      </c>
    </row>
    <row r="19088" spans="1:19" x14ac:dyDescent="0.35">
      <c r="A19088" t="s">
        <v>12156</v>
      </c>
      <c r="B19088" t="s">
        <v>815</v>
      </c>
      <c r="C19088" t="s">
        <v>815</v>
      </c>
      <c r="D19088" t="s">
        <v>11304</v>
      </c>
      <c r="E19088" t="s">
        <v>930</v>
      </c>
      <c r="F19088">
        <v>44000</v>
      </c>
      <c r="G19088">
        <v>17.16</v>
      </c>
      <c r="H19088">
        <v>0</v>
      </c>
      <c r="I19088">
        <v>0</v>
      </c>
      <c r="J19088" t="s">
        <v>16715</v>
      </c>
      <c r="K19088" t="s">
        <v>930</v>
      </c>
      <c r="L19088" t="s">
        <v>12252</v>
      </c>
      <c r="M19088" t="s">
        <v>16762</v>
      </c>
      <c r="N19088" t="s">
        <v>12495</v>
      </c>
      <c r="O19088" t="s">
        <v>12092</v>
      </c>
      <c r="P19088" t="s">
        <v>12092</v>
      </c>
      <c r="Q19088" t="s">
        <v>12088</v>
      </c>
      <c r="R19088" t="s">
        <v>4</v>
      </c>
      <c r="S19088">
        <v>75000</v>
      </c>
    </row>
    <row r="19089" spans="1:19" x14ac:dyDescent="0.35">
      <c r="A19089" t="s">
        <v>12156</v>
      </c>
      <c r="B19089" t="s">
        <v>560</v>
      </c>
      <c r="C19089" t="s">
        <v>560</v>
      </c>
      <c r="D19089" t="s">
        <v>6970</v>
      </c>
      <c r="E19089" t="s">
        <v>930</v>
      </c>
      <c r="F19089">
        <v>100000</v>
      </c>
      <c r="G19089">
        <v>39</v>
      </c>
      <c r="H19089">
        <v>0</v>
      </c>
      <c r="I19089">
        <v>0</v>
      </c>
      <c r="J19089" t="s">
        <v>16715</v>
      </c>
      <c r="K19089" t="s">
        <v>930</v>
      </c>
      <c r="L19089" t="s">
        <v>12252</v>
      </c>
      <c r="M19089" t="s">
        <v>12684</v>
      </c>
      <c r="N19089" t="s">
        <v>12397</v>
      </c>
      <c r="O19089" t="s">
        <v>12092</v>
      </c>
      <c r="P19089" t="s">
        <v>12092</v>
      </c>
      <c r="Q19089" t="s">
        <v>12088</v>
      </c>
      <c r="R19089" t="s">
        <v>4</v>
      </c>
      <c r="S19089">
        <v>75000</v>
      </c>
    </row>
    <row r="19090" spans="1:19" x14ac:dyDescent="0.35">
      <c r="A19090" t="s">
        <v>12155</v>
      </c>
      <c r="B19090" t="s">
        <v>499</v>
      </c>
      <c r="C19090" t="s">
        <v>499</v>
      </c>
      <c r="D19090" t="s">
        <v>7014</v>
      </c>
      <c r="E19090" t="s">
        <v>18406</v>
      </c>
      <c r="F19090">
        <v>50000</v>
      </c>
      <c r="G19090">
        <v>19.5</v>
      </c>
      <c r="H19090">
        <v>1000</v>
      </c>
      <c r="I19090">
        <v>1000</v>
      </c>
      <c r="J19090" t="s">
        <v>16715</v>
      </c>
      <c r="K19090" t="s">
        <v>930</v>
      </c>
      <c r="L19090" t="s">
        <v>12252</v>
      </c>
      <c r="M19090" t="s">
        <v>16725</v>
      </c>
      <c r="N19090" t="s">
        <v>15222</v>
      </c>
      <c r="O19090" t="s">
        <v>12096</v>
      </c>
      <c r="P19090" t="s">
        <v>12099</v>
      </c>
      <c r="Q19090" t="s">
        <v>12084</v>
      </c>
      <c r="R19090" t="s">
        <v>4</v>
      </c>
      <c r="S19090">
        <v>75000</v>
      </c>
    </row>
    <row r="19091" spans="1:19" x14ac:dyDescent="0.35">
      <c r="A19091" t="s">
        <v>12155</v>
      </c>
      <c r="B19091" t="s">
        <v>23</v>
      </c>
      <c r="C19091" t="s">
        <v>23</v>
      </c>
      <c r="D19091" t="s">
        <v>1392</v>
      </c>
      <c r="E19091" t="s">
        <v>930</v>
      </c>
      <c r="F19091">
        <v>34320</v>
      </c>
      <c r="G19091">
        <v>13.38</v>
      </c>
      <c r="H19091">
        <v>0</v>
      </c>
      <c r="I19091">
        <v>0</v>
      </c>
      <c r="J19091" t="s">
        <v>16715</v>
      </c>
      <c r="K19091" t="s">
        <v>930</v>
      </c>
      <c r="L19091" t="s">
        <v>12252</v>
      </c>
      <c r="M19091" t="s">
        <v>12397</v>
      </c>
      <c r="N19091" t="s">
        <v>12799</v>
      </c>
      <c r="O19091" t="s">
        <v>12095</v>
      </c>
      <c r="P19091" t="s">
        <v>12096</v>
      </c>
      <c r="Q19091" t="s">
        <v>12088</v>
      </c>
      <c r="R19091" t="s">
        <v>4</v>
      </c>
      <c r="S19091">
        <v>75000</v>
      </c>
    </row>
    <row r="19092" spans="1:19" x14ac:dyDescent="0.35">
      <c r="A19092" t="s">
        <v>12158</v>
      </c>
      <c r="B19092" t="s">
        <v>280</v>
      </c>
      <c r="C19092" t="s">
        <v>280</v>
      </c>
      <c r="D19092" t="s">
        <v>2996</v>
      </c>
      <c r="E19092" t="s">
        <v>18405</v>
      </c>
      <c r="F19092">
        <v>68000</v>
      </c>
      <c r="G19092">
        <v>26.52</v>
      </c>
      <c r="H19092">
        <v>0</v>
      </c>
      <c r="I19092">
        <v>0</v>
      </c>
      <c r="J19092" t="s">
        <v>16715</v>
      </c>
      <c r="K19092" t="s">
        <v>930</v>
      </c>
      <c r="L19092" t="s">
        <v>12252</v>
      </c>
      <c r="M19092" t="s">
        <v>13679</v>
      </c>
      <c r="N19092" t="s">
        <v>13847</v>
      </c>
      <c r="O19092" t="s">
        <v>12100</v>
      </c>
      <c r="P19092" t="s">
        <v>12092</v>
      </c>
      <c r="Q19092" t="s">
        <v>12088</v>
      </c>
      <c r="R19092" t="s">
        <v>4</v>
      </c>
      <c r="S19092">
        <v>75000</v>
      </c>
    </row>
    <row r="19093" spans="1:19" x14ac:dyDescent="0.35">
      <c r="A19093" t="s">
        <v>12155</v>
      </c>
      <c r="B19093" t="s">
        <v>499</v>
      </c>
      <c r="C19093" t="s">
        <v>499</v>
      </c>
      <c r="D19093" t="s">
        <v>7014</v>
      </c>
      <c r="E19093" t="s">
        <v>18404</v>
      </c>
      <c r="F19093">
        <v>65000</v>
      </c>
      <c r="G19093">
        <v>25.35</v>
      </c>
      <c r="H19093">
        <v>0</v>
      </c>
      <c r="I19093">
        <v>0</v>
      </c>
      <c r="J19093" t="s">
        <v>16715</v>
      </c>
      <c r="K19093" t="s">
        <v>930</v>
      </c>
      <c r="L19093" t="s">
        <v>12252</v>
      </c>
      <c r="M19093" t="s">
        <v>16725</v>
      </c>
      <c r="N19093" t="s">
        <v>12938</v>
      </c>
      <c r="O19093" t="s">
        <v>12096</v>
      </c>
      <c r="P19093" t="s">
        <v>12099</v>
      </c>
      <c r="Q19093" t="s">
        <v>12084</v>
      </c>
      <c r="R19093" t="s">
        <v>4</v>
      </c>
      <c r="S19093">
        <v>75000</v>
      </c>
    </row>
    <row r="19094" spans="1:19" x14ac:dyDescent="0.35">
      <c r="A19094" t="s">
        <v>12154</v>
      </c>
      <c r="B19094" t="s">
        <v>560</v>
      </c>
      <c r="C19094" t="s">
        <v>560</v>
      </c>
      <c r="D19094" t="s">
        <v>4545</v>
      </c>
      <c r="E19094" t="s">
        <v>930</v>
      </c>
      <c r="F19094">
        <v>78000</v>
      </c>
      <c r="G19094">
        <v>30.42</v>
      </c>
      <c r="H19094">
        <v>0</v>
      </c>
      <c r="I19094">
        <v>0</v>
      </c>
      <c r="J19094" t="s">
        <v>16715</v>
      </c>
      <c r="K19094" t="s">
        <v>930</v>
      </c>
      <c r="L19094" t="s">
        <v>12252</v>
      </c>
      <c r="M19094" t="s">
        <v>12684</v>
      </c>
      <c r="N19094" t="s">
        <v>12352</v>
      </c>
      <c r="O19094" t="s">
        <v>12096</v>
      </c>
      <c r="P19094" t="s">
        <v>12096</v>
      </c>
      <c r="Q19094" t="s">
        <v>12088</v>
      </c>
      <c r="R19094" t="s">
        <v>4</v>
      </c>
      <c r="S19094">
        <v>75000</v>
      </c>
    </row>
    <row r="19095" spans="1:19" x14ac:dyDescent="0.35">
      <c r="A19095" t="s">
        <v>12155</v>
      </c>
      <c r="B19095" t="s">
        <v>444</v>
      </c>
      <c r="C19095" t="s">
        <v>444</v>
      </c>
      <c r="D19095" t="s">
        <v>16528</v>
      </c>
      <c r="E19095" t="s">
        <v>930</v>
      </c>
      <c r="F19095">
        <v>50000</v>
      </c>
      <c r="G19095">
        <v>19.5</v>
      </c>
      <c r="H19095">
        <v>16000</v>
      </c>
      <c r="I19095">
        <v>16000</v>
      </c>
      <c r="J19095" t="s">
        <v>16715</v>
      </c>
      <c r="K19095" t="s">
        <v>930</v>
      </c>
      <c r="L19095" t="s">
        <v>12252</v>
      </c>
      <c r="M19095" t="s">
        <v>16779</v>
      </c>
      <c r="N19095" t="s">
        <v>12470</v>
      </c>
      <c r="O19095" t="s">
        <v>12092</v>
      </c>
      <c r="P19095" t="s">
        <v>12092</v>
      </c>
      <c r="Q19095" t="s">
        <v>12088</v>
      </c>
      <c r="R19095" t="s">
        <v>4</v>
      </c>
      <c r="S19095">
        <v>75000</v>
      </c>
    </row>
    <row r="19096" spans="1:19" x14ac:dyDescent="0.35">
      <c r="A19096" t="s">
        <v>12155</v>
      </c>
      <c r="B19096" t="s">
        <v>825</v>
      </c>
      <c r="C19096" t="s">
        <v>825</v>
      </c>
      <c r="D19096" t="s">
        <v>9817</v>
      </c>
      <c r="E19096" t="s">
        <v>930</v>
      </c>
      <c r="F19096">
        <v>72000</v>
      </c>
      <c r="G19096">
        <v>28.08</v>
      </c>
      <c r="H19096">
        <v>0</v>
      </c>
      <c r="I19096">
        <v>0</v>
      </c>
      <c r="J19096" t="s">
        <v>16715</v>
      </c>
      <c r="K19096" t="s">
        <v>930</v>
      </c>
      <c r="L19096" t="s">
        <v>12252</v>
      </c>
      <c r="M19096" t="s">
        <v>15221</v>
      </c>
      <c r="N19096" t="s">
        <v>13168</v>
      </c>
      <c r="O19096" t="s">
        <v>12094</v>
      </c>
      <c r="P19096" t="s">
        <v>12096</v>
      </c>
      <c r="Q19096" t="s">
        <v>12088</v>
      </c>
      <c r="R19096" t="s">
        <v>4</v>
      </c>
      <c r="S19096">
        <v>75000</v>
      </c>
    </row>
    <row r="19097" spans="1:19" x14ac:dyDescent="0.35">
      <c r="A19097" t="s">
        <v>12155</v>
      </c>
      <c r="B19097" t="s">
        <v>560</v>
      </c>
      <c r="C19097" t="s">
        <v>560</v>
      </c>
      <c r="D19097" t="s">
        <v>1096</v>
      </c>
      <c r="E19097" t="s">
        <v>18403</v>
      </c>
      <c r="F19097">
        <v>100000</v>
      </c>
      <c r="G19097">
        <v>39</v>
      </c>
      <c r="H19097">
        <v>10000</v>
      </c>
      <c r="I19097">
        <v>10000</v>
      </c>
      <c r="J19097" t="s">
        <v>16715</v>
      </c>
      <c r="K19097" t="s">
        <v>930</v>
      </c>
      <c r="L19097" t="s">
        <v>12252</v>
      </c>
      <c r="M19097" t="s">
        <v>14249</v>
      </c>
      <c r="N19097" t="s">
        <v>12384</v>
      </c>
      <c r="O19097" t="s">
        <v>12092</v>
      </c>
      <c r="P19097" t="s">
        <v>12092</v>
      </c>
      <c r="Q19097" t="s">
        <v>12088</v>
      </c>
      <c r="R19097" t="s">
        <v>4</v>
      </c>
      <c r="S19097">
        <v>75000</v>
      </c>
    </row>
    <row r="19098" spans="1:19" x14ac:dyDescent="0.35">
      <c r="A19098" t="s">
        <v>12155</v>
      </c>
      <c r="B19098" t="s">
        <v>145</v>
      </c>
      <c r="C19098" t="s">
        <v>145</v>
      </c>
      <c r="D19098" t="s">
        <v>4590</v>
      </c>
      <c r="E19098" t="s">
        <v>18402</v>
      </c>
      <c r="F19098">
        <v>62300</v>
      </c>
      <c r="G19098">
        <v>24.3</v>
      </c>
      <c r="H19098">
        <v>13000</v>
      </c>
      <c r="I19098">
        <v>13000</v>
      </c>
      <c r="J19098" t="s">
        <v>16715</v>
      </c>
      <c r="K19098" t="s">
        <v>930</v>
      </c>
      <c r="L19098" t="s">
        <v>12252</v>
      </c>
      <c r="M19098" t="s">
        <v>14163</v>
      </c>
      <c r="N19098" t="s">
        <v>12275</v>
      </c>
      <c r="O19098" t="s">
        <v>12095</v>
      </c>
      <c r="P19098" t="s">
        <v>12095</v>
      </c>
      <c r="Q19098" t="s">
        <v>12089</v>
      </c>
      <c r="R19098" t="s">
        <v>4</v>
      </c>
      <c r="S19098">
        <v>75000</v>
      </c>
    </row>
    <row r="19099" spans="1:19" x14ac:dyDescent="0.35">
      <c r="A19099" t="s">
        <v>12157</v>
      </c>
      <c r="B19099" t="s">
        <v>145</v>
      </c>
      <c r="C19099" t="s">
        <v>145</v>
      </c>
      <c r="D19099" t="s">
        <v>1540</v>
      </c>
      <c r="E19099" t="s">
        <v>930</v>
      </c>
      <c r="F19099">
        <v>130000</v>
      </c>
      <c r="G19099">
        <v>50.7</v>
      </c>
      <c r="H19099">
        <v>0</v>
      </c>
      <c r="I19099">
        <v>0</v>
      </c>
      <c r="J19099" t="s">
        <v>16715</v>
      </c>
      <c r="K19099" t="s">
        <v>930</v>
      </c>
      <c r="L19099" t="s">
        <v>12252</v>
      </c>
      <c r="M19099" t="s">
        <v>16738</v>
      </c>
      <c r="N19099" t="s">
        <v>12265</v>
      </c>
      <c r="O19099" t="s">
        <v>12092</v>
      </c>
      <c r="P19099" t="s">
        <v>12092</v>
      </c>
      <c r="Q19099" t="s">
        <v>12088</v>
      </c>
      <c r="R19099" t="s">
        <v>4</v>
      </c>
      <c r="S19099">
        <v>75000</v>
      </c>
    </row>
    <row r="19100" spans="1:19" x14ac:dyDescent="0.35">
      <c r="A19100" t="s">
        <v>12155</v>
      </c>
      <c r="B19100" t="s">
        <v>23</v>
      </c>
      <c r="C19100" t="s">
        <v>23</v>
      </c>
      <c r="D19100" t="s">
        <v>5149</v>
      </c>
      <c r="E19100" t="s">
        <v>930</v>
      </c>
      <c r="F19100">
        <v>60000</v>
      </c>
      <c r="G19100">
        <v>23.4</v>
      </c>
      <c r="H19100">
        <v>9000</v>
      </c>
      <c r="I19100">
        <v>9000</v>
      </c>
      <c r="J19100" t="s">
        <v>16715</v>
      </c>
      <c r="K19100" t="s">
        <v>930</v>
      </c>
      <c r="L19100" t="s">
        <v>12252</v>
      </c>
      <c r="M19100" t="s">
        <v>15221</v>
      </c>
      <c r="N19100" t="s">
        <v>12393</v>
      </c>
      <c r="O19100" t="s">
        <v>12096</v>
      </c>
      <c r="P19100" t="s">
        <v>12096</v>
      </c>
      <c r="Q19100" t="s">
        <v>12088</v>
      </c>
      <c r="R19100" t="s">
        <v>12</v>
      </c>
      <c r="S19100">
        <v>75000</v>
      </c>
    </row>
    <row r="19101" spans="1:19" x14ac:dyDescent="0.35">
      <c r="A19101" t="s">
        <v>12156</v>
      </c>
      <c r="B19101" t="s">
        <v>711</v>
      </c>
      <c r="C19101" t="s">
        <v>711</v>
      </c>
      <c r="D19101" t="s">
        <v>8353</v>
      </c>
      <c r="E19101" t="s">
        <v>930</v>
      </c>
      <c r="F19101">
        <v>120000</v>
      </c>
      <c r="G19101">
        <v>46.8</v>
      </c>
      <c r="H19101">
        <v>0</v>
      </c>
      <c r="I19101">
        <v>0</v>
      </c>
      <c r="J19101" t="s">
        <v>16715</v>
      </c>
      <c r="K19101" t="s">
        <v>930</v>
      </c>
      <c r="L19101" t="s">
        <v>12252</v>
      </c>
      <c r="M19101" t="s">
        <v>14682</v>
      </c>
      <c r="N19101" t="s">
        <v>12464</v>
      </c>
      <c r="O19101" t="s">
        <v>12092</v>
      </c>
      <c r="P19101" t="s">
        <v>12095</v>
      </c>
      <c r="Q19101" t="s">
        <v>12086</v>
      </c>
      <c r="R19101" t="s">
        <v>4</v>
      </c>
      <c r="S19101">
        <v>75000</v>
      </c>
    </row>
    <row r="19102" spans="1:19" x14ac:dyDescent="0.35">
      <c r="A19102" t="s">
        <v>12157</v>
      </c>
      <c r="B19102" t="s">
        <v>280</v>
      </c>
      <c r="C19102" t="s">
        <v>280</v>
      </c>
      <c r="D19102" t="s">
        <v>4678</v>
      </c>
      <c r="E19102" t="s">
        <v>930</v>
      </c>
      <c r="F19102">
        <v>80000</v>
      </c>
      <c r="G19102">
        <v>31.2</v>
      </c>
      <c r="H19102">
        <v>12000</v>
      </c>
      <c r="I19102">
        <v>12000</v>
      </c>
      <c r="J19102" t="s">
        <v>16715</v>
      </c>
      <c r="K19102" t="s">
        <v>930</v>
      </c>
      <c r="L19102" t="s">
        <v>12252</v>
      </c>
      <c r="M19102" t="s">
        <v>13599</v>
      </c>
      <c r="N19102" t="s">
        <v>13813</v>
      </c>
      <c r="O19102" t="s">
        <v>12093</v>
      </c>
      <c r="P19102" t="s">
        <v>12092</v>
      </c>
      <c r="Q19102" t="s">
        <v>12088</v>
      </c>
      <c r="R19102" t="s">
        <v>4</v>
      </c>
      <c r="S19102">
        <v>75000</v>
      </c>
    </row>
    <row r="19103" spans="1:19" x14ac:dyDescent="0.35">
      <c r="A19103" t="s">
        <v>12158</v>
      </c>
      <c r="B19103" t="s">
        <v>312</v>
      </c>
      <c r="C19103" t="s">
        <v>312</v>
      </c>
      <c r="D19103" t="s">
        <v>9522</v>
      </c>
      <c r="E19103" t="s">
        <v>930</v>
      </c>
      <c r="F19103">
        <v>78000</v>
      </c>
      <c r="G19103">
        <v>30.42</v>
      </c>
      <c r="H19103">
        <v>0</v>
      </c>
      <c r="I19103">
        <v>0</v>
      </c>
      <c r="J19103" t="s">
        <v>16715</v>
      </c>
      <c r="K19103" t="s">
        <v>930</v>
      </c>
      <c r="L19103" t="s">
        <v>12176</v>
      </c>
      <c r="M19103" t="s">
        <v>14249</v>
      </c>
      <c r="N19103" t="s">
        <v>12507</v>
      </c>
      <c r="O19103" t="s">
        <v>12100</v>
      </c>
      <c r="P19103" t="s">
        <v>12092</v>
      </c>
      <c r="Q19103" t="s">
        <v>12089</v>
      </c>
      <c r="R19103" t="s">
        <v>4</v>
      </c>
      <c r="S19103">
        <v>75000</v>
      </c>
    </row>
    <row r="19104" spans="1:19" x14ac:dyDescent="0.35">
      <c r="A19104" t="s">
        <v>12155</v>
      </c>
      <c r="B19104" t="s">
        <v>560</v>
      </c>
      <c r="C19104" t="s">
        <v>560</v>
      </c>
      <c r="D19104" t="s">
        <v>11533</v>
      </c>
      <c r="E19104" t="s">
        <v>18401</v>
      </c>
      <c r="F19104">
        <v>40000</v>
      </c>
      <c r="G19104">
        <v>15.6</v>
      </c>
      <c r="H19104">
        <v>0</v>
      </c>
      <c r="I19104">
        <v>0</v>
      </c>
      <c r="J19104" t="s">
        <v>16715</v>
      </c>
      <c r="K19104" t="s">
        <v>930</v>
      </c>
      <c r="L19104" t="s">
        <v>12252</v>
      </c>
      <c r="M19104" t="s">
        <v>14195</v>
      </c>
      <c r="N19104" t="s">
        <v>12903</v>
      </c>
      <c r="O19104" t="s">
        <v>12095</v>
      </c>
      <c r="P19104" t="s">
        <v>12095</v>
      </c>
      <c r="Q19104" t="s">
        <v>12088</v>
      </c>
      <c r="R19104" t="s">
        <v>24</v>
      </c>
      <c r="S19104">
        <v>75000</v>
      </c>
    </row>
    <row r="19105" spans="1:19" x14ac:dyDescent="0.35">
      <c r="A19105" t="s">
        <v>12156</v>
      </c>
      <c r="B19105" t="s">
        <v>196</v>
      </c>
      <c r="C19105" t="s">
        <v>196</v>
      </c>
      <c r="D19105" t="s">
        <v>7666</v>
      </c>
      <c r="E19105" t="s">
        <v>930</v>
      </c>
      <c r="F19105">
        <v>230000</v>
      </c>
      <c r="G19105">
        <v>89.7</v>
      </c>
      <c r="H19105">
        <v>0</v>
      </c>
      <c r="I19105">
        <v>0</v>
      </c>
      <c r="J19105" t="s">
        <v>16715</v>
      </c>
      <c r="K19105" t="s">
        <v>930</v>
      </c>
      <c r="L19105" t="s">
        <v>12252</v>
      </c>
      <c r="M19105" t="s">
        <v>14249</v>
      </c>
      <c r="N19105" t="s">
        <v>12384</v>
      </c>
      <c r="O19105" t="s">
        <v>12092</v>
      </c>
      <c r="P19105" t="s">
        <v>12095</v>
      </c>
      <c r="Q19105" t="s">
        <v>12085</v>
      </c>
      <c r="R19105" t="s">
        <v>12</v>
      </c>
      <c r="S19105">
        <v>230000</v>
      </c>
    </row>
    <row r="19106" spans="1:19" x14ac:dyDescent="0.35">
      <c r="A19106" t="s">
        <v>12156</v>
      </c>
      <c r="B19106" t="s">
        <v>405</v>
      </c>
      <c r="C19106" t="s">
        <v>405</v>
      </c>
      <c r="D19106" t="s">
        <v>8273</v>
      </c>
      <c r="E19106" t="s">
        <v>18400</v>
      </c>
      <c r="F19106">
        <v>125000</v>
      </c>
      <c r="G19106">
        <v>48.75</v>
      </c>
      <c r="H19106">
        <v>0</v>
      </c>
      <c r="I19106">
        <v>0</v>
      </c>
      <c r="J19106" t="s">
        <v>16715</v>
      </c>
      <c r="K19106" t="s">
        <v>930</v>
      </c>
      <c r="L19106" t="s">
        <v>12252</v>
      </c>
      <c r="M19106" t="s">
        <v>14249</v>
      </c>
      <c r="N19106" t="s">
        <v>12542</v>
      </c>
      <c r="O19106" t="s">
        <v>12092</v>
      </c>
      <c r="P19106" t="s">
        <v>12092</v>
      </c>
      <c r="Q19106" t="s">
        <v>12088</v>
      </c>
      <c r="R19106" t="s">
        <v>4</v>
      </c>
      <c r="S19106">
        <v>75000</v>
      </c>
    </row>
    <row r="19107" spans="1:19" x14ac:dyDescent="0.35">
      <c r="A19107" t="s">
        <v>12156</v>
      </c>
      <c r="B19107" t="s">
        <v>196</v>
      </c>
      <c r="C19107" t="s">
        <v>196</v>
      </c>
      <c r="D19107" t="s">
        <v>991</v>
      </c>
      <c r="E19107" t="s">
        <v>930</v>
      </c>
      <c r="F19107">
        <v>210000</v>
      </c>
      <c r="G19107">
        <v>81.900000000000006</v>
      </c>
      <c r="H19107">
        <v>2000</v>
      </c>
      <c r="I19107">
        <v>2000</v>
      </c>
      <c r="J19107" t="s">
        <v>16715</v>
      </c>
      <c r="K19107" t="s">
        <v>930</v>
      </c>
      <c r="L19107" t="s">
        <v>12252</v>
      </c>
      <c r="M19107" t="s">
        <v>14831</v>
      </c>
      <c r="N19107" t="s">
        <v>12407</v>
      </c>
      <c r="O19107" t="s">
        <v>12092</v>
      </c>
      <c r="P19107" t="s">
        <v>12092</v>
      </c>
      <c r="Q19107" t="s">
        <v>12088</v>
      </c>
      <c r="R19107" t="s">
        <v>12</v>
      </c>
      <c r="S19107">
        <v>210000</v>
      </c>
    </row>
    <row r="19108" spans="1:19" x14ac:dyDescent="0.35">
      <c r="A19108" t="s">
        <v>12155</v>
      </c>
      <c r="B19108" t="s">
        <v>815</v>
      </c>
      <c r="C19108" t="s">
        <v>815</v>
      </c>
      <c r="D19108" t="s">
        <v>18399</v>
      </c>
      <c r="E19108" t="s">
        <v>930</v>
      </c>
      <c r="F19108">
        <v>32000</v>
      </c>
      <c r="G19108">
        <v>12.48</v>
      </c>
      <c r="H19108">
        <v>40000</v>
      </c>
      <c r="I19108">
        <v>40000</v>
      </c>
      <c r="J19108" t="s">
        <v>16715</v>
      </c>
      <c r="K19108" t="s">
        <v>930</v>
      </c>
      <c r="L19108" t="s">
        <v>12252</v>
      </c>
      <c r="M19108" t="s">
        <v>12397</v>
      </c>
      <c r="N19108" t="s">
        <v>15881</v>
      </c>
      <c r="O19108" t="s">
        <v>12096</v>
      </c>
      <c r="P19108" t="s">
        <v>12099</v>
      </c>
      <c r="Q19108" t="s">
        <v>12086</v>
      </c>
      <c r="R19108" t="s">
        <v>4</v>
      </c>
      <c r="S19108">
        <v>75000</v>
      </c>
    </row>
    <row r="19109" spans="1:19" x14ac:dyDescent="0.35">
      <c r="A19109" t="s">
        <v>12154</v>
      </c>
      <c r="B19109" t="s">
        <v>611</v>
      </c>
      <c r="C19109" t="s">
        <v>611</v>
      </c>
      <c r="D19109" t="s">
        <v>1283</v>
      </c>
      <c r="E19109" t="s">
        <v>930</v>
      </c>
      <c r="F19109">
        <v>40000</v>
      </c>
      <c r="G19109">
        <v>15.6</v>
      </c>
      <c r="H19109">
        <v>200</v>
      </c>
      <c r="I19109">
        <v>200</v>
      </c>
      <c r="J19109" t="s">
        <v>16715</v>
      </c>
      <c r="K19109" t="s">
        <v>930</v>
      </c>
      <c r="L19109" t="s">
        <v>12252</v>
      </c>
      <c r="M19109" t="s">
        <v>13663</v>
      </c>
      <c r="N19109" t="s">
        <v>12351</v>
      </c>
      <c r="O19109" t="s">
        <v>12096</v>
      </c>
      <c r="P19109" t="s">
        <v>12099</v>
      </c>
      <c r="Q19109" t="s">
        <v>12088</v>
      </c>
      <c r="R19109" t="s">
        <v>4</v>
      </c>
      <c r="S19109">
        <v>75000</v>
      </c>
    </row>
    <row r="19110" spans="1:19" x14ac:dyDescent="0.35">
      <c r="A19110" t="s">
        <v>12155</v>
      </c>
      <c r="B19110" t="s">
        <v>611</v>
      </c>
      <c r="C19110" t="s">
        <v>611</v>
      </c>
      <c r="D19110" t="s">
        <v>984</v>
      </c>
      <c r="E19110" t="s">
        <v>930</v>
      </c>
      <c r="F19110">
        <v>59000</v>
      </c>
      <c r="G19110">
        <v>23.01</v>
      </c>
      <c r="H19110">
        <v>1000</v>
      </c>
      <c r="I19110">
        <v>1000</v>
      </c>
      <c r="J19110" t="s">
        <v>16715</v>
      </c>
      <c r="K19110" t="s">
        <v>930</v>
      </c>
      <c r="L19110" t="s">
        <v>12252</v>
      </c>
      <c r="M19110" t="s">
        <v>16762</v>
      </c>
      <c r="N19110" t="s">
        <v>12495</v>
      </c>
      <c r="O19110" t="s">
        <v>12095</v>
      </c>
      <c r="P19110" t="s">
        <v>12095</v>
      </c>
      <c r="Q19110" t="s">
        <v>12086</v>
      </c>
      <c r="R19110" t="s">
        <v>4</v>
      </c>
      <c r="S19110">
        <v>75000</v>
      </c>
    </row>
    <row r="19111" spans="1:19" x14ac:dyDescent="0.35">
      <c r="A19111" t="s">
        <v>12156</v>
      </c>
      <c r="B19111" t="s">
        <v>611</v>
      </c>
      <c r="C19111" t="s">
        <v>611</v>
      </c>
      <c r="D19111" t="s">
        <v>1121</v>
      </c>
      <c r="E19111" t="s">
        <v>930</v>
      </c>
      <c r="F19111">
        <v>95000</v>
      </c>
      <c r="G19111">
        <v>37.049999999999997</v>
      </c>
      <c r="H19111">
        <v>0</v>
      </c>
      <c r="I19111">
        <v>0</v>
      </c>
      <c r="J19111" t="s">
        <v>16715</v>
      </c>
      <c r="K19111" t="s">
        <v>930</v>
      </c>
      <c r="L19111" t="s">
        <v>12252</v>
      </c>
      <c r="M19111" t="s">
        <v>16736</v>
      </c>
      <c r="N19111" t="s">
        <v>12400</v>
      </c>
      <c r="O19111" t="s">
        <v>12092</v>
      </c>
      <c r="P19111" t="s">
        <v>12094</v>
      </c>
      <c r="Q19111" t="s">
        <v>12088</v>
      </c>
      <c r="R19111" t="s">
        <v>4</v>
      </c>
      <c r="S19111">
        <v>75000</v>
      </c>
    </row>
    <row r="19112" spans="1:19" x14ac:dyDescent="0.35">
      <c r="A19112" t="s">
        <v>12156</v>
      </c>
      <c r="B19112" t="s">
        <v>796</v>
      </c>
      <c r="C19112" t="s">
        <v>796</v>
      </c>
      <c r="D19112" t="s">
        <v>8234</v>
      </c>
      <c r="E19112" t="s">
        <v>930</v>
      </c>
      <c r="F19112">
        <v>130000</v>
      </c>
      <c r="G19112">
        <v>50.7</v>
      </c>
      <c r="H19112">
        <v>0</v>
      </c>
      <c r="I19112">
        <v>0</v>
      </c>
      <c r="J19112" t="s">
        <v>16715</v>
      </c>
      <c r="K19112" t="s">
        <v>930</v>
      </c>
      <c r="L19112" t="s">
        <v>12252</v>
      </c>
      <c r="M19112" t="s">
        <v>14901</v>
      </c>
      <c r="N19112" t="s">
        <v>12812</v>
      </c>
      <c r="O19112" t="s">
        <v>12100</v>
      </c>
      <c r="P19112" t="s">
        <v>12100</v>
      </c>
      <c r="Q19112" t="s">
        <v>12085</v>
      </c>
      <c r="R19112" t="s">
        <v>4</v>
      </c>
      <c r="S19112">
        <v>75000</v>
      </c>
    </row>
    <row r="19113" spans="1:19" x14ac:dyDescent="0.35">
      <c r="A19113" t="s">
        <v>12156</v>
      </c>
      <c r="B19113" t="s">
        <v>430</v>
      </c>
      <c r="C19113" t="s">
        <v>430</v>
      </c>
      <c r="D19113" t="s">
        <v>987</v>
      </c>
      <c r="E19113" t="s">
        <v>930</v>
      </c>
      <c r="F19113">
        <v>142000</v>
      </c>
      <c r="G19113">
        <v>55.38</v>
      </c>
      <c r="H19113">
        <v>500</v>
      </c>
      <c r="I19113">
        <v>500</v>
      </c>
      <c r="J19113" t="s">
        <v>16715</v>
      </c>
      <c r="K19113" t="s">
        <v>930</v>
      </c>
      <c r="L19113" t="s">
        <v>12252</v>
      </c>
      <c r="M19113" t="s">
        <v>16791</v>
      </c>
      <c r="N19113" t="s">
        <v>12906</v>
      </c>
      <c r="O19113" t="s">
        <v>12092</v>
      </c>
      <c r="P19113" t="s">
        <v>12092</v>
      </c>
      <c r="Q19113" t="s">
        <v>12086</v>
      </c>
      <c r="R19113" t="s">
        <v>4</v>
      </c>
      <c r="S19113">
        <v>75000</v>
      </c>
    </row>
    <row r="19114" spans="1:19" x14ac:dyDescent="0.35">
      <c r="A19114" t="s">
        <v>12155</v>
      </c>
      <c r="B19114" t="s">
        <v>196</v>
      </c>
      <c r="C19114" t="s">
        <v>196</v>
      </c>
      <c r="D19114" t="s">
        <v>8354</v>
      </c>
      <c r="E19114" t="s">
        <v>930</v>
      </c>
      <c r="F19114">
        <v>120000</v>
      </c>
      <c r="G19114">
        <v>46.8</v>
      </c>
      <c r="H19114">
        <v>0</v>
      </c>
      <c r="I19114">
        <v>0</v>
      </c>
      <c r="J19114" t="s">
        <v>16715</v>
      </c>
      <c r="K19114" t="s">
        <v>18398</v>
      </c>
      <c r="L19114" t="s">
        <v>12252</v>
      </c>
      <c r="M19114" t="s">
        <v>14249</v>
      </c>
      <c r="N19114" t="s">
        <v>12384</v>
      </c>
      <c r="O19114" t="s">
        <v>12094</v>
      </c>
      <c r="P19114" t="s">
        <v>12094</v>
      </c>
      <c r="Q19114" t="s">
        <v>12088</v>
      </c>
      <c r="R19114" t="s">
        <v>4</v>
      </c>
      <c r="S19114">
        <v>75000</v>
      </c>
    </row>
    <row r="19115" spans="1:19" x14ac:dyDescent="0.35">
      <c r="A19115" t="s">
        <v>12155</v>
      </c>
      <c r="B19115" t="s">
        <v>611</v>
      </c>
      <c r="C19115" t="s">
        <v>611</v>
      </c>
      <c r="D19115" t="s">
        <v>12073</v>
      </c>
      <c r="E19115" t="s">
        <v>930</v>
      </c>
      <c r="F19115">
        <v>0</v>
      </c>
      <c r="G19115">
        <v>0</v>
      </c>
      <c r="H19115">
        <v>0</v>
      </c>
      <c r="I19115">
        <v>0</v>
      </c>
      <c r="J19115" t="s">
        <v>16715</v>
      </c>
      <c r="K19115" t="s">
        <v>18397</v>
      </c>
      <c r="L19115" t="s">
        <v>12252</v>
      </c>
      <c r="M19115" t="s">
        <v>14334</v>
      </c>
      <c r="N19115" t="s">
        <v>15197</v>
      </c>
      <c r="O19115" t="s">
        <v>12095</v>
      </c>
      <c r="P19115" t="s">
        <v>12096</v>
      </c>
      <c r="Q19115" t="s">
        <v>12086</v>
      </c>
      <c r="R19115" t="s">
        <v>4</v>
      </c>
      <c r="S19115">
        <v>75000</v>
      </c>
    </row>
    <row r="19116" spans="1:19" x14ac:dyDescent="0.35">
      <c r="A19116" t="s">
        <v>12155</v>
      </c>
      <c r="B19116" t="s">
        <v>312</v>
      </c>
      <c r="C19116" t="s">
        <v>312</v>
      </c>
      <c r="D19116" t="s">
        <v>9853</v>
      </c>
      <c r="E19116" t="s">
        <v>930</v>
      </c>
      <c r="F19116">
        <v>71000</v>
      </c>
      <c r="G19116">
        <v>27.69</v>
      </c>
      <c r="H19116">
        <v>0</v>
      </c>
      <c r="I19116">
        <v>0</v>
      </c>
      <c r="J19116" t="s">
        <v>16715</v>
      </c>
      <c r="K19116" t="s">
        <v>930</v>
      </c>
      <c r="L19116" t="s">
        <v>12252</v>
      </c>
      <c r="M19116" t="s">
        <v>13679</v>
      </c>
      <c r="N19116" t="s">
        <v>13505</v>
      </c>
      <c r="O19116" t="s">
        <v>12096</v>
      </c>
      <c r="P19116" t="s">
        <v>12096</v>
      </c>
      <c r="Q19116" t="s">
        <v>12088</v>
      </c>
      <c r="R19116" t="s">
        <v>12</v>
      </c>
      <c r="S19116">
        <v>75000</v>
      </c>
    </row>
    <row r="19117" spans="1:19" x14ac:dyDescent="0.35">
      <c r="A19117" t="s">
        <v>12155</v>
      </c>
      <c r="B19117" t="s">
        <v>499</v>
      </c>
      <c r="C19117" t="s">
        <v>499</v>
      </c>
      <c r="D19117" t="s">
        <v>993</v>
      </c>
      <c r="E19117" t="s">
        <v>18396</v>
      </c>
      <c r="F19117">
        <v>95000</v>
      </c>
      <c r="G19117">
        <v>37.049999999999997</v>
      </c>
      <c r="H19117">
        <v>0</v>
      </c>
      <c r="I19117">
        <v>0</v>
      </c>
      <c r="J19117" t="s">
        <v>16715</v>
      </c>
      <c r="K19117" t="s">
        <v>930</v>
      </c>
      <c r="L19117" t="s">
        <v>12252</v>
      </c>
      <c r="M19117" t="s">
        <v>16762</v>
      </c>
      <c r="N19117" t="s">
        <v>12554</v>
      </c>
      <c r="O19117" t="s">
        <v>12095</v>
      </c>
      <c r="P19117" t="s">
        <v>12095</v>
      </c>
      <c r="Q19117" t="s">
        <v>12084</v>
      </c>
      <c r="R19117" t="s">
        <v>4</v>
      </c>
      <c r="S19117">
        <v>75000</v>
      </c>
    </row>
    <row r="19118" spans="1:19" x14ac:dyDescent="0.35">
      <c r="A19118" t="s">
        <v>12155</v>
      </c>
      <c r="B19118" t="s">
        <v>559</v>
      </c>
      <c r="C19118" t="s">
        <v>559</v>
      </c>
      <c r="D19118" t="s">
        <v>2007</v>
      </c>
      <c r="E19118" t="s">
        <v>930</v>
      </c>
      <c r="F19118">
        <v>70000</v>
      </c>
      <c r="G19118">
        <v>27.3</v>
      </c>
      <c r="H19118">
        <v>3000</v>
      </c>
      <c r="I19118">
        <v>3000</v>
      </c>
      <c r="J19118" t="s">
        <v>16715</v>
      </c>
      <c r="K19118" t="s">
        <v>930</v>
      </c>
      <c r="L19118" t="s">
        <v>12252</v>
      </c>
      <c r="M19118" t="s">
        <v>12398</v>
      </c>
      <c r="N19118" t="s">
        <v>12398</v>
      </c>
      <c r="O19118" t="s">
        <v>12094</v>
      </c>
      <c r="P19118" t="s">
        <v>12096</v>
      </c>
      <c r="Q19118" t="s">
        <v>12086</v>
      </c>
      <c r="R19118" t="s">
        <v>4</v>
      </c>
      <c r="S19118">
        <v>75000</v>
      </c>
    </row>
    <row r="19119" spans="1:19" x14ac:dyDescent="0.35">
      <c r="A19119" t="s">
        <v>12156</v>
      </c>
      <c r="B19119" t="s">
        <v>430</v>
      </c>
      <c r="C19119" t="s">
        <v>430</v>
      </c>
      <c r="D19119" t="s">
        <v>11680</v>
      </c>
      <c r="E19119" t="s">
        <v>930</v>
      </c>
      <c r="F19119">
        <v>36500</v>
      </c>
      <c r="G19119">
        <v>14.24</v>
      </c>
      <c r="H19119">
        <v>0</v>
      </c>
      <c r="I19119">
        <v>0</v>
      </c>
      <c r="J19119" t="s">
        <v>16715</v>
      </c>
      <c r="K19119" t="s">
        <v>930</v>
      </c>
      <c r="L19119" t="s">
        <v>12252</v>
      </c>
      <c r="M19119" t="s">
        <v>15221</v>
      </c>
      <c r="N19119" t="s">
        <v>12763</v>
      </c>
      <c r="O19119" t="s">
        <v>12095</v>
      </c>
      <c r="P19119" t="s">
        <v>12095</v>
      </c>
      <c r="Q19119" t="s">
        <v>12086</v>
      </c>
      <c r="R19119" t="s">
        <v>4</v>
      </c>
      <c r="S19119">
        <v>75000</v>
      </c>
    </row>
    <row r="19120" spans="1:19" x14ac:dyDescent="0.35">
      <c r="A19120" t="s">
        <v>12155</v>
      </c>
      <c r="B19120" t="s">
        <v>794</v>
      </c>
      <c r="C19120" t="s">
        <v>794</v>
      </c>
      <c r="D19120" t="s">
        <v>16587</v>
      </c>
      <c r="E19120" t="s">
        <v>930</v>
      </c>
      <c r="F19120">
        <v>65000</v>
      </c>
      <c r="G19120">
        <v>25.35</v>
      </c>
      <c r="H19120">
        <v>0</v>
      </c>
      <c r="I19120">
        <v>0</v>
      </c>
      <c r="J19120" t="s">
        <v>16715</v>
      </c>
      <c r="K19120" t="s">
        <v>930</v>
      </c>
      <c r="L19120" t="s">
        <v>12252</v>
      </c>
      <c r="M19120" t="s">
        <v>16779</v>
      </c>
      <c r="N19120" t="s">
        <v>12470</v>
      </c>
      <c r="O19120" t="s">
        <v>12094</v>
      </c>
      <c r="P19120" t="s">
        <v>12094</v>
      </c>
      <c r="Q19120" t="s">
        <v>12085</v>
      </c>
      <c r="R19120" t="s">
        <v>4</v>
      </c>
      <c r="S19120">
        <v>75000</v>
      </c>
    </row>
    <row r="19121" spans="1:19" x14ac:dyDescent="0.35">
      <c r="A19121" t="s">
        <v>12158</v>
      </c>
      <c r="B19121" t="s">
        <v>280</v>
      </c>
      <c r="C19121" t="s">
        <v>280</v>
      </c>
      <c r="D19121" t="s">
        <v>9385</v>
      </c>
      <c r="E19121" t="s">
        <v>930</v>
      </c>
      <c r="F19121">
        <v>81000</v>
      </c>
      <c r="G19121">
        <v>31.59</v>
      </c>
      <c r="H19121">
        <v>0</v>
      </c>
      <c r="I19121">
        <v>0</v>
      </c>
      <c r="J19121" t="s">
        <v>16715</v>
      </c>
      <c r="K19121" t="s">
        <v>930</v>
      </c>
      <c r="L19121" t="s">
        <v>12252</v>
      </c>
      <c r="M19121" t="s">
        <v>16055</v>
      </c>
      <c r="N19121" t="s">
        <v>12412</v>
      </c>
      <c r="O19121" t="s">
        <v>12100</v>
      </c>
      <c r="P19121" t="s">
        <v>12100</v>
      </c>
      <c r="Q19121" t="s">
        <v>12088</v>
      </c>
      <c r="R19121" t="s">
        <v>12</v>
      </c>
      <c r="S19121">
        <v>75000</v>
      </c>
    </row>
    <row r="19122" spans="1:19" x14ac:dyDescent="0.35">
      <c r="A19122" t="s">
        <v>12157</v>
      </c>
      <c r="B19122" t="s">
        <v>771</v>
      </c>
      <c r="C19122" t="s">
        <v>771</v>
      </c>
      <c r="D19122" t="s">
        <v>16439</v>
      </c>
      <c r="E19122" t="s">
        <v>930</v>
      </c>
      <c r="F19122">
        <v>46000</v>
      </c>
      <c r="G19122">
        <v>17.940000000000001</v>
      </c>
      <c r="H19122">
        <v>0</v>
      </c>
      <c r="I19122">
        <v>0</v>
      </c>
      <c r="J19122" t="s">
        <v>16715</v>
      </c>
      <c r="K19122" t="s">
        <v>930</v>
      </c>
      <c r="L19122" t="s">
        <v>12252</v>
      </c>
      <c r="M19122" t="s">
        <v>16779</v>
      </c>
      <c r="N19122" t="s">
        <v>15811</v>
      </c>
      <c r="O19122" t="s">
        <v>12092</v>
      </c>
      <c r="P19122" t="s">
        <v>12096</v>
      </c>
      <c r="Q19122" t="s">
        <v>12088</v>
      </c>
      <c r="R19122" t="s">
        <v>4</v>
      </c>
      <c r="S19122">
        <v>75000</v>
      </c>
    </row>
    <row r="19123" spans="1:19" x14ac:dyDescent="0.35">
      <c r="A19123" t="s">
        <v>12157</v>
      </c>
      <c r="B19123" t="s">
        <v>312</v>
      </c>
      <c r="C19123" t="s">
        <v>312</v>
      </c>
      <c r="D19123" t="s">
        <v>8235</v>
      </c>
      <c r="E19123" t="s">
        <v>930</v>
      </c>
      <c r="F19123">
        <v>130000</v>
      </c>
      <c r="G19123">
        <v>50.7</v>
      </c>
      <c r="H19123">
        <v>0</v>
      </c>
      <c r="I19123">
        <v>0</v>
      </c>
      <c r="J19123" t="s">
        <v>16715</v>
      </c>
      <c r="K19123" t="s">
        <v>930</v>
      </c>
      <c r="L19123" t="s">
        <v>12252</v>
      </c>
      <c r="M19123" t="s">
        <v>16738</v>
      </c>
      <c r="N19123" t="s">
        <v>12265</v>
      </c>
      <c r="O19123" t="s">
        <v>12100</v>
      </c>
      <c r="P19123" t="s">
        <v>12095</v>
      </c>
      <c r="Q19123" t="s">
        <v>12088</v>
      </c>
      <c r="R19123" t="s">
        <v>4</v>
      </c>
      <c r="S19123">
        <v>75000</v>
      </c>
    </row>
    <row r="19124" spans="1:19" x14ac:dyDescent="0.35">
      <c r="A19124" t="s">
        <v>12156</v>
      </c>
      <c r="B19124" t="s">
        <v>430</v>
      </c>
      <c r="C19124" t="s">
        <v>430</v>
      </c>
      <c r="D19124" t="s">
        <v>987</v>
      </c>
      <c r="E19124" t="s">
        <v>930</v>
      </c>
      <c r="F19124">
        <v>110000</v>
      </c>
      <c r="G19124">
        <v>42.9</v>
      </c>
      <c r="H19124">
        <v>26000</v>
      </c>
      <c r="I19124">
        <v>26000</v>
      </c>
      <c r="J19124" t="s">
        <v>16715</v>
      </c>
      <c r="K19124" t="s">
        <v>930</v>
      </c>
      <c r="L19124" t="s">
        <v>12252</v>
      </c>
      <c r="M19124" t="s">
        <v>12397</v>
      </c>
      <c r="N19124" t="s">
        <v>12405</v>
      </c>
      <c r="O19124" t="s">
        <v>12092</v>
      </c>
      <c r="P19124" t="s">
        <v>12092</v>
      </c>
      <c r="Q19124" t="s">
        <v>12087</v>
      </c>
      <c r="R19124" t="s">
        <v>4</v>
      </c>
      <c r="S19124">
        <v>75000</v>
      </c>
    </row>
    <row r="19125" spans="1:19" x14ac:dyDescent="0.35">
      <c r="A19125" t="s">
        <v>12155</v>
      </c>
      <c r="B19125" t="s">
        <v>196</v>
      </c>
      <c r="C19125" t="s">
        <v>196</v>
      </c>
      <c r="D19125" t="s">
        <v>978</v>
      </c>
      <c r="E19125" t="s">
        <v>930</v>
      </c>
      <c r="F19125">
        <v>161000</v>
      </c>
      <c r="G19125">
        <v>62.79</v>
      </c>
      <c r="H19125">
        <v>0</v>
      </c>
      <c r="I19125">
        <v>0</v>
      </c>
      <c r="J19125" t="s">
        <v>16715</v>
      </c>
      <c r="K19125" t="s">
        <v>930</v>
      </c>
      <c r="L19125" t="s">
        <v>12252</v>
      </c>
      <c r="M19125" t="s">
        <v>13663</v>
      </c>
      <c r="N19125" t="s">
        <v>12395</v>
      </c>
      <c r="O19125" t="s">
        <v>12092</v>
      </c>
      <c r="P19125" t="s">
        <v>12092</v>
      </c>
      <c r="Q19125" t="s">
        <v>12088</v>
      </c>
      <c r="R19125" t="s">
        <v>12</v>
      </c>
      <c r="S19125">
        <v>75000</v>
      </c>
    </row>
    <row r="19126" spans="1:19" x14ac:dyDescent="0.35">
      <c r="A19126" t="s">
        <v>12156</v>
      </c>
      <c r="B19126" t="s">
        <v>499</v>
      </c>
      <c r="C19126" t="s">
        <v>499</v>
      </c>
      <c r="D19126" t="s">
        <v>3568</v>
      </c>
      <c r="E19126" t="s">
        <v>930</v>
      </c>
      <c r="F19126">
        <v>194000</v>
      </c>
      <c r="G19126">
        <v>75.66</v>
      </c>
      <c r="H19126">
        <v>0</v>
      </c>
      <c r="I19126">
        <v>0</v>
      </c>
      <c r="J19126" t="s">
        <v>16715</v>
      </c>
      <c r="K19126" t="s">
        <v>930</v>
      </c>
      <c r="L19126" t="s">
        <v>12252</v>
      </c>
      <c r="M19126" t="s">
        <v>16762</v>
      </c>
      <c r="N19126" t="s">
        <v>12495</v>
      </c>
      <c r="O19126" t="s">
        <v>12092</v>
      </c>
      <c r="P19126" t="s">
        <v>12092</v>
      </c>
      <c r="Q19126" t="s">
        <v>12084</v>
      </c>
      <c r="R19126" t="s">
        <v>4</v>
      </c>
      <c r="S19126">
        <v>194000</v>
      </c>
    </row>
    <row r="19127" spans="1:19" x14ac:dyDescent="0.35">
      <c r="A19127" t="s">
        <v>12156</v>
      </c>
      <c r="B19127" t="s">
        <v>934</v>
      </c>
      <c r="C19127" t="s">
        <v>934</v>
      </c>
      <c r="D19127" t="s">
        <v>1013</v>
      </c>
      <c r="E19127" t="s">
        <v>930</v>
      </c>
      <c r="F19127">
        <v>103000</v>
      </c>
      <c r="G19127">
        <v>40.17</v>
      </c>
      <c r="H19127">
        <v>65000</v>
      </c>
      <c r="I19127">
        <v>65000</v>
      </c>
      <c r="J19127" t="s">
        <v>16715</v>
      </c>
      <c r="K19127" t="s">
        <v>930</v>
      </c>
      <c r="L19127" t="s">
        <v>12252</v>
      </c>
      <c r="M19127" t="s">
        <v>13663</v>
      </c>
      <c r="N19127" t="s">
        <v>12664</v>
      </c>
      <c r="O19127" t="s">
        <v>12092</v>
      </c>
      <c r="P19127" t="s">
        <v>12092</v>
      </c>
      <c r="Q19127" t="s">
        <v>12089</v>
      </c>
      <c r="R19127" t="s">
        <v>4</v>
      </c>
      <c r="S19127">
        <v>75000</v>
      </c>
    </row>
    <row r="19128" spans="1:19" x14ac:dyDescent="0.35">
      <c r="A19128" t="s">
        <v>12156</v>
      </c>
      <c r="B19128" t="s">
        <v>430</v>
      </c>
      <c r="C19128" t="s">
        <v>430</v>
      </c>
      <c r="D19128" t="s">
        <v>4455</v>
      </c>
      <c r="E19128" t="s">
        <v>930</v>
      </c>
      <c r="F19128">
        <v>75000</v>
      </c>
      <c r="G19128">
        <v>29.25</v>
      </c>
      <c r="H19128">
        <v>15000</v>
      </c>
      <c r="I19128">
        <v>15000</v>
      </c>
      <c r="J19128" t="s">
        <v>16715</v>
      </c>
      <c r="K19128" t="s">
        <v>930</v>
      </c>
      <c r="L19128" t="s">
        <v>12252</v>
      </c>
      <c r="M19128" t="s">
        <v>16762</v>
      </c>
      <c r="N19128" t="s">
        <v>12394</v>
      </c>
      <c r="O19128" t="s">
        <v>12092</v>
      </c>
      <c r="P19128" t="s">
        <v>12092</v>
      </c>
      <c r="Q19128" t="s">
        <v>12086</v>
      </c>
      <c r="R19128" t="s">
        <v>4</v>
      </c>
      <c r="S19128">
        <v>75000</v>
      </c>
    </row>
    <row r="19129" spans="1:19" x14ac:dyDescent="0.35">
      <c r="A19129" t="s">
        <v>12156</v>
      </c>
      <c r="B19129" t="s">
        <v>196</v>
      </c>
      <c r="C19129" t="s">
        <v>196</v>
      </c>
      <c r="D19129" t="s">
        <v>986</v>
      </c>
      <c r="E19129" t="s">
        <v>930</v>
      </c>
      <c r="F19129">
        <v>120000</v>
      </c>
      <c r="G19129">
        <v>46.8</v>
      </c>
      <c r="H19129">
        <v>0</v>
      </c>
      <c r="I19129">
        <v>0</v>
      </c>
      <c r="J19129" t="s">
        <v>16715</v>
      </c>
      <c r="K19129" t="s">
        <v>930</v>
      </c>
      <c r="L19129" t="s">
        <v>12252</v>
      </c>
      <c r="M19129" t="s">
        <v>14249</v>
      </c>
      <c r="N19129" t="s">
        <v>12384</v>
      </c>
      <c r="O19129" t="s">
        <v>12092</v>
      </c>
      <c r="P19129" t="s">
        <v>12095</v>
      </c>
      <c r="Q19129" t="s">
        <v>12088</v>
      </c>
      <c r="R19129" t="s">
        <v>4</v>
      </c>
      <c r="S19129">
        <v>75000</v>
      </c>
    </row>
    <row r="19130" spans="1:19" x14ac:dyDescent="0.35">
      <c r="A19130" t="s">
        <v>12156</v>
      </c>
      <c r="B19130" t="s">
        <v>281</v>
      </c>
      <c r="C19130" t="s">
        <v>281</v>
      </c>
      <c r="D19130" t="s">
        <v>12172</v>
      </c>
      <c r="E19130" t="s">
        <v>930</v>
      </c>
      <c r="F19130">
        <v>128000</v>
      </c>
      <c r="G19130">
        <v>49.92</v>
      </c>
      <c r="H19130">
        <v>40000</v>
      </c>
      <c r="I19130">
        <v>40000</v>
      </c>
      <c r="J19130" t="s">
        <v>16715</v>
      </c>
      <c r="K19130" t="s">
        <v>930</v>
      </c>
      <c r="L19130" t="s">
        <v>12252</v>
      </c>
      <c r="M19130" t="s">
        <v>12398</v>
      </c>
      <c r="N19130" t="s">
        <v>14060</v>
      </c>
      <c r="O19130" t="s">
        <v>12092</v>
      </c>
      <c r="P19130" t="s">
        <v>12092</v>
      </c>
      <c r="Q19130" t="s">
        <v>12086</v>
      </c>
      <c r="R19130" t="s">
        <v>4</v>
      </c>
      <c r="S19130">
        <v>75000</v>
      </c>
    </row>
    <row r="19131" spans="1:19" x14ac:dyDescent="0.35">
      <c r="A19131" t="s">
        <v>12156</v>
      </c>
      <c r="B19131" t="s">
        <v>499</v>
      </c>
      <c r="C19131" t="s">
        <v>499</v>
      </c>
      <c r="D19131" t="s">
        <v>11751</v>
      </c>
      <c r="E19131" t="s">
        <v>18395</v>
      </c>
      <c r="F19131">
        <v>35000</v>
      </c>
      <c r="G19131">
        <v>13.65</v>
      </c>
      <c r="H19131">
        <v>0</v>
      </c>
      <c r="I19131">
        <v>0</v>
      </c>
      <c r="J19131" t="s">
        <v>16715</v>
      </c>
      <c r="K19131" t="s">
        <v>930</v>
      </c>
      <c r="L19131" t="s">
        <v>12252</v>
      </c>
      <c r="M19131" t="s">
        <v>16724</v>
      </c>
      <c r="N19131" t="s">
        <v>15236</v>
      </c>
      <c r="O19131" t="s">
        <v>12100</v>
      </c>
      <c r="P19131" t="s">
        <v>12094</v>
      </c>
      <c r="Q19131" t="s">
        <v>12088</v>
      </c>
      <c r="R19131" t="s">
        <v>4</v>
      </c>
      <c r="S19131">
        <v>75000</v>
      </c>
    </row>
    <row r="19132" spans="1:19" x14ac:dyDescent="0.35">
      <c r="A19132" t="s">
        <v>12156</v>
      </c>
      <c r="B19132" t="s">
        <v>405</v>
      </c>
      <c r="C19132" t="s">
        <v>405</v>
      </c>
      <c r="D19132" t="s">
        <v>8043</v>
      </c>
      <c r="E19132" t="s">
        <v>18394</v>
      </c>
      <c r="F19132">
        <v>149877</v>
      </c>
      <c r="G19132">
        <v>58.45</v>
      </c>
      <c r="H19132">
        <v>0</v>
      </c>
      <c r="I19132">
        <v>0</v>
      </c>
      <c r="J19132" t="s">
        <v>16715</v>
      </c>
      <c r="K19132" t="s">
        <v>930</v>
      </c>
      <c r="L19132" t="s">
        <v>12252</v>
      </c>
      <c r="M19132" t="s">
        <v>12397</v>
      </c>
      <c r="N19132" t="s">
        <v>12405</v>
      </c>
      <c r="O19132" t="s">
        <v>12100</v>
      </c>
      <c r="P19132" t="s">
        <v>12092</v>
      </c>
      <c r="Q19132" t="s">
        <v>12086</v>
      </c>
      <c r="R19132" t="s">
        <v>4</v>
      </c>
      <c r="S19132">
        <v>75000</v>
      </c>
    </row>
    <row r="19133" spans="1:19" x14ac:dyDescent="0.35">
      <c r="A19133" t="s">
        <v>12155</v>
      </c>
      <c r="B19133" t="s">
        <v>123</v>
      </c>
      <c r="C19133" t="s">
        <v>123</v>
      </c>
      <c r="D19133" t="s">
        <v>9195</v>
      </c>
      <c r="E19133" t="s">
        <v>930</v>
      </c>
      <c r="F19133">
        <v>86000</v>
      </c>
      <c r="G19133">
        <v>33.54</v>
      </c>
      <c r="H19133">
        <v>0</v>
      </c>
      <c r="I19133">
        <v>0</v>
      </c>
      <c r="J19133" t="s">
        <v>16715</v>
      </c>
      <c r="K19133" t="s">
        <v>930</v>
      </c>
      <c r="L19133" t="s">
        <v>12252</v>
      </c>
      <c r="M19133" t="s">
        <v>16736</v>
      </c>
      <c r="N19133" t="s">
        <v>12400</v>
      </c>
      <c r="O19133" t="s">
        <v>12094</v>
      </c>
      <c r="P19133" t="s">
        <v>12094</v>
      </c>
      <c r="Q19133" t="s">
        <v>12086</v>
      </c>
      <c r="R19133" t="s">
        <v>24</v>
      </c>
      <c r="S19133">
        <v>75000</v>
      </c>
    </row>
    <row r="19134" spans="1:19" x14ac:dyDescent="0.35">
      <c r="A19134" t="s">
        <v>12155</v>
      </c>
      <c r="B19134" t="s">
        <v>145</v>
      </c>
      <c r="C19134" t="s">
        <v>145</v>
      </c>
      <c r="D19134" t="s">
        <v>1027</v>
      </c>
      <c r="E19134" t="s">
        <v>930</v>
      </c>
      <c r="F19134">
        <v>170000</v>
      </c>
      <c r="G19134">
        <v>66.3</v>
      </c>
      <c r="H19134">
        <v>8000</v>
      </c>
      <c r="I19134">
        <v>8000</v>
      </c>
      <c r="J19134" t="s">
        <v>16715</v>
      </c>
      <c r="K19134" t="s">
        <v>930</v>
      </c>
      <c r="L19134" t="s">
        <v>12252</v>
      </c>
      <c r="M19134" t="s">
        <v>13731</v>
      </c>
      <c r="N19134" t="s">
        <v>12320</v>
      </c>
      <c r="O19134" t="s">
        <v>12092</v>
      </c>
      <c r="P19134" t="s">
        <v>12092</v>
      </c>
      <c r="Q19134" t="s">
        <v>12086</v>
      </c>
      <c r="R19134" t="s">
        <v>4</v>
      </c>
      <c r="S19134">
        <v>75000</v>
      </c>
    </row>
    <row r="19135" spans="1:19" x14ac:dyDescent="0.35">
      <c r="A19135" t="s">
        <v>12156</v>
      </c>
      <c r="B19135" t="s">
        <v>430</v>
      </c>
      <c r="C19135" t="s">
        <v>430</v>
      </c>
      <c r="D19135" t="s">
        <v>3942</v>
      </c>
      <c r="E19135" t="s">
        <v>930</v>
      </c>
      <c r="F19135">
        <v>105000</v>
      </c>
      <c r="G19135">
        <v>40.950000000000003</v>
      </c>
      <c r="H19135">
        <v>0</v>
      </c>
      <c r="I19135">
        <v>0</v>
      </c>
      <c r="J19135" t="s">
        <v>16715</v>
      </c>
      <c r="K19135" t="s">
        <v>930</v>
      </c>
      <c r="L19135" t="s">
        <v>12252</v>
      </c>
      <c r="M19135" t="s">
        <v>13663</v>
      </c>
      <c r="N19135" t="s">
        <v>12406</v>
      </c>
      <c r="O19135" t="s">
        <v>12092</v>
      </c>
      <c r="P19135" t="s">
        <v>12095</v>
      </c>
      <c r="Q19135" t="s">
        <v>12088</v>
      </c>
      <c r="R19135" t="s">
        <v>4</v>
      </c>
      <c r="S19135">
        <v>75000</v>
      </c>
    </row>
    <row r="19136" spans="1:19" x14ac:dyDescent="0.35">
      <c r="A19136" t="s">
        <v>12155</v>
      </c>
      <c r="B19136" t="s">
        <v>560</v>
      </c>
      <c r="C19136" t="s">
        <v>560</v>
      </c>
      <c r="D19136" t="s">
        <v>4980</v>
      </c>
      <c r="E19136" t="s">
        <v>930</v>
      </c>
      <c r="F19136">
        <v>87000</v>
      </c>
      <c r="G19136">
        <v>33.93</v>
      </c>
      <c r="H19136">
        <v>10000</v>
      </c>
      <c r="I19136">
        <v>10000</v>
      </c>
      <c r="J19136" t="s">
        <v>16715</v>
      </c>
      <c r="K19136" t="s">
        <v>930</v>
      </c>
      <c r="L19136" t="s">
        <v>12252</v>
      </c>
      <c r="M19136" t="s">
        <v>12398</v>
      </c>
      <c r="N19136" t="s">
        <v>12398</v>
      </c>
      <c r="O19136" t="s">
        <v>12095</v>
      </c>
      <c r="P19136" t="s">
        <v>12094</v>
      </c>
      <c r="Q19136" t="s">
        <v>12088</v>
      </c>
      <c r="R19136" t="s">
        <v>12</v>
      </c>
      <c r="S19136">
        <v>75000</v>
      </c>
    </row>
    <row r="19137" spans="1:19" x14ac:dyDescent="0.35">
      <c r="A19137" t="s">
        <v>12156</v>
      </c>
      <c r="B19137" t="s">
        <v>815</v>
      </c>
      <c r="C19137" t="s">
        <v>815</v>
      </c>
      <c r="D19137" t="s">
        <v>16640</v>
      </c>
      <c r="E19137" t="s">
        <v>18393</v>
      </c>
      <c r="F19137">
        <v>72000</v>
      </c>
      <c r="G19137">
        <v>28.08</v>
      </c>
      <c r="H19137">
        <v>0</v>
      </c>
      <c r="I19137">
        <v>0</v>
      </c>
      <c r="J19137" t="s">
        <v>16715</v>
      </c>
      <c r="K19137" t="s">
        <v>18392</v>
      </c>
      <c r="L19137" t="s">
        <v>12252</v>
      </c>
      <c r="M19137" t="s">
        <v>13706</v>
      </c>
      <c r="N19137" t="s">
        <v>15848</v>
      </c>
      <c r="O19137" t="s">
        <v>12092</v>
      </c>
      <c r="P19137" t="s">
        <v>12095</v>
      </c>
      <c r="Q19137" t="s">
        <v>12088</v>
      </c>
      <c r="R19137" t="s">
        <v>4</v>
      </c>
      <c r="S19137">
        <v>75000</v>
      </c>
    </row>
    <row r="19138" spans="1:19" x14ac:dyDescent="0.35">
      <c r="A19138" t="s">
        <v>12156</v>
      </c>
      <c r="B19138" t="s">
        <v>405</v>
      </c>
      <c r="C19138" t="s">
        <v>405</v>
      </c>
      <c r="D19138" t="s">
        <v>986</v>
      </c>
      <c r="E19138" t="s">
        <v>18391</v>
      </c>
      <c r="F19138">
        <v>97000</v>
      </c>
      <c r="G19138">
        <v>37.83</v>
      </c>
      <c r="H19138">
        <v>5000</v>
      </c>
      <c r="I19138">
        <v>5000</v>
      </c>
      <c r="J19138" t="s">
        <v>16715</v>
      </c>
      <c r="K19138" t="s">
        <v>930</v>
      </c>
      <c r="L19138" t="s">
        <v>12252</v>
      </c>
      <c r="M19138" t="s">
        <v>14163</v>
      </c>
      <c r="N19138" t="s">
        <v>12275</v>
      </c>
      <c r="O19138" t="s">
        <v>12092</v>
      </c>
      <c r="P19138" t="s">
        <v>12092</v>
      </c>
      <c r="Q19138" t="s">
        <v>12084</v>
      </c>
      <c r="R19138" t="s">
        <v>12</v>
      </c>
      <c r="S19138">
        <v>75000</v>
      </c>
    </row>
    <row r="19139" spans="1:19" x14ac:dyDescent="0.35">
      <c r="A19139" t="s">
        <v>12156</v>
      </c>
      <c r="B19139" t="s">
        <v>472</v>
      </c>
      <c r="C19139" t="s">
        <v>472</v>
      </c>
      <c r="D19139" t="s">
        <v>8135</v>
      </c>
      <c r="E19139" t="s">
        <v>18390</v>
      </c>
      <c r="F19139">
        <v>139000</v>
      </c>
      <c r="G19139">
        <v>54.21</v>
      </c>
      <c r="H19139">
        <v>0</v>
      </c>
      <c r="I19139">
        <v>0</v>
      </c>
      <c r="J19139" t="s">
        <v>16715</v>
      </c>
      <c r="K19139" t="s">
        <v>18389</v>
      </c>
      <c r="L19139" t="s">
        <v>12252</v>
      </c>
      <c r="M19139" t="s">
        <v>14249</v>
      </c>
      <c r="N19139" t="s">
        <v>12384</v>
      </c>
      <c r="O19139" t="s">
        <v>12095</v>
      </c>
      <c r="P19139" t="s">
        <v>12094</v>
      </c>
      <c r="Q19139" t="s">
        <v>12088</v>
      </c>
      <c r="R19139" t="s">
        <v>4</v>
      </c>
      <c r="S19139">
        <v>75000</v>
      </c>
    </row>
    <row r="19140" spans="1:19" x14ac:dyDescent="0.35">
      <c r="A19140" t="s">
        <v>12156</v>
      </c>
      <c r="B19140" t="s">
        <v>560</v>
      </c>
      <c r="C19140" t="s">
        <v>560</v>
      </c>
      <c r="D19140" t="s">
        <v>3938</v>
      </c>
      <c r="E19140" t="s">
        <v>18388</v>
      </c>
      <c r="F19140">
        <v>70000</v>
      </c>
      <c r="G19140">
        <v>27.3</v>
      </c>
      <c r="H19140">
        <v>22000</v>
      </c>
      <c r="I19140">
        <v>22000</v>
      </c>
      <c r="J19140" t="s">
        <v>16715</v>
      </c>
      <c r="K19140" t="s">
        <v>930</v>
      </c>
      <c r="L19140" t="s">
        <v>12252</v>
      </c>
      <c r="M19140" t="s">
        <v>18387</v>
      </c>
      <c r="N19140" t="s">
        <v>13230</v>
      </c>
      <c r="O19140" t="s">
        <v>12092</v>
      </c>
      <c r="P19140" t="s">
        <v>12092</v>
      </c>
      <c r="Q19140" t="s">
        <v>12089</v>
      </c>
      <c r="R19140" t="s">
        <v>4</v>
      </c>
      <c r="S19140">
        <v>75000</v>
      </c>
    </row>
    <row r="19141" spans="1:19" x14ac:dyDescent="0.35">
      <c r="A19141" t="s">
        <v>12155</v>
      </c>
      <c r="B19141" t="s">
        <v>312</v>
      </c>
      <c r="C19141" t="s">
        <v>312</v>
      </c>
      <c r="D19141" t="s">
        <v>1067</v>
      </c>
      <c r="E19141" t="s">
        <v>930</v>
      </c>
      <c r="F19141">
        <v>104000</v>
      </c>
      <c r="G19141">
        <v>40.56</v>
      </c>
      <c r="H19141">
        <v>0</v>
      </c>
      <c r="I19141">
        <v>0</v>
      </c>
      <c r="J19141" t="s">
        <v>16715</v>
      </c>
      <c r="K19141" t="s">
        <v>930</v>
      </c>
      <c r="L19141" t="s">
        <v>12252</v>
      </c>
      <c r="M19141" t="s">
        <v>14858</v>
      </c>
      <c r="N19141" t="s">
        <v>12279</v>
      </c>
      <c r="O19141" t="s">
        <v>12094</v>
      </c>
      <c r="P19141" t="s">
        <v>12094</v>
      </c>
      <c r="Q19141" t="s">
        <v>12088</v>
      </c>
      <c r="R19141" t="s">
        <v>12</v>
      </c>
      <c r="S19141">
        <v>75000</v>
      </c>
    </row>
    <row r="19142" spans="1:19" x14ac:dyDescent="0.35">
      <c r="A19142" t="s">
        <v>12156</v>
      </c>
      <c r="B19142" t="s">
        <v>210</v>
      </c>
      <c r="C19142" t="s">
        <v>210</v>
      </c>
      <c r="D19142" t="s">
        <v>5615</v>
      </c>
      <c r="E19142" t="s">
        <v>930</v>
      </c>
      <c r="F19142">
        <v>130000</v>
      </c>
      <c r="G19142">
        <v>50.7</v>
      </c>
      <c r="H19142">
        <v>5000</v>
      </c>
      <c r="I19142">
        <v>5000</v>
      </c>
      <c r="J19142" t="s">
        <v>16715</v>
      </c>
      <c r="K19142" t="s">
        <v>930</v>
      </c>
      <c r="L19142" t="s">
        <v>12252</v>
      </c>
      <c r="M19142" t="s">
        <v>14249</v>
      </c>
      <c r="N19142" t="s">
        <v>13676</v>
      </c>
      <c r="O19142" t="s">
        <v>12092</v>
      </c>
      <c r="P19142" t="s">
        <v>12096</v>
      </c>
      <c r="Q19142" t="s">
        <v>12086</v>
      </c>
      <c r="R19142" t="s">
        <v>12</v>
      </c>
      <c r="S19142">
        <v>75000</v>
      </c>
    </row>
    <row r="19143" spans="1:19" x14ac:dyDescent="0.35">
      <c r="A19143" t="s">
        <v>12155</v>
      </c>
      <c r="B19143" t="s">
        <v>196</v>
      </c>
      <c r="C19143" t="s">
        <v>196</v>
      </c>
      <c r="D19143" t="s">
        <v>4062</v>
      </c>
      <c r="E19143" t="s">
        <v>18386</v>
      </c>
      <c r="F19143">
        <v>108000</v>
      </c>
      <c r="G19143">
        <v>42.12</v>
      </c>
      <c r="H19143">
        <v>20000</v>
      </c>
      <c r="I19143">
        <v>20000</v>
      </c>
      <c r="J19143" t="s">
        <v>16715</v>
      </c>
      <c r="K19143" t="s">
        <v>18385</v>
      </c>
      <c r="L19143" t="s">
        <v>12252</v>
      </c>
      <c r="M19143" t="s">
        <v>14249</v>
      </c>
      <c r="N19143" t="s">
        <v>13439</v>
      </c>
      <c r="O19143" t="s">
        <v>12095</v>
      </c>
      <c r="P19143" t="s">
        <v>12094</v>
      </c>
      <c r="Q19143" t="s">
        <v>12086</v>
      </c>
      <c r="R19143" t="s">
        <v>4</v>
      </c>
      <c r="S19143">
        <v>75000</v>
      </c>
    </row>
    <row r="19144" spans="1:19" x14ac:dyDescent="0.35">
      <c r="A19144" t="s">
        <v>12155</v>
      </c>
      <c r="B19144" t="s">
        <v>560</v>
      </c>
      <c r="C19144" t="s">
        <v>560</v>
      </c>
      <c r="D19144" t="s">
        <v>6664</v>
      </c>
      <c r="E19144" t="s">
        <v>930</v>
      </c>
      <c r="F19144">
        <v>80000</v>
      </c>
      <c r="G19144">
        <v>31.2</v>
      </c>
      <c r="H19144">
        <v>2000</v>
      </c>
      <c r="I19144">
        <v>2000</v>
      </c>
      <c r="J19144" t="s">
        <v>16715</v>
      </c>
      <c r="K19144" t="s">
        <v>930</v>
      </c>
      <c r="L19144" t="s">
        <v>12252</v>
      </c>
      <c r="M19144" t="s">
        <v>16736</v>
      </c>
      <c r="N19144" t="s">
        <v>12400</v>
      </c>
      <c r="O19144" t="s">
        <v>12094</v>
      </c>
      <c r="P19144" t="s">
        <v>12094</v>
      </c>
      <c r="Q19144" t="s">
        <v>12088</v>
      </c>
      <c r="R19144" t="s">
        <v>4</v>
      </c>
      <c r="S19144">
        <v>75000</v>
      </c>
    </row>
    <row r="19145" spans="1:19" x14ac:dyDescent="0.35">
      <c r="A19145" t="s">
        <v>12156</v>
      </c>
      <c r="B19145" t="s">
        <v>23</v>
      </c>
      <c r="C19145" t="s">
        <v>23</v>
      </c>
      <c r="D19145" t="s">
        <v>6552</v>
      </c>
      <c r="E19145" t="s">
        <v>930</v>
      </c>
      <c r="F19145">
        <v>140000</v>
      </c>
      <c r="G19145">
        <v>54.6</v>
      </c>
      <c r="H19145">
        <v>0</v>
      </c>
      <c r="I19145">
        <v>0</v>
      </c>
      <c r="J19145" t="s">
        <v>16715</v>
      </c>
      <c r="K19145" t="s">
        <v>930</v>
      </c>
      <c r="L19145" t="s">
        <v>12252</v>
      </c>
      <c r="M19145" t="s">
        <v>15221</v>
      </c>
      <c r="N19145" t="s">
        <v>12387</v>
      </c>
      <c r="O19145" t="s">
        <v>12092</v>
      </c>
      <c r="P19145" t="s">
        <v>12092</v>
      </c>
      <c r="Q19145" t="s">
        <v>12086</v>
      </c>
      <c r="R19145" t="s">
        <v>4</v>
      </c>
      <c r="S19145">
        <v>75000</v>
      </c>
    </row>
    <row r="19146" spans="1:19" x14ac:dyDescent="0.35">
      <c r="A19146" t="s">
        <v>12155</v>
      </c>
      <c r="B19146" t="s">
        <v>23</v>
      </c>
      <c r="C19146" t="s">
        <v>23</v>
      </c>
      <c r="D19146" t="s">
        <v>8034</v>
      </c>
      <c r="E19146" t="s">
        <v>930</v>
      </c>
      <c r="F19146">
        <v>150000</v>
      </c>
      <c r="G19146">
        <v>58.5</v>
      </c>
      <c r="H19146">
        <v>0</v>
      </c>
      <c r="I19146">
        <v>0</v>
      </c>
      <c r="J19146" t="s">
        <v>16715</v>
      </c>
      <c r="K19146" t="s">
        <v>930</v>
      </c>
      <c r="L19146" t="s">
        <v>12252</v>
      </c>
      <c r="M19146" t="s">
        <v>12397</v>
      </c>
      <c r="N19146" t="s">
        <v>12405</v>
      </c>
      <c r="O19146" t="s">
        <v>12095</v>
      </c>
      <c r="P19146" t="s">
        <v>12095</v>
      </c>
      <c r="Q19146" t="s">
        <v>12088</v>
      </c>
      <c r="R19146" t="s">
        <v>12</v>
      </c>
      <c r="S19146">
        <v>75000</v>
      </c>
    </row>
    <row r="19147" spans="1:19" x14ac:dyDescent="0.35">
      <c r="A19147" t="s">
        <v>12155</v>
      </c>
      <c r="B19147" t="s">
        <v>312</v>
      </c>
      <c r="C19147" t="s">
        <v>312</v>
      </c>
      <c r="D19147" t="s">
        <v>3041</v>
      </c>
      <c r="E19147" t="s">
        <v>18384</v>
      </c>
      <c r="F19147">
        <v>63440</v>
      </c>
      <c r="G19147">
        <v>24.74</v>
      </c>
      <c r="H19147">
        <v>55000</v>
      </c>
      <c r="I19147">
        <v>55000</v>
      </c>
      <c r="J19147" t="s">
        <v>16715</v>
      </c>
      <c r="K19147" t="s">
        <v>930</v>
      </c>
      <c r="L19147" t="s">
        <v>12252</v>
      </c>
      <c r="M19147" t="s">
        <v>17007</v>
      </c>
      <c r="N19147" t="s">
        <v>12546</v>
      </c>
      <c r="O19147" t="s">
        <v>12096</v>
      </c>
      <c r="P19147" t="s">
        <v>12096</v>
      </c>
      <c r="Q19147" t="s">
        <v>12088</v>
      </c>
      <c r="R19147" t="s">
        <v>12</v>
      </c>
      <c r="S19147">
        <v>75000</v>
      </c>
    </row>
    <row r="19148" spans="1:19" x14ac:dyDescent="0.35">
      <c r="A19148" t="s">
        <v>12156</v>
      </c>
      <c r="B19148" t="s">
        <v>196</v>
      </c>
      <c r="C19148" t="s">
        <v>196</v>
      </c>
      <c r="D19148" t="s">
        <v>996</v>
      </c>
      <c r="E19148" t="s">
        <v>18383</v>
      </c>
      <c r="F19148">
        <v>250000</v>
      </c>
      <c r="G19148">
        <v>97.5</v>
      </c>
      <c r="H19148">
        <v>2000</v>
      </c>
      <c r="I19148">
        <v>2000</v>
      </c>
      <c r="J19148" t="s">
        <v>16715</v>
      </c>
      <c r="K19148" t="s">
        <v>930</v>
      </c>
      <c r="L19148" t="s">
        <v>12252</v>
      </c>
      <c r="M19148" t="s">
        <v>12398</v>
      </c>
      <c r="N19148" t="s">
        <v>12398</v>
      </c>
      <c r="O19148" t="s">
        <v>12092</v>
      </c>
      <c r="P19148" t="s">
        <v>12092</v>
      </c>
      <c r="Q19148" t="s">
        <v>12088</v>
      </c>
      <c r="R19148" t="s">
        <v>12</v>
      </c>
      <c r="S19148">
        <v>250000</v>
      </c>
    </row>
    <row r="19149" spans="1:19" x14ac:dyDescent="0.35">
      <c r="A19149" t="s">
        <v>12155</v>
      </c>
      <c r="B19149" t="s">
        <v>611</v>
      </c>
      <c r="C19149" t="s">
        <v>611</v>
      </c>
      <c r="D19149" t="s">
        <v>3680</v>
      </c>
      <c r="E19149" t="s">
        <v>930</v>
      </c>
      <c r="F19149">
        <v>88000</v>
      </c>
      <c r="G19149">
        <v>34.32</v>
      </c>
      <c r="H19149">
        <v>30000</v>
      </c>
      <c r="I19149">
        <v>30000</v>
      </c>
      <c r="J19149" t="s">
        <v>16715</v>
      </c>
      <c r="K19149" t="s">
        <v>930</v>
      </c>
      <c r="L19149" t="s">
        <v>12252</v>
      </c>
      <c r="M19149" t="s">
        <v>12398</v>
      </c>
      <c r="N19149" t="s">
        <v>12398</v>
      </c>
      <c r="O19149" t="s">
        <v>12094</v>
      </c>
      <c r="P19149" t="s">
        <v>12094</v>
      </c>
      <c r="Q19149" t="s">
        <v>12088</v>
      </c>
      <c r="R19149" t="s">
        <v>12</v>
      </c>
      <c r="S19149">
        <v>75000</v>
      </c>
    </row>
    <row r="19150" spans="1:19" x14ac:dyDescent="0.35">
      <c r="A19150" t="s">
        <v>12155</v>
      </c>
      <c r="B19150" t="s">
        <v>472</v>
      </c>
      <c r="C19150" t="s">
        <v>472</v>
      </c>
      <c r="D19150" t="s">
        <v>17050</v>
      </c>
      <c r="E19150" t="s">
        <v>930</v>
      </c>
      <c r="F19150">
        <v>104000</v>
      </c>
      <c r="G19150">
        <v>40.56</v>
      </c>
      <c r="H19150">
        <v>0</v>
      </c>
      <c r="I19150">
        <v>0</v>
      </c>
      <c r="J19150" t="s">
        <v>16715</v>
      </c>
      <c r="K19150" t="s">
        <v>930</v>
      </c>
      <c r="L19150" t="s">
        <v>12252</v>
      </c>
      <c r="M19150" t="s">
        <v>14163</v>
      </c>
      <c r="N19150" t="s">
        <v>12275</v>
      </c>
      <c r="O19150" t="s">
        <v>12095</v>
      </c>
      <c r="P19150" t="s">
        <v>12094</v>
      </c>
      <c r="Q19150" t="s">
        <v>12086</v>
      </c>
      <c r="R19150" t="s">
        <v>12</v>
      </c>
      <c r="S19150">
        <v>75000</v>
      </c>
    </row>
    <row r="19151" spans="1:19" x14ac:dyDescent="0.35">
      <c r="A19151" t="s">
        <v>12156</v>
      </c>
      <c r="B19151" t="s">
        <v>23</v>
      </c>
      <c r="C19151" t="s">
        <v>23</v>
      </c>
      <c r="D19151" t="s">
        <v>6944</v>
      </c>
      <c r="E19151" t="s">
        <v>930</v>
      </c>
      <c r="F19151">
        <v>49955</v>
      </c>
      <c r="G19151">
        <v>19.48</v>
      </c>
      <c r="H19151">
        <v>400</v>
      </c>
      <c r="I19151">
        <v>400</v>
      </c>
      <c r="J19151" t="s">
        <v>16715</v>
      </c>
      <c r="K19151" t="s">
        <v>930</v>
      </c>
      <c r="L19151" t="s">
        <v>12252</v>
      </c>
      <c r="M19151" t="s">
        <v>16800</v>
      </c>
      <c r="N19151" t="s">
        <v>12740</v>
      </c>
      <c r="O19151" t="s">
        <v>12095</v>
      </c>
      <c r="P19151" t="s">
        <v>12095</v>
      </c>
      <c r="Q19151" t="s">
        <v>12086</v>
      </c>
      <c r="R19151" t="s">
        <v>4</v>
      </c>
      <c r="S19151">
        <v>75000</v>
      </c>
    </row>
    <row r="19152" spans="1:19" x14ac:dyDescent="0.35">
      <c r="A19152" t="s">
        <v>12155</v>
      </c>
      <c r="B19152" t="s">
        <v>23</v>
      </c>
      <c r="C19152" t="s">
        <v>23</v>
      </c>
      <c r="D19152" t="s">
        <v>16343</v>
      </c>
      <c r="E19152" t="s">
        <v>18382</v>
      </c>
      <c r="F19152">
        <v>74000</v>
      </c>
      <c r="G19152">
        <v>28.86</v>
      </c>
      <c r="H19152">
        <v>4800</v>
      </c>
      <c r="I19152">
        <v>4800</v>
      </c>
      <c r="J19152" t="s">
        <v>16715</v>
      </c>
      <c r="K19152" t="s">
        <v>930</v>
      </c>
      <c r="L19152" t="s">
        <v>12252</v>
      </c>
      <c r="M19152" t="s">
        <v>13724</v>
      </c>
      <c r="N19152" t="s">
        <v>12598</v>
      </c>
      <c r="O19152" t="s">
        <v>12095</v>
      </c>
      <c r="P19152" t="s">
        <v>12094</v>
      </c>
      <c r="Q19152" t="s">
        <v>12086</v>
      </c>
      <c r="R19152" t="s">
        <v>4</v>
      </c>
      <c r="S19152">
        <v>75000</v>
      </c>
    </row>
    <row r="19153" spans="1:19" x14ac:dyDescent="0.35">
      <c r="A19153" t="s">
        <v>12155</v>
      </c>
      <c r="B19153" t="s">
        <v>430</v>
      </c>
      <c r="C19153" t="s">
        <v>430</v>
      </c>
      <c r="D19153" t="s">
        <v>5411</v>
      </c>
      <c r="E19153" t="s">
        <v>930</v>
      </c>
      <c r="F19153">
        <v>71400</v>
      </c>
      <c r="G19153">
        <v>27.85</v>
      </c>
      <c r="H19153">
        <v>7000</v>
      </c>
      <c r="I19153">
        <v>7000</v>
      </c>
      <c r="J19153" t="s">
        <v>16715</v>
      </c>
      <c r="K19153" t="s">
        <v>930</v>
      </c>
      <c r="L19153" t="s">
        <v>12252</v>
      </c>
      <c r="M19153" t="s">
        <v>13731</v>
      </c>
      <c r="N19153" t="s">
        <v>12396</v>
      </c>
      <c r="O19153" t="s">
        <v>12094</v>
      </c>
      <c r="P19153" t="s">
        <v>12096</v>
      </c>
      <c r="Q19153" t="s">
        <v>12088</v>
      </c>
      <c r="R19153" t="s">
        <v>4</v>
      </c>
      <c r="S19153">
        <v>75000</v>
      </c>
    </row>
    <row r="19154" spans="1:19" x14ac:dyDescent="0.35">
      <c r="A19154" t="s">
        <v>12155</v>
      </c>
      <c r="B19154" t="s">
        <v>611</v>
      </c>
      <c r="C19154" t="s">
        <v>611</v>
      </c>
      <c r="D19154" t="s">
        <v>1008</v>
      </c>
      <c r="E19154" t="s">
        <v>930</v>
      </c>
      <c r="F19154">
        <v>82400</v>
      </c>
      <c r="G19154">
        <v>32.14</v>
      </c>
      <c r="H19154">
        <v>800</v>
      </c>
      <c r="I19154">
        <v>800</v>
      </c>
      <c r="J19154" t="s">
        <v>16715</v>
      </c>
      <c r="K19154" t="s">
        <v>930</v>
      </c>
      <c r="L19154" t="s">
        <v>12252</v>
      </c>
      <c r="M19154" t="s">
        <v>12397</v>
      </c>
      <c r="N19154" t="s">
        <v>12405</v>
      </c>
      <c r="O19154" t="s">
        <v>12092</v>
      </c>
      <c r="P19154" t="s">
        <v>12095</v>
      </c>
      <c r="Q19154" t="s">
        <v>12088</v>
      </c>
      <c r="R19154" t="s">
        <v>4</v>
      </c>
      <c r="S19154">
        <v>75000</v>
      </c>
    </row>
    <row r="19155" spans="1:19" x14ac:dyDescent="0.35">
      <c r="A19155" t="s">
        <v>12154</v>
      </c>
      <c r="B19155" t="s">
        <v>809</v>
      </c>
      <c r="C19155" t="s">
        <v>809</v>
      </c>
      <c r="D19155" t="s">
        <v>11641</v>
      </c>
      <c r="E19155" t="s">
        <v>930</v>
      </c>
      <c r="F19155">
        <v>38000</v>
      </c>
      <c r="G19155">
        <v>14.82</v>
      </c>
      <c r="H19155">
        <v>0</v>
      </c>
      <c r="I19155">
        <v>0</v>
      </c>
      <c r="J19155" t="s">
        <v>16715</v>
      </c>
      <c r="K19155" t="s">
        <v>18381</v>
      </c>
      <c r="L19155" t="s">
        <v>12252</v>
      </c>
      <c r="M19155" t="s">
        <v>17007</v>
      </c>
      <c r="N19155" t="s">
        <v>15825</v>
      </c>
      <c r="O19155" t="s">
        <v>12094</v>
      </c>
      <c r="P19155" t="s">
        <v>12096</v>
      </c>
      <c r="Q19155" t="s">
        <v>12089</v>
      </c>
      <c r="R19155" t="s">
        <v>4</v>
      </c>
      <c r="S19155">
        <v>75000</v>
      </c>
    </row>
    <row r="19156" spans="1:19" x14ac:dyDescent="0.35">
      <c r="A19156" t="s">
        <v>12156</v>
      </c>
      <c r="B19156" t="s">
        <v>312</v>
      </c>
      <c r="C19156" t="s">
        <v>312</v>
      </c>
      <c r="D19156" t="s">
        <v>5369</v>
      </c>
      <c r="E19156" t="s">
        <v>642</v>
      </c>
      <c r="F19156">
        <v>140000</v>
      </c>
      <c r="G19156">
        <v>54.6</v>
      </c>
      <c r="H19156">
        <v>7000</v>
      </c>
      <c r="I19156">
        <v>7000</v>
      </c>
      <c r="J19156" t="s">
        <v>16715</v>
      </c>
      <c r="K19156" t="s">
        <v>930</v>
      </c>
      <c r="L19156" t="s">
        <v>12252</v>
      </c>
      <c r="M19156" t="s">
        <v>16762</v>
      </c>
      <c r="N19156" t="s">
        <v>12554</v>
      </c>
      <c r="O19156" t="s">
        <v>12092</v>
      </c>
      <c r="P19156" t="s">
        <v>12092</v>
      </c>
      <c r="Q19156" t="s">
        <v>12088</v>
      </c>
      <c r="R19156" t="s">
        <v>4</v>
      </c>
      <c r="S19156">
        <v>75000</v>
      </c>
    </row>
    <row r="19157" spans="1:19" x14ac:dyDescent="0.35">
      <c r="A19157" t="s">
        <v>12156</v>
      </c>
      <c r="B19157" t="s">
        <v>196</v>
      </c>
      <c r="C19157" t="s">
        <v>196</v>
      </c>
      <c r="D19157" t="s">
        <v>17771</v>
      </c>
      <c r="E19157" t="s">
        <v>930</v>
      </c>
      <c r="F19157">
        <v>155000</v>
      </c>
      <c r="G19157">
        <v>60.45</v>
      </c>
      <c r="H19157">
        <v>25000</v>
      </c>
      <c r="I19157">
        <v>25000</v>
      </c>
      <c r="J19157" t="s">
        <v>16715</v>
      </c>
      <c r="K19157" t="s">
        <v>930</v>
      </c>
      <c r="L19157" t="s">
        <v>12252</v>
      </c>
      <c r="M19157" t="s">
        <v>14334</v>
      </c>
      <c r="N19157" t="s">
        <v>18380</v>
      </c>
      <c r="O19157" t="s">
        <v>12092</v>
      </c>
      <c r="P19157" t="s">
        <v>12092</v>
      </c>
      <c r="Q19157" t="s">
        <v>12087</v>
      </c>
      <c r="R19157" t="s">
        <v>12</v>
      </c>
      <c r="S19157">
        <v>75000</v>
      </c>
    </row>
    <row r="19158" spans="1:19" ht="29" x14ac:dyDescent="0.35">
      <c r="A19158" t="s">
        <v>12154</v>
      </c>
      <c r="B19158" t="s">
        <v>771</v>
      </c>
      <c r="C19158" t="s">
        <v>771</v>
      </c>
      <c r="D19158" t="s">
        <v>10210</v>
      </c>
      <c r="E19158" s="3" t="s">
        <v>18352</v>
      </c>
      <c r="F19158">
        <v>65000</v>
      </c>
      <c r="G19158">
        <v>25.35</v>
      </c>
      <c r="H19158">
        <v>0</v>
      </c>
      <c r="I19158">
        <v>0</v>
      </c>
      <c r="J19158" t="s">
        <v>16715</v>
      </c>
      <c r="K19158" t="s">
        <v>930</v>
      </c>
      <c r="L19158" t="s">
        <v>12252</v>
      </c>
      <c r="M19158" t="s">
        <v>16055</v>
      </c>
      <c r="N19158" t="s">
        <v>12596</v>
      </c>
      <c r="O19158" t="s">
        <v>12096</v>
      </c>
      <c r="P19158" t="s">
        <v>12096</v>
      </c>
      <c r="Q19158" t="s">
        <v>12088</v>
      </c>
      <c r="R19158" t="s">
        <v>4</v>
      </c>
      <c r="S19158">
        <v>75000</v>
      </c>
    </row>
    <row r="19159" spans="1:19" x14ac:dyDescent="0.35">
      <c r="A19159" t="s">
        <v>12155</v>
      </c>
      <c r="B19159" t="s">
        <v>711</v>
      </c>
      <c r="C19159" t="s">
        <v>711</v>
      </c>
      <c r="D19159" t="s">
        <v>6198</v>
      </c>
      <c r="E19159" t="s">
        <v>18379</v>
      </c>
      <c r="F19159">
        <v>98000</v>
      </c>
      <c r="G19159">
        <v>38.22</v>
      </c>
      <c r="H19159">
        <v>3250</v>
      </c>
      <c r="I19159">
        <v>3250</v>
      </c>
      <c r="J19159" t="s">
        <v>16715</v>
      </c>
      <c r="K19159" t="s">
        <v>930</v>
      </c>
      <c r="L19159" t="s">
        <v>12252</v>
      </c>
      <c r="M19159" t="s">
        <v>12397</v>
      </c>
      <c r="N19159" t="s">
        <v>12405</v>
      </c>
      <c r="O19159" t="s">
        <v>12092</v>
      </c>
      <c r="P19159" t="s">
        <v>12095</v>
      </c>
      <c r="Q19159" t="s">
        <v>12089</v>
      </c>
      <c r="R19159" t="s">
        <v>4</v>
      </c>
      <c r="S19159">
        <v>75000</v>
      </c>
    </row>
    <row r="19160" spans="1:19" x14ac:dyDescent="0.35">
      <c r="A19160" t="s">
        <v>12156</v>
      </c>
      <c r="B19160" t="s">
        <v>499</v>
      </c>
      <c r="C19160" t="s">
        <v>499</v>
      </c>
      <c r="D19160" t="s">
        <v>3776</v>
      </c>
      <c r="E19160" t="s">
        <v>18378</v>
      </c>
      <c r="F19160">
        <v>400000</v>
      </c>
      <c r="G19160">
        <v>156</v>
      </c>
      <c r="H19160">
        <v>0</v>
      </c>
      <c r="I19160">
        <v>0</v>
      </c>
      <c r="J19160" t="s">
        <v>16715</v>
      </c>
      <c r="K19160" t="s">
        <v>930</v>
      </c>
      <c r="L19160" t="s">
        <v>12252</v>
      </c>
      <c r="M19160" t="s">
        <v>12684</v>
      </c>
      <c r="N19160" t="s">
        <v>12397</v>
      </c>
      <c r="O19160" t="s">
        <v>12092</v>
      </c>
      <c r="P19160" t="s">
        <v>12092</v>
      </c>
      <c r="Q19160" t="s">
        <v>12084</v>
      </c>
      <c r="R19160" t="s">
        <v>4</v>
      </c>
      <c r="S19160">
        <v>400000</v>
      </c>
    </row>
    <row r="19161" spans="1:19" x14ac:dyDescent="0.35">
      <c r="A19161" t="s">
        <v>12155</v>
      </c>
      <c r="B19161" t="s">
        <v>312</v>
      </c>
      <c r="C19161" t="s">
        <v>312</v>
      </c>
      <c r="D19161" t="s">
        <v>1549</v>
      </c>
      <c r="E19161" t="s">
        <v>930</v>
      </c>
      <c r="F19161">
        <v>88000</v>
      </c>
      <c r="G19161">
        <v>34.32</v>
      </c>
      <c r="H19161">
        <v>100000</v>
      </c>
      <c r="I19161">
        <v>100000</v>
      </c>
      <c r="J19161" t="s">
        <v>16715</v>
      </c>
      <c r="K19161" t="s">
        <v>930</v>
      </c>
      <c r="L19161" t="s">
        <v>12252</v>
      </c>
      <c r="M19161" t="s">
        <v>14249</v>
      </c>
      <c r="N19161" t="s">
        <v>12411</v>
      </c>
      <c r="O19161" t="s">
        <v>12099</v>
      </c>
      <c r="P19161" t="s">
        <v>12099</v>
      </c>
      <c r="Q19161" t="s">
        <v>12086</v>
      </c>
      <c r="R19161" t="s">
        <v>4</v>
      </c>
      <c r="S19161">
        <v>75000</v>
      </c>
    </row>
    <row r="19162" spans="1:19" x14ac:dyDescent="0.35">
      <c r="A19162" t="s">
        <v>12155</v>
      </c>
      <c r="B19162" t="s">
        <v>196</v>
      </c>
      <c r="C19162" t="s">
        <v>196</v>
      </c>
      <c r="D19162" t="s">
        <v>18377</v>
      </c>
      <c r="E19162" t="s">
        <v>930</v>
      </c>
      <c r="F19162">
        <v>160000</v>
      </c>
      <c r="G19162">
        <v>62.4</v>
      </c>
      <c r="H19162">
        <v>4000</v>
      </c>
      <c r="I19162">
        <v>4000</v>
      </c>
      <c r="J19162" t="s">
        <v>16715</v>
      </c>
      <c r="K19162" t="s">
        <v>18376</v>
      </c>
      <c r="L19162" t="s">
        <v>12252</v>
      </c>
      <c r="M19162" t="s">
        <v>13731</v>
      </c>
      <c r="N19162" t="s">
        <v>12501</v>
      </c>
      <c r="O19162" t="s">
        <v>12092</v>
      </c>
      <c r="P19162" t="s">
        <v>12092</v>
      </c>
      <c r="Q19162" t="s">
        <v>12088</v>
      </c>
      <c r="R19162" t="s">
        <v>4</v>
      </c>
      <c r="S19162">
        <v>75000</v>
      </c>
    </row>
    <row r="19163" spans="1:19" x14ac:dyDescent="0.35">
      <c r="A19163" t="s">
        <v>12155</v>
      </c>
      <c r="B19163" t="s">
        <v>280</v>
      </c>
      <c r="C19163" t="s">
        <v>280</v>
      </c>
      <c r="D19163" t="s">
        <v>1135</v>
      </c>
      <c r="E19163" t="s">
        <v>930</v>
      </c>
      <c r="F19163">
        <v>66142</v>
      </c>
      <c r="G19163">
        <v>25.8</v>
      </c>
      <c r="H19163">
        <v>200000</v>
      </c>
      <c r="I19163">
        <v>200000</v>
      </c>
      <c r="J19163" t="s">
        <v>16715</v>
      </c>
      <c r="K19163" t="s">
        <v>18375</v>
      </c>
      <c r="L19163" t="s">
        <v>12252</v>
      </c>
      <c r="M19163" t="s">
        <v>16725</v>
      </c>
      <c r="N19163" t="s">
        <v>12262</v>
      </c>
      <c r="O19163" t="s">
        <v>12095</v>
      </c>
      <c r="P19163" t="s">
        <v>12095</v>
      </c>
      <c r="Q19163" t="s">
        <v>12085</v>
      </c>
      <c r="R19163" t="s">
        <v>4</v>
      </c>
      <c r="S19163">
        <v>75000</v>
      </c>
    </row>
    <row r="19164" spans="1:19" x14ac:dyDescent="0.35">
      <c r="A19164" t="s">
        <v>12157</v>
      </c>
      <c r="B19164" t="s">
        <v>196</v>
      </c>
      <c r="C19164" t="s">
        <v>196</v>
      </c>
      <c r="D19164" t="s">
        <v>16995</v>
      </c>
      <c r="E19164" t="s">
        <v>18374</v>
      </c>
      <c r="F19164">
        <v>154000</v>
      </c>
      <c r="G19164">
        <v>60.06</v>
      </c>
      <c r="H19164">
        <v>10000</v>
      </c>
      <c r="I19164">
        <v>10000</v>
      </c>
      <c r="J19164" t="s">
        <v>16715</v>
      </c>
      <c r="K19164" t="s">
        <v>930</v>
      </c>
      <c r="L19164" t="s">
        <v>12252</v>
      </c>
      <c r="M19164" t="s">
        <v>12397</v>
      </c>
      <c r="N19164" t="s">
        <v>12376</v>
      </c>
      <c r="O19164" t="s">
        <v>12092</v>
      </c>
      <c r="P19164" t="s">
        <v>12092</v>
      </c>
      <c r="Q19164" t="s">
        <v>12086</v>
      </c>
      <c r="R19164" t="s">
        <v>12</v>
      </c>
      <c r="S19164">
        <v>75000</v>
      </c>
    </row>
    <row r="19165" spans="1:19" x14ac:dyDescent="0.35">
      <c r="A19165" t="s">
        <v>12155</v>
      </c>
      <c r="B19165" t="s">
        <v>196</v>
      </c>
      <c r="C19165" t="s">
        <v>196</v>
      </c>
      <c r="D19165" t="s">
        <v>978</v>
      </c>
      <c r="E19165" t="s">
        <v>18373</v>
      </c>
      <c r="F19165">
        <v>180000</v>
      </c>
      <c r="G19165">
        <v>70.2</v>
      </c>
      <c r="H19165">
        <v>75000</v>
      </c>
      <c r="I19165">
        <v>75000</v>
      </c>
      <c r="J19165" t="s">
        <v>16715</v>
      </c>
      <c r="K19165" t="s">
        <v>18372</v>
      </c>
      <c r="L19165" t="s">
        <v>12252</v>
      </c>
      <c r="M19165" t="s">
        <v>14249</v>
      </c>
      <c r="N19165" t="s">
        <v>12384</v>
      </c>
      <c r="O19165" t="s">
        <v>12092</v>
      </c>
      <c r="P19165" t="s">
        <v>12095</v>
      </c>
      <c r="Q19165" t="s">
        <v>12089</v>
      </c>
      <c r="R19165" t="s">
        <v>12</v>
      </c>
      <c r="S19165">
        <v>75000</v>
      </c>
    </row>
    <row r="19166" spans="1:19" x14ac:dyDescent="0.35">
      <c r="A19166" t="s">
        <v>12156</v>
      </c>
      <c r="B19166" t="s">
        <v>196</v>
      </c>
      <c r="C19166" t="s">
        <v>196</v>
      </c>
      <c r="D19166" t="s">
        <v>12180</v>
      </c>
      <c r="E19166" t="s">
        <v>930</v>
      </c>
      <c r="F19166">
        <v>95000</v>
      </c>
      <c r="G19166">
        <v>37.049999999999997</v>
      </c>
      <c r="H19166">
        <v>135000</v>
      </c>
      <c r="I19166">
        <v>135000</v>
      </c>
      <c r="J19166" t="s">
        <v>16715</v>
      </c>
      <c r="K19166" t="s">
        <v>930</v>
      </c>
      <c r="L19166" t="s">
        <v>12252</v>
      </c>
      <c r="M19166" t="s">
        <v>14334</v>
      </c>
      <c r="N19166" t="s">
        <v>12499</v>
      </c>
      <c r="O19166" t="s">
        <v>12095</v>
      </c>
      <c r="P19166" t="s">
        <v>12096</v>
      </c>
      <c r="Q19166" t="s">
        <v>12085</v>
      </c>
      <c r="R19166" t="s">
        <v>12</v>
      </c>
      <c r="S19166">
        <v>75000</v>
      </c>
    </row>
    <row r="19167" spans="1:19" x14ac:dyDescent="0.35">
      <c r="A19167" t="s">
        <v>12155</v>
      </c>
      <c r="B19167" t="s">
        <v>196</v>
      </c>
      <c r="C19167" t="s">
        <v>196</v>
      </c>
      <c r="D19167" t="s">
        <v>1133</v>
      </c>
      <c r="E19167" t="s">
        <v>930</v>
      </c>
      <c r="F19167">
        <v>170000</v>
      </c>
      <c r="G19167">
        <v>66.3</v>
      </c>
      <c r="H19167">
        <v>0</v>
      </c>
      <c r="I19167">
        <v>0</v>
      </c>
      <c r="J19167" t="s">
        <v>16715</v>
      </c>
      <c r="K19167" t="s">
        <v>18371</v>
      </c>
      <c r="L19167" t="s">
        <v>12252</v>
      </c>
      <c r="M19167" t="s">
        <v>14249</v>
      </c>
      <c r="N19167" t="s">
        <v>13228</v>
      </c>
      <c r="O19167" t="s">
        <v>12096</v>
      </c>
      <c r="P19167" t="s">
        <v>12096</v>
      </c>
      <c r="Q19167" t="s">
        <v>12088</v>
      </c>
      <c r="R19167" t="s">
        <v>12</v>
      </c>
      <c r="S19167">
        <v>75000</v>
      </c>
    </row>
    <row r="19168" spans="1:19" x14ac:dyDescent="0.35">
      <c r="A19168" t="s">
        <v>12155</v>
      </c>
      <c r="B19168" t="s">
        <v>145</v>
      </c>
      <c r="C19168" t="s">
        <v>145</v>
      </c>
      <c r="D19168" t="s">
        <v>1358</v>
      </c>
      <c r="E19168" t="s">
        <v>930</v>
      </c>
      <c r="F19168">
        <v>45240</v>
      </c>
      <c r="G19168">
        <v>17.64</v>
      </c>
      <c r="H19168">
        <v>80000</v>
      </c>
      <c r="I19168">
        <v>80000</v>
      </c>
      <c r="J19168" t="s">
        <v>16715</v>
      </c>
      <c r="K19168" t="s">
        <v>930</v>
      </c>
      <c r="L19168" t="s">
        <v>12252</v>
      </c>
      <c r="M19168" t="s">
        <v>12684</v>
      </c>
      <c r="N19168" t="s">
        <v>12352</v>
      </c>
      <c r="O19168" t="s">
        <v>12095</v>
      </c>
      <c r="P19168" t="s">
        <v>12094</v>
      </c>
      <c r="Q19168" t="s">
        <v>12089</v>
      </c>
      <c r="R19168" t="s">
        <v>12</v>
      </c>
      <c r="S19168">
        <v>75000</v>
      </c>
    </row>
    <row r="19169" spans="1:19" x14ac:dyDescent="0.35">
      <c r="A19169" t="s">
        <v>12155</v>
      </c>
      <c r="B19169" t="s">
        <v>611</v>
      </c>
      <c r="C19169" t="s">
        <v>611</v>
      </c>
      <c r="D19169" t="s">
        <v>7315</v>
      </c>
      <c r="E19169" t="s">
        <v>930</v>
      </c>
      <c r="F19169">
        <v>75000</v>
      </c>
      <c r="G19169">
        <v>29.25</v>
      </c>
      <c r="H19169">
        <v>500</v>
      </c>
      <c r="I19169">
        <v>500</v>
      </c>
      <c r="J19169" t="s">
        <v>16715</v>
      </c>
      <c r="K19169" t="s">
        <v>930</v>
      </c>
      <c r="L19169" t="s">
        <v>12252</v>
      </c>
      <c r="M19169" t="s">
        <v>15221</v>
      </c>
      <c r="N19169" t="s">
        <v>12409</v>
      </c>
      <c r="O19169" t="s">
        <v>12095</v>
      </c>
      <c r="P19169" t="s">
        <v>12095</v>
      </c>
      <c r="Q19169" t="s">
        <v>12086</v>
      </c>
      <c r="R19169" t="s">
        <v>4</v>
      </c>
      <c r="S19169">
        <v>75000</v>
      </c>
    </row>
    <row r="19170" spans="1:19" x14ac:dyDescent="0.35">
      <c r="A19170" t="s">
        <v>12155</v>
      </c>
      <c r="B19170" t="s">
        <v>196</v>
      </c>
      <c r="C19170" t="s">
        <v>196</v>
      </c>
      <c r="D19170" t="s">
        <v>994</v>
      </c>
      <c r="E19170" t="s">
        <v>930</v>
      </c>
      <c r="F19170">
        <v>145000</v>
      </c>
      <c r="G19170">
        <v>56.55</v>
      </c>
      <c r="H19170">
        <v>12000</v>
      </c>
      <c r="I19170">
        <v>12000</v>
      </c>
      <c r="J19170" t="s">
        <v>16715</v>
      </c>
      <c r="K19170" t="s">
        <v>930</v>
      </c>
      <c r="L19170" t="s">
        <v>12252</v>
      </c>
      <c r="M19170" t="s">
        <v>12398</v>
      </c>
      <c r="N19170" t="s">
        <v>12398</v>
      </c>
      <c r="O19170" t="s">
        <v>12096</v>
      </c>
      <c r="P19170" t="s">
        <v>12096</v>
      </c>
      <c r="Q19170" t="s">
        <v>12086</v>
      </c>
      <c r="R19170" t="s">
        <v>12</v>
      </c>
      <c r="S19170">
        <v>75000</v>
      </c>
    </row>
    <row r="19171" spans="1:19" x14ac:dyDescent="0.35">
      <c r="A19171" t="s">
        <v>12156</v>
      </c>
      <c r="B19171" t="s">
        <v>123</v>
      </c>
      <c r="C19171" t="s">
        <v>123</v>
      </c>
      <c r="D19171" t="s">
        <v>16509</v>
      </c>
      <c r="E19171" t="s">
        <v>930</v>
      </c>
      <c r="F19171">
        <v>122000</v>
      </c>
      <c r="G19171">
        <v>47.58</v>
      </c>
      <c r="H19171">
        <v>14500</v>
      </c>
      <c r="I19171">
        <v>14500</v>
      </c>
      <c r="J19171" t="s">
        <v>16715</v>
      </c>
      <c r="K19171" t="s">
        <v>930</v>
      </c>
      <c r="L19171" t="s">
        <v>12252</v>
      </c>
      <c r="M19171" t="s">
        <v>16736</v>
      </c>
      <c r="N19171" t="s">
        <v>12400</v>
      </c>
      <c r="O19171" t="s">
        <v>12092</v>
      </c>
      <c r="P19171" t="s">
        <v>12095</v>
      </c>
      <c r="Q19171" t="s">
        <v>12086</v>
      </c>
      <c r="R19171" t="s">
        <v>4</v>
      </c>
      <c r="S19171">
        <v>75000</v>
      </c>
    </row>
    <row r="19172" spans="1:19" x14ac:dyDescent="0.35">
      <c r="A19172" t="s">
        <v>12155</v>
      </c>
      <c r="B19172" t="s">
        <v>23</v>
      </c>
      <c r="C19172" t="s">
        <v>23</v>
      </c>
      <c r="D19172" t="s">
        <v>2396</v>
      </c>
      <c r="E19172" t="s">
        <v>930</v>
      </c>
      <c r="F19172">
        <v>25000</v>
      </c>
      <c r="G19172">
        <v>9.75</v>
      </c>
      <c r="H19172">
        <v>26000</v>
      </c>
      <c r="I19172">
        <v>26000</v>
      </c>
      <c r="J19172" t="s">
        <v>16715</v>
      </c>
      <c r="K19172" t="s">
        <v>930</v>
      </c>
      <c r="L19172" t="s">
        <v>12252</v>
      </c>
      <c r="M19172" t="s">
        <v>17007</v>
      </c>
      <c r="N19172" t="s">
        <v>12814</v>
      </c>
      <c r="O19172" t="s">
        <v>12092</v>
      </c>
      <c r="P19172" t="s">
        <v>12094</v>
      </c>
      <c r="Q19172" t="s">
        <v>12086</v>
      </c>
      <c r="R19172" t="s">
        <v>24</v>
      </c>
      <c r="S19172">
        <v>75000</v>
      </c>
    </row>
    <row r="19173" spans="1:19" x14ac:dyDescent="0.35">
      <c r="A19173" t="s">
        <v>12156</v>
      </c>
      <c r="B19173" t="s">
        <v>196</v>
      </c>
      <c r="C19173" t="s">
        <v>196</v>
      </c>
      <c r="D19173" t="s">
        <v>7529</v>
      </c>
      <c r="E19173" t="s">
        <v>18370</v>
      </c>
      <c r="F19173">
        <v>201000</v>
      </c>
      <c r="G19173">
        <v>78.39</v>
      </c>
      <c r="H19173">
        <v>0</v>
      </c>
      <c r="I19173">
        <v>0</v>
      </c>
      <c r="J19173" t="s">
        <v>16715</v>
      </c>
      <c r="K19173" t="s">
        <v>18369</v>
      </c>
      <c r="L19173" t="s">
        <v>12252</v>
      </c>
      <c r="M19173" t="s">
        <v>14249</v>
      </c>
      <c r="N19173" t="s">
        <v>12452</v>
      </c>
      <c r="O19173" t="s">
        <v>12092</v>
      </c>
      <c r="P19173" t="s">
        <v>12096</v>
      </c>
      <c r="Q19173" t="s">
        <v>12088</v>
      </c>
      <c r="R19173" t="s">
        <v>12</v>
      </c>
      <c r="S19173">
        <v>201000</v>
      </c>
    </row>
    <row r="19174" spans="1:19" x14ac:dyDescent="0.35">
      <c r="A19174" t="s">
        <v>12155</v>
      </c>
      <c r="B19174" t="s">
        <v>611</v>
      </c>
      <c r="C19174" t="s">
        <v>611</v>
      </c>
      <c r="D19174" t="s">
        <v>987</v>
      </c>
      <c r="E19174" t="s">
        <v>930</v>
      </c>
      <c r="F19174">
        <v>60940</v>
      </c>
      <c r="G19174">
        <v>23.77</v>
      </c>
      <c r="H19174">
        <v>4000</v>
      </c>
      <c r="I19174">
        <v>4000</v>
      </c>
      <c r="J19174" t="s">
        <v>16715</v>
      </c>
      <c r="K19174" t="s">
        <v>930</v>
      </c>
      <c r="L19174" t="s">
        <v>12252</v>
      </c>
      <c r="M19174" t="s">
        <v>12684</v>
      </c>
      <c r="N19174" t="s">
        <v>12397</v>
      </c>
      <c r="O19174" t="s">
        <v>12094</v>
      </c>
      <c r="P19174" t="s">
        <v>12094</v>
      </c>
      <c r="Q19174" t="s">
        <v>12085</v>
      </c>
      <c r="R19174" t="s">
        <v>4</v>
      </c>
      <c r="S19174">
        <v>75000</v>
      </c>
    </row>
    <row r="19175" spans="1:19" x14ac:dyDescent="0.35">
      <c r="A19175" t="s">
        <v>12155</v>
      </c>
      <c r="B19175" t="s">
        <v>196</v>
      </c>
      <c r="C19175" t="s">
        <v>196</v>
      </c>
      <c r="D19175" t="s">
        <v>16447</v>
      </c>
      <c r="E19175" t="s">
        <v>930</v>
      </c>
      <c r="F19175">
        <v>145000</v>
      </c>
      <c r="G19175">
        <v>56.55</v>
      </c>
      <c r="H19175">
        <v>7000</v>
      </c>
      <c r="I19175">
        <v>7000</v>
      </c>
      <c r="J19175" t="s">
        <v>16715</v>
      </c>
      <c r="K19175" t="s">
        <v>930</v>
      </c>
      <c r="L19175" t="s">
        <v>12252</v>
      </c>
      <c r="M19175" t="s">
        <v>14249</v>
      </c>
      <c r="N19175" t="s">
        <v>12384</v>
      </c>
      <c r="O19175" t="s">
        <v>12092</v>
      </c>
      <c r="P19175" t="s">
        <v>12092</v>
      </c>
      <c r="Q19175" t="s">
        <v>12089</v>
      </c>
      <c r="R19175" t="s">
        <v>12</v>
      </c>
      <c r="S19175">
        <v>75000</v>
      </c>
    </row>
    <row r="19176" spans="1:19" x14ac:dyDescent="0.35">
      <c r="A19176" t="s">
        <v>12155</v>
      </c>
      <c r="B19176" t="s">
        <v>405</v>
      </c>
      <c r="C19176" t="s">
        <v>405</v>
      </c>
      <c r="D19176" t="s">
        <v>8247</v>
      </c>
      <c r="E19176" t="s">
        <v>930</v>
      </c>
      <c r="F19176">
        <v>41000</v>
      </c>
      <c r="G19176">
        <v>15.99</v>
      </c>
      <c r="H19176">
        <v>0</v>
      </c>
      <c r="I19176">
        <v>0</v>
      </c>
      <c r="J19176" t="s">
        <v>16715</v>
      </c>
      <c r="K19176" t="s">
        <v>930</v>
      </c>
      <c r="L19176" t="s">
        <v>12252</v>
      </c>
      <c r="M19176" t="s">
        <v>14195</v>
      </c>
      <c r="N19176" t="s">
        <v>12844</v>
      </c>
      <c r="O19176" t="s">
        <v>12094</v>
      </c>
      <c r="P19176" t="s">
        <v>12096</v>
      </c>
      <c r="Q19176" t="s">
        <v>12086</v>
      </c>
      <c r="R19176" t="s">
        <v>4</v>
      </c>
      <c r="S19176">
        <v>75000</v>
      </c>
    </row>
    <row r="19177" spans="1:19" x14ac:dyDescent="0.35">
      <c r="A19177" t="s">
        <v>12155</v>
      </c>
      <c r="B19177" t="s">
        <v>45</v>
      </c>
      <c r="C19177" t="s">
        <v>45</v>
      </c>
      <c r="D19177" t="s">
        <v>1269</v>
      </c>
      <c r="E19177" t="s">
        <v>930</v>
      </c>
      <c r="F19177">
        <v>52000</v>
      </c>
      <c r="G19177">
        <v>20.28</v>
      </c>
      <c r="H19177">
        <v>0</v>
      </c>
      <c r="I19177">
        <v>0</v>
      </c>
      <c r="J19177" t="s">
        <v>16715</v>
      </c>
      <c r="K19177" t="s">
        <v>930</v>
      </c>
      <c r="L19177" t="s">
        <v>12252</v>
      </c>
      <c r="M19177" t="s">
        <v>16055</v>
      </c>
      <c r="N19177" t="s">
        <v>12869</v>
      </c>
      <c r="O19177" t="s">
        <v>12096</v>
      </c>
      <c r="P19177" t="s">
        <v>12099</v>
      </c>
      <c r="Q19177" t="s">
        <v>12088</v>
      </c>
      <c r="R19177" t="s">
        <v>4</v>
      </c>
      <c r="S19177">
        <v>75000</v>
      </c>
    </row>
    <row r="19178" spans="1:19" x14ac:dyDescent="0.35">
      <c r="A19178" t="s">
        <v>12155</v>
      </c>
      <c r="B19178" t="s">
        <v>560</v>
      </c>
      <c r="C19178" t="s">
        <v>560</v>
      </c>
      <c r="D19178" t="s">
        <v>16215</v>
      </c>
      <c r="E19178" t="s">
        <v>930</v>
      </c>
      <c r="F19178">
        <v>75000</v>
      </c>
      <c r="G19178">
        <v>29.25</v>
      </c>
      <c r="H19178">
        <v>0</v>
      </c>
      <c r="I19178">
        <v>0</v>
      </c>
      <c r="J19178" t="s">
        <v>16715</v>
      </c>
      <c r="K19178" t="s">
        <v>930</v>
      </c>
      <c r="L19178" t="s">
        <v>12252</v>
      </c>
      <c r="M19178" t="s">
        <v>12398</v>
      </c>
      <c r="N19178" t="s">
        <v>12402</v>
      </c>
      <c r="O19178" t="s">
        <v>12095</v>
      </c>
      <c r="P19178" t="s">
        <v>12095</v>
      </c>
      <c r="Q19178" t="s">
        <v>12088</v>
      </c>
      <c r="R19178" t="s">
        <v>4</v>
      </c>
      <c r="S19178">
        <v>75000</v>
      </c>
    </row>
    <row r="19179" spans="1:19" x14ac:dyDescent="0.35">
      <c r="A19179" t="s">
        <v>12156</v>
      </c>
      <c r="B19179" t="s">
        <v>196</v>
      </c>
      <c r="C19179" t="s">
        <v>196</v>
      </c>
      <c r="D19179" t="s">
        <v>16557</v>
      </c>
      <c r="E19179" t="s">
        <v>930</v>
      </c>
      <c r="F19179">
        <v>200000</v>
      </c>
      <c r="G19179">
        <v>78</v>
      </c>
      <c r="H19179">
        <v>10000</v>
      </c>
      <c r="I19179">
        <v>10000</v>
      </c>
      <c r="J19179" t="s">
        <v>16715</v>
      </c>
      <c r="K19179" t="s">
        <v>930</v>
      </c>
      <c r="L19179" t="s">
        <v>12252</v>
      </c>
      <c r="M19179" t="s">
        <v>14163</v>
      </c>
      <c r="N19179" t="s">
        <v>12483</v>
      </c>
      <c r="O19179" t="s">
        <v>12092</v>
      </c>
      <c r="P19179" t="s">
        <v>12092</v>
      </c>
      <c r="Q19179" t="s">
        <v>12089</v>
      </c>
      <c r="R19179" t="s">
        <v>12</v>
      </c>
      <c r="S19179">
        <v>200000</v>
      </c>
    </row>
    <row r="19180" spans="1:19" x14ac:dyDescent="0.35">
      <c r="A19180" t="s">
        <v>12156</v>
      </c>
      <c r="B19180" t="s">
        <v>771</v>
      </c>
      <c r="C19180" t="s">
        <v>771</v>
      </c>
      <c r="D19180" t="s">
        <v>1356</v>
      </c>
      <c r="E19180" t="s">
        <v>930</v>
      </c>
      <c r="F19180">
        <v>145000</v>
      </c>
      <c r="G19180">
        <v>56.55</v>
      </c>
      <c r="H19180">
        <v>0</v>
      </c>
      <c r="I19180">
        <v>0</v>
      </c>
      <c r="J19180" t="s">
        <v>16715</v>
      </c>
      <c r="K19180" t="s">
        <v>930</v>
      </c>
      <c r="L19180" t="s">
        <v>12252</v>
      </c>
      <c r="M19180" t="s">
        <v>16736</v>
      </c>
      <c r="N19180" t="s">
        <v>12400</v>
      </c>
      <c r="O19180" t="s">
        <v>12092</v>
      </c>
      <c r="P19180" t="s">
        <v>12095</v>
      </c>
      <c r="Q19180" t="s">
        <v>12086</v>
      </c>
      <c r="R19180" t="s">
        <v>4</v>
      </c>
      <c r="S19180">
        <v>75000</v>
      </c>
    </row>
    <row r="19181" spans="1:19" x14ac:dyDescent="0.35">
      <c r="A19181" t="s">
        <v>12156</v>
      </c>
      <c r="B19181" t="s">
        <v>23</v>
      </c>
      <c r="C19181" t="s">
        <v>23</v>
      </c>
      <c r="D19181" t="s">
        <v>16545</v>
      </c>
      <c r="E19181" t="s">
        <v>930</v>
      </c>
      <c r="F19181">
        <v>72000</v>
      </c>
      <c r="G19181">
        <v>28.08</v>
      </c>
      <c r="H19181">
        <v>0</v>
      </c>
      <c r="I19181">
        <v>0</v>
      </c>
      <c r="J19181" t="s">
        <v>16715</v>
      </c>
      <c r="K19181" t="s">
        <v>930</v>
      </c>
      <c r="L19181" t="s">
        <v>12252</v>
      </c>
      <c r="M19181" t="s">
        <v>16724</v>
      </c>
      <c r="N19181" t="s">
        <v>12605</v>
      </c>
      <c r="O19181" t="s">
        <v>12100</v>
      </c>
      <c r="P19181" t="s">
        <v>12092</v>
      </c>
      <c r="Q19181" t="s">
        <v>12088</v>
      </c>
      <c r="R19181" t="s">
        <v>4</v>
      </c>
      <c r="S19181">
        <v>75000</v>
      </c>
    </row>
    <row r="19182" spans="1:19" x14ac:dyDescent="0.35">
      <c r="A19182" t="s">
        <v>12156</v>
      </c>
      <c r="B19182" t="s">
        <v>196</v>
      </c>
      <c r="C19182" t="s">
        <v>196</v>
      </c>
      <c r="D19182" t="s">
        <v>16781</v>
      </c>
      <c r="E19182" t="s">
        <v>17300</v>
      </c>
      <c r="F19182">
        <v>343200</v>
      </c>
      <c r="G19182">
        <v>133.85</v>
      </c>
      <c r="H19182">
        <v>6000</v>
      </c>
      <c r="I19182">
        <v>6000</v>
      </c>
      <c r="J19182" t="s">
        <v>16715</v>
      </c>
      <c r="K19182" t="s">
        <v>930</v>
      </c>
      <c r="L19182" t="s">
        <v>12178</v>
      </c>
      <c r="M19182" t="s">
        <v>930</v>
      </c>
      <c r="N19182" t="s">
        <v>13234</v>
      </c>
      <c r="O19182" t="s">
        <v>12092</v>
      </c>
      <c r="P19182" t="s">
        <v>12095</v>
      </c>
      <c r="Q19182" t="s">
        <v>12088</v>
      </c>
      <c r="R19182" t="s">
        <v>12</v>
      </c>
      <c r="S19182">
        <v>343200</v>
      </c>
    </row>
    <row r="19183" spans="1:19" x14ac:dyDescent="0.35">
      <c r="A19183" t="s">
        <v>12156</v>
      </c>
      <c r="B19183" t="s">
        <v>196</v>
      </c>
      <c r="C19183" t="s">
        <v>196</v>
      </c>
      <c r="D19183" t="s">
        <v>16555</v>
      </c>
      <c r="E19183" t="s">
        <v>930</v>
      </c>
      <c r="F19183">
        <v>115000</v>
      </c>
      <c r="G19183">
        <v>44.85</v>
      </c>
      <c r="H19183">
        <v>0</v>
      </c>
      <c r="I19183">
        <v>0</v>
      </c>
      <c r="J19183" t="s">
        <v>16715</v>
      </c>
      <c r="K19183" t="s">
        <v>18368</v>
      </c>
      <c r="L19183" t="s">
        <v>12252</v>
      </c>
      <c r="M19183" t="s">
        <v>16762</v>
      </c>
      <c r="N19183" t="s">
        <v>12394</v>
      </c>
      <c r="O19183" t="s">
        <v>12092</v>
      </c>
      <c r="P19183" t="s">
        <v>12092</v>
      </c>
      <c r="Q19183" t="s">
        <v>12086</v>
      </c>
      <c r="R19183" t="s">
        <v>4</v>
      </c>
      <c r="S19183">
        <v>75000</v>
      </c>
    </row>
    <row r="19184" spans="1:19" x14ac:dyDescent="0.35">
      <c r="A19184" t="s">
        <v>12156</v>
      </c>
      <c r="B19184" t="s">
        <v>430</v>
      </c>
      <c r="C19184" t="s">
        <v>430</v>
      </c>
      <c r="D19184" t="s">
        <v>4439</v>
      </c>
      <c r="E19184" t="s">
        <v>18367</v>
      </c>
      <c r="F19184">
        <v>86000</v>
      </c>
      <c r="G19184">
        <v>33.54</v>
      </c>
      <c r="H19184">
        <v>15000</v>
      </c>
      <c r="I19184">
        <v>15000</v>
      </c>
      <c r="J19184" t="s">
        <v>16715</v>
      </c>
      <c r="K19184" t="s">
        <v>930</v>
      </c>
      <c r="L19184" t="s">
        <v>12252</v>
      </c>
      <c r="M19184" t="s">
        <v>16738</v>
      </c>
      <c r="N19184" t="s">
        <v>12265</v>
      </c>
      <c r="O19184" t="s">
        <v>12092</v>
      </c>
      <c r="P19184" t="s">
        <v>12092</v>
      </c>
      <c r="Q19184" t="s">
        <v>12086</v>
      </c>
      <c r="R19184" t="s">
        <v>4</v>
      </c>
      <c r="S19184">
        <v>75000</v>
      </c>
    </row>
    <row r="19185" spans="1:19" x14ac:dyDescent="0.35">
      <c r="A19185" t="s">
        <v>12155</v>
      </c>
      <c r="B19185" t="s">
        <v>280</v>
      </c>
      <c r="C19185" t="s">
        <v>280</v>
      </c>
      <c r="D19185" t="s">
        <v>4260</v>
      </c>
      <c r="E19185" t="s">
        <v>930</v>
      </c>
      <c r="F19185">
        <v>42400</v>
      </c>
      <c r="G19185">
        <v>16.54</v>
      </c>
      <c r="H19185">
        <v>0</v>
      </c>
      <c r="I19185">
        <v>0</v>
      </c>
      <c r="J19185" t="s">
        <v>16715</v>
      </c>
      <c r="K19185" t="s">
        <v>18366</v>
      </c>
      <c r="L19185" t="s">
        <v>12252</v>
      </c>
      <c r="M19185" t="s">
        <v>16736</v>
      </c>
      <c r="N19185" t="s">
        <v>13961</v>
      </c>
      <c r="O19185" t="s">
        <v>12094</v>
      </c>
      <c r="P19185" t="s">
        <v>12096</v>
      </c>
      <c r="Q19185" t="s">
        <v>12089</v>
      </c>
      <c r="R19185" t="s">
        <v>12</v>
      </c>
      <c r="S19185">
        <v>75000</v>
      </c>
    </row>
    <row r="19186" spans="1:19" x14ac:dyDescent="0.35">
      <c r="A19186" t="s">
        <v>12157</v>
      </c>
      <c r="B19186" t="s">
        <v>405</v>
      </c>
      <c r="C19186" t="s">
        <v>405</v>
      </c>
      <c r="D19186" t="s">
        <v>7477</v>
      </c>
      <c r="E19186" t="s">
        <v>930</v>
      </c>
      <c r="F19186">
        <v>63000</v>
      </c>
      <c r="G19186">
        <v>24.57</v>
      </c>
      <c r="H19186">
        <v>0</v>
      </c>
      <c r="I19186">
        <v>0</v>
      </c>
      <c r="J19186" t="s">
        <v>16715</v>
      </c>
      <c r="K19186" t="s">
        <v>930</v>
      </c>
      <c r="L19186" t="s">
        <v>12252</v>
      </c>
      <c r="M19186" t="s">
        <v>15221</v>
      </c>
      <c r="N19186" t="s">
        <v>12387</v>
      </c>
      <c r="O19186" t="s">
        <v>12100</v>
      </c>
      <c r="P19186" t="s">
        <v>12092</v>
      </c>
      <c r="Q19186" t="s">
        <v>12086</v>
      </c>
      <c r="R19186" t="s">
        <v>4</v>
      </c>
      <c r="S19186">
        <v>75000</v>
      </c>
    </row>
    <row r="19187" spans="1:19" x14ac:dyDescent="0.35">
      <c r="A19187" t="s">
        <v>12156</v>
      </c>
      <c r="B19187" t="s">
        <v>281</v>
      </c>
      <c r="C19187" t="s">
        <v>281</v>
      </c>
      <c r="D19187" t="s">
        <v>8331</v>
      </c>
      <c r="E19187" t="s">
        <v>18365</v>
      </c>
      <c r="F19187">
        <v>52000</v>
      </c>
      <c r="G19187">
        <v>20.28</v>
      </c>
      <c r="H19187">
        <v>0</v>
      </c>
      <c r="I19187">
        <v>0</v>
      </c>
      <c r="J19187" t="s">
        <v>16715</v>
      </c>
      <c r="K19187" t="s">
        <v>930</v>
      </c>
      <c r="L19187" t="s">
        <v>12252</v>
      </c>
      <c r="M19187" t="s">
        <v>16749</v>
      </c>
      <c r="N19187" t="s">
        <v>12351</v>
      </c>
      <c r="O19187" t="s">
        <v>12092</v>
      </c>
      <c r="P19187" t="s">
        <v>12092</v>
      </c>
      <c r="Q19187" t="s">
        <v>12086</v>
      </c>
      <c r="R19187" t="s">
        <v>4</v>
      </c>
      <c r="S19187">
        <v>75000</v>
      </c>
    </row>
    <row r="19188" spans="1:19" x14ac:dyDescent="0.35">
      <c r="A19188" t="s">
        <v>12155</v>
      </c>
      <c r="B19188" t="s">
        <v>280</v>
      </c>
      <c r="C19188" t="s">
        <v>280</v>
      </c>
      <c r="D19188" t="s">
        <v>11439</v>
      </c>
      <c r="E19188" t="s">
        <v>930</v>
      </c>
      <c r="F19188">
        <v>41579</v>
      </c>
      <c r="G19188">
        <v>16.22</v>
      </c>
      <c r="H19188">
        <v>0</v>
      </c>
      <c r="I19188">
        <v>0</v>
      </c>
      <c r="J19188" t="s">
        <v>16715</v>
      </c>
      <c r="K19188" t="s">
        <v>930</v>
      </c>
      <c r="L19188" t="s">
        <v>12252</v>
      </c>
      <c r="M19188" t="s">
        <v>13663</v>
      </c>
      <c r="N19188" t="s">
        <v>12395</v>
      </c>
      <c r="O19188" t="s">
        <v>12094</v>
      </c>
      <c r="P19188" t="s">
        <v>12094</v>
      </c>
      <c r="Q19188" t="s">
        <v>12088</v>
      </c>
      <c r="R19188" t="s">
        <v>4</v>
      </c>
      <c r="S19188">
        <v>75000</v>
      </c>
    </row>
    <row r="19189" spans="1:19" x14ac:dyDescent="0.35">
      <c r="A19189" t="s">
        <v>12156</v>
      </c>
      <c r="B19189" t="s">
        <v>863</v>
      </c>
      <c r="C19189" t="s">
        <v>863</v>
      </c>
      <c r="D19189" t="s">
        <v>1297</v>
      </c>
      <c r="E19189" t="s">
        <v>18364</v>
      </c>
      <c r="F19189">
        <v>49000</v>
      </c>
      <c r="G19189">
        <v>19.11</v>
      </c>
      <c r="H19189">
        <v>0</v>
      </c>
      <c r="I19189">
        <v>0</v>
      </c>
      <c r="J19189" t="s">
        <v>16715</v>
      </c>
      <c r="K19189" t="s">
        <v>18363</v>
      </c>
      <c r="L19189" t="s">
        <v>12252</v>
      </c>
      <c r="M19189" t="s">
        <v>16738</v>
      </c>
      <c r="N19189" t="s">
        <v>12265</v>
      </c>
      <c r="O19189" t="s">
        <v>12092</v>
      </c>
      <c r="P19189" t="s">
        <v>12094</v>
      </c>
      <c r="Q19189" t="s">
        <v>12086</v>
      </c>
      <c r="R19189" t="s">
        <v>4</v>
      </c>
      <c r="S19189">
        <v>75000</v>
      </c>
    </row>
    <row r="19190" spans="1:19" x14ac:dyDescent="0.35">
      <c r="A19190" t="s">
        <v>12156</v>
      </c>
      <c r="B19190" t="s">
        <v>312</v>
      </c>
      <c r="C19190" t="s">
        <v>312</v>
      </c>
      <c r="D19190" t="s">
        <v>1224</v>
      </c>
      <c r="E19190" t="s">
        <v>930</v>
      </c>
      <c r="F19190">
        <v>92500</v>
      </c>
      <c r="G19190">
        <v>36.08</v>
      </c>
      <c r="H19190">
        <v>0</v>
      </c>
      <c r="I19190">
        <v>0</v>
      </c>
      <c r="J19190" t="s">
        <v>16715</v>
      </c>
      <c r="K19190" t="s">
        <v>930</v>
      </c>
      <c r="L19190" t="s">
        <v>12252</v>
      </c>
      <c r="M19190" t="s">
        <v>15221</v>
      </c>
      <c r="N19190" t="s">
        <v>12387</v>
      </c>
      <c r="O19190" t="s">
        <v>12092</v>
      </c>
      <c r="P19190" t="s">
        <v>12096</v>
      </c>
      <c r="Q19190" t="s">
        <v>12086</v>
      </c>
      <c r="R19190" t="s">
        <v>12</v>
      </c>
      <c r="S19190">
        <v>75000</v>
      </c>
    </row>
    <row r="19191" spans="1:19" x14ac:dyDescent="0.35">
      <c r="A19191" t="s">
        <v>12157</v>
      </c>
      <c r="B19191" t="s">
        <v>611</v>
      </c>
      <c r="C19191" t="s">
        <v>611</v>
      </c>
      <c r="D19191" t="s">
        <v>1008</v>
      </c>
      <c r="E19191" t="s">
        <v>930</v>
      </c>
      <c r="F19191">
        <v>105000</v>
      </c>
      <c r="G19191">
        <v>40.950000000000003</v>
      </c>
      <c r="H19191">
        <v>36000</v>
      </c>
      <c r="I19191">
        <v>36000</v>
      </c>
      <c r="J19191" t="s">
        <v>16715</v>
      </c>
      <c r="K19191" t="s">
        <v>930</v>
      </c>
      <c r="L19191" t="s">
        <v>12252</v>
      </c>
      <c r="M19191" t="s">
        <v>12397</v>
      </c>
      <c r="N19191" t="s">
        <v>12405</v>
      </c>
      <c r="O19191" t="s">
        <v>12100</v>
      </c>
      <c r="P19191" t="s">
        <v>12100</v>
      </c>
      <c r="Q19191" t="s">
        <v>12086</v>
      </c>
      <c r="R19191" t="s">
        <v>4</v>
      </c>
      <c r="S19191">
        <v>75000</v>
      </c>
    </row>
    <row r="19192" spans="1:19" x14ac:dyDescent="0.35">
      <c r="A19192" t="s">
        <v>12155</v>
      </c>
      <c r="B19192" t="s">
        <v>281</v>
      </c>
      <c r="C19192" t="s">
        <v>281</v>
      </c>
      <c r="D19192" t="s">
        <v>1359</v>
      </c>
      <c r="E19192" t="s">
        <v>18362</v>
      </c>
      <c r="F19192">
        <v>83200</v>
      </c>
      <c r="G19192">
        <v>32.450000000000003</v>
      </c>
      <c r="H19192">
        <v>0</v>
      </c>
      <c r="I19192">
        <v>0</v>
      </c>
      <c r="J19192" t="s">
        <v>16715</v>
      </c>
      <c r="K19192" t="s">
        <v>18361</v>
      </c>
      <c r="L19192" t="s">
        <v>12252</v>
      </c>
      <c r="M19192" t="s">
        <v>12397</v>
      </c>
      <c r="N19192" t="s">
        <v>14082</v>
      </c>
      <c r="O19192" t="s">
        <v>12099</v>
      </c>
      <c r="P19192" t="s">
        <v>12099</v>
      </c>
      <c r="Q19192" t="s">
        <v>12086</v>
      </c>
      <c r="R19192" t="s">
        <v>4</v>
      </c>
      <c r="S19192">
        <v>75000</v>
      </c>
    </row>
    <row r="19193" spans="1:19" x14ac:dyDescent="0.35">
      <c r="A19193" t="s">
        <v>12155</v>
      </c>
      <c r="B19193" t="s">
        <v>23</v>
      </c>
      <c r="C19193" t="s">
        <v>23</v>
      </c>
      <c r="D19193" t="s">
        <v>1129</v>
      </c>
      <c r="E19193" t="s">
        <v>930</v>
      </c>
      <c r="F19193">
        <v>65000</v>
      </c>
      <c r="G19193">
        <v>25.35</v>
      </c>
      <c r="H19193">
        <v>0</v>
      </c>
      <c r="I19193">
        <v>0</v>
      </c>
      <c r="J19193" t="s">
        <v>16715</v>
      </c>
      <c r="K19193" t="s">
        <v>930</v>
      </c>
      <c r="L19193" t="s">
        <v>12252</v>
      </c>
      <c r="M19193" t="s">
        <v>16736</v>
      </c>
      <c r="N19193" t="s">
        <v>12631</v>
      </c>
      <c r="O19193" t="s">
        <v>12094</v>
      </c>
      <c r="P19193" t="s">
        <v>12096</v>
      </c>
      <c r="Q19193" t="s">
        <v>12088</v>
      </c>
      <c r="R19193" t="s">
        <v>4</v>
      </c>
      <c r="S19193">
        <v>75000</v>
      </c>
    </row>
    <row r="19194" spans="1:19" x14ac:dyDescent="0.35">
      <c r="A19194" t="s">
        <v>12156</v>
      </c>
      <c r="B19194" t="s">
        <v>312</v>
      </c>
      <c r="C19194" t="s">
        <v>312</v>
      </c>
      <c r="D19194" t="s">
        <v>5462</v>
      </c>
      <c r="E19194" t="s">
        <v>930</v>
      </c>
      <c r="F19194">
        <v>77000</v>
      </c>
      <c r="G19194">
        <v>30.03</v>
      </c>
      <c r="H19194">
        <v>6500</v>
      </c>
      <c r="I19194">
        <v>6500</v>
      </c>
      <c r="J19194" t="s">
        <v>16715</v>
      </c>
      <c r="K19194" t="s">
        <v>930</v>
      </c>
      <c r="L19194" t="s">
        <v>12252</v>
      </c>
      <c r="M19194" t="s">
        <v>16779</v>
      </c>
      <c r="N19194" t="s">
        <v>12637</v>
      </c>
      <c r="O19194" t="s">
        <v>12100</v>
      </c>
      <c r="P19194" t="s">
        <v>12100</v>
      </c>
      <c r="Q19194" t="s">
        <v>12088</v>
      </c>
      <c r="R19194" t="s">
        <v>4</v>
      </c>
      <c r="S19194">
        <v>75000</v>
      </c>
    </row>
    <row r="19195" spans="1:19" x14ac:dyDescent="0.35">
      <c r="A19195" t="s">
        <v>12155</v>
      </c>
      <c r="B19195" t="s">
        <v>196</v>
      </c>
      <c r="C19195" t="s">
        <v>196</v>
      </c>
      <c r="D19195" t="s">
        <v>1830</v>
      </c>
      <c r="E19195" t="s">
        <v>930</v>
      </c>
      <c r="F19195">
        <v>165000</v>
      </c>
      <c r="G19195">
        <v>64.349999999999994</v>
      </c>
      <c r="H19195">
        <v>0</v>
      </c>
      <c r="I19195">
        <v>0</v>
      </c>
      <c r="J19195" t="s">
        <v>16715</v>
      </c>
      <c r="K19195" t="s">
        <v>930</v>
      </c>
      <c r="L19195" t="s">
        <v>12252</v>
      </c>
      <c r="M19195" t="s">
        <v>12398</v>
      </c>
      <c r="N19195" t="s">
        <v>12398</v>
      </c>
      <c r="O19195" t="s">
        <v>12092</v>
      </c>
      <c r="P19195" t="s">
        <v>12092</v>
      </c>
      <c r="Q19195" t="s">
        <v>12088</v>
      </c>
      <c r="R19195" t="s">
        <v>12</v>
      </c>
      <c r="S19195">
        <v>75000</v>
      </c>
    </row>
    <row r="19196" spans="1:19" x14ac:dyDescent="0.35">
      <c r="A19196" t="s">
        <v>12155</v>
      </c>
      <c r="B19196" t="s">
        <v>560</v>
      </c>
      <c r="C19196" t="s">
        <v>560</v>
      </c>
      <c r="D19196" t="s">
        <v>12180</v>
      </c>
      <c r="E19196" t="s">
        <v>930</v>
      </c>
      <c r="F19196">
        <v>101000</v>
      </c>
      <c r="G19196">
        <v>39.39</v>
      </c>
      <c r="H19196">
        <v>0</v>
      </c>
      <c r="I19196">
        <v>0</v>
      </c>
      <c r="J19196" t="s">
        <v>16715</v>
      </c>
      <c r="K19196" t="s">
        <v>930</v>
      </c>
      <c r="L19196" t="s">
        <v>12252</v>
      </c>
      <c r="M19196" t="s">
        <v>12684</v>
      </c>
      <c r="N19196" t="s">
        <v>12397</v>
      </c>
      <c r="O19196" t="s">
        <v>12094</v>
      </c>
      <c r="P19196" t="s">
        <v>12094</v>
      </c>
      <c r="Q19196" t="s">
        <v>12088</v>
      </c>
      <c r="R19196" t="s">
        <v>12</v>
      </c>
      <c r="S19196">
        <v>75000</v>
      </c>
    </row>
    <row r="19197" spans="1:19" x14ac:dyDescent="0.35">
      <c r="A19197" t="s">
        <v>12155</v>
      </c>
      <c r="B19197" t="s">
        <v>196</v>
      </c>
      <c r="C19197" t="s">
        <v>196</v>
      </c>
      <c r="D19197" t="s">
        <v>986</v>
      </c>
      <c r="E19197" t="s">
        <v>930</v>
      </c>
      <c r="F19197">
        <v>60000</v>
      </c>
      <c r="G19197">
        <v>23.4</v>
      </c>
      <c r="H19197">
        <v>15000</v>
      </c>
      <c r="I19197">
        <v>15000</v>
      </c>
      <c r="J19197" t="s">
        <v>16715</v>
      </c>
      <c r="K19197" t="s">
        <v>930</v>
      </c>
      <c r="L19197" t="s">
        <v>12252</v>
      </c>
      <c r="M19197" t="s">
        <v>16762</v>
      </c>
      <c r="N19197" t="s">
        <v>12495</v>
      </c>
      <c r="O19197" t="s">
        <v>12095</v>
      </c>
      <c r="P19197" t="s">
        <v>12094</v>
      </c>
      <c r="Q19197" t="s">
        <v>12088</v>
      </c>
      <c r="R19197" t="s">
        <v>4</v>
      </c>
      <c r="S19197">
        <v>75000</v>
      </c>
    </row>
    <row r="19198" spans="1:19" x14ac:dyDescent="0.35">
      <c r="A19198" t="s">
        <v>12155</v>
      </c>
      <c r="B19198" t="s">
        <v>280</v>
      </c>
      <c r="C19198" t="s">
        <v>280</v>
      </c>
      <c r="D19198" t="s">
        <v>18360</v>
      </c>
      <c r="E19198" t="s">
        <v>930</v>
      </c>
      <c r="F19198">
        <v>65000</v>
      </c>
      <c r="G19198">
        <v>25.35</v>
      </c>
      <c r="H19198">
        <v>0</v>
      </c>
      <c r="I19198">
        <v>0</v>
      </c>
      <c r="J19198" t="s">
        <v>16715</v>
      </c>
      <c r="K19198" t="s">
        <v>930</v>
      </c>
      <c r="L19198" t="s">
        <v>12252</v>
      </c>
      <c r="M19198" t="s">
        <v>15221</v>
      </c>
      <c r="N19198" t="s">
        <v>12409</v>
      </c>
      <c r="O19198" t="s">
        <v>12095</v>
      </c>
      <c r="P19198" t="s">
        <v>12095</v>
      </c>
      <c r="Q19198" t="s">
        <v>12086</v>
      </c>
      <c r="R19198" t="s">
        <v>4</v>
      </c>
      <c r="S19198">
        <v>75000</v>
      </c>
    </row>
    <row r="19199" spans="1:19" x14ac:dyDescent="0.35">
      <c r="A19199" t="s">
        <v>12155</v>
      </c>
      <c r="B19199" t="s">
        <v>196</v>
      </c>
      <c r="C19199" t="s">
        <v>196</v>
      </c>
      <c r="D19199" t="s">
        <v>1287</v>
      </c>
      <c r="E19199" t="s">
        <v>930</v>
      </c>
      <c r="F19199">
        <v>160000</v>
      </c>
      <c r="G19199">
        <v>62.4</v>
      </c>
      <c r="H19199">
        <v>0</v>
      </c>
      <c r="I19199">
        <v>0</v>
      </c>
      <c r="J19199" t="s">
        <v>16715</v>
      </c>
      <c r="K19199" t="s">
        <v>930</v>
      </c>
      <c r="L19199" t="s">
        <v>12252</v>
      </c>
      <c r="M19199" t="s">
        <v>12398</v>
      </c>
      <c r="N19199" t="s">
        <v>12402</v>
      </c>
      <c r="O19199" t="s">
        <v>12092</v>
      </c>
      <c r="P19199" t="s">
        <v>12092</v>
      </c>
      <c r="Q19199" t="s">
        <v>12088</v>
      </c>
      <c r="R19199" t="s">
        <v>12</v>
      </c>
      <c r="S19199">
        <v>75000</v>
      </c>
    </row>
    <row r="19200" spans="1:19" x14ac:dyDescent="0.35">
      <c r="A19200" t="s">
        <v>12155</v>
      </c>
      <c r="B19200" t="s">
        <v>499</v>
      </c>
      <c r="C19200" t="s">
        <v>499</v>
      </c>
      <c r="D19200" t="s">
        <v>986</v>
      </c>
      <c r="E19200" t="s">
        <v>930</v>
      </c>
      <c r="F19200">
        <v>98530</v>
      </c>
      <c r="G19200">
        <v>38.43</v>
      </c>
      <c r="H19200">
        <v>7000</v>
      </c>
      <c r="I19200">
        <v>7000</v>
      </c>
      <c r="J19200" t="s">
        <v>16715</v>
      </c>
      <c r="K19200" t="s">
        <v>930</v>
      </c>
      <c r="L19200" t="s">
        <v>12252</v>
      </c>
      <c r="M19200" t="s">
        <v>14163</v>
      </c>
      <c r="N19200" t="s">
        <v>12275</v>
      </c>
      <c r="O19200" t="s">
        <v>12094</v>
      </c>
      <c r="P19200" t="s">
        <v>12096</v>
      </c>
      <c r="Q19200" t="s">
        <v>12086</v>
      </c>
      <c r="R19200" t="s">
        <v>4</v>
      </c>
      <c r="S19200">
        <v>75000</v>
      </c>
    </row>
    <row r="19201" spans="1:19" x14ac:dyDescent="0.35">
      <c r="A19201" t="s">
        <v>12155</v>
      </c>
      <c r="B19201" t="s">
        <v>196</v>
      </c>
      <c r="C19201" t="s">
        <v>196</v>
      </c>
      <c r="D19201" t="s">
        <v>981</v>
      </c>
      <c r="E19201" t="s">
        <v>930</v>
      </c>
      <c r="F19201">
        <v>140000</v>
      </c>
      <c r="G19201">
        <v>54.6</v>
      </c>
      <c r="H19201">
        <v>7000</v>
      </c>
      <c r="I19201">
        <v>7000</v>
      </c>
      <c r="J19201" t="s">
        <v>16715</v>
      </c>
      <c r="K19201" t="s">
        <v>930</v>
      </c>
      <c r="L19201" t="s">
        <v>12252</v>
      </c>
      <c r="M19201" t="s">
        <v>18133</v>
      </c>
      <c r="N19201" t="s">
        <v>12273</v>
      </c>
      <c r="O19201" t="s">
        <v>12095</v>
      </c>
      <c r="P19201" t="s">
        <v>12096</v>
      </c>
      <c r="Q19201" t="s">
        <v>12088</v>
      </c>
      <c r="R19201" t="s">
        <v>12</v>
      </c>
      <c r="S19201">
        <v>75000</v>
      </c>
    </row>
    <row r="19202" spans="1:19" x14ac:dyDescent="0.35">
      <c r="A19202" t="s">
        <v>12156</v>
      </c>
      <c r="B19202" t="s">
        <v>405</v>
      </c>
      <c r="C19202" t="s">
        <v>405</v>
      </c>
      <c r="D19202" t="s">
        <v>1783</v>
      </c>
      <c r="E19202" t="s">
        <v>930</v>
      </c>
      <c r="F19202">
        <v>112300</v>
      </c>
      <c r="G19202">
        <v>43.8</v>
      </c>
      <c r="H19202">
        <v>25000</v>
      </c>
      <c r="I19202">
        <v>25000</v>
      </c>
      <c r="J19202" t="s">
        <v>16715</v>
      </c>
      <c r="K19202" t="s">
        <v>930</v>
      </c>
      <c r="L19202" t="s">
        <v>12252</v>
      </c>
      <c r="M19202" t="s">
        <v>14249</v>
      </c>
      <c r="N19202" t="s">
        <v>12384</v>
      </c>
      <c r="O19202" t="s">
        <v>12092</v>
      </c>
      <c r="P19202" t="s">
        <v>12094</v>
      </c>
      <c r="Q19202" t="s">
        <v>12086</v>
      </c>
      <c r="R19202" t="s">
        <v>4</v>
      </c>
      <c r="S19202">
        <v>75000</v>
      </c>
    </row>
    <row r="19203" spans="1:19" x14ac:dyDescent="0.35">
      <c r="A19203" t="s">
        <v>12156</v>
      </c>
      <c r="B19203" t="s">
        <v>504</v>
      </c>
      <c r="C19203" t="s">
        <v>504</v>
      </c>
      <c r="D19203" t="s">
        <v>5631</v>
      </c>
      <c r="E19203" t="s">
        <v>18359</v>
      </c>
      <c r="F19203">
        <v>46800</v>
      </c>
      <c r="G19203">
        <v>18.25</v>
      </c>
      <c r="H19203">
        <v>5000</v>
      </c>
      <c r="I19203">
        <v>5000</v>
      </c>
      <c r="J19203" t="s">
        <v>16715</v>
      </c>
      <c r="K19203" t="s">
        <v>930</v>
      </c>
      <c r="L19203" t="s">
        <v>12252</v>
      </c>
      <c r="M19203" t="s">
        <v>13824</v>
      </c>
      <c r="N19203" t="s">
        <v>15257</v>
      </c>
      <c r="O19203" t="s">
        <v>12100</v>
      </c>
      <c r="P19203" t="s">
        <v>12095</v>
      </c>
      <c r="Q19203" t="s">
        <v>12088</v>
      </c>
      <c r="R19203" t="s">
        <v>4</v>
      </c>
      <c r="S19203">
        <v>75000</v>
      </c>
    </row>
    <row r="19204" spans="1:19" x14ac:dyDescent="0.35">
      <c r="A19204" t="s">
        <v>12155</v>
      </c>
      <c r="B19204" t="s">
        <v>196</v>
      </c>
      <c r="C19204" t="s">
        <v>196</v>
      </c>
      <c r="D19204" t="s">
        <v>6504</v>
      </c>
      <c r="E19204" t="s">
        <v>930</v>
      </c>
      <c r="F19204">
        <v>58000</v>
      </c>
      <c r="G19204">
        <v>22.62</v>
      </c>
      <c r="H19204">
        <v>2500</v>
      </c>
      <c r="I19204">
        <v>2500</v>
      </c>
      <c r="J19204" t="s">
        <v>16715</v>
      </c>
      <c r="K19204" t="s">
        <v>930</v>
      </c>
      <c r="L19204" t="s">
        <v>12252</v>
      </c>
      <c r="M19204" t="s">
        <v>12397</v>
      </c>
      <c r="N19204" t="s">
        <v>12405</v>
      </c>
      <c r="O19204" t="s">
        <v>12094</v>
      </c>
      <c r="P19204" t="s">
        <v>12094</v>
      </c>
      <c r="Q19204" t="s">
        <v>12087</v>
      </c>
      <c r="R19204" t="s">
        <v>12</v>
      </c>
      <c r="S19204">
        <v>75000</v>
      </c>
    </row>
    <row r="19205" spans="1:19" x14ac:dyDescent="0.35">
      <c r="A19205" t="s">
        <v>12156</v>
      </c>
      <c r="B19205" t="s">
        <v>611</v>
      </c>
      <c r="C19205" t="s">
        <v>611</v>
      </c>
      <c r="D19205" t="s">
        <v>995</v>
      </c>
      <c r="E19205" t="s">
        <v>930</v>
      </c>
      <c r="F19205">
        <v>105000</v>
      </c>
      <c r="G19205">
        <v>40.950000000000003</v>
      </c>
      <c r="H19205">
        <v>0</v>
      </c>
      <c r="I19205">
        <v>0</v>
      </c>
      <c r="J19205" t="s">
        <v>16715</v>
      </c>
      <c r="K19205" t="s">
        <v>930</v>
      </c>
      <c r="L19205" t="s">
        <v>12252</v>
      </c>
      <c r="M19205" t="s">
        <v>14858</v>
      </c>
      <c r="N19205" t="s">
        <v>12279</v>
      </c>
      <c r="O19205" t="s">
        <v>12092</v>
      </c>
      <c r="P19205" t="s">
        <v>12092</v>
      </c>
      <c r="Q19205" t="s">
        <v>12088</v>
      </c>
      <c r="R19205" t="s">
        <v>4</v>
      </c>
      <c r="S19205">
        <v>75000</v>
      </c>
    </row>
    <row r="19206" spans="1:19" x14ac:dyDescent="0.35">
      <c r="A19206" t="s">
        <v>12156</v>
      </c>
      <c r="B19206" t="s">
        <v>196</v>
      </c>
      <c r="C19206" t="s">
        <v>196</v>
      </c>
      <c r="D19206" t="s">
        <v>979</v>
      </c>
      <c r="E19206" t="s">
        <v>930</v>
      </c>
      <c r="F19206">
        <v>136000</v>
      </c>
      <c r="G19206">
        <v>53.04</v>
      </c>
      <c r="H19206">
        <v>0</v>
      </c>
      <c r="I19206">
        <v>0</v>
      </c>
      <c r="J19206" t="s">
        <v>16715</v>
      </c>
      <c r="K19206" t="s">
        <v>930</v>
      </c>
      <c r="L19206" t="s">
        <v>12252</v>
      </c>
      <c r="M19206" t="s">
        <v>13706</v>
      </c>
      <c r="N19206" t="s">
        <v>12417</v>
      </c>
      <c r="O19206" t="s">
        <v>12092</v>
      </c>
      <c r="P19206" t="s">
        <v>12095</v>
      </c>
      <c r="Q19206" t="s">
        <v>12086</v>
      </c>
      <c r="R19206" t="s">
        <v>12</v>
      </c>
      <c r="S19206">
        <v>75000</v>
      </c>
    </row>
    <row r="19207" spans="1:19" x14ac:dyDescent="0.35">
      <c r="A19207" t="s">
        <v>12155</v>
      </c>
      <c r="B19207" t="s">
        <v>559</v>
      </c>
      <c r="C19207" t="s">
        <v>559</v>
      </c>
      <c r="D19207" t="s">
        <v>1240</v>
      </c>
      <c r="E19207" t="s">
        <v>930</v>
      </c>
      <c r="F19207">
        <v>105000</v>
      </c>
      <c r="G19207">
        <v>40.950000000000003</v>
      </c>
      <c r="H19207">
        <v>8000</v>
      </c>
      <c r="I19207">
        <v>8000</v>
      </c>
      <c r="J19207" t="s">
        <v>16715</v>
      </c>
      <c r="K19207" t="s">
        <v>930</v>
      </c>
      <c r="L19207" t="s">
        <v>12252</v>
      </c>
      <c r="M19207" t="s">
        <v>12397</v>
      </c>
      <c r="N19207" t="s">
        <v>12405</v>
      </c>
      <c r="O19207" t="s">
        <v>12095</v>
      </c>
      <c r="P19207" t="s">
        <v>12094</v>
      </c>
      <c r="Q19207" t="s">
        <v>12088</v>
      </c>
      <c r="R19207" t="s">
        <v>4</v>
      </c>
      <c r="S19207">
        <v>75000</v>
      </c>
    </row>
    <row r="19208" spans="1:19" x14ac:dyDescent="0.35">
      <c r="A19208" t="s">
        <v>12155</v>
      </c>
      <c r="B19208" t="s">
        <v>145</v>
      </c>
      <c r="C19208" t="s">
        <v>145</v>
      </c>
      <c r="D19208" t="s">
        <v>203</v>
      </c>
      <c r="E19208" t="s">
        <v>930</v>
      </c>
      <c r="F19208">
        <v>165000</v>
      </c>
      <c r="G19208">
        <v>64.349999999999994</v>
      </c>
      <c r="H19208">
        <v>23000</v>
      </c>
      <c r="I19208">
        <v>23000</v>
      </c>
      <c r="J19208" t="s">
        <v>16715</v>
      </c>
      <c r="K19208" t="s">
        <v>930</v>
      </c>
      <c r="L19208" t="s">
        <v>12252</v>
      </c>
      <c r="M19208" t="s">
        <v>16736</v>
      </c>
      <c r="N19208" t="s">
        <v>12400</v>
      </c>
      <c r="O19208" t="s">
        <v>12099</v>
      </c>
      <c r="P19208" t="s">
        <v>12099</v>
      </c>
      <c r="Q19208" t="s">
        <v>12085</v>
      </c>
      <c r="R19208" t="s">
        <v>12</v>
      </c>
      <c r="S19208">
        <v>75000</v>
      </c>
    </row>
    <row r="19209" spans="1:19" x14ac:dyDescent="0.35">
      <c r="A19209" t="s">
        <v>12155</v>
      </c>
      <c r="B19209" t="s">
        <v>611</v>
      </c>
      <c r="C19209" t="s">
        <v>611</v>
      </c>
      <c r="D19209" t="s">
        <v>10852</v>
      </c>
      <c r="E19209" t="s">
        <v>18358</v>
      </c>
      <c r="F19209">
        <v>52000</v>
      </c>
      <c r="G19209">
        <v>20.28</v>
      </c>
      <c r="H19209">
        <v>0</v>
      </c>
      <c r="I19209">
        <v>0</v>
      </c>
      <c r="J19209" t="s">
        <v>16715</v>
      </c>
      <c r="K19209" t="s">
        <v>930</v>
      </c>
      <c r="L19209" t="s">
        <v>12252</v>
      </c>
      <c r="M19209" t="s">
        <v>13599</v>
      </c>
      <c r="N19209" t="s">
        <v>12399</v>
      </c>
      <c r="O19209" t="s">
        <v>12094</v>
      </c>
      <c r="P19209" t="s">
        <v>12096</v>
      </c>
      <c r="Q19209" t="s">
        <v>12088</v>
      </c>
      <c r="R19209" t="s">
        <v>4</v>
      </c>
      <c r="S19209">
        <v>75000</v>
      </c>
    </row>
    <row r="19210" spans="1:19" x14ac:dyDescent="0.35">
      <c r="A19210" t="s">
        <v>12155</v>
      </c>
      <c r="B19210" t="s">
        <v>611</v>
      </c>
      <c r="C19210" t="s">
        <v>611</v>
      </c>
      <c r="D19210" t="s">
        <v>9152</v>
      </c>
      <c r="E19210" t="s">
        <v>18357</v>
      </c>
      <c r="F19210">
        <v>87550</v>
      </c>
      <c r="G19210">
        <v>34.14</v>
      </c>
      <c r="H19210">
        <v>0</v>
      </c>
      <c r="I19210">
        <v>0</v>
      </c>
      <c r="J19210" t="s">
        <v>16715</v>
      </c>
      <c r="K19210" t="s">
        <v>930</v>
      </c>
      <c r="L19210" t="s">
        <v>12252</v>
      </c>
      <c r="M19210" t="s">
        <v>12398</v>
      </c>
      <c r="N19210" t="s">
        <v>12398</v>
      </c>
      <c r="O19210" t="s">
        <v>12095</v>
      </c>
      <c r="P19210" t="s">
        <v>12094</v>
      </c>
      <c r="Q19210" t="s">
        <v>12088</v>
      </c>
      <c r="R19210" t="s">
        <v>4</v>
      </c>
      <c r="S19210">
        <v>75000</v>
      </c>
    </row>
    <row r="19211" spans="1:19" x14ac:dyDescent="0.35">
      <c r="A19211" t="s">
        <v>12155</v>
      </c>
      <c r="B19211" t="s">
        <v>711</v>
      </c>
      <c r="C19211" t="s">
        <v>711</v>
      </c>
      <c r="D19211" t="s">
        <v>7992</v>
      </c>
      <c r="E19211" t="s">
        <v>930</v>
      </c>
      <c r="F19211">
        <v>154000</v>
      </c>
      <c r="G19211">
        <v>60.06</v>
      </c>
      <c r="H19211">
        <v>0</v>
      </c>
      <c r="I19211">
        <v>0</v>
      </c>
      <c r="J19211" t="s">
        <v>16715</v>
      </c>
      <c r="K19211" t="s">
        <v>930</v>
      </c>
      <c r="L19211" t="s">
        <v>12252</v>
      </c>
      <c r="M19211" t="s">
        <v>15221</v>
      </c>
      <c r="N19211" t="s">
        <v>12794</v>
      </c>
      <c r="O19211" t="s">
        <v>12095</v>
      </c>
      <c r="P19211" t="s">
        <v>12099</v>
      </c>
      <c r="Q19211" t="s">
        <v>12086</v>
      </c>
      <c r="R19211" t="s">
        <v>25</v>
      </c>
      <c r="S19211">
        <v>75000</v>
      </c>
    </row>
    <row r="19212" spans="1:19" x14ac:dyDescent="0.35">
      <c r="A19212" t="s">
        <v>12156</v>
      </c>
      <c r="B19212" t="s">
        <v>430</v>
      </c>
      <c r="C19212" t="s">
        <v>430</v>
      </c>
      <c r="D19212" t="s">
        <v>863</v>
      </c>
      <c r="E19212" t="s">
        <v>9821</v>
      </c>
      <c r="F19212">
        <v>75000</v>
      </c>
      <c r="G19212">
        <v>29.25</v>
      </c>
      <c r="H19212">
        <v>23000</v>
      </c>
      <c r="I19212">
        <v>23000</v>
      </c>
      <c r="J19212" t="s">
        <v>16715</v>
      </c>
      <c r="K19212" t="s">
        <v>930</v>
      </c>
      <c r="L19212" t="s">
        <v>12252</v>
      </c>
      <c r="M19212" t="s">
        <v>14831</v>
      </c>
      <c r="N19212" t="s">
        <v>12407</v>
      </c>
      <c r="O19212" t="s">
        <v>12092</v>
      </c>
      <c r="P19212" t="s">
        <v>12092</v>
      </c>
      <c r="Q19212" t="s">
        <v>12086</v>
      </c>
      <c r="R19212" t="s">
        <v>4</v>
      </c>
      <c r="S19212">
        <v>75000</v>
      </c>
    </row>
    <row r="19213" spans="1:19" x14ac:dyDescent="0.35">
      <c r="A19213" t="s">
        <v>12155</v>
      </c>
      <c r="B19213" t="s">
        <v>280</v>
      </c>
      <c r="C19213" t="s">
        <v>280</v>
      </c>
      <c r="D19213" t="s">
        <v>8533</v>
      </c>
      <c r="E19213" t="s">
        <v>930</v>
      </c>
      <c r="F19213">
        <v>111000</v>
      </c>
      <c r="G19213">
        <v>43.29</v>
      </c>
      <c r="H19213">
        <v>0</v>
      </c>
      <c r="I19213">
        <v>0</v>
      </c>
      <c r="J19213" t="s">
        <v>16715</v>
      </c>
      <c r="K19213" t="s">
        <v>930</v>
      </c>
      <c r="L19213" t="s">
        <v>12252</v>
      </c>
      <c r="M19213" t="s">
        <v>14249</v>
      </c>
      <c r="N19213" t="s">
        <v>13772</v>
      </c>
      <c r="O19213" t="s">
        <v>12092</v>
      </c>
      <c r="P19213" t="s">
        <v>12095</v>
      </c>
      <c r="Q19213" t="s">
        <v>12086</v>
      </c>
      <c r="R19213" t="s">
        <v>4</v>
      </c>
      <c r="S19213">
        <v>75000</v>
      </c>
    </row>
    <row r="19214" spans="1:19" x14ac:dyDescent="0.35">
      <c r="A19214" t="s">
        <v>12158</v>
      </c>
      <c r="B19214" t="s">
        <v>560</v>
      </c>
      <c r="C19214" t="s">
        <v>560</v>
      </c>
      <c r="D19214" t="s">
        <v>11534</v>
      </c>
      <c r="E19214" t="s">
        <v>18356</v>
      </c>
      <c r="F19214">
        <v>40000</v>
      </c>
      <c r="G19214">
        <v>15.6</v>
      </c>
      <c r="H19214">
        <v>0</v>
      </c>
      <c r="I19214">
        <v>0</v>
      </c>
      <c r="J19214" t="s">
        <v>16715</v>
      </c>
      <c r="K19214" t="s">
        <v>930</v>
      </c>
      <c r="L19214" t="s">
        <v>12252</v>
      </c>
      <c r="M19214" t="s">
        <v>16762</v>
      </c>
      <c r="N19214" t="s">
        <v>12570</v>
      </c>
      <c r="O19214" t="s">
        <v>12092</v>
      </c>
      <c r="P19214" t="s">
        <v>12095</v>
      </c>
      <c r="Q19214" t="s">
        <v>12086</v>
      </c>
      <c r="R19214" t="s">
        <v>4</v>
      </c>
      <c r="S19214">
        <v>75000</v>
      </c>
    </row>
    <row r="19215" spans="1:19" x14ac:dyDescent="0.35">
      <c r="A19215" t="s">
        <v>12154</v>
      </c>
      <c r="B19215" t="s">
        <v>771</v>
      </c>
      <c r="C19215" t="s">
        <v>771</v>
      </c>
      <c r="D19215" t="s">
        <v>18355</v>
      </c>
      <c r="E19215" t="s">
        <v>930</v>
      </c>
      <c r="F19215">
        <v>52000</v>
      </c>
      <c r="G19215">
        <v>20.28</v>
      </c>
      <c r="H19215">
        <v>1100</v>
      </c>
      <c r="I19215">
        <v>1100</v>
      </c>
      <c r="J19215" t="s">
        <v>16715</v>
      </c>
      <c r="K19215" t="s">
        <v>930</v>
      </c>
      <c r="L19215" t="s">
        <v>12252</v>
      </c>
      <c r="M19215" t="s">
        <v>16738</v>
      </c>
      <c r="N19215" t="s">
        <v>12389</v>
      </c>
      <c r="O19215" t="s">
        <v>12094</v>
      </c>
      <c r="P19215" t="s">
        <v>12096</v>
      </c>
      <c r="Q19215" t="s">
        <v>12088</v>
      </c>
      <c r="R19215" t="s">
        <v>12</v>
      </c>
      <c r="S19215">
        <v>75000</v>
      </c>
    </row>
    <row r="19216" spans="1:19" x14ac:dyDescent="0.35">
      <c r="A19216" t="s">
        <v>12157</v>
      </c>
      <c r="B19216" t="s">
        <v>196</v>
      </c>
      <c r="C19216" t="s">
        <v>196</v>
      </c>
      <c r="D19216" t="s">
        <v>7680</v>
      </c>
      <c r="E19216" t="s">
        <v>930</v>
      </c>
      <c r="F19216">
        <v>225000</v>
      </c>
      <c r="G19216">
        <v>87.75</v>
      </c>
      <c r="H19216">
        <v>0</v>
      </c>
      <c r="I19216">
        <v>0</v>
      </c>
      <c r="J19216" t="s">
        <v>16715</v>
      </c>
      <c r="K19216" t="s">
        <v>930</v>
      </c>
      <c r="L19216" t="s">
        <v>12252</v>
      </c>
      <c r="M19216" t="s">
        <v>12397</v>
      </c>
      <c r="N19216" t="s">
        <v>12405</v>
      </c>
      <c r="O19216" t="s">
        <v>12093</v>
      </c>
      <c r="P19216" t="s">
        <v>12093</v>
      </c>
      <c r="Q19216" t="s">
        <v>12089</v>
      </c>
      <c r="R19216" t="s">
        <v>12</v>
      </c>
      <c r="S19216">
        <v>225000</v>
      </c>
    </row>
    <row r="19217" spans="1:19" x14ac:dyDescent="0.35">
      <c r="A19217" t="s">
        <v>12156</v>
      </c>
      <c r="B19217" t="s">
        <v>196</v>
      </c>
      <c r="C19217" t="s">
        <v>196</v>
      </c>
      <c r="D19217" t="s">
        <v>1115</v>
      </c>
      <c r="E19217" t="s">
        <v>930</v>
      </c>
      <c r="F19217">
        <v>140000</v>
      </c>
      <c r="G19217">
        <v>54.6</v>
      </c>
      <c r="H19217">
        <v>0</v>
      </c>
      <c r="I19217">
        <v>0</v>
      </c>
      <c r="J19217" t="s">
        <v>16715</v>
      </c>
      <c r="K19217" t="s">
        <v>930</v>
      </c>
      <c r="L19217" t="s">
        <v>12252</v>
      </c>
      <c r="M19217" t="s">
        <v>12397</v>
      </c>
      <c r="N19217" t="s">
        <v>12405</v>
      </c>
      <c r="O19217" t="s">
        <v>12095</v>
      </c>
      <c r="P19217" t="s">
        <v>12094</v>
      </c>
      <c r="Q19217" t="s">
        <v>12088</v>
      </c>
      <c r="R19217" t="s">
        <v>12</v>
      </c>
      <c r="S19217">
        <v>75000</v>
      </c>
    </row>
    <row r="19218" spans="1:19" x14ac:dyDescent="0.35">
      <c r="A19218" t="s">
        <v>12155</v>
      </c>
      <c r="B19218" t="s">
        <v>196</v>
      </c>
      <c r="C19218" t="s">
        <v>196</v>
      </c>
      <c r="D19218" t="s">
        <v>1004</v>
      </c>
      <c r="E19218" t="s">
        <v>930</v>
      </c>
      <c r="F19218">
        <v>170000</v>
      </c>
      <c r="G19218">
        <v>66.3</v>
      </c>
      <c r="H19218">
        <v>40000</v>
      </c>
      <c r="I19218">
        <v>40000</v>
      </c>
      <c r="J19218" t="s">
        <v>16715</v>
      </c>
      <c r="K19218" t="s">
        <v>930</v>
      </c>
      <c r="L19218" t="s">
        <v>12252</v>
      </c>
      <c r="M19218" t="s">
        <v>12398</v>
      </c>
      <c r="N19218" t="s">
        <v>12398</v>
      </c>
      <c r="O19218" t="s">
        <v>12095</v>
      </c>
      <c r="P19218" t="s">
        <v>12094</v>
      </c>
      <c r="Q19218" t="s">
        <v>12088</v>
      </c>
      <c r="R19218" t="s">
        <v>12</v>
      </c>
      <c r="S19218">
        <v>75000</v>
      </c>
    </row>
    <row r="19219" spans="1:19" x14ac:dyDescent="0.35">
      <c r="A19219" t="s">
        <v>12155</v>
      </c>
      <c r="B19219" t="s">
        <v>560</v>
      </c>
      <c r="C19219" t="s">
        <v>560</v>
      </c>
      <c r="D19219" t="s">
        <v>12180</v>
      </c>
      <c r="E19219" t="s">
        <v>930</v>
      </c>
      <c r="F19219">
        <v>155000</v>
      </c>
      <c r="G19219">
        <v>60.45</v>
      </c>
      <c r="H19219">
        <v>50000</v>
      </c>
      <c r="I19219">
        <v>50000</v>
      </c>
      <c r="J19219" t="s">
        <v>16715</v>
      </c>
      <c r="K19219" t="s">
        <v>18354</v>
      </c>
      <c r="L19219" t="s">
        <v>12252</v>
      </c>
      <c r="M19219" t="s">
        <v>14163</v>
      </c>
      <c r="N19219" t="s">
        <v>12275</v>
      </c>
      <c r="O19219" t="s">
        <v>12092</v>
      </c>
      <c r="P19219" t="s">
        <v>12092</v>
      </c>
      <c r="Q19219" t="s">
        <v>12088</v>
      </c>
      <c r="R19219" t="s">
        <v>24</v>
      </c>
      <c r="S19219">
        <v>75000</v>
      </c>
    </row>
    <row r="19220" spans="1:19" x14ac:dyDescent="0.35">
      <c r="A19220" t="s">
        <v>12155</v>
      </c>
      <c r="B19220" t="s">
        <v>280</v>
      </c>
      <c r="C19220" t="s">
        <v>280</v>
      </c>
      <c r="D19220" t="s">
        <v>10007</v>
      </c>
      <c r="E19220" t="s">
        <v>1134</v>
      </c>
      <c r="F19220">
        <v>68476</v>
      </c>
      <c r="G19220">
        <v>26.71</v>
      </c>
      <c r="H19220">
        <v>0</v>
      </c>
      <c r="I19220">
        <v>0</v>
      </c>
      <c r="J19220" t="s">
        <v>16715</v>
      </c>
      <c r="K19220" t="s">
        <v>930</v>
      </c>
      <c r="L19220" t="s">
        <v>12252</v>
      </c>
      <c r="M19220" t="s">
        <v>12398</v>
      </c>
      <c r="N19220" t="s">
        <v>12402</v>
      </c>
      <c r="O19220" t="s">
        <v>12094</v>
      </c>
      <c r="P19220" t="s">
        <v>12094</v>
      </c>
      <c r="Q19220" t="s">
        <v>12086</v>
      </c>
      <c r="R19220" t="s">
        <v>4</v>
      </c>
      <c r="S19220">
        <v>75000</v>
      </c>
    </row>
    <row r="19221" spans="1:19" x14ac:dyDescent="0.35">
      <c r="A19221" t="s">
        <v>12155</v>
      </c>
      <c r="B19221" t="s">
        <v>559</v>
      </c>
      <c r="C19221" t="s">
        <v>559</v>
      </c>
      <c r="D19221" t="s">
        <v>9262</v>
      </c>
      <c r="E19221" t="s">
        <v>930</v>
      </c>
      <c r="F19221">
        <v>85000</v>
      </c>
      <c r="G19221">
        <v>33.15</v>
      </c>
      <c r="H19221">
        <v>0</v>
      </c>
      <c r="I19221">
        <v>0</v>
      </c>
      <c r="J19221" t="s">
        <v>16715</v>
      </c>
      <c r="K19221" t="s">
        <v>930</v>
      </c>
      <c r="L19221" t="s">
        <v>12252</v>
      </c>
      <c r="M19221" t="s">
        <v>14163</v>
      </c>
      <c r="N19221" t="s">
        <v>12275</v>
      </c>
      <c r="O19221" t="s">
        <v>12095</v>
      </c>
      <c r="P19221" t="s">
        <v>12096</v>
      </c>
      <c r="Q19221" t="s">
        <v>12088</v>
      </c>
      <c r="R19221" t="s">
        <v>4</v>
      </c>
      <c r="S19221">
        <v>75000</v>
      </c>
    </row>
    <row r="19222" spans="1:19" x14ac:dyDescent="0.35">
      <c r="A19222" t="s">
        <v>12155</v>
      </c>
      <c r="B19222" t="s">
        <v>560</v>
      </c>
      <c r="C19222" t="s">
        <v>560</v>
      </c>
      <c r="D19222" t="s">
        <v>3349</v>
      </c>
      <c r="E19222" t="s">
        <v>18353</v>
      </c>
      <c r="F19222">
        <v>46000</v>
      </c>
      <c r="G19222">
        <v>17.940000000000001</v>
      </c>
      <c r="H19222">
        <v>4000</v>
      </c>
      <c r="I19222">
        <v>4000</v>
      </c>
      <c r="J19222" t="s">
        <v>16715</v>
      </c>
      <c r="K19222" t="s">
        <v>930</v>
      </c>
      <c r="L19222" t="s">
        <v>12252</v>
      </c>
      <c r="M19222" t="s">
        <v>14831</v>
      </c>
      <c r="N19222" t="s">
        <v>12407</v>
      </c>
      <c r="O19222" t="s">
        <v>12095</v>
      </c>
      <c r="P19222" t="s">
        <v>12095</v>
      </c>
      <c r="Q19222" t="s">
        <v>12086</v>
      </c>
      <c r="R19222" t="s">
        <v>4</v>
      </c>
      <c r="S19222">
        <v>75000</v>
      </c>
    </row>
    <row r="19223" spans="1:19" ht="29" x14ac:dyDescent="0.35">
      <c r="A19223" t="s">
        <v>12158</v>
      </c>
      <c r="B19223" t="s">
        <v>23</v>
      </c>
      <c r="C19223" t="s">
        <v>23</v>
      </c>
      <c r="D19223" t="s">
        <v>1281</v>
      </c>
      <c r="E19223" s="3" t="s">
        <v>18352</v>
      </c>
      <c r="F19223">
        <v>72000</v>
      </c>
      <c r="G19223">
        <v>28.08</v>
      </c>
      <c r="H19223">
        <v>60000</v>
      </c>
      <c r="I19223">
        <v>60000</v>
      </c>
      <c r="J19223" t="s">
        <v>16715</v>
      </c>
      <c r="K19223" t="s">
        <v>930</v>
      </c>
      <c r="L19223" t="s">
        <v>12252</v>
      </c>
      <c r="M19223" t="s">
        <v>15221</v>
      </c>
      <c r="N19223" t="s">
        <v>12409</v>
      </c>
      <c r="O19223" t="s">
        <v>12093</v>
      </c>
      <c r="P19223" t="s">
        <v>12100</v>
      </c>
      <c r="Q19223" t="s">
        <v>12088</v>
      </c>
      <c r="R19223" t="s">
        <v>12</v>
      </c>
      <c r="S19223">
        <v>75000</v>
      </c>
    </row>
    <row r="19224" spans="1:19" x14ac:dyDescent="0.35">
      <c r="A19224" t="s">
        <v>12156</v>
      </c>
      <c r="B19224" t="s">
        <v>405</v>
      </c>
      <c r="C19224" t="s">
        <v>405</v>
      </c>
      <c r="D19224" t="s">
        <v>6207</v>
      </c>
      <c r="E19224" t="s">
        <v>930</v>
      </c>
      <c r="F19224">
        <v>118000</v>
      </c>
      <c r="G19224">
        <v>46.02</v>
      </c>
      <c r="H19224">
        <v>0</v>
      </c>
      <c r="I19224">
        <v>0</v>
      </c>
      <c r="J19224" t="s">
        <v>16715</v>
      </c>
      <c r="K19224" t="s">
        <v>930</v>
      </c>
      <c r="L19224" t="s">
        <v>12252</v>
      </c>
      <c r="M19224" t="s">
        <v>12684</v>
      </c>
      <c r="N19224" t="s">
        <v>12397</v>
      </c>
      <c r="O19224" t="s">
        <v>12092</v>
      </c>
      <c r="P19224" t="s">
        <v>12092</v>
      </c>
      <c r="Q19224" t="s">
        <v>12086</v>
      </c>
      <c r="R19224" t="s">
        <v>4</v>
      </c>
      <c r="S19224">
        <v>75000</v>
      </c>
    </row>
    <row r="19225" spans="1:19" x14ac:dyDescent="0.35">
      <c r="A19225" t="s">
        <v>12155</v>
      </c>
      <c r="B19225" t="s">
        <v>771</v>
      </c>
      <c r="C19225" t="s">
        <v>771</v>
      </c>
      <c r="D19225" t="s">
        <v>1065</v>
      </c>
      <c r="E19225" t="s">
        <v>930</v>
      </c>
      <c r="F19225">
        <v>70000</v>
      </c>
      <c r="G19225">
        <v>27.3</v>
      </c>
      <c r="H19225">
        <v>600</v>
      </c>
      <c r="I19225">
        <v>600</v>
      </c>
      <c r="J19225" t="s">
        <v>16715</v>
      </c>
      <c r="K19225" t="s">
        <v>930</v>
      </c>
      <c r="L19225" t="s">
        <v>12252</v>
      </c>
      <c r="M19225" t="s">
        <v>16725</v>
      </c>
      <c r="N19225" t="s">
        <v>12938</v>
      </c>
      <c r="O19225" t="s">
        <v>12092</v>
      </c>
      <c r="P19225" t="s">
        <v>12094</v>
      </c>
      <c r="Q19225" t="s">
        <v>12088</v>
      </c>
      <c r="R19225" t="s">
        <v>4</v>
      </c>
      <c r="S19225">
        <v>75000</v>
      </c>
    </row>
    <row r="19226" spans="1:19" x14ac:dyDescent="0.35">
      <c r="A19226" t="s">
        <v>12155</v>
      </c>
      <c r="B19226" t="s">
        <v>611</v>
      </c>
      <c r="C19226" t="s">
        <v>611</v>
      </c>
      <c r="D19226" t="s">
        <v>1555</v>
      </c>
      <c r="E19226" t="s">
        <v>18351</v>
      </c>
      <c r="F19226">
        <v>93000</v>
      </c>
      <c r="G19226">
        <v>36.270000000000003</v>
      </c>
      <c r="H19226">
        <v>7000</v>
      </c>
      <c r="I19226">
        <v>7000</v>
      </c>
      <c r="J19226" t="s">
        <v>16715</v>
      </c>
      <c r="K19226" t="s">
        <v>930</v>
      </c>
      <c r="L19226" t="s">
        <v>12252</v>
      </c>
      <c r="M19226" t="s">
        <v>12684</v>
      </c>
      <c r="N19226" t="s">
        <v>12352</v>
      </c>
      <c r="O19226" t="s">
        <v>12095</v>
      </c>
      <c r="P19226" t="s">
        <v>12095</v>
      </c>
      <c r="Q19226" t="s">
        <v>12086</v>
      </c>
      <c r="R19226" t="s">
        <v>4</v>
      </c>
      <c r="S19226">
        <v>75000</v>
      </c>
    </row>
    <row r="19227" spans="1:19" x14ac:dyDescent="0.35">
      <c r="A19227" t="s">
        <v>12154</v>
      </c>
      <c r="B19227" t="s">
        <v>560</v>
      </c>
      <c r="C19227" t="s">
        <v>560</v>
      </c>
      <c r="D19227" t="s">
        <v>12180</v>
      </c>
      <c r="E19227" t="s">
        <v>18350</v>
      </c>
      <c r="F19227">
        <v>97000</v>
      </c>
      <c r="G19227">
        <v>37.83</v>
      </c>
      <c r="H19227">
        <v>0</v>
      </c>
      <c r="I19227">
        <v>0</v>
      </c>
      <c r="J19227" t="s">
        <v>16715</v>
      </c>
      <c r="K19227" t="s">
        <v>930</v>
      </c>
      <c r="L19227" t="s">
        <v>12252</v>
      </c>
      <c r="M19227" t="s">
        <v>12684</v>
      </c>
      <c r="N19227" t="s">
        <v>12503</v>
      </c>
      <c r="O19227" t="s">
        <v>12096</v>
      </c>
      <c r="P19227" t="s">
        <v>12096</v>
      </c>
      <c r="Q19227" t="s">
        <v>12088</v>
      </c>
      <c r="R19227" t="s">
        <v>12</v>
      </c>
      <c r="S19227">
        <v>75000</v>
      </c>
    </row>
    <row r="19228" spans="1:19" x14ac:dyDescent="0.35">
      <c r="A19228" t="s">
        <v>12155</v>
      </c>
      <c r="B19228" t="s">
        <v>196</v>
      </c>
      <c r="C19228" t="s">
        <v>196</v>
      </c>
      <c r="D19228" t="s">
        <v>1074</v>
      </c>
      <c r="E19228" t="s">
        <v>930</v>
      </c>
      <c r="F19228">
        <v>85000</v>
      </c>
      <c r="G19228">
        <v>33.15</v>
      </c>
      <c r="H19228">
        <v>4000</v>
      </c>
      <c r="I19228">
        <v>4000</v>
      </c>
      <c r="J19228" t="s">
        <v>16715</v>
      </c>
      <c r="K19228" t="s">
        <v>930</v>
      </c>
      <c r="L19228" t="s">
        <v>12252</v>
      </c>
      <c r="M19228" t="s">
        <v>12398</v>
      </c>
      <c r="N19228" t="s">
        <v>12402</v>
      </c>
      <c r="O19228" t="s">
        <v>12095</v>
      </c>
      <c r="P19228" t="s">
        <v>12094</v>
      </c>
      <c r="Q19228" t="s">
        <v>12088</v>
      </c>
      <c r="R19228" t="s">
        <v>4</v>
      </c>
      <c r="S19228">
        <v>75000</v>
      </c>
    </row>
    <row r="19229" spans="1:19" x14ac:dyDescent="0.35">
      <c r="A19229" t="s">
        <v>12156</v>
      </c>
      <c r="B19229" t="s">
        <v>196</v>
      </c>
      <c r="C19229" t="s">
        <v>196</v>
      </c>
      <c r="D19229" t="s">
        <v>4321</v>
      </c>
      <c r="E19229" t="s">
        <v>930</v>
      </c>
      <c r="F19229">
        <v>220000</v>
      </c>
      <c r="G19229">
        <v>85.8</v>
      </c>
      <c r="H19229">
        <v>15000</v>
      </c>
      <c r="I19229">
        <v>15000</v>
      </c>
      <c r="J19229" t="s">
        <v>16715</v>
      </c>
      <c r="K19229" t="s">
        <v>930</v>
      </c>
      <c r="L19229" t="s">
        <v>12252</v>
      </c>
      <c r="M19229" t="s">
        <v>14249</v>
      </c>
      <c r="N19229" t="s">
        <v>18349</v>
      </c>
      <c r="O19229" t="s">
        <v>12092</v>
      </c>
      <c r="P19229" t="s">
        <v>12095</v>
      </c>
      <c r="Q19229" t="s">
        <v>12086</v>
      </c>
      <c r="R19229" t="s">
        <v>12</v>
      </c>
      <c r="S19229">
        <v>220000</v>
      </c>
    </row>
    <row r="19230" spans="1:19" x14ac:dyDescent="0.35">
      <c r="A19230" t="s">
        <v>12155</v>
      </c>
      <c r="B19230" t="s">
        <v>145</v>
      </c>
      <c r="C19230" t="s">
        <v>145</v>
      </c>
      <c r="D19230" t="s">
        <v>4870</v>
      </c>
      <c r="E19230" t="s">
        <v>930</v>
      </c>
      <c r="F19230">
        <v>139900</v>
      </c>
      <c r="G19230">
        <v>54.56</v>
      </c>
      <c r="H19230">
        <v>10000</v>
      </c>
      <c r="I19230">
        <v>10000</v>
      </c>
      <c r="J19230" t="s">
        <v>16715</v>
      </c>
      <c r="K19230" t="s">
        <v>930</v>
      </c>
      <c r="L19230" t="s">
        <v>12252</v>
      </c>
      <c r="M19230" t="s">
        <v>16762</v>
      </c>
      <c r="N19230" t="s">
        <v>12554</v>
      </c>
      <c r="O19230" t="s">
        <v>12094</v>
      </c>
      <c r="P19230" t="s">
        <v>12094</v>
      </c>
      <c r="Q19230" t="s">
        <v>12086</v>
      </c>
      <c r="R19230" t="s">
        <v>4</v>
      </c>
      <c r="S19230">
        <v>75000</v>
      </c>
    </row>
    <row r="19231" spans="1:19" x14ac:dyDescent="0.35">
      <c r="A19231" t="s">
        <v>12155</v>
      </c>
      <c r="B19231" t="s">
        <v>196</v>
      </c>
      <c r="C19231" t="s">
        <v>196</v>
      </c>
      <c r="D19231" t="s">
        <v>4497</v>
      </c>
      <c r="E19231" t="s">
        <v>930</v>
      </c>
      <c r="F19231">
        <v>128000</v>
      </c>
      <c r="G19231">
        <v>49.92</v>
      </c>
      <c r="H19231">
        <v>2500</v>
      </c>
      <c r="I19231">
        <v>2500</v>
      </c>
      <c r="J19231" t="s">
        <v>16715</v>
      </c>
      <c r="K19231" t="s">
        <v>930</v>
      </c>
      <c r="L19231" t="s">
        <v>12252</v>
      </c>
      <c r="M19231" t="s">
        <v>17015</v>
      </c>
      <c r="N19231" t="s">
        <v>13373</v>
      </c>
      <c r="O19231" t="s">
        <v>12094</v>
      </c>
      <c r="P19231" t="s">
        <v>12096</v>
      </c>
      <c r="Q19231" t="s">
        <v>12088</v>
      </c>
      <c r="R19231" t="s">
        <v>12</v>
      </c>
      <c r="S19231">
        <v>75000</v>
      </c>
    </row>
    <row r="19232" spans="1:19" x14ac:dyDescent="0.35">
      <c r="A19232" t="s">
        <v>12157</v>
      </c>
      <c r="B19232" t="s">
        <v>196</v>
      </c>
      <c r="C19232" t="s">
        <v>196</v>
      </c>
      <c r="D19232" t="s">
        <v>7912</v>
      </c>
      <c r="E19232" t="s">
        <v>930</v>
      </c>
      <c r="F19232">
        <v>165000</v>
      </c>
      <c r="G19232">
        <v>64.349999999999994</v>
      </c>
      <c r="H19232">
        <v>0</v>
      </c>
      <c r="I19232">
        <v>0</v>
      </c>
      <c r="J19232" t="s">
        <v>16715</v>
      </c>
      <c r="K19232" t="s">
        <v>930</v>
      </c>
      <c r="L19232" t="s">
        <v>12252</v>
      </c>
      <c r="M19232" t="s">
        <v>14249</v>
      </c>
      <c r="N19232" t="s">
        <v>12384</v>
      </c>
      <c r="O19232" t="s">
        <v>12100</v>
      </c>
      <c r="P19232" t="s">
        <v>12095</v>
      </c>
      <c r="Q19232" t="s">
        <v>12088</v>
      </c>
      <c r="R19232" t="s">
        <v>4</v>
      </c>
      <c r="S19232">
        <v>75000</v>
      </c>
    </row>
    <row r="19233" spans="1:19" x14ac:dyDescent="0.35">
      <c r="A19233" t="s">
        <v>12158</v>
      </c>
      <c r="B19233" t="s">
        <v>280</v>
      </c>
      <c r="C19233" t="s">
        <v>280</v>
      </c>
      <c r="D19233" t="s">
        <v>16646</v>
      </c>
      <c r="E19233" t="s">
        <v>930</v>
      </c>
      <c r="F19233">
        <v>80000</v>
      </c>
      <c r="G19233">
        <v>31.2</v>
      </c>
      <c r="H19233">
        <v>0</v>
      </c>
      <c r="I19233">
        <v>0</v>
      </c>
      <c r="J19233" t="s">
        <v>16715</v>
      </c>
      <c r="K19233" t="s">
        <v>930</v>
      </c>
      <c r="L19233" t="s">
        <v>12252</v>
      </c>
      <c r="M19233" t="s">
        <v>16826</v>
      </c>
      <c r="N19233" t="s">
        <v>18348</v>
      </c>
      <c r="O19233" t="s">
        <v>12093</v>
      </c>
      <c r="P19233" t="s">
        <v>12092</v>
      </c>
      <c r="Q19233" t="s">
        <v>12086</v>
      </c>
      <c r="R19233" t="s">
        <v>4</v>
      </c>
      <c r="S19233">
        <v>75000</v>
      </c>
    </row>
    <row r="19234" spans="1:19" x14ac:dyDescent="0.35">
      <c r="A19234" t="s">
        <v>12154</v>
      </c>
      <c r="B19234" t="s">
        <v>430</v>
      </c>
      <c r="C19234" t="s">
        <v>430</v>
      </c>
      <c r="D19234" t="s">
        <v>2414</v>
      </c>
      <c r="E19234" t="s">
        <v>930</v>
      </c>
      <c r="F19234">
        <v>33280</v>
      </c>
      <c r="G19234">
        <v>12.98</v>
      </c>
      <c r="H19234">
        <v>10000</v>
      </c>
      <c r="I19234">
        <v>10000</v>
      </c>
      <c r="J19234" t="s">
        <v>16715</v>
      </c>
      <c r="K19234" t="s">
        <v>930</v>
      </c>
      <c r="L19234" t="s">
        <v>12252</v>
      </c>
      <c r="M19234" t="s">
        <v>16055</v>
      </c>
      <c r="N19234" t="s">
        <v>12412</v>
      </c>
      <c r="O19234" t="s">
        <v>12096</v>
      </c>
      <c r="P19234" t="s">
        <v>12099</v>
      </c>
      <c r="Q19234" t="s">
        <v>12088</v>
      </c>
      <c r="R19234" t="s">
        <v>4</v>
      </c>
      <c r="S19234">
        <v>75000</v>
      </c>
    </row>
    <row r="19235" spans="1:19" x14ac:dyDescent="0.35">
      <c r="A19235" t="s">
        <v>12157</v>
      </c>
      <c r="B19235" t="s">
        <v>280</v>
      </c>
      <c r="C19235" t="s">
        <v>280</v>
      </c>
      <c r="D19235" t="s">
        <v>984</v>
      </c>
      <c r="E19235" t="s">
        <v>930</v>
      </c>
      <c r="F19235">
        <v>84000</v>
      </c>
      <c r="G19235">
        <v>32.76</v>
      </c>
      <c r="H19235">
        <v>250</v>
      </c>
      <c r="I19235">
        <v>250</v>
      </c>
      <c r="J19235" t="s">
        <v>16715</v>
      </c>
      <c r="K19235" t="s">
        <v>18347</v>
      </c>
      <c r="L19235" t="s">
        <v>12252</v>
      </c>
      <c r="M19235" t="s">
        <v>16736</v>
      </c>
      <c r="N19235" t="s">
        <v>12400</v>
      </c>
      <c r="O19235" t="s">
        <v>12100</v>
      </c>
      <c r="P19235" t="s">
        <v>12092</v>
      </c>
      <c r="Q19235" t="s">
        <v>12088</v>
      </c>
      <c r="R19235" t="s">
        <v>4</v>
      </c>
      <c r="S19235">
        <v>75000</v>
      </c>
    </row>
    <row r="19236" spans="1:19" x14ac:dyDescent="0.35">
      <c r="A19236" t="s">
        <v>12155</v>
      </c>
      <c r="B19236" t="s">
        <v>611</v>
      </c>
      <c r="C19236" t="s">
        <v>611</v>
      </c>
      <c r="D19236" t="s">
        <v>982</v>
      </c>
      <c r="E19236" t="s">
        <v>18346</v>
      </c>
      <c r="F19236">
        <v>145000</v>
      </c>
      <c r="G19236">
        <v>56.55</v>
      </c>
      <c r="H19236">
        <v>0</v>
      </c>
      <c r="I19236">
        <v>0</v>
      </c>
      <c r="J19236" t="s">
        <v>16715</v>
      </c>
      <c r="K19236" t="s">
        <v>930</v>
      </c>
      <c r="L19236" t="s">
        <v>12252</v>
      </c>
      <c r="M19236" t="s">
        <v>14249</v>
      </c>
      <c r="N19236" t="s">
        <v>12384</v>
      </c>
      <c r="O19236" t="s">
        <v>12092</v>
      </c>
      <c r="P19236" t="s">
        <v>12094</v>
      </c>
      <c r="Q19236" t="s">
        <v>12088</v>
      </c>
      <c r="R19236" t="s">
        <v>4</v>
      </c>
      <c r="S19236">
        <v>75000</v>
      </c>
    </row>
    <row r="19237" spans="1:19" x14ac:dyDescent="0.35">
      <c r="A19237" t="s">
        <v>12156</v>
      </c>
      <c r="B19237" t="s">
        <v>312</v>
      </c>
      <c r="C19237" t="s">
        <v>312</v>
      </c>
      <c r="D19237" t="s">
        <v>18345</v>
      </c>
      <c r="E19237" t="s">
        <v>18344</v>
      </c>
      <c r="F19237">
        <v>176000</v>
      </c>
      <c r="G19237">
        <v>68.64</v>
      </c>
      <c r="H19237">
        <v>0</v>
      </c>
      <c r="I19237">
        <v>0</v>
      </c>
      <c r="J19237" t="s">
        <v>16715</v>
      </c>
      <c r="K19237" t="s">
        <v>18343</v>
      </c>
      <c r="L19237" t="s">
        <v>12252</v>
      </c>
      <c r="M19237" t="s">
        <v>14249</v>
      </c>
      <c r="N19237" t="s">
        <v>12922</v>
      </c>
      <c r="O19237" t="s">
        <v>12095</v>
      </c>
      <c r="P19237" t="s">
        <v>12095</v>
      </c>
      <c r="Q19237" t="s">
        <v>12085</v>
      </c>
      <c r="R19237" t="s">
        <v>12</v>
      </c>
      <c r="S19237">
        <v>75000</v>
      </c>
    </row>
    <row r="19238" spans="1:19" x14ac:dyDescent="0.35">
      <c r="A19238" t="s">
        <v>12155</v>
      </c>
      <c r="B19238" t="s">
        <v>196</v>
      </c>
      <c r="C19238" t="s">
        <v>196</v>
      </c>
      <c r="D19238" t="s">
        <v>16677</v>
      </c>
      <c r="E19238" t="s">
        <v>930</v>
      </c>
      <c r="F19238">
        <v>128000</v>
      </c>
      <c r="G19238">
        <v>49.92</v>
      </c>
      <c r="H19238">
        <v>150000</v>
      </c>
      <c r="I19238">
        <v>150000</v>
      </c>
      <c r="J19238" t="s">
        <v>16715</v>
      </c>
      <c r="K19238" t="s">
        <v>930</v>
      </c>
      <c r="L19238" t="s">
        <v>12252</v>
      </c>
      <c r="M19238" t="s">
        <v>12398</v>
      </c>
      <c r="N19238" t="s">
        <v>12398</v>
      </c>
      <c r="O19238" t="s">
        <v>12095</v>
      </c>
      <c r="P19238" t="s">
        <v>12094</v>
      </c>
      <c r="Q19238" t="s">
        <v>12088</v>
      </c>
      <c r="R19238" t="s">
        <v>4</v>
      </c>
      <c r="S19238">
        <v>75000</v>
      </c>
    </row>
    <row r="19239" spans="1:19" x14ac:dyDescent="0.35">
      <c r="A19239" t="s">
        <v>12158</v>
      </c>
      <c r="B19239" t="s">
        <v>611</v>
      </c>
      <c r="C19239" t="s">
        <v>611</v>
      </c>
      <c r="D19239" t="s">
        <v>16553</v>
      </c>
      <c r="E19239" t="s">
        <v>930</v>
      </c>
      <c r="F19239">
        <v>115000</v>
      </c>
      <c r="G19239">
        <v>44.85</v>
      </c>
      <c r="H19239">
        <v>18000</v>
      </c>
      <c r="I19239">
        <v>18000</v>
      </c>
      <c r="J19239" t="s">
        <v>16715</v>
      </c>
      <c r="K19239" t="s">
        <v>930</v>
      </c>
      <c r="L19239" t="s">
        <v>12252</v>
      </c>
      <c r="M19239" t="s">
        <v>12684</v>
      </c>
      <c r="N19239" t="s">
        <v>12503</v>
      </c>
      <c r="O19239" t="s">
        <v>12093</v>
      </c>
      <c r="P19239" t="s">
        <v>12093</v>
      </c>
      <c r="Q19239" t="s">
        <v>12086</v>
      </c>
      <c r="R19239" t="s">
        <v>4</v>
      </c>
      <c r="S19239">
        <v>75000</v>
      </c>
    </row>
    <row r="19240" spans="1:19" x14ac:dyDescent="0.35">
      <c r="A19240" t="s">
        <v>12157</v>
      </c>
      <c r="B19240" t="s">
        <v>405</v>
      </c>
      <c r="C19240" t="s">
        <v>405</v>
      </c>
      <c r="D19240" t="s">
        <v>11327</v>
      </c>
      <c r="E19240" t="s">
        <v>930</v>
      </c>
      <c r="F19240">
        <v>43860</v>
      </c>
      <c r="G19240">
        <v>17.11</v>
      </c>
      <c r="H19240">
        <v>0</v>
      </c>
      <c r="I19240">
        <v>0</v>
      </c>
      <c r="J19240" t="s">
        <v>16715</v>
      </c>
      <c r="K19240" t="s">
        <v>930</v>
      </c>
      <c r="L19240" t="s">
        <v>12252</v>
      </c>
      <c r="M19240" t="s">
        <v>14901</v>
      </c>
      <c r="N19240" t="s">
        <v>12709</v>
      </c>
      <c r="O19240" t="s">
        <v>12092</v>
      </c>
      <c r="P19240" t="s">
        <v>12096</v>
      </c>
      <c r="Q19240" t="s">
        <v>12086</v>
      </c>
      <c r="R19240" t="s">
        <v>4</v>
      </c>
      <c r="S19240">
        <v>75000</v>
      </c>
    </row>
    <row r="19241" spans="1:19" x14ac:dyDescent="0.35">
      <c r="A19241" t="s">
        <v>12156</v>
      </c>
      <c r="B19241" t="s">
        <v>499</v>
      </c>
      <c r="C19241" t="s">
        <v>499</v>
      </c>
      <c r="D19241" t="s">
        <v>16434</v>
      </c>
      <c r="E19241" t="s">
        <v>18342</v>
      </c>
      <c r="F19241">
        <v>46000</v>
      </c>
      <c r="G19241">
        <v>17.940000000000001</v>
      </c>
      <c r="H19241">
        <v>2000</v>
      </c>
      <c r="I19241">
        <v>2000</v>
      </c>
      <c r="J19241" t="s">
        <v>16715</v>
      </c>
      <c r="K19241" t="s">
        <v>930</v>
      </c>
      <c r="L19241" t="s">
        <v>12252</v>
      </c>
      <c r="M19241" t="s">
        <v>13706</v>
      </c>
      <c r="N19241" t="s">
        <v>12571</v>
      </c>
      <c r="O19241" t="s">
        <v>12092</v>
      </c>
      <c r="P19241" t="s">
        <v>12095</v>
      </c>
      <c r="Q19241" t="s">
        <v>12088</v>
      </c>
      <c r="R19241" t="s">
        <v>4</v>
      </c>
      <c r="S19241">
        <v>75000</v>
      </c>
    </row>
    <row r="19242" spans="1:19" x14ac:dyDescent="0.35">
      <c r="A19242" t="s">
        <v>12156</v>
      </c>
      <c r="B19242" t="s">
        <v>771</v>
      </c>
      <c r="C19242" t="s">
        <v>771</v>
      </c>
      <c r="D19242" t="s">
        <v>7068</v>
      </c>
      <c r="E19242" t="s">
        <v>930</v>
      </c>
      <c r="F19242">
        <v>95220</v>
      </c>
      <c r="G19242">
        <v>37.14</v>
      </c>
      <c r="H19242">
        <v>1000</v>
      </c>
      <c r="I19242">
        <v>1000</v>
      </c>
      <c r="J19242" t="s">
        <v>16715</v>
      </c>
      <c r="K19242" t="s">
        <v>930</v>
      </c>
      <c r="L19242" t="s">
        <v>12252</v>
      </c>
      <c r="M19242" t="s">
        <v>15221</v>
      </c>
      <c r="N19242" t="s">
        <v>12409</v>
      </c>
      <c r="O19242" t="s">
        <v>12095</v>
      </c>
      <c r="P19242" t="s">
        <v>12094</v>
      </c>
      <c r="Q19242" t="s">
        <v>12088</v>
      </c>
      <c r="R19242" t="s">
        <v>4</v>
      </c>
      <c r="S19242">
        <v>75000</v>
      </c>
    </row>
    <row r="19243" spans="1:19" x14ac:dyDescent="0.35">
      <c r="A19243" t="s">
        <v>12156</v>
      </c>
      <c r="B19243" t="s">
        <v>639</v>
      </c>
      <c r="C19243" t="s">
        <v>639</v>
      </c>
      <c r="D19243" t="s">
        <v>11993</v>
      </c>
      <c r="E19243" t="s">
        <v>930</v>
      </c>
      <c r="F19243">
        <v>25000</v>
      </c>
      <c r="G19243">
        <v>9.75</v>
      </c>
      <c r="H19243">
        <v>0</v>
      </c>
      <c r="I19243">
        <v>0</v>
      </c>
      <c r="J19243" t="s">
        <v>16715</v>
      </c>
      <c r="K19243" t="s">
        <v>18341</v>
      </c>
      <c r="L19243" t="s">
        <v>12252</v>
      </c>
      <c r="M19243" t="s">
        <v>16762</v>
      </c>
      <c r="N19243" t="s">
        <v>12394</v>
      </c>
      <c r="O19243" t="s">
        <v>12092</v>
      </c>
      <c r="P19243" t="s">
        <v>12096</v>
      </c>
      <c r="Q19243" t="s">
        <v>12089</v>
      </c>
      <c r="R19243" t="s">
        <v>25</v>
      </c>
      <c r="S19243">
        <v>75000</v>
      </c>
    </row>
    <row r="19244" spans="1:19" x14ac:dyDescent="0.35">
      <c r="A19244" t="s">
        <v>12156</v>
      </c>
      <c r="B19244" t="s">
        <v>196</v>
      </c>
      <c r="C19244" t="s">
        <v>196</v>
      </c>
      <c r="D19244" t="s">
        <v>2157</v>
      </c>
      <c r="E19244" t="s">
        <v>930</v>
      </c>
      <c r="F19244">
        <v>109000</v>
      </c>
      <c r="G19244">
        <v>42.51</v>
      </c>
      <c r="H19244">
        <v>2500</v>
      </c>
      <c r="I19244">
        <v>2500</v>
      </c>
      <c r="J19244" t="s">
        <v>16715</v>
      </c>
      <c r="K19244" t="s">
        <v>930</v>
      </c>
      <c r="L19244" t="s">
        <v>12252</v>
      </c>
      <c r="M19244" t="s">
        <v>14846</v>
      </c>
      <c r="N19244" t="s">
        <v>12370</v>
      </c>
      <c r="O19244" t="s">
        <v>12092</v>
      </c>
      <c r="P19244" t="s">
        <v>12092</v>
      </c>
      <c r="Q19244" t="s">
        <v>12086</v>
      </c>
      <c r="R19244" t="s">
        <v>4</v>
      </c>
      <c r="S19244">
        <v>75000</v>
      </c>
    </row>
    <row r="19245" spans="1:19" x14ac:dyDescent="0.35">
      <c r="A19245" t="s">
        <v>12156</v>
      </c>
      <c r="B19245" t="s">
        <v>611</v>
      </c>
      <c r="C19245" t="s">
        <v>611</v>
      </c>
      <c r="D19245" t="s">
        <v>987</v>
      </c>
      <c r="E19245" t="s">
        <v>930</v>
      </c>
      <c r="F19245">
        <v>106000</v>
      </c>
      <c r="G19245">
        <v>41.34</v>
      </c>
      <c r="H19245">
        <v>10900</v>
      </c>
      <c r="I19245">
        <v>10900</v>
      </c>
      <c r="J19245" t="s">
        <v>16715</v>
      </c>
      <c r="K19245" t="s">
        <v>930</v>
      </c>
      <c r="L19245" t="s">
        <v>12252</v>
      </c>
      <c r="M19245" t="s">
        <v>12684</v>
      </c>
      <c r="N19245" t="s">
        <v>12352</v>
      </c>
      <c r="O19245" t="s">
        <v>12092</v>
      </c>
      <c r="P19245" t="s">
        <v>12092</v>
      </c>
      <c r="Q19245" t="s">
        <v>12086</v>
      </c>
      <c r="R19245" t="s">
        <v>4</v>
      </c>
      <c r="S19245">
        <v>75000</v>
      </c>
    </row>
    <row r="19246" spans="1:19" x14ac:dyDescent="0.35">
      <c r="A19246" t="s">
        <v>12156</v>
      </c>
      <c r="B19246" t="s">
        <v>430</v>
      </c>
      <c r="C19246" t="s">
        <v>430</v>
      </c>
      <c r="D19246" t="s">
        <v>713</v>
      </c>
      <c r="E19246" t="s">
        <v>930</v>
      </c>
      <c r="F19246">
        <v>90000</v>
      </c>
      <c r="G19246">
        <v>35.1</v>
      </c>
      <c r="H19246">
        <v>0</v>
      </c>
      <c r="I19246">
        <v>0</v>
      </c>
      <c r="J19246" t="s">
        <v>16715</v>
      </c>
      <c r="K19246" t="s">
        <v>930</v>
      </c>
      <c r="L19246" t="s">
        <v>12252</v>
      </c>
      <c r="M19246" t="s">
        <v>16055</v>
      </c>
      <c r="N19246" t="s">
        <v>12412</v>
      </c>
      <c r="O19246" t="s">
        <v>12096</v>
      </c>
      <c r="P19246" t="s">
        <v>12096</v>
      </c>
      <c r="Q19246" t="s">
        <v>12085</v>
      </c>
      <c r="R19246" t="s">
        <v>4</v>
      </c>
      <c r="S19246">
        <v>75000</v>
      </c>
    </row>
    <row r="19247" spans="1:19" x14ac:dyDescent="0.35">
      <c r="A19247" t="s">
        <v>12156</v>
      </c>
      <c r="B19247" t="s">
        <v>196</v>
      </c>
      <c r="C19247" t="s">
        <v>196</v>
      </c>
      <c r="D19247" t="s">
        <v>982</v>
      </c>
      <c r="E19247" t="s">
        <v>930</v>
      </c>
      <c r="F19247">
        <v>245000</v>
      </c>
      <c r="G19247">
        <v>95.55</v>
      </c>
      <c r="H19247">
        <v>3000</v>
      </c>
      <c r="I19247">
        <v>3000</v>
      </c>
      <c r="J19247" t="s">
        <v>16715</v>
      </c>
      <c r="K19247" t="s">
        <v>930</v>
      </c>
      <c r="L19247" t="s">
        <v>12252</v>
      </c>
      <c r="M19247" t="s">
        <v>14249</v>
      </c>
      <c r="N19247" t="s">
        <v>12384</v>
      </c>
      <c r="O19247" t="s">
        <v>12100</v>
      </c>
      <c r="P19247" t="s">
        <v>12100</v>
      </c>
      <c r="Q19247" t="s">
        <v>12088</v>
      </c>
      <c r="R19247" t="s">
        <v>12</v>
      </c>
      <c r="S19247">
        <v>245000</v>
      </c>
    </row>
    <row r="19248" spans="1:19" x14ac:dyDescent="0.35">
      <c r="A19248" t="s">
        <v>12156</v>
      </c>
      <c r="B19248" t="s">
        <v>611</v>
      </c>
      <c r="C19248" t="s">
        <v>611</v>
      </c>
      <c r="D19248" t="s">
        <v>3216</v>
      </c>
      <c r="E19248" t="s">
        <v>18340</v>
      </c>
      <c r="F19248">
        <v>33900</v>
      </c>
      <c r="G19248">
        <v>13.22</v>
      </c>
      <c r="H19248">
        <v>49000</v>
      </c>
      <c r="I19248">
        <v>49000</v>
      </c>
      <c r="J19248" t="s">
        <v>16715</v>
      </c>
      <c r="K19248" t="s">
        <v>930</v>
      </c>
      <c r="L19248" t="s">
        <v>12252</v>
      </c>
      <c r="M19248" t="s">
        <v>15929</v>
      </c>
      <c r="N19248" t="s">
        <v>15627</v>
      </c>
      <c r="O19248" t="s">
        <v>12100</v>
      </c>
      <c r="P19248" t="s">
        <v>12092</v>
      </c>
      <c r="Q19248" t="s">
        <v>12085</v>
      </c>
      <c r="R19248" t="s">
        <v>4</v>
      </c>
      <c r="S19248">
        <v>75000</v>
      </c>
    </row>
    <row r="19249" spans="1:19" x14ac:dyDescent="0.35">
      <c r="A19249" t="s">
        <v>12157</v>
      </c>
      <c r="B19249" t="s">
        <v>499</v>
      </c>
      <c r="C19249" t="s">
        <v>499</v>
      </c>
      <c r="D19249" t="s">
        <v>8670</v>
      </c>
      <c r="E19249" t="s">
        <v>930</v>
      </c>
      <c r="F19249">
        <v>105000</v>
      </c>
      <c r="G19249">
        <v>40.950000000000003</v>
      </c>
      <c r="H19249">
        <v>0</v>
      </c>
      <c r="I19249">
        <v>0</v>
      </c>
      <c r="J19249" t="s">
        <v>16715</v>
      </c>
      <c r="K19249" t="s">
        <v>930</v>
      </c>
      <c r="L19249" t="s">
        <v>12252</v>
      </c>
      <c r="M19249" t="s">
        <v>14249</v>
      </c>
      <c r="N19249" t="s">
        <v>12489</v>
      </c>
      <c r="O19249" t="s">
        <v>12092</v>
      </c>
      <c r="P19249" t="s">
        <v>12092</v>
      </c>
      <c r="Q19249" t="s">
        <v>12088</v>
      </c>
      <c r="R19249" t="s">
        <v>4</v>
      </c>
      <c r="S19249">
        <v>75000</v>
      </c>
    </row>
    <row r="19250" spans="1:19" x14ac:dyDescent="0.35">
      <c r="A19250" t="s">
        <v>12155</v>
      </c>
      <c r="B19250" t="s">
        <v>196</v>
      </c>
      <c r="C19250" t="s">
        <v>196</v>
      </c>
      <c r="D19250" t="s">
        <v>1122</v>
      </c>
      <c r="E19250" t="s">
        <v>930</v>
      </c>
      <c r="F19250">
        <v>140000</v>
      </c>
      <c r="G19250">
        <v>54.6</v>
      </c>
      <c r="H19250">
        <v>0</v>
      </c>
      <c r="I19250">
        <v>0</v>
      </c>
      <c r="J19250" t="s">
        <v>16715</v>
      </c>
      <c r="K19250" t="s">
        <v>18339</v>
      </c>
      <c r="L19250" t="s">
        <v>12252</v>
      </c>
      <c r="M19250" t="s">
        <v>14249</v>
      </c>
      <c r="N19250" t="s">
        <v>12384</v>
      </c>
      <c r="O19250" t="s">
        <v>12092</v>
      </c>
      <c r="P19250" t="s">
        <v>12095</v>
      </c>
      <c r="Q19250" t="s">
        <v>12089</v>
      </c>
      <c r="R19250" t="s">
        <v>12</v>
      </c>
      <c r="S19250">
        <v>75000</v>
      </c>
    </row>
    <row r="19251" spans="1:19" x14ac:dyDescent="0.35">
      <c r="A19251" t="s">
        <v>12156</v>
      </c>
      <c r="B19251" t="s">
        <v>472</v>
      </c>
      <c r="C19251" t="s">
        <v>472</v>
      </c>
      <c r="D19251" t="s">
        <v>1323</v>
      </c>
      <c r="E19251" t="s">
        <v>930</v>
      </c>
      <c r="F19251">
        <v>56000</v>
      </c>
      <c r="G19251">
        <v>21.84</v>
      </c>
      <c r="H19251">
        <v>0</v>
      </c>
      <c r="I19251">
        <v>0</v>
      </c>
      <c r="J19251" t="s">
        <v>16715</v>
      </c>
      <c r="K19251" t="s">
        <v>930</v>
      </c>
      <c r="L19251" t="s">
        <v>12252</v>
      </c>
      <c r="M19251" t="s">
        <v>16779</v>
      </c>
      <c r="N19251" t="s">
        <v>12470</v>
      </c>
      <c r="O19251" t="s">
        <v>12092</v>
      </c>
      <c r="P19251" t="s">
        <v>12092</v>
      </c>
      <c r="Q19251" t="s">
        <v>12088</v>
      </c>
      <c r="R19251" t="s">
        <v>4</v>
      </c>
      <c r="S19251">
        <v>75000</v>
      </c>
    </row>
    <row r="19252" spans="1:19" x14ac:dyDescent="0.35">
      <c r="A19252" t="s">
        <v>12157</v>
      </c>
      <c r="B19252" t="s">
        <v>934</v>
      </c>
      <c r="C19252" t="s">
        <v>934</v>
      </c>
      <c r="D19252" t="s">
        <v>6726</v>
      </c>
      <c r="E19252" t="s">
        <v>18338</v>
      </c>
      <c r="F19252">
        <v>61000</v>
      </c>
      <c r="G19252">
        <v>23.79</v>
      </c>
      <c r="H19252">
        <v>2000</v>
      </c>
      <c r="I19252">
        <v>2000</v>
      </c>
      <c r="J19252" t="s">
        <v>16715</v>
      </c>
      <c r="K19252" t="s">
        <v>18337</v>
      </c>
      <c r="L19252" t="s">
        <v>12252</v>
      </c>
      <c r="M19252" t="s">
        <v>12397</v>
      </c>
      <c r="N19252" t="s">
        <v>12405</v>
      </c>
      <c r="O19252" t="s">
        <v>12100</v>
      </c>
      <c r="P19252" t="s">
        <v>12100</v>
      </c>
      <c r="Q19252" t="s">
        <v>12089</v>
      </c>
      <c r="R19252" t="s">
        <v>4</v>
      </c>
      <c r="S19252">
        <v>75000</v>
      </c>
    </row>
    <row r="19253" spans="1:19" x14ac:dyDescent="0.35">
      <c r="A19253" t="s">
        <v>12156</v>
      </c>
      <c r="B19253" t="s">
        <v>312</v>
      </c>
      <c r="C19253" t="s">
        <v>312</v>
      </c>
      <c r="D19253" t="s">
        <v>9170</v>
      </c>
      <c r="E19253" t="s">
        <v>930</v>
      </c>
      <c r="F19253">
        <v>87000</v>
      </c>
      <c r="G19253">
        <v>33.93</v>
      </c>
      <c r="H19253">
        <v>0</v>
      </c>
      <c r="I19253">
        <v>0</v>
      </c>
      <c r="J19253" t="s">
        <v>16715</v>
      </c>
      <c r="K19253" t="s">
        <v>930</v>
      </c>
      <c r="L19253" t="s">
        <v>12252</v>
      </c>
      <c r="M19253" t="s">
        <v>14831</v>
      </c>
      <c r="N19253" t="s">
        <v>12407</v>
      </c>
      <c r="O19253" t="s">
        <v>12095</v>
      </c>
      <c r="P19253" t="s">
        <v>12092</v>
      </c>
      <c r="Q19253" t="s">
        <v>12086</v>
      </c>
      <c r="R19253" t="s">
        <v>4</v>
      </c>
      <c r="S19253">
        <v>75000</v>
      </c>
    </row>
    <row r="19254" spans="1:19" x14ac:dyDescent="0.35">
      <c r="A19254" t="s">
        <v>12155</v>
      </c>
      <c r="B19254" t="s">
        <v>660</v>
      </c>
      <c r="C19254" t="s">
        <v>660</v>
      </c>
      <c r="D19254" t="s">
        <v>1093</v>
      </c>
      <c r="E19254" t="s">
        <v>930</v>
      </c>
      <c r="F19254">
        <v>119000</v>
      </c>
      <c r="G19254">
        <v>46.41</v>
      </c>
      <c r="H19254">
        <v>8000</v>
      </c>
      <c r="I19254">
        <v>8000</v>
      </c>
      <c r="J19254" t="s">
        <v>16715</v>
      </c>
      <c r="K19254" t="s">
        <v>930</v>
      </c>
      <c r="L19254" t="s">
        <v>12252</v>
      </c>
      <c r="M19254" t="s">
        <v>16738</v>
      </c>
      <c r="N19254" t="s">
        <v>12265</v>
      </c>
      <c r="O19254" t="s">
        <v>12099</v>
      </c>
      <c r="P19254" t="s">
        <v>12099</v>
      </c>
      <c r="Q19254" t="s">
        <v>12085</v>
      </c>
      <c r="R19254" t="s">
        <v>4</v>
      </c>
      <c r="S19254">
        <v>75000</v>
      </c>
    </row>
    <row r="19255" spans="1:19" x14ac:dyDescent="0.35">
      <c r="A19255" t="s">
        <v>12157</v>
      </c>
      <c r="B19255" t="s">
        <v>430</v>
      </c>
      <c r="C19255" t="s">
        <v>430</v>
      </c>
      <c r="D19255" t="s">
        <v>16416</v>
      </c>
      <c r="E19255" t="s">
        <v>930</v>
      </c>
      <c r="F19255">
        <v>75000</v>
      </c>
      <c r="G19255">
        <v>29.25</v>
      </c>
      <c r="H19255">
        <v>10000</v>
      </c>
      <c r="I19255">
        <v>10000</v>
      </c>
      <c r="J19255" t="s">
        <v>16715</v>
      </c>
      <c r="K19255" t="s">
        <v>930</v>
      </c>
      <c r="L19255" t="s">
        <v>12252</v>
      </c>
      <c r="M19255" t="s">
        <v>14249</v>
      </c>
      <c r="N19255" t="s">
        <v>12542</v>
      </c>
      <c r="O19255" t="s">
        <v>12095</v>
      </c>
      <c r="P19255" t="s">
        <v>12095</v>
      </c>
      <c r="Q19255" t="s">
        <v>12086</v>
      </c>
      <c r="R19255" t="s">
        <v>4</v>
      </c>
      <c r="S19255">
        <v>75000</v>
      </c>
    </row>
    <row r="19256" spans="1:19" x14ac:dyDescent="0.35">
      <c r="A19256" t="s">
        <v>12157</v>
      </c>
      <c r="B19256" t="s">
        <v>145</v>
      </c>
      <c r="C19256" t="s">
        <v>145</v>
      </c>
      <c r="D19256" t="s">
        <v>4508</v>
      </c>
      <c r="E19256" t="s">
        <v>18336</v>
      </c>
      <c r="F19256">
        <v>165000</v>
      </c>
      <c r="G19256">
        <v>64.349999999999994</v>
      </c>
      <c r="H19256">
        <v>0</v>
      </c>
      <c r="I19256">
        <v>0</v>
      </c>
      <c r="J19256" t="s">
        <v>16715</v>
      </c>
      <c r="K19256" t="s">
        <v>930</v>
      </c>
      <c r="L19256" t="s">
        <v>12252</v>
      </c>
      <c r="M19256" t="s">
        <v>12831</v>
      </c>
      <c r="N19256" t="s">
        <v>13041</v>
      </c>
      <c r="O19256" t="s">
        <v>12100</v>
      </c>
      <c r="P19256" t="s">
        <v>12100</v>
      </c>
      <c r="Q19256" t="s">
        <v>12086</v>
      </c>
      <c r="R19256" t="s">
        <v>4</v>
      </c>
      <c r="S19256">
        <v>75000</v>
      </c>
    </row>
    <row r="19257" spans="1:19" x14ac:dyDescent="0.35">
      <c r="A19257" t="s">
        <v>12155</v>
      </c>
      <c r="B19257" t="s">
        <v>145</v>
      </c>
      <c r="C19257" t="s">
        <v>145</v>
      </c>
      <c r="D19257" t="s">
        <v>1044</v>
      </c>
      <c r="E19257" t="s">
        <v>930</v>
      </c>
      <c r="F19257">
        <v>57000</v>
      </c>
      <c r="G19257">
        <v>22.23</v>
      </c>
      <c r="H19257">
        <v>19000</v>
      </c>
      <c r="I19257">
        <v>19000</v>
      </c>
      <c r="J19257" t="s">
        <v>16715</v>
      </c>
      <c r="K19257" t="s">
        <v>930</v>
      </c>
      <c r="L19257" t="s">
        <v>12252</v>
      </c>
      <c r="M19257" t="s">
        <v>12397</v>
      </c>
      <c r="N19257" t="s">
        <v>12405</v>
      </c>
      <c r="O19257" t="s">
        <v>12095</v>
      </c>
      <c r="P19257" t="s">
        <v>12095</v>
      </c>
      <c r="Q19257" t="s">
        <v>12088</v>
      </c>
      <c r="R19257" t="s">
        <v>4</v>
      </c>
      <c r="S19257">
        <v>75000</v>
      </c>
    </row>
    <row r="19258" spans="1:19" x14ac:dyDescent="0.35">
      <c r="A19258" t="s">
        <v>12155</v>
      </c>
      <c r="B19258" t="s">
        <v>196</v>
      </c>
      <c r="C19258" t="s">
        <v>196</v>
      </c>
      <c r="D19258" t="s">
        <v>4560</v>
      </c>
      <c r="E19258" t="s">
        <v>930</v>
      </c>
      <c r="F19258">
        <v>192000</v>
      </c>
      <c r="G19258">
        <v>74.88</v>
      </c>
      <c r="H19258">
        <v>0</v>
      </c>
      <c r="I19258">
        <v>0</v>
      </c>
      <c r="J19258" t="s">
        <v>16715</v>
      </c>
      <c r="K19258" t="s">
        <v>930</v>
      </c>
      <c r="L19258" t="s">
        <v>12252</v>
      </c>
      <c r="M19258" t="s">
        <v>13679</v>
      </c>
      <c r="N19258" t="s">
        <v>13258</v>
      </c>
      <c r="O19258" t="s">
        <v>12095</v>
      </c>
      <c r="P19258" t="s">
        <v>12095</v>
      </c>
      <c r="Q19258" t="s">
        <v>12088</v>
      </c>
      <c r="R19258" t="s">
        <v>12</v>
      </c>
      <c r="S19258">
        <v>75000</v>
      </c>
    </row>
    <row r="19259" spans="1:19" x14ac:dyDescent="0.35">
      <c r="A19259" t="s">
        <v>12155</v>
      </c>
      <c r="B19259" t="s">
        <v>196</v>
      </c>
      <c r="C19259" t="s">
        <v>196</v>
      </c>
      <c r="D19259" t="s">
        <v>1068</v>
      </c>
      <c r="E19259" t="s">
        <v>930</v>
      </c>
      <c r="F19259">
        <v>132000</v>
      </c>
      <c r="G19259">
        <v>51.48</v>
      </c>
      <c r="H19259">
        <v>10000</v>
      </c>
      <c r="I19259">
        <v>10000</v>
      </c>
      <c r="J19259" t="s">
        <v>16715</v>
      </c>
      <c r="K19259" t="s">
        <v>930</v>
      </c>
      <c r="L19259" t="s">
        <v>12252</v>
      </c>
      <c r="M19259" t="s">
        <v>14858</v>
      </c>
      <c r="N19259" t="s">
        <v>12713</v>
      </c>
      <c r="O19259" t="s">
        <v>12094</v>
      </c>
      <c r="P19259" t="s">
        <v>12094</v>
      </c>
      <c r="Q19259" t="s">
        <v>12088</v>
      </c>
      <c r="R19259" t="s">
        <v>12</v>
      </c>
      <c r="S19259">
        <v>75000</v>
      </c>
    </row>
    <row r="19260" spans="1:19" x14ac:dyDescent="0.35">
      <c r="A19260" t="s">
        <v>12155</v>
      </c>
      <c r="B19260" t="s">
        <v>405</v>
      </c>
      <c r="C19260" t="s">
        <v>405</v>
      </c>
      <c r="D19260" t="s">
        <v>2397</v>
      </c>
      <c r="E19260" t="s">
        <v>930</v>
      </c>
      <c r="F19260">
        <v>66000</v>
      </c>
      <c r="G19260">
        <v>25.74</v>
      </c>
      <c r="H19260">
        <v>85000</v>
      </c>
      <c r="I19260">
        <v>85000</v>
      </c>
      <c r="J19260" t="s">
        <v>16715</v>
      </c>
      <c r="K19260" t="s">
        <v>930</v>
      </c>
      <c r="L19260" t="s">
        <v>12252</v>
      </c>
      <c r="M19260" t="s">
        <v>14831</v>
      </c>
      <c r="N19260" t="s">
        <v>12699</v>
      </c>
      <c r="O19260" t="s">
        <v>12092</v>
      </c>
      <c r="P19260" t="s">
        <v>12094</v>
      </c>
      <c r="Q19260" t="s">
        <v>12086</v>
      </c>
      <c r="R19260" t="s">
        <v>4</v>
      </c>
      <c r="S19260">
        <v>75000</v>
      </c>
    </row>
    <row r="19261" spans="1:19" x14ac:dyDescent="0.35">
      <c r="A19261" t="s">
        <v>12155</v>
      </c>
      <c r="B19261" t="s">
        <v>196</v>
      </c>
      <c r="C19261" t="s">
        <v>196</v>
      </c>
      <c r="D19261" t="s">
        <v>981</v>
      </c>
      <c r="E19261" t="s">
        <v>930</v>
      </c>
      <c r="F19261">
        <v>90000</v>
      </c>
      <c r="G19261">
        <v>35.1</v>
      </c>
      <c r="H19261">
        <v>0</v>
      </c>
      <c r="I19261">
        <v>0</v>
      </c>
      <c r="J19261" t="s">
        <v>16715</v>
      </c>
      <c r="K19261" t="s">
        <v>930</v>
      </c>
      <c r="L19261" t="s">
        <v>12252</v>
      </c>
      <c r="M19261" t="s">
        <v>14249</v>
      </c>
      <c r="N19261" t="s">
        <v>12655</v>
      </c>
      <c r="O19261" t="s">
        <v>12096</v>
      </c>
      <c r="P19261" t="s">
        <v>12096</v>
      </c>
      <c r="Q19261" t="s">
        <v>12088</v>
      </c>
      <c r="R19261" t="s">
        <v>4</v>
      </c>
      <c r="S19261">
        <v>75000</v>
      </c>
    </row>
    <row r="19262" spans="1:19" x14ac:dyDescent="0.35">
      <c r="A19262" t="s">
        <v>12156</v>
      </c>
      <c r="B19262" t="s">
        <v>281</v>
      </c>
      <c r="C19262" t="s">
        <v>281</v>
      </c>
      <c r="D19262" t="s">
        <v>12172</v>
      </c>
      <c r="E19262" t="s">
        <v>930</v>
      </c>
      <c r="F19262">
        <v>90000</v>
      </c>
      <c r="G19262">
        <v>35.1</v>
      </c>
      <c r="H19262">
        <v>0</v>
      </c>
      <c r="I19262">
        <v>0</v>
      </c>
      <c r="J19262" t="s">
        <v>16715</v>
      </c>
      <c r="K19262" t="s">
        <v>930</v>
      </c>
      <c r="L19262" t="s">
        <v>12252</v>
      </c>
      <c r="M19262" t="s">
        <v>13824</v>
      </c>
      <c r="N19262" t="s">
        <v>14079</v>
      </c>
      <c r="O19262" t="s">
        <v>12092</v>
      </c>
      <c r="P19262" t="s">
        <v>12092</v>
      </c>
      <c r="Q19262" t="s">
        <v>12086</v>
      </c>
      <c r="R19262" t="s">
        <v>4</v>
      </c>
      <c r="S19262">
        <v>75000</v>
      </c>
    </row>
    <row r="19263" spans="1:19" x14ac:dyDescent="0.35">
      <c r="A19263" t="s">
        <v>12156</v>
      </c>
      <c r="B19263" t="s">
        <v>430</v>
      </c>
      <c r="C19263" t="s">
        <v>430</v>
      </c>
      <c r="D19263" t="s">
        <v>9153</v>
      </c>
      <c r="E19263" t="s">
        <v>930</v>
      </c>
      <c r="F19263">
        <v>87500</v>
      </c>
      <c r="G19263">
        <v>34.130000000000003</v>
      </c>
      <c r="H19263">
        <v>0</v>
      </c>
      <c r="I19263">
        <v>0</v>
      </c>
      <c r="J19263" t="s">
        <v>16715</v>
      </c>
      <c r="K19263" t="s">
        <v>930</v>
      </c>
      <c r="L19263" t="s">
        <v>12252</v>
      </c>
      <c r="M19263" t="s">
        <v>13706</v>
      </c>
      <c r="N19263" t="s">
        <v>12377</v>
      </c>
      <c r="O19263" t="s">
        <v>12094</v>
      </c>
      <c r="P19263" t="s">
        <v>12096</v>
      </c>
      <c r="Q19263" t="s">
        <v>12088</v>
      </c>
      <c r="R19263" t="s">
        <v>4</v>
      </c>
      <c r="S19263">
        <v>75000</v>
      </c>
    </row>
    <row r="19264" spans="1:19" x14ac:dyDescent="0.35">
      <c r="A19264" t="s">
        <v>12156</v>
      </c>
      <c r="B19264" t="s">
        <v>430</v>
      </c>
      <c r="C19264" t="s">
        <v>430</v>
      </c>
      <c r="D19264" t="s">
        <v>1335</v>
      </c>
      <c r="E19264" t="s">
        <v>930</v>
      </c>
      <c r="F19264">
        <v>102000</v>
      </c>
      <c r="G19264">
        <v>39.78</v>
      </c>
      <c r="H19264">
        <v>0</v>
      </c>
      <c r="I19264">
        <v>0</v>
      </c>
      <c r="J19264" t="s">
        <v>16715</v>
      </c>
      <c r="K19264" t="s">
        <v>930</v>
      </c>
      <c r="L19264" t="s">
        <v>12252</v>
      </c>
      <c r="M19264" t="s">
        <v>14831</v>
      </c>
      <c r="N19264" t="s">
        <v>12407</v>
      </c>
      <c r="O19264" t="s">
        <v>12095</v>
      </c>
      <c r="P19264" t="s">
        <v>12094</v>
      </c>
      <c r="Q19264" t="s">
        <v>12086</v>
      </c>
      <c r="R19264" t="s">
        <v>4</v>
      </c>
      <c r="S19264">
        <v>75000</v>
      </c>
    </row>
    <row r="19265" spans="1:19" x14ac:dyDescent="0.35">
      <c r="A19265" t="s">
        <v>12155</v>
      </c>
      <c r="B19265" t="s">
        <v>312</v>
      </c>
      <c r="C19265" t="s">
        <v>312</v>
      </c>
      <c r="D19265" t="s">
        <v>4817</v>
      </c>
      <c r="E19265" t="s">
        <v>930</v>
      </c>
      <c r="F19265">
        <v>205000</v>
      </c>
      <c r="G19265">
        <v>79.95</v>
      </c>
      <c r="H19265">
        <v>10000</v>
      </c>
      <c r="I19265">
        <v>10000</v>
      </c>
      <c r="J19265" t="s">
        <v>16715</v>
      </c>
      <c r="K19265" t="s">
        <v>18335</v>
      </c>
      <c r="L19265" t="s">
        <v>12252</v>
      </c>
      <c r="M19265" t="s">
        <v>14249</v>
      </c>
      <c r="N19265" t="s">
        <v>12602</v>
      </c>
      <c r="O19265" t="s">
        <v>12092</v>
      </c>
      <c r="P19265" t="s">
        <v>12092</v>
      </c>
      <c r="Q19265" t="s">
        <v>12086</v>
      </c>
      <c r="R19265" t="s">
        <v>25</v>
      </c>
      <c r="S19265">
        <v>205000</v>
      </c>
    </row>
    <row r="19266" spans="1:19" x14ac:dyDescent="0.35">
      <c r="A19266" t="s">
        <v>12155</v>
      </c>
      <c r="B19266" t="s">
        <v>312</v>
      </c>
      <c r="C19266" t="s">
        <v>312</v>
      </c>
      <c r="D19266" t="s">
        <v>4792</v>
      </c>
      <c r="E19266" t="s">
        <v>930</v>
      </c>
      <c r="F19266">
        <v>91182</v>
      </c>
      <c r="G19266">
        <v>35.56</v>
      </c>
      <c r="H19266">
        <v>0</v>
      </c>
      <c r="I19266">
        <v>0</v>
      </c>
      <c r="J19266" t="s">
        <v>16715</v>
      </c>
      <c r="K19266" t="s">
        <v>930</v>
      </c>
      <c r="L19266" t="s">
        <v>12252</v>
      </c>
      <c r="M19266" t="s">
        <v>14334</v>
      </c>
      <c r="N19266" t="s">
        <v>12499</v>
      </c>
      <c r="O19266" t="s">
        <v>12096</v>
      </c>
      <c r="P19266" t="s">
        <v>12096</v>
      </c>
      <c r="Q19266" t="s">
        <v>12088</v>
      </c>
      <c r="R19266" t="s">
        <v>12</v>
      </c>
      <c r="S19266">
        <v>75000</v>
      </c>
    </row>
    <row r="19267" spans="1:19" x14ac:dyDescent="0.35">
      <c r="A19267" t="s">
        <v>12156</v>
      </c>
      <c r="B19267" t="s">
        <v>430</v>
      </c>
      <c r="C19267" t="s">
        <v>430</v>
      </c>
      <c r="D19267" t="s">
        <v>6039</v>
      </c>
      <c r="E19267" t="s">
        <v>930</v>
      </c>
      <c r="F19267">
        <v>110000</v>
      </c>
      <c r="G19267">
        <v>42.9</v>
      </c>
      <c r="H19267">
        <v>4000</v>
      </c>
      <c r="I19267">
        <v>4000</v>
      </c>
      <c r="J19267" t="s">
        <v>16715</v>
      </c>
      <c r="K19267" t="s">
        <v>930</v>
      </c>
      <c r="L19267" t="s">
        <v>12252</v>
      </c>
      <c r="M19267" t="s">
        <v>12831</v>
      </c>
      <c r="N19267" t="s">
        <v>12564</v>
      </c>
      <c r="O19267" t="s">
        <v>12100</v>
      </c>
      <c r="P19267" t="s">
        <v>12092</v>
      </c>
      <c r="Q19267" t="s">
        <v>12089</v>
      </c>
      <c r="R19267" t="s">
        <v>4</v>
      </c>
      <c r="S19267">
        <v>75000</v>
      </c>
    </row>
    <row r="19268" spans="1:19" x14ac:dyDescent="0.35">
      <c r="A19268" t="s">
        <v>12157</v>
      </c>
      <c r="B19268" t="s">
        <v>560</v>
      </c>
      <c r="C19268" t="s">
        <v>560</v>
      </c>
      <c r="D19268" t="s">
        <v>6197</v>
      </c>
      <c r="E19268" t="s">
        <v>930</v>
      </c>
      <c r="F19268">
        <v>470000</v>
      </c>
      <c r="G19268">
        <v>183.3</v>
      </c>
      <c r="H19268">
        <v>3000</v>
      </c>
      <c r="I19268">
        <v>3000</v>
      </c>
      <c r="J19268" t="s">
        <v>16715</v>
      </c>
      <c r="K19268" t="s">
        <v>930</v>
      </c>
      <c r="L19268" t="s">
        <v>12252</v>
      </c>
      <c r="M19268" t="s">
        <v>12398</v>
      </c>
      <c r="N19268" t="s">
        <v>12398</v>
      </c>
      <c r="O19268" t="s">
        <v>12100</v>
      </c>
      <c r="P19268" t="s">
        <v>12100</v>
      </c>
      <c r="Q19268" t="s">
        <v>12086</v>
      </c>
      <c r="R19268" t="s">
        <v>4</v>
      </c>
      <c r="S19268">
        <v>470000</v>
      </c>
    </row>
    <row r="19269" spans="1:19" x14ac:dyDescent="0.35">
      <c r="A19269" t="s">
        <v>12156</v>
      </c>
      <c r="B19269" t="s">
        <v>280</v>
      </c>
      <c r="C19269" t="s">
        <v>280</v>
      </c>
      <c r="D19269" t="s">
        <v>1109</v>
      </c>
      <c r="E19269" t="s">
        <v>930</v>
      </c>
      <c r="F19269">
        <v>98500</v>
      </c>
      <c r="G19269">
        <v>38.42</v>
      </c>
      <c r="H19269">
        <v>500000</v>
      </c>
      <c r="I19269">
        <v>500000</v>
      </c>
      <c r="J19269" t="s">
        <v>16715</v>
      </c>
      <c r="K19269" t="s">
        <v>930</v>
      </c>
      <c r="L19269" t="s">
        <v>12252</v>
      </c>
      <c r="M19269" t="s">
        <v>16736</v>
      </c>
      <c r="N19269" t="s">
        <v>13003</v>
      </c>
      <c r="O19269" t="s">
        <v>12092</v>
      </c>
      <c r="P19269" t="s">
        <v>12092</v>
      </c>
      <c r="Q19269" t="s">
        <v>12088</v>
      </c>
      <c r="R19269" t="s">
        <v>4</v>
      </c>
      <c r="S19269">
        <v>75000</v>
      </c>
    </row>
    <row r="19270" spans="1:19" x14ac:dyDescent="0.35">
      <c r="A19270" t="s">
        <v>12155</v>
      </c>
      <c r="B19270" t="s">
        <v>145</v>
      </c>
      <c r="C19270" t="s">
        <v>145</v>
      </c>
      <c r="D19270" t="s">
        <v>1821</v>
      </c>
      <c r="E19270" t="s">
        <v>18334</v>
      </c>
      <c r="F19270">
        <v>40000</v>
      </c>
      <c r="G19270">
        <v>15.6</v>
      </c>
      <c r="H19270">
        <v>0</v>
      </c>
      <c r="I19270">
        <v>0</v>
      </c>
      <c r="J19270" t="s">
        <v>16715</v>
      </c>
      <c r="K19270" t="s">
        <v>930</v>
      </c>
      <c r="L19270" t="s">
        <v>12252</v>
      </c>
      <c r="M19270" t="s">
        <v>16736</v>
      </c>
      <c r="N19270" t="s">
        <v>12400</v>
      </c>
      <c r="O19270" t="s">
        <v>12095</v>
      </c>
      <c r="P19270" t="s">
        <v>12096</v>
      </c>
      <c r="Q19270" t="s">
        <v>12086</v>
      </c>
      <c r="R19270" t="s">
        <v>4</v>
      </c>
      <c r="S19270">
        <v>75000</v>
      </c>
    </row>
    <row r="19271" spans="1:19" x14ac:dyDescent="0.35">
      <c r="A19271" t="s">
        <v>12155</v>
      </c>
      <c r="B19271" t="s">
        <v>499</v>
      </c>
      <c r="C19271" t="s">
        <v>499</v>
      </c>
      <c r="D19271" t="s">
        <v>6871</v>
      </c>
      <c r="E19271" t="s">
        <v>930</v>
      </c>
      <c r="F19271">
        <v>95000</v>
      </c>
      <c r="G19271">
        <v>37.049999999999997</v>
      </c>
      <c r="H19271">
        <v>1500</v>
      </c>
      <c r="I19271">
        <v>1500</v>
      </c>
      <c r="J19271" t="s">
        <v>16715</v>
      </c>
      <c r="K19271" t="s">
        <v>930</v>
      </c>
      <c r="L19271" t="s">
        <v>12252</v>
      </c>
      <c r="M19271" t="s">
        <v>12684</v>
      </c>
      <c r="N19271" t="s">
        <v>12397</v>
      </c>
      <c r="O19271" t="s">
        <v>12094</v>
      </c>
      <c r="P19271" t="s">
        <v>12094</v>
      </c>
      <c r="Q19271" t="s">
        <v>12084</v>
      </c>
      <c r="R19271" t="s">
        <v>4</v>
      </c>
      <c r="S19271">
        <v>75000</v>
      </c>
    </row>
    <row r="19272" spans="1:19" x14ac:dyDescent="0.35">
      <c r="A19272" t="s">
        <v>12156</v>
      </c>
      <c r="B19272" t="s">
        <v>430</v>
      </c>
      <c r="C19272" t="s">
        <v>430</v>
      </c>
      <c r="D19272" t="s">
        <v>16507</v>
      </c>
      <c r="E19272" t="s">
        <v>930</v>
      </c>
      <c r="F19272">
        <v>75000</v>
      </c>
      <c r="G19272">
        <v>29.25</v>
      </c>
      <c r="H19272">
        <v>0</v>
      </c>
      <c r="I19272">
        <v>0</v>
      </c>
      <c r="J19272" t="s">
        <v>16715</v>
      </c>
      <c r="K19272" t="s">
        <v>930</v>
      </c>
      <c r="L19272" t="s">
        <v>12252</v>
      </c>
      <c r="M19272" t="s">
        <v>15929</v>
      </c>
      <c r="N19272" t="s">
        <v>12380</v>
      </c>
      <c r="O19272" t="s">
        <v>12092</v>
      </c>
      <c r="P19272" t="s">
        <v>12092</v>
      </c>
      <c r="Q19272" t="s">
        <v>12088</v>
      </c>
      <c r="R19272" t="s">
        <v>4</v>
      </c>
      <c r="S19272">
        <v>75000</v>
      </c>
    </row>
    <row r="19273" spans="1:19" x14ac:dyDescent="0.35">
      <c r="A19273" t="s">
        <v>12157</v>
      </c>
      <c r="B19273" t="s">
        <v>405</v>
      </c>
      <c r="C19273" t="s">
        <v>405</v>
      </c>
      <c r="D19273" t="s">
        <v>11281</v>
      </c>
      <c r="E19273" t="s">
        <v>930</v>
      </c>
      <c r="F19273">
        <v>45000</v>
      </c>
      <c r="G19273">
        <v>17.55</v>
      </c>
      <c r="H19273">
        <v>0</v>
      </c>
      <c r="I19273">
        <v>0</v>
      </c>
      <c r="J19273" t="s">
        <v>16715</v>
      </c>
      <c r="K19273" t="s">
        <v>930</v>
      </c>
      <c r="L19273" t="s">
        <v>12252</v>
      </c>
      <c r="M19273" t="s">
        <v>13706</v>
      </c>
      <c r="N19273" t="s">
        <v>12377</v>
      </c>
      <c r="O19273" t="s">
        <v>12092</v>
      </c>
      <c r="P19273" t="s">
        <v>12094</v>
      </c>
      <c r="Q19273" t="s">
        <v>12088</v>
      </c>
      <c r="R19273" t="s">
        <v>4</v>
      </c>
      <c r="S19273">
        <v>75000</v>
      </c>
    </row>
    <row r="19274" spans="1:19" x14ac:dyDescent="0.35">
      <c r="A19274" t="s">
        <v>12156</v>
      </c>
      <c r="B19274" t="s">
        <v>499</v>
      </c>
      <c r="C19274" t="s">
        <v>499</v>
      </c>
      <c r="D19274" t="s">
        <v>1100</v>
      </c>
      <c r="E19274" t="s">
        <v>930</v>
      </c>
      <c r="F19274">
        <v>255000</v>
      </c>
      <c r="G19274">
        <v>99.45</v>
      </c>
      <c r="H19274">
        <v>0</v>
      </c>
      <c r="I19274">
        <v>0</v>
      </c>
      <c r="J19274" t="s">
        <v>16715</v>
      </c>
      <c r="K19274" t="s">
        <v>930</v>
      </c>
      <c r="L19274" t="s">
        <v>12252</v>
      </c>
      <c r="M19274" t="s">
        <v>12398</v>
      </c>
      <c r="N19274" t="s">
        <v>12402</v>
      </c>
      <c r="O19274" t="s">
        <v>12092</v>
      </c>
      <c r="P19274" t="s">
        <v>12095</v>
      </c>
      <c r="Q19274" t="s">
        <v>12084</v>
      </c>
      <c r="R19274" t="s">
        <v>4</v>
      </c>
      <c r="S19274">
        <v>255000</v>
      </c>
    </row>
    <row r="19275" spans="1:19" x14ac:dyDescent="0.35">
      <c r="A19275" t="s">
        <v>12158</v>
      </c>
      <c r="B19275" t="s">
        <v>281</v>
      </c>
      <c r="C19275" t="s">
        <v>281</v>
      </c>
      <c r="D19275" t="s">
        <v>18333</v>
      </c>
      <c r="E19275" t="s">
        <v>930</v>
      </c>
      <c r="F19275">
        <v>82000</v>
      </c>
      <c r="G19275">
        <v>31.98</v>
      </c>
      <c r="H19275">
        <v>5000</v>
      </c>
      <c r="I19275">
        <v>5000</v>
      </c>
      <c r="J19275" t="s">
        <v>16715</v>
      </c>
      <c r="K19275" t="s">
        <v>930</v>
      </c>
      <c r="L19275" t="s">
        <v>12252</v>
      </c>
      <c r="M19275" t="s">
        <v>12398</v>
      </c>
      <c r="N19275" t="s">
        <v>12398</v>
      </c>
      <c r="O19275" t="s">
        <v>12100</v>
      </c>
      <c r="P19275" t="s">
        <v>12095</v>
      </c>
      <c r="Q19275" t="s">
        <v>12086</v>
      </c>
      <c r="R19275" t="s">
        <v>4</v>
      </c>
      <c r="S19275">
        <v>75000</v>
      </c>
    </row>
    <row r="19276" spans="1:19" x14ac:dyDescent="0.35">
      <c r="A19276" t="s">
        <v>12156</v>
      </c>
      <c r="B19276" t="s">
        <v>196</v>
      </c>
      <c r="C19276" t="s">
        <v>196</v>
      </c>
      <c r="D19276" t="s">
        <v>2898</v>
      </c>
      <c r="E19276" t="s">
        <v>930</v>
      </c>
      <c r="F19276">
        <v>195000</v>
      </c>
      <c r="G19276">
        <v>76.05</v>
      </c>
      <c r="H19276">
        <v>0</v>
      </c>
      <c r="I19276">
        <v>0</v>
      </c>
      <c r="J19276" t="s">
        <v>16715</v>
      </c>
      <c r="K19276" t="s">
        <v>930</v>
      </c>
      <c r="L19276" t="s">
        <v>12167</v>
      </c>
      <c r="M19276" t="s">
        <v>930</v>
      </c>
      <c r="N19276" t="s">
        <v>13257</v>
      </c>
      <c r="O19276" t="s">
        <v>12092</v>
      </c>
      <c r="P19276" t="s">
        <v>12092</v>
      </c>
      <c r="Q19276" t="s">
        <v>12088</v>
      </c>
      <c r="R19276" t="s">
        <v>12</v>
      </c>
      <c r="S19276">
        <v>195000</v>
      </c>
    </row>
    <row r="19277" spans="1:19" x14ac:dyDescent="0.35">
      <c r="A19277" t="s">
        <v>12157</v>
      </c>
      <c r="B19277" t="s">
        <v>430</v>
      </c>
      <c r="C19277" t="s">
        <v>430</v>
      </c>
      <c r="D19277" t="s">
        <v>4415</v>
      </c>
      <c r="E19277" t="s">
        <v>18332</v>
      </c>
      <c r="F19277">
        <v>100000</v>
      </c>
      <c r="G19277">
        <v>39</v>
      </c>
      <c r="H19277">
        <v>15000</v>
      </c>
      <c r="I19277">
        <v>15000</v>
      </c>
      <c r="J19277" t="s">
        <v>16715</v>
      </c>
      <c r="K19277" t="s">
        <v>930</v>
      </c>
      <c r="L19277" t="s">
        <v>12252</v>
      </c>
      <c r="M19277" t="s">
        <v>16826</v>
      </c>
      <c r="N19277" t="s">
        <v>14885</v>
      </c>
      <c r="O19277" t="s">
        <v>12092</v>
      </c>
      <c r="P19277" t="s">
        <v>12092</v>
      </c>
      <c r="Q19277" t="s">
        <v>12084</v>
      </c>
      <c r="R19277" t="s">
        <v>4</v>
      </c>
      <c r="S19277">
        <v>75000</v>
      </c>
    </row>
    <row r="19278" spans="1:19" x14ac:dyDescent="0.35">
      <c r="A19278" t="s">
        <v>12156</v>
      </c>
      <c r="B19278" t="s">
        <v>145</v>
      </c>
      <c r="C19278" t="s">
        <v>145</v>
      </c>
      <c r="D19278" t="s">
        <v>5379</v>
      </c>
      <c r="E19278" t="s">
        <v>930</v>
      </c>
      <c r="F19278">
        <v>119000</v>
      </c>
      <c r="G19278">
        <v>46.41</v>
      </c>
      <c r="H19278">
        <v>7000</v>
      </c>
      <c r="I19278">
        <v>7000</v>
      </c>
      <c r="J19278" t="s">
        <v>16715</v>
      </c>
      <c r="K19278" t="s">
        <v>930</v>
      </c>
      <c r="L19278" t="s">
        <v>12252</v>
      </c>
      <c r="M19278" t="s">
        <v>14831</v>
      </c>
      <c r="N19278" t="s">
        <v>13054</v>
      </c>
      <c r="O19278" t="s">
        <v>12092</v>
      </c>
      <c r="P19278" t="s">
        <v>12095</v>
      </c>
      <c r="Q19278" t="s">
        <v>12088</v>
      </c>
      <c r="R19278" t="s">
        <v>4</v>
      </c>
      <c r="S19278">
        <v>75000</v>
      </c>
    </row>
    <row r="19279" spans="1:19" x14ac:dyDescent="0.35">
      <c r="A19279" t="s">
        <v>12154</v>
      </c>
      <c r="B19279" t="s">
        <v>405</v>
      </c>
      <c r="C19279" t="s">
        <v>405</v>
      </c>
      <c r="D19279" t="s">
        <v>4469</v>
      </c>
      <c r="E19279" t="s">
        <v>18331</v>
      </c>
      <c r="F19279">
        <v>65000</v>
      </c>
      <c r="G19279">
        <v>25.35</v>
      </c>
      <c r="H19279">
        <v>15000</v>
      </c>
      <c r="I19279">
        <v>15000</v>
      </c>
      <c r="J19279" t="s">
        <v>16715</v>
      </c>
      <c r="K19279" t="s">
        <v>930</v>
      </c>
      <c r="L19279" t="s">
        <v>12252</v>
      </c>
      <c r="M19279" t="s">
        <v>12398</v>
      </c>
      <c r="N19279" t="s">
        <v>12273</v>
      </c>
      <c r="O19279" t="s">
        <v>12094</v>
      </c>
      <c r="P19279" t="s">
        <v>12096</v>
      </c>
      <c r="Q19279" t="s">
        <v>12086</v>
      </c>
      <c r="R19279" t="s">
        <v>4</v>
      </c>
      <c r="S19279">
        <v>75000</v>
      </c>
    </row>
    <row r="19280" spans="1:19" x14ac:dyDescent="0.35">
      <c r="A19280" t="s">
        <v>12156</v>
      </c>
      <c r="B19280" t="s">
        <v>312</v>
      </c>
      <c r="C19280" t="s">
        <v>312</v>
      </c>
      <c r="D19280" t="s">
        <v>986</v>
      </c>
      <c r="E19280" t="s">
        <v>930</v>
      </c>
      <c r="F19280">
        <v>130000</v>
      </c>
      <c r="G19280">
        <v>50.7</v>
      </c>
      <c r="H19280">
        <v>7000</v>
      </c>
      <c r="I19280">
        <v>7000</v>
      </c>
      <c r="J19280" t="s">
        <v>16715</v>
      </c>
      <c r="K19280" t="s">
        <v>930</v>
      </c>
      <c r="L19280" t="s">
        <v>12252</v>
      </c>
      <c r="M19280" t="s">
        <v>16736</v>
      </c>
      <c r="N19280" t="s">
        <v>14328</v>
      </c>
      <c r="O19280" t="s">
        <v>12092</v>
      </c>
      <c r="P19280" t="s">
        <v>12092</v>
      </c>
      <c r="Q19280" t="s">
        <v>12086</v>
      </c>
      <c r="R19280" t="s">
        <v>4</v>
      </c>
      <c r="S19280">
        <v>75000</v>
      </c>
    </row>
    <row r="19281" spans="1:19" x14ac:dyDescent="0.35">
      <c r="A19281" t="s">
        <v>12157</v>
      </c>
      <c r="B19281" t="s">
        <v>23</v>
      </c>
      <c r="C19281" t="s">
        <v>23</v>
      </c>
      <c r="D19281" t="s">
        <v>3630</v>
      </c>
      <c r="E19281" t="s">
        <v>930</v>
      </c>
      <c r="F19281">
        <v>53000</v>
      </c>
      <c r="G19281">
        <v>20.67</v>
      </c>
      <c r="H19281">
        <v>30000</v>
      </c>
      <c r="I19281">
        <v>30000</v>
      </c>
      <c r="J19281" t="s">
        <v>16715</v>
      </c>
      <c r="K19281" t="s">
        <v>930</v>
      </c>
      <c r="L19281" t="s">
        <v>12252</v>
      </c>
      <c r="M19281" t="s">
        <v>16762</v>
      </c>
      <c r="N19281" t="s">
        <v>12720</v>
      </c>
      <c r="O19281" t="s">
        <v>12092</v>
      </c>
      <c r="P19281" t="s">
        <v>12095</v>
      </c>
      <c r="Q19281" t="s">
        <v>12089</v>
      </c>
      <c r="R19281" t="s">
        <v>4</v>
      </c>
      <c r="S19281">
        <v>75000</v>
      </c>
    </row>
    <row r="19282" spans="1:19" x14ac:dyDescent="0.35">
      <c r="A19282" t="s">
        <v>12158</v>
      </c>
      <c r="B19282" t="s">
        <v>430</v>
      </c>
      <c r="C19282" t="s">
        <v>430</v>
      </c>
      <c r="D19282" t="s">
        <v>16417</v>
      </c>
      <c r="E19282" t="s">
        <v>930</v>
      </c>
      <c r="F19282">
        <v>96000</v>
      </c>
      <c r="G19282">
        <v>37.44</v>
      </c>
      <c r="H19282">
        <v>0</v>
      </c>
      <c r="I19282">
        <v>0</v>
      </c>
      <c r="J19282" t="s">
        <v>16715</v>
      </c>
      <c r="K19282" t="s">
        <v>930</v>
      </c>
      <c r="L19282" t="s">
        <v>12252</v>
      </c>
      <c r="M19282" t="s">
        <v>16736</v>
      </c>
      <c r="N19282" t="s">
        <v>13650</v>
      </c>
      <c r="O19282" t="s">
        <v>12096</v>
      </c>
      <c r="P19282" t="s">
        <v>12096</v>
      </c>
      <c r="Q19282" t="s">
        <v>12084</v>
      </c>
      <c r="R19282" t="s">
        <v>4</v>
      </c>
      <c r="S19282">
        <v>75000</v>
      </c>
    </row>
    <row r="19283" spans="1:19" x14ac:dyDescent="0.35">
      <c r="A19283" t="s">
        <v>12155</v>
      </c>
      <c r="B19283" t="s">
        <v>196</v>
      </c>
      <c r="C19283" t="s">
        <v>196</v>
      </c>
      <c r="D19283" t="s">
        <v>6842</v>
      </c>
      <c r="E19283" t="s">
        <v>930</v>
      </c>
      <c r="F19283">
        <v>120000</v>
      </c>
      <c r="G19283">
        <v>46.8</v>
      </c>
      <c r="H19283">
        <v>0</v>
      </c>
      <c r="I19283">
        <v>0</v>
      </c>
      <c r="J19283" t="s">
        <v>16715</v>
      </c>
      <c r="K19283" t="s">
        <v>930</v>
      </c>
      <c r="L19283" t="s">
        <v>12252</v>
      </c>
      <c r="M19283" t="s">
        <v>16055</v>
      </c>
      <c r="N19283" t="s">
        <v>12412</v>
      </c>
      <c r="O19283" t="s">
        <v>12094</v>
      </c>
      <c r="P19283" t="s">
        <v>12094</v>
      </c>
      <c r="Q19283" t="s">
        <v>12088</v>
      </c>
      <c r="R19283" t="s">
        <v>12</v>
      </c>
      <c r="S19283">
        <v>75000</v>
      </c>
    </row>
    <row r="19284" spans="1:19" x14ac:dyDescent="0.35">
      <c r="A19284" t="s">
        <v>12156</v>
      </c>
      <c r="B19284" t="s">
        <v>196</v>
      </c>
      <c r="C19284" t="s">
        <v>196</v>
      </c>
      <c r="D19284" t="s">
        <v>16621</v>
      </c>
      <c r="E19284" t="s">
        <v>930</v>
      </c>
      <c r="F19284">
        <v>235000</v>
      </c>
      <c r="G19284">
        <v>91.65</v>
      </c>
      <c r="H19284">
        <v>2000</v>
      </c>
      <c r="I19284">
        <v>2000</v>
      </c>
      <c r="J19284" t="s">
        <v>16715</v>
      </c>
      <c r="K19284" t="s">
        <v>930</v>
      </c>
      <c r="L19284" t="s">
        <v>12252</v>
      </c>
      <c r="M19284" t="s">
        <v>14249</v>
      </c>
      <c r="N19284" t="s">
        <v>12384</v>
      </c>
      <c r="O19284" t="s">
        <v>12092</v>
      </c>
      <c r="P19284" t="s">
        <v>12092</v>
      </c>
      <c r="Q19284" t="s">
        <v>12088</v>
      </c>
      <c r="R19284" t="s">
        <v>12</v>
      </c>
      <c r="S19284">
        <v>235000</v>
      </c>
    </row>
    <row r="19285" spans="1:19" x14ac:dyDescent="0.35">
      <c r="A19285" t="s">
        <v>12157</v>
      </c>
      <c r="B19285" t="s">
        <v>196</v>
      </c>
      <c r="C19285" t="s">
        <v>196</v>
      </c>
      <c r="D19285" t="s">
        <v>8128</v>
      </c>
      <c r="E19285" t="s">
        <v>930</v>
      </c>
      <c r="F19285">
        <v>140000</v>
      </c>
      <c r="G19285">
        <v>54.6</v>
      </c>
      <c r="H19285">
        <v>0</v>
      </c>
      <c r="I19285">
        <v>0</v>
      </c>
      <c r="J19285" t="s">
        <v>16715</v>
      </c>
      <c r="K19285" t="s">
        <v>930</v>
      </c>
      <c r="L19285" t="s">
        <v>12252</v>
      </c>
      <c r="M19285" t="s">
        <v>14163</v>
      </c>
      <c r="N19285" t="s">
        <v>12322</v>
      </c>
      <c r="O19285" t="s">
        <v>12100</v>
      </c>
      <c r="P19285" t="s">
        <v>12092</v>
      </c>
      <c r="Q19285" t="s">
        <v>12088</v>
      </c>
      <c r="R19285" t="s">
        <v>4</v>
      </c>
      <c r="S19285">
        <v>75000</v>
      </c>
    </row>
    <row r="19286" spans="1:19" x14ac:dyDescent="0.35">
      <c r="A19286" t="s">
        <v>12157</v>
      </c>
      <c r="B19286" t="s">
        <v>196</v>
      </c>
      <c r="C19286" t="s">
        <v>196</v>
      </c>
      <c r="D19286" t="s">
        <v>984</v>
      </c>
      <c r="E19286" t="s">
        <v>18330</v>
      </c>
      <c r="F19286">
        <v>158000</v>
      </c>
      <c r="G19286">
        <v>61.62</v>
      </c>
      <c r="H19286">
        <v>0</v>
      </c>
      <c r="I19286">
        <v>0</v>
      </c>
      <c r="J19286" t="s">
        <v>16715</v>
      </c>
      <c r="K19286" t="s">
        <v>930</v>
      </c>
      <c r="L19286" t="s">
        <v>12252</v>
      </c>
      <c r="M19286" t="s">
        <v>12684</v>
      </c>
      <c r="N19286" t="s">
        <v>12397</v>
      </c>
      <c r="O19286" t="s">
        <v>12100</v>
      </c>
      <c r="P19286" t="s">
        <v>12100</v>
      </c>
      <c r="Q19286" t="s">
        <v>12086</v>
      </c>
      <c r="R19286" t="s">
        <v>4</v>
      </c>
      <c r="S19286">
        <v>75000</v>
      </c>
    </row>
    <row r="19287" spans="1:19" x14ac:dyDescent="0.35">
      <c r="A19287" t="s">
        <v>12155</v>
      </c>
      <c r="B19287" t="s">
        <v>560</v>
      </c>
      <c r="C19287" t="s">
        <v>560</v>
      </c>
      <c r="D19287" t="s">
        <v>8985</v>
      </c>
      <c r="E19287" t="s">
        <v>930</v>
      </c>
      <c r="F19287">
        <v>92500</v>
      </c>
      <c r="G19287">
        <v>36.08</v>
      </c>
      <c r="H19287">
        <v>0</v>
      </c>
      <c r="I19287">
        <v>0</v>
      </c>
      <c r="J19287" t="s">
        <v>16715</v>
      </c>
      <c r="K19287" t="s">
        <v>930</v>
      </c>
      <c r="L19287" t="s">
        <v>12252</v>
      </c>
      <c r="M19287" t="s">
        <v>12398</v>
      </c>
      <c r="N19287" t="s">
        <v>12273</v>
      </c>
      <c r="O19287" t="s">
        <v>12094</v>
      </c>
      <c r="P19287" t="s">
        <v>12096</v>
      </c>
      <c r="Q19287" t="s">
        <v>12088</v>
      </c>
      <c r="R19287" t="s">
        <v>4</v>
      </c>
      <c r="S19287">
        <v>75000</v>
      </c>
    </row>
    <row r="19288" spans="1:19" x14ac:dyDescent="0.35">
      <c r="A19288" t="s">
        <v>12156</v>
      </c>
      <c r="B19288" t="s">
        <v>196</v>
      </c>
      <c r="C19288" t="s">
        <v>196</v>
      </c>
      <c r="D19288" t="s">
        <v>7542</v>
      </c>
      <c r="E19288" t="s">
        <v>930</v>
      </c>
      <c r="F19288">
        <v>350000</v>
      </c>
      <c r="G19288">
        <v>136.5</v>
      </c>
      <c r="H19288">
        <v>0</v>
      </c>
      <c r="I19288">
        <v>0</v>
      </c>
      <c r="J19288" t="s">
        <v>16715</v>
      </c>
      <c r="K19288" t="s">
        <v>930</v>
      </c>
      <c r="L19288" t="s">
        <v>12252</v>
      </c>
      <c r="M19288" t="s">
        <v>14249</v>
      </c>
      <c r="N19288" t="s">
        <v>12384</v>
      </c>
      <c r="O19288" t="s">
        <v>12092</v>
      </c>
      <c r="P19288" t="s">
        <v>12092</v>
      </c>
      <c r="Q19288" t="s">
        <v>12086</v>
      </c>
      <c r="R19288" t="s">
        <v>12</v>
      </c>
      <c r="S19288">
        <v>350000</v>
      </c>
    </row>
    <row r="19289" spans="1:19" x14ac:dyDescent="0.35">
      <c r="A19289" t="s">
        <v>12155</v>
      </c>
      <c r="B19289" t="s">
        <v>196</v>
      </c>
      <c r="C19289" t="s">
        <v>196</v>
      </c>
      <c r="D19289" t="s">
        <v>18329</v>
      </c>
      <c r="E19289" t="s">
        <v>930</v>
      </c>
      <c r="F19289">
        <v>130000</v>
      </c>
      <c r="G19289">
        <v>50.7</v>
      </c>
      <c r="H19289">
        <v>100000</v>
      </c>
      <c r="I19289">
        <v>100000</v>
      </c>
      <c r="J19289" t="s">
        <v>16715</v>
      </c>
      <c r="K19289" t="s">
        <v>18328</v>
      </c>
      <c r="L19289" t="s">
        <v>12252</v>
      </c>
      <c r="M19289" t="s">
        <v>14249</v>
      </c>
      <c r="N19289" t="s">
        <v>12901</v>
      </c>
      <c r="O19289" t="s">
        <v>12094</v>
      </c>
      <c r="P19289" t="s">
        <v>12096</v>
      </c>
      <c r="Q19289" t="s">
        <v>12088</v>
      </c>
      <c r="R19289" t="s">
        <v>4</v>
      </c>
      <c r="S19289">
        <v>75000</v>
      </c>
    </row>
    <row r="19290" spans="1:19" x14ac:dyDescent="0.35">
      <c r="A19290" t="s">
        <v>12156</v>
      </c>
      <c r="B19290" t="s">
        <v>405</v>
      </c>
      <c r="C19290" t="s">
        <v>405</v>
      </c>
      <c r="D19290" t="s">
        <v>3640</v>
      </c>
      <c r="E19290" t="s">
        <v>930</v>
      </c>
      <c r="F19290">
        <v>170000</v>
      </c>
      <c r="G19290">
        <v>66.3</v>
      </c>
      <c r="H19290">
        <v>30000</v>
      </c>
      <c r="I19290">
        <v>30000</v>
      </c>
      <c r="J19290" t="s">
        <v>16715</v>
      </c>
      <c r="K19290" t="s">
        <v>930</v>
      </c>
      <c r="L19290" t="s">
        <v>12252</v>
      </c>
      <c r="M19290" t="s">
        <v>16736</v>
      </c>
      <c r="N19290" t="s">
        <v>12631</v>
      </c>
      <c r="O19290" t="s">
        <v>12092</v>
      </c>
      <c r="P19290" t="s">
        <v>12092</v>
      </c>
      <c r="Q19290" t="s">
        <v>12086</v>
      </c>
      <c r="R19290" t="s">
        <v>4</v>
      </c>
      <c r="S19290">
        <v>75000</v>
      </c>
    </row>
    <row r="19291" spans="1:19" x14ac:dyDescent="0.35">
      <c r="A19291" t="s">
        <v>12156</v>
      </c>
      <c r="B19291" t="s">
        <v>611</v>
      </c>
      <c r="C19291" t="s">
        <v>611</v>
      </c>
      <c r="D19291" t="s">
        <v>1657</v>
      </c>
      <c r="E19291" t="s">
        <v>930</v>
      </c>
      <c r="F19291">
        <v>38000</v>
      </c>
      <c r="G19291">
        <v>14.82</v>
      </c>
      <c r="H19291">
        <v>5000</v>
      </c>
      <c r="I19291">
        <v>5000</v>
      </c>
      <c r="J19291" t="s">
        <v>16715</v>
      </c>
      <c r="K19291" t="s">
        <v>930</v>
      </c>
      <c r="L19291" t="s">
        <v>12252</v>
      </c>
      <c r="M19291" t="s">
        <v>13663</v>
      </c>
      <c r="N19291" t="s">
        <v>15615</v>
      </c>
      <c r="O19291" t="s">
        <v>12092</v>
      </c>
      <c r="P19291" t="s">
        <v>12096</v>
      </c>
      <c r="Q19291" t="s">
        <v>12088</v>
      </c>
      <c r="R19291" t="s">
        <v>4</v>
      </c>
      <c r="S19291">
        <v>75000</v>
      </c>
    </row>
    <row r="19292" spans="1:19" x14ac:dyDescent="0.35">
      <c r="A19292" t="s">
        <v>12155</v>
      </c>
      <c r="B19292" t="s">
        <v>145</v>
      </c>
      <c r="C19292" t="s">
        <v>145</v>
      </c>
      <c r="D19292" t="s">
        <v>2255</v>
      </c>
      <c r="E19292" t="s">
        <v>930</v>
      </c>
      <c r="F19292">
        <v>106000</v>
      </c>
      <c r="G19292">
        <v>41.34</v>
      </c>
      <c r="H19292">
        <v>0</v>
      </c>
      <c r="I19292">
        <v>0</v>
      </c>
      <c r="J19292" t="s">
        <v>16715</v>
      </c>
      <c r="K19292" t="s">
        <v>930</v>
      </c>
      <c r="L19292" t="s">
        <v>12252</v>
      </c>
      <c r="M19292" t="s">
        <v>12684</v>
      </c>
      <c r="N19292" t="s">
        <v>12435</v>
      </c>
      <c r="O19292" t="s">
        <v>12092</v>
      </c>
      <c r="P19292" t="s">
        <v>12092</v>
      </c>
      <c r="Q19292" t="s">
        <v>12086</v>
      </c>
      <c r="R19292" t="s">
        <v>4</v>
      </c>
      <c r="S19292">
        <v>75000</v>
      </c>
    </row>
    <row r="19293" spans="1:19" x14ac:dyDescent="0.35">
      <c r="A19293" t="s">
        <v>12155</v>
      </c>
      <c r="B19293" t="s">
        <v>837</v>
      </c>
      <c r="C19293" t="s">
        <v>837</v>
      </c>
      <c r="D19293" t="s">
        <v>16161</v>
      </c>
      <c r="E19293" t="s">
        <v>11948</v>
      </c>
      <c r="F19293">
        <v>56763</v>
      </c>
      <c r="G19293">
        <v>22.14</v>
      </c>
      <c r="H19293">
        <v>6000</v>
      </c>
      <c r="I19293">
        <v>6000</v>
      </c>
      <c r="J19293" t="s">
        <v>16715</v>
      </c>
      <c r="K19293" t="s">
        <v>930</v>
      </c>
      <c r="L19293" t="s">
        <v>12252</v>
      </c>
      <c r="M19293" t="s">
        <v>16055</v>
      </c>
      <c r="N19293" t="s">
        <v>12412</v>
      </c>
      <c r="O19293" t="s">
        <v>12096</v>
      </c>
      <c r="P19293" t="s">
        <v>12096</v>
      </c>
      <c r="Q19293" t="s">
        <v>12086</v>
      </c>
      <c r="R19293" t="s">
        <v>24</v>
      </c>
      <c r="S19293">
        <v>75000</v>
      </c>
    </row>
    <row r="19294" spans="1:19" x14ac:dyDescent="0.35">
      <c r="A19294" t="s">
        <v>12157</v>
      </c>
      <c r="B19294" t="s">
        <v>196</v>
      </c>
      <c r="C19294" t="s">
        <v>196</v>
      </c>
      <c r="D19294" t="s">
        <v>1235</v>
      </c>
      <c r="E19294" t="s">
        <v>930</v>
      </c>
      <c r="F19294">
        <v>120000</v>
      </c>
      <c r="G19294">
        <v>46.8</v>
      </c>
      <c r="H19294">
        <v>0</v>
      </c>
      <c r="I19294">
        <v>0</v>
      </c>
      <c r="J19294" t="s">
        <v>16715</v>
      </c>
      <c r="K19294" t="s">
        <v>930</v>
      </c>
      <c r="L19294" t="s">
        <v>12252</v>
      </c>
      <c r="M19294" t="s">
        <v>17055</v>
      </c>
      <c r="N19294" t="s">
        <v>12593</v>
      </c>
      <c r="O19294" t="s">
        <v>12100</v>
      </c>
      <c r="P19294" t="s">
        <v>12100</v>
      </c>
      <c r="Q19294" t="s">
        <v>12088</v>
      </c>
      <c r="R19294" t="s">
        <v>4</v>
      </c>
      <c r="S19294">
        <v>75000</v>
      </c>
    </row>
    <row r="19295" spans="1:19" x14ac:dyDescent="0.35">
      <c r="A19295" t="s">
        <v>12155</v>
      </c>
      <c r="B19295" t="s">
        <v>196</v>
      </c>
      <c r="C19295" t="s">
        <v>196</v>
      </c>
      <c r="D19295" t="s">
        <v>7522</v>
      </c>
      <c r="E19295" t="s">
        <v>930</v>
      </c>
      <c r="F19295">
        <v>226500</v>
      </c>
      <c r="G19295">
        <v>88.34</v>
      </c>
      <c r="H19295">
        <v>0</v>
      </c>
      <c r="I19295">
        <v>0</v>
      </c>
      <c r="J19295" t="s">
        <v>16715</v>
      </c>
      <c r="K19295" t="s">
        <v>18327</v>
      </c>
      <c r="L19295" t="s">
        <v>12252</v>
      </c>
      <c r="M19295" t="s">
        <v>14249</v>
      </c>
      <c r="N19295" t="s">
        <v>12482</v>
      </c>
      <c r="O19295" t="s">
        <v>12095</v>
      </c>
      <c r="P19295" t="s">
        <v>12095</v>
      </c>
      <c r="Q19295" t="s">
        <v>12087</v>
      </c>
      <c r="R19295" t="s">
        <v>12</v>
      </c>
      <c r="S19295">
        <v>226500</v>
      </c>
    </row>
    <row r="19296" spans="1:19" x14ac:dyDescent="0.35">
      <c r="A19296" t="s">
        <v>12155</v>
      </c>
      <c r="B19296" t="s">
        <v>559</v>
      </c>
      <c r="C19296" t="s">
        <v>559</v>
      </c>
      <c r="D19296" t="s">
        <v>1244</v>
      </c>
      <c r="E19296" t="s">
        <v>930</v>
      </c>
      <c r="F19296">
        <v>170000</v>
      </c>
      <c r="G19296">
        <v>66.3</v>
      </c>
      <c r="H19296">
        <v>300000</v>
      </c>
      <c r="I19296">
        <v>300000</v>
      </c>
      <c r="J19296" t="s">
        <v>16715</v>
      </c>
      <c r="K19296" t="s">
        <v>930</v>
      </c>
      <c r="L19296" t="s">
        <v>12252</v>
      </c>
      <c r="M19296" t="s">
        <v>12398</v>
      </c>
      <c r="N19296" t="s">
        <v>12273</v>
      </c>
      <c r="O19296" t="s">
        <v>12092</v>
      </c>
      <c r="P19296" t="s">
        <v>12092</v>
      </c>
      <c r="Q19296" t="s">
        <v>12086</v>
      </c>
      <c r="R19296" t="s">
        <v>4</v>
      </c>
      <c r="S19296">
        <v>75000</v>
      </c>
    </row>
    <row r="19297" spans="1:19" x14ac:dyDescent="0.35">
      <c r="A19297" t="s">
        <v>12154</v>
      </c>
      <c r="B19297" t="s">
        <v>611</v>
      </c>
      <c r="C19297" t="s">
        <v>611</v>
      </c>
      <c r="D19297" t="s">
        <v>1305</v>
      </c>
      <c r="E19297" t="s">
        <v>18326</v>
      </c>
      <c r="F19297">
        <v>45000</v>
      </c>
      <c r="G19297">
        <v>17.55</v>
      </c>
      <c r="H19297">
        <v>10000</v>
      </c>
      <c r="I19297">
        <v>10000</v>
      </c>
      <c r="J19297" t="s">
        <v>16715</v>
      </c>
      <c r="K19297" t="s">
        <v>18325</v>
      </c>
      <c r="L19297" t="s">
        <v>12252</v>
      </c>
      <c r="M19297" t="s">
        <v>12684</v>
      </c>
      <c r="N19297" t="s">
        <v>12397</v>
      </c>
      <c r="O19297" t="s">
        <v>12096</v>
      </c>
      <c r="P19297" t="s">
        <v>12099</v>
      </c>
      <c r="Q19297" t="s">
        <v>12088</v>
      </c>
      <c r="R19297" t="s">
        <v>4</v>
      </c>
      <c r="S19297">
        <v>75000</v>
      </c>
    </row>
    <row r="19298" spans="1:19" x14ac:dyDescent="0.35">
      <c r="A19298" t="s">
        <v>12155</v>
      </c>
      <c r="B19298" t="s">
        <v>370</v>
      </c>
      <c r="C19298" t="s">
        <v>370</v>
      </c>
      <c r="D19298" t="s">
        <v>7231</v>
      </c>
      <c r="E19298" t="s">
        <v>930</v>
      </c>
      <c r="F19298">
        <v>60000</v>
      </c>
      <c r="G19298">
        <v>23.4</v>
      </c>
      <c r="H19298">
        <v>820</v>
      </c>
      <c r="I19298">
        <v>820</v>
      </c>
      <c r="J19298" t="s">
        <v>16715</v>
      </c>
      <c r="K19298" t="s">
        <v>930</v>
      </c>
      <c r="L19298" t="s">
        <v>12252</v>
      </c>
      <c r="M19298" t="s">
        <v>12565</v>
      </c>
      <c r="N19298" t="s">
        <v>12486</v>
      </c>
      <c r="O19298" t="s">
        <v>12094</v>
      </c>
      <c r="P19298" t="s">
        <v>12094</v>
      </c>
      <c r="Q19298" t="s">
        <v>12088</v>
      </c>
      <c r="R19298" t="s">
        <v>4</v>
      </c>
      <c r="S19298">
        <v>75000</v>
      </c>
    </row>
    <row r="19299" spans="1:19" x14ac:dyDescent="0.35">
      <c r="A19299" t="s">
        <v>12155</v>
      </c>
      <c r="B19299" t="s">
        <v>196</v>
      </c>
      <c r="C19299" t="s">
        <v>196</v>
      </c>
      <c r="D19299" t="s">
        <v>1235</v>
      </c>
      <c r="E19299" t="s">
        <v>18324</v>
      </c>
      <c r="F19299">
        <v>80000</v>
      </c>
      <c r="G19299">
        <v>31.2</v>
      </c>
      <c r="H19299">
        <v>0</v>
      </c>
      <c r="I19299">
        <v>0</v>
      </c>
      <c r="J19299" t="s">
        <v>16715</v>
      </c>
      <c r="K19299" t="s">
        <v>930</v>
      </c>
      <c r="L19299" t="s">
        <v>12252</v>
      </c>
      <c r="M19299" t="s">
        <v>12565</v>
      </c>
      <c r="N19299" t="s">
        <v>12535</v>
      </c>
      <c r="O19299" t="s">
        <v>12095</v>
      </c>
      <c r="P19299" t="s">
        <v>12096</v>
      </c>
      <c r="Q19299" t="s">
        <v>12088</v>
      </c>
      <c r="R19299" t="s">
        <v>4</v>
      </c>
      <c r="S19299">
        <v>75000</v>
      </c>
    </row>
    <row r="19300" spans="1:19" x14ac:dyDescent="0.35">
      <c r="A19300" t="s">
        <v>12157</v>
      </c>
      <c r="B19300" t="s">
        <v>196</v>
      </c>
      <c r="C19300" t="s">
        <v>196</v>
      </c>
      <c r="D19300" t="s">
        <v>996</v>
      </c>
      <c r="E19300" t="s">
        <v>930</v>
      </c>
      <c r="F19300">
        <v>216000</v>
      </c>
      <c r="G19300">
        <v>84.24</v>
      </c>
      <c r="H19300">
        <v>10000</v>
      </c>
      <c r="I19300">
        <v>10000</v>
      </c>
      <c r="J19300" t="s">
        <v>16715</v>
      </c>
      <c r="K19300" t="s">
        <v>930</v>
      </c>
      <c r="L19300" t="s">
        <v>12252</v>
      </c>
      <c r="M19300" t="s">
        <v>14249</v>
      </c>
      <c r="N19300" t="s">
        <v>12384</v>
      </c>
      <c r="O19300" t="s">
        <v>12100</v>
      </c>
      <c r="P19300" t="s">
        <v>12100</v>
      </c>
      <c r="Q19300" t="s">
        <v>12088</v>
      </c>
      <c r="R19300" t="s">
        <v>12</v>
      </c>
      <c r="S19300">
        <v>216000</v>
      </c>
    </row>
    <row r="19301" spans="1:19" x14ac:dyDescent="0.35">
      <c r="A19301" t="s">
        <v>12156</v>
      </c>
      <c r="B19301" t="s">
        <v>280</v>
      </c>
      <c r="C19301" t="s">
        <v>280</v>
      </c>
      <c r="D19301" t="s">
        <v>986</v>
      </c>
      <c r="E19301" t="s">
        <v>930</v>
      </c>
      <c r="F19301">
        <v>75000</v>
      </c>
      <c r="G19301">
        <v>29.25</v>
      </c>
      <c r="H19301">
        <v>0</v>
      </c>
      <c r="I19301">
        <v>0</v>
      </c>
      <c r="J19301" t="s">
        <v>16715</v>
      </c>
      <c r="K19301" t="s">
        <v>930</v>
      </c>
      <c r="L19301" t="s">
        <v>12252</v>
      </c>
      <c r="M19301" t="s">
        <v>12397</v>
      </c>
      <c r="N19301" t="s">
        <v>12405</v>
      </c>
      <c r="O19301" t="s">
        <v>12100</v>
      </c>
      <c r="P19301" t="s">
        <v>12092</v>
      </c>
      <c r="Q19301" t="s">
        <v>12088</v>
      </c>
      <c r="R19301" t="s">
        <v>4</v>
      </c>
      <c r="S19301">
        <v>75000</v>
      </c>
    </row>
    <row r="19302" spans="1:19" x14ac:dyDescent="0.35">
      <c r="A19302" t="s">
        <v>12156</v>
      </c>
      <c r="B19302" t="s">
        <v>430</v>
      </c>
      <c r="C19302" t="s">
        <v>430</v>
      </c>
      <c r="D19302" t="s">
        <v>980</v>
      </c>
      <c r="E19302" t="s">
        <v>18323</v>
      </c>
      <c r="F19302">
        <v>205000</v>
      </c>
      <c r="G19302">
        <v>79.95</v>
      </c>
      <c r="H19302">
        <v>0</v>
      </c>
      <c r="I19302">
        <v>0</v>
      </c>
      <c r="J19302" t="s">
        <v>16715</v>
      </c>
      <c r="K19302" t="s">
        <v>930</v>
      </c>
      <c r="L19302" t="s">
        <v>12252</v>
      </c>
      <c r="M19302" t="s">
        <v>13679</v>
      </c>
      <c r="N19302" t="s">
        <v>12367</v>
      </c>
      <c r="O19302" t="s">
        <v>12092</v>
      </c>
      <c r="P19302" t="s">
        <v>12094</v>
      </c>
      <c r="Q19302" t="s">
        <v>12085</v>
      </c>
      <c r="R19302" t="s">
        <v>4</v>
      </c>
      <c r="S19302">
        <v>205000</v>
      </c>
    </row>
    <row r="19303" spans="1:19" x14ac:dyDescent="0.35">
      <c r="A19303" t="s">
        <v>12156</v>
      </c>
      <c r="B19303" t="s">
        <v>499</v>
      </c>
      <c r="C19303" t="s">
        <v>499</v>
      </c>
      <c r="D19303" t="s">
        <v>1137</v>
      </c>
      <c r="E19303" t="s">
        <v>18322</v>
      </c>
      <c r="F19303">
        <v>60593</v>
      </c>
      <c r="G19303">
        <v>23.63</v>
      </c>
      <c r="H19303">
        <v>80000</v>
      </c>
      <c r="I19303">
        <v>80000</v>
      </c>
      <c r="J19303" t="s">
        <v>16715</v>
      </c>
      <c r="K19303" t="s">
        <v>930</v>
      </c>
      <c r="L19303" t="s">
        <v>12252</v>
      </c>
      <c r="M19303" t="s">
        <v>14334</v>
      </c>
      <c r="N19303" t="s">
        <v>15211</v>
      </c>
      <c r="O19303" t="s">
        <v>12095</v>
      </c>
      <c r="P19303" t="s">
        <v>12096</v>
      </c>
      <c r="Q19303" t="s">
        <v>12084</v>
      </c>
      <c r="R19303" t="s">
        <v>4</v>
      </c>
      <c r="S19303">
        <v>75000</v>
      </c>
    </row>
    <row r="19304" spans="1:19" x14ac:dyDescent="0.35">
      <c r="A19304" t="s">
        <v>12155</v>
      </c>
      <c r="B19304" t="s">
        <v>611</v>
      </c>
      <c r="C19304" t="s">
        <v>611</v>
      </c>
      <c r="D19304" t="s">
        <v>989</v>
      </c>
      <c r="E19304" t="s">
        <v>930</v>
      </c>
      <c r="F19304">
        <v>13000</v>
      </c>
      <c r="G19304">
        <v>5.07</v>
      </c>
      <c r="H19304">
        <v>1500</v>
      </c>
      <c r="I19304">
        <v>1500</v>
      </c>
      <c r="J19304" t="s">
        <v>16715</v>
      </c>
      <c r="K19304" t="s">
        <v>930</v>
      </c>
      <c r="L19304" t="s">
        <v>12252</v>
      </c>
      <c r="M19304" t="s">
        <v>13724</v>
      </c>
      <c r="N19304" t="s">
        <v>12682</v>
      </c>
      <c r="O19304" t="s">
        <v>12096</v>
      </c>
      <c r="P19304" t="s">
        <v>12096</v>
      </c>
      <c r="Q19304" t="s">
        <v>12088</v>
      </c>
      <c r="R19304" t="s">
        <v>4</v>
      </c>
      <c r="S19304">
        <v>75000</v>
      </c>
    </row>
    <row r="19305" spans="1:19" x14ac:dyDescent="0.35">
      <c r="A19305" t="s">
        <v>12155</v>
      </c>
      <c r="B19305" t="s">
        <v>312</v>
      </c>
      <c r="C19305" t="s">
        <v>312</v>
      </c>
      <c r="D19305" t="s">
        <v>16693</v>
      </c>
      <c r="E19305" t="s">
        <v>18321</v>
      </c>
      <c r="F19305">
        <v>123000</v>
      </c>
      <c r="G19305">
        <v>47.97</v>
      </c>
      <c r="H19305">
        <v>0</v>
      </c>
      <c r="I19305">
        <v>0</v>
      </c>
      <c r="J19305" t="s">
        <v>16715</v>
      </c>
      <c r="K19305" t="s">
        <v>930</v>
      </c>
      <c r="L19305" t="s">
        <v>12252</v>
      </c>
      <c r="M19305" t="s">
        <v>16747</v>
      </c>
      <c r="N19305" t="s">
        <v>12363</v>
      </c>
      <c r="O19305" t="s">
        <v>12094</v>
      </c>
      <c r="P19305" t="s">
        <v>12094</v>
      </c>
      <c r="Q19305" t="s">
        <v>12086</v>
      </c>
      <c r="R19305" t="s">
        <v>4</v>
      </c>
      <c r="S19305">
        <v>75000</v>
      </c>
    </row>
    <row r="19306" spans="1:19" x14ac:dyDescent="0.35">
      <c r="A19306" t="s">
        <v>12156</v>
      </c>
      <c r="B19306" t="s">
        <v>196</v>
      </c>
      <c r="C19306" t="s">
        <v>196</v>
      </c>
      <c r="D19306" t="s">
        <v>4780</v>
      </c>
      <c r="E19306" t="s">
        <v>18320</v>
      </c>
      <c r="F19306">
        <v>123000</v>
      </c>
      <c r="G19306">
        <v>47.97</v>
      </c>
      <c r="H19306">
        <v>0</v>
      </c>
      <c r="I19306">
        <v>0</v>
      </c>
      <c r="J19306" t="s">
        <v>16715</v>
      </c>
      <c r="K19306" t="s">
        <v>930</v>
      </c>
      <c r="L19306" t="s">
        <v>12252</v>
      </c>
      <c r="M19306" t="s">
        <v>16725</v>
      </c>
      <c r="N19306" t="s">
        <v>12938</v>
      </c>
      <c r="O19306" t="s">
        <v>12092</v>
      </c>
      <c r="P19306" t="s">
        <v>12095</v>
      </c>
      <c r="Q19306" t="s">
        <v>12088</v>
      </c>
      <c r="R19306" t="s">
        <v>12</v>
      </c>
      <c r="S19306">
        <v>75000</v>
      </c>
    </row>
    <row r="19307" spans="1:19" x14ac:dyDescent="0.35">
      <c r="A19307" t="s">
        <v>12156</v>
      </c>
      <c r="B19307" t="s">
        <v>430</v>
      </c>
      <c r="C19307" t="s">
        <v>430</v>
      </c>
      <c r="D19307" t="s">
        <v>18319</v>
      </c>
      <c r="E19307" t="s">
        <v>18318</v>
      </c>
      <c r="F19307">
        <v>242500</v>
      </c>
      <c r="G19307">
        <v>94.58</v>
      </c>
      <c r="H19307">
        <v>15000</v>
      </c>
      <c r="I19307">
        <v>15000</v>
      </c>
      <c r="J19307" t="s">
        <v>16715</v>
      </c>
      <c r="K19307" t="s">
        <v>930</v>
      </c>
      <c r="L19307" t="s">
        <v>12252</v>
      </c>
      <c r="M19307" t="s">
        <v>14249</v>
      </c>
      <c r="N19307" t="s">
        <v>12410</v>
      </c>
      <c r="O19307" t="s">
        <v>12092</v>
      </c>
      <c r="P19307" t="s">
        <v>12092</v>
      </c>
      <c r="Q19307" t="s">
        <v>12088</v>
      </c>
      <c r="R19307" t="s">
        <v>4</v>
      </c>
      <c r="S19307">
        <v>242500</v>
      </c>
    </row>
    <row r="19308" spans="1:19" x14ac:dyDescent="0.35">
      <c r="A19308" t="s">
        <v>12157</v>
      </c>
      <c r="B19308" t="s">
        <v>499</v>
      </c>
      <c r="C19308" t="s">
        <v>499</v>
      </c>
      <c r="D19308" t="s">
        <v>2496</v>
      </c>
      <c r="E19308" t="s">
        <v>930</v>
      </c>
      <c r="F19308">
        <v>75000</v>
      </c>
      <c r="G19308">
        <v>29.25</v>
      </c>
      <c r="H19308">
        <v>80000</v>
      </c>
      <c r="I19308">
        <v>80000</v>
      </c>
      <c r="J19308" t="s">
        <v>16715</v>
      </c>
      <c r="K19308" t="s">
        <v>930</v>
      </c>
      <c r="L19308" t="s">
        <v>12252</v>
      </c>
      <c r="M19308" t="s">
        <v>13706</v>
      </c>
      <c r="N19308" t="s">
        <v>12553</v>
      </c>
      <c r="O19308" t="s">
        <v>12092</v>
      </c>
      <c r="P19308" t="s">
        <v>12092</v>
      </c>
      <c r="Q19308" t="s">
        <v>930</v>
      </c>
      <c r="R19308" t="s">
        <v>12</v>
      </c>
      <c r="S19308">
        <v>75000</v>
      </c>
    </row>
    <row r="19309" spans="1:19" x14ac:dyDescent="0.35">
      <c r="A19309" t="s">
        <v>12156</v>
      </c>
      <c r="B19309" t="s">
        <v>312</v>
      </c>
      <c r="C19309" t="s">
        <v>312</v>
      </c>
      <c r="D19309" t="s">
        <v>986</v>
      </c>
      <c r="E19309" t="s">
        <v>930</v>
      </c>
      <c r="F19309">
        <v>66000</v>
      </c>
      <c r="G19309">
        <v>25.74</v>
      </c>
      <c r="H19309">
        <v>0</v>
      </c>
      <c r="I19309">
        <v>0</v>
      </c>
      <c r="J19309" t="s">
        <v>16715</v>
      </c>
      <c r="K19309" t="s">
        <v>930</v>
      </c>
      <c r="L19309" t="s">
        <v>12252</v>
      </c>
      <c r="M19309" t="s">
        <v>14831</v>
      </c>
      <c r="N19309" t="s">
        <v>12407</v>
      </c>
      <c r="O19309" t="s">
        <v>12092</v>
      </c>
      <c r="P19309" t="s">
        <v>12092</v>
      </c>
      <c r="Q19309" t="s">
        <v>12086</v>
      </c>
      <c r="R19309" t="s">
        <v>12</v>
      </c>
      <c r="S19309">
        <v>75000</v>
      </c>
    </row>
    <row r="19310" spans="1:19" x14ac:dyDescent="0.35">
      <c r="A19310" t="s">
        <v>12156</v>
      </c>
      <c r="B19310" t="s">
        <v>312</v>
      </c>
      <c r="C19310" t="s">
        <v>312</v>
      </c>
      <c r="D19310" t="s">
        <v>979</v>
      </c>
      <c r="E19310" t="s">
        <v>18317</v>
      </c>
      <c r="F19310">
        <v>149000</v>
      </c>
      <c r="G19310">
        <v>58.11</v>
      </c>
      <c r="H19310">
        <v>0</v>
      </c>
      <c r="I19310">
        <v>0</v>
      </c>
      <c r="J19310" t="s">
        <v>16715</v>
      </c>
      <c r="K19310" t="s">
        <v>930</v>
      </c>
      <c r="L19310" t="s">
        <v>12252</v>
      </c>
      <c r="M19310" t="s">
        <v>14249</v>
      </c>
      <c r="N19310" t="s">
        <v>12411</v>
      </c>
      <c r="O19310" t="s">
        <v>12092</v>
      </c>
      <c r="P19310" t="s">
        <v>12094</v>
      </c>
      <c r="Q19310" t="s">
        <v>12089</v>
      </c>
      <c r="R19310" t="s">
        <v>12</v>
      </c>
      <c r="S19310">
        <v>75000</v>
      </c>
    </row>
    <row r="19311" spans="1:19" x14ac:dyDescent="0.35">
      <c r="A19311" t="s">
        <v>12155</v>
      </c>
      <c r="B19311" t="s">
        <v>667</v>
      </c>
      <c r="C19311" t="s">
        <v>667</v>
      </c>
      <c r="D19311" t="s">
        <v>16487</v>
      </c>
      <c r="E19311" t="s">
        <v>930</v>
      </c>
      <c r="F19311">
        <v>62000</v>
      </c>
      <c r="G19311">
        <v>24.18</v>
      </c>
      <c r="H19311">
        <v>15000</v>
      </c>
      <c r="I19311">
        <v>15000</v>
      </c>
      <c r="J19311" t="s">
        <v>16715</v>
      </c>
      <c r="K19311" t="s">
        <v>930</v>
      </c>
      <c r="L19311" t="s">
        <v>12252</v>
      </c>
      <c r="M19311" t="s">
        <v>18316</v>
      </c>
      <c r="N19311" t="s">
        <v>15670</v>
      </c>
      <c r="O19311" t="s">
        <v>12095</v>
      </c>
      <c r="P19311" t="s">
        <v>12095</v>
      </c>
      <c r="Q19311" t="s">
        <v>12088</v>
      </c>
      <c r="R19311" t="s">
        <v>4</v>
      </c>
      <c r="S19311">
        <v>75000</v>
      </c>
    </row>
    <row r="19312" spans="1:19" x14ac:dyDescent="0.35">
      <c r="A19312" t="s">
        <v>12156</v>
      </c>
      <c r="B19312" t="s">
        <v>560</v>
      </c>
      <c r="C19312" t="s">
        <v>560</v>
      </c>
      <c r="D19312" t="s">
        <v>8355</v>
      </c>
      <c r="E19312" t="s">
        <v>930</v>
      </c>
      <c r="F19312">
        <v>120000</v>
      </c>
      <c r="G19312">
        <v>46.8</v>
      </c>
      <c r="H19312">
        <v>0</v>
      </c>
      <c r="I19312">
        <v>0</v>
      </c>
      <c r="J19312" t="s">
        <v>16715</v>
      </c>
      <c r="K19312" t="s">
        <v>930</v>
      </c>
      <c r="L19312" t="s">
        <v>12252</v>
      </c>
      <c r="M19312" t="s">
        <v>14249</v>
      </c>
      <c r="N19312" t="s">
        <v>12411</v>
      </c>
      <c r="O19312" t="s">
        <v>12092</v>
      </c>
      <c r="P19312" t="s">
        <v>12094</v>
      </c>
      <c r="Q19312" t="s">
        <v>12088</v>
      </c>
      <c r="R19312" t="s">
        <v>12</v>
      </c>
      <c r="S19312">
        <v>75000</v>
      </c>
    </row>
    <row r="19313" spans="1:19" x14ac:dyDescent="0.35">
      <c r="A19313" t="s">
        <v>12156</v>
      </c>
      <c r="B19313" t="s">
        <v>196</v>
      </c>
      <c r="C19313" t="s">
        <v>196</v>
      </c>
      <c r="D19313" t="s">
        <v>1608</v>
      </c>
      <c r="E19313" t="s">
        <v>930</v>
      </c>
      <c r="F19313">
        <v>140000</v>
      </c>
      <c r="G19313">
        <v>54.6</v>
      </c>
      <c r="H19313">
        <v>0</v>
      </c>
      <c r="I19313">
        <v>0</v>
      </c>
      <c r="J19313" t="s">
        <v>16715</v>
      </c>
      <c r="K19313" t="s">
        <v>930</v>
      </c>
      <c r="L19313" t="s">
        <v>12252</v>
      </c>
      <c r="M19313" t="s">
        <v>12398</v>
      </c>
      <c r="N19313" t="s">
        <v>13042</v>
      </c>
      <c r="O19313" t="s">
        <v>12092</v>
      </c>
      <c r="P19313" t="s">
        <v>12092</v>
      </c>
      <c r="Q19313" t="s">
        <v>12088</v>
      </c>
      <c r="R19313" t="s">
        <v>12</v>
      </c>
      <c r="S19313">
        <v>75000</v>
      </c>
    </row>
    <row r="19314" spans="1:19" x14ac:dyDescent="0.35">
      <c r="A19314" t="s">
        <v>12155</v>
      </c>
      <c r="B19314" t="s">
        <v>430</v>
      </c>
      <c r="C19314" t="s">
        <v>430</v>
      </c>
      <c r="D19314" t="s">
        <v>2110</v>
      </c>
      <c r="E19314" t="s">
        <v>930</v>
      </c>
      <c r="F19314">
        <v>72000</v>
      </c>
      <c r="G19314">
        <v>28.08</v>
      </c>
      <c r="H19314">
        <v>0</v>
      </c>
      <c r="I19314">
        <v>0</v>
      </c>
      <c r="J19314" t="s">
        <v>16715</v>
      </c>
      <c r="K19314" t="s">
        <v>930</v>
      </c>
      <c r="L19314" t="s">
        <v>12252</v>
      </c>
      <c r="M19314" t="s">
        <v>16736</v>
      </c>
      <c r="N19314" t="s">
        <v>12400</v>
      </c>
      <c r="O19314" t="s">
        <v>12095</v>
      </c>
      <c r="P19314" t="s">
        <v>12096</v>
      </c>
      <c r="Q19314" t="s">
        <v>12086</v>
      </c>
      <c r="R19314" t="s">
        <v>4</v>
      </c>
      <c r="S19314">
        <v>75000</v>
      </c>
    </row>
    <row r="19315" spans="1:19" x14ac:dyDescent="0.35">
      <c r="A19315" t="s">
        <v>12156</v>
      </c>
      <c r="B19315" t="s">
        <v>789</v>
      </c>
      <c r="C19315" t="s">
        <v>789</v>
      </c>
      <c r="D19315" t="s">
        <v>7489</v>
      </c>
      <c r="E19315" t="s">
        <v>930</v>
      </c>
      <c r="F19315">
        <v>43000</v>
      </c>
      <c r="G19315">
        <v>16.77</v>
      </c>
      <c r="H19315">
        <v>200</v>
      </c>
      <c r="I19315">
        <v>200</v>
      </c>
      <c r="J19315" t="s">
        <v>16715</v>
      </c>
      <c r="K19315" t="s">
        <v>930</v>
      </c>
      <c r="L19315" t="s">
        <v>12252</v>
      </c>
      <c r="M19315" t="s">
        <v>14163</v>
      </c>
      <c r="N19315" t="s">
        <v>12903</v>
      </c>
      <c r="O19315" t="s">
        <v>12096</v>
      </c>
      <c r="P19315" t="s">
        <v>12096</v>
      </c>
      <c r="Q19315" t="s">
        <v>12088</v>
      </c>
      <c r="R19315" t="s">
        <v>4</v>
      </c>
      <c r="S19315">
        <v>75000</v>
      </c>
    </row>
    <row r="19316" spans="1:19" x14ac:dyDescent="0.35">
      <c r="A19316" t="s">
        <v>12156</v>
      </c>
      <c r="B19316" t="s">
        <v>560</v>
      </c>
      <c r="C19316" t="s">
        <v>560</v>
      </c>
      <c r="D19316" t="s">
        <v>10807</v>
      </c>
      <c r="E19316" t="s">
        <v>18315</v>
      </c>
      <c r="F19316">
        <v>53000</v>
      </c>
      <c r="G19316">
        <v>20.67</v>
      </c>
      <c r="H19316">
        <v>0</v>
      </c>
      <c r="I19316">
        <v>0</v>
      </c>
      <c r="J19316" t="s">
        <v>16715</v>
      </c>
      <c r="K19316" t="s">
        <v>930</v>
      </c>
      <c r="L19316" t="s">
        <v>12252</v>
      </c>
      <c r="M19316" t="s">
        <v>13824</v>
      </c>
      <c r="N19316" t="s">
        <v>12458</v>
      </c>
      <c r="O19316" t="s">
        <v>12092</v>
      </c>
      <c r="P19316" t="s">
        <v>12092</v>
      </c>
      <c r="Q19316" t="s">
        <v>12088</v>
      </c>
      <c r="R19316" t="s">
        <v>12</v>
      </c>
      <c r="S19316">
        <v>75000</v>
      </c>
    </row>
    <row r="19317" spans="1:19" x14ac:dyDescent="0.35">
      <c r="A19317" t="s">
        <v>12156</v>
      </c>
      <c r="B19317" t="s">
        <v>196</v>
      </c>
      <c r="C19317" t="s">
        <v>196</v>
      </c>
      <c r="D19317" t="s">
        <v>1045</v>
      </c>
      <c r="E19317" t="s">
        <v>930</v>
      </c>
      <c r="F19317">
        <v>185000</v>
      </c>
      <c r="G19317">
        <v>72.150000000000006</v>
      </c>
      <c r="H19317">
        <v>500</v>
      </c>
      <c r="I19317">
        <v>500</v>
      </c>
      <c r="J19317" t="s">
        <v>16715</v>
      </c>
      <c r="K19317" t="s">
        <v>930</v>
      </c>
      <c r="L19317" t="s">
        <v>12252</v>
      </c>
      <c r="M19317" t="s">
        <v>16738</v>
      </c>
      <c r="N19317" t="s">
        <v>12534</v>
      </c>
      <c r="O19317" t="s">
        <v>12100</v>
      </c>
      <c r="P19317" t="s">
        <v>12100</v>
      </c>
      <c r="Q19317" t="s">
        <v>12088</v>
      </c>
      <c r="R19317" t="s">
        <v>4</v>
      </c>
      <c r="S19317">
        <v>75000</v>
      </c>
    </row>
    <row r="19318" spans="1:19" x14ac:dyDescent="0.35">
      <c r="A19318" t="s">
        <v>12157</v>
      </c>
      <c r="B19318" t="s">
        <v>196</v>
      </c>
      <c r="C19318" t="s">
        <v>196</v>
      </c>
      <c r="D19318" t="s">
        <v>995</v>
      </c>
      <c r="E19318" t="s">
        <v>930</v>
      </c>
      <c r="F19318">
        <v>200000</v>
      </c>
      <c r="G19318">
        <v>78</v>
      </c>
      <c r="H19318">
        <v>20000</v>
      </c>
      <c r="I19318">
        <v>20000</v>
      </c>
      <c r="J19318" t="s">
        <v>16715</v>
      </c>
      <c r="K19318" t="s">
        <v>930</v>
      </c>
      <c r="L19318" t="s">
        <v>12252</v>
      </c>
      <c r="M19318" t="s">
        <v>18314</v>
      </c>
      <c r="N19318" t="s">
        <v>12275</v>
      </c>
      <c r="O19318" t="s">
        <v>12093</v>
      </c>
      <c r="P19318" t="s">
        <v>12100</v>
      </c>
      <c r="Q19318" t="s">
        <v>12089</v>
      </c>
      <c r="R19318" t="s">
        <v>12</v>
      </c>
      <c r="S19318">
        <v>200000</v>
      </c>
    </row>
    <row r="19319" spans="1:19" x14ac:dyDescent="0.35">
      <c r="A19319" t="s">
        <v>12156</v>
      </c>
      <c r="B19319" t="s">
        <v>145</v>
      </c>
      <c r="C19319" t="s">
        <v>145</v>
      </c>
      <c r="D19319" t="s">
        <v>3163</v>
      </c>
      <c r="E19319" t="s">
        <v>930</v>
      </c>
      <c r="F19319">
        <v>175000</v>
      </c>
      <c r="G19319">
        <v>68.25</v>
      </c>
      <c r="H19319">
        <v>50000</v>
      </c>
      <c r="I19319">
        <v>50000</v>
      </c>
      <c r="J19319" t="s">
        <v>16715</v>
      </c>
      <c r="K19319" t="s">
        <v>930</v>
      </c>
      <c r="L19319" t="s">
        <v>12252</v>
      </c>
      <c r="M19319" t="s">
        <v>16738</v>
      </c>
      <c r="N19319" t="s">
        <v>12265</v>
      </c>
      <c r="O19319" t="s">
        <v>12092</v>
      </c>
      <c r="P19319" t="s">
        <v>12092</v>
      </c>
      <c r="Q19319" t="s">
        <v>12088</v>
      </c>
      <c r="R19319" t="s">
        <v>12</v>
      </c>
      <c r="S19319">
        <v>75000</v>
      </c>
    </row>
    <row r="19320" spans="1:19" x14ac:dyDescent="0.35">
      <c r="A19320" t="s">
        <v>12156</v>
      </c>
      <c r="B19320" t="s">
        <v>771</v>
      </c>
      <c r="C19320" t="s">
        <v>771</v>
      </c>
      <c r="D19320" t="s">
        <v>5272</v>
      </c>
      <c r="E19320" t="s">
        <v>930</v>
      </c>
      <c r="F19320">
        <v>75000</v>
      </c>
      <c r="G19320">
        <v>29.25</v>
      </c>
      <c r="H19320">
        <v>8000</v>
      </c>
      <c r="I19320">
        <v>8000</v>
      </c>
      <c r="J19320" t="s">
        <v>16715</v>
      </c>
      <c r="K19320" t="s">
        <v>930</v>
      </c>
      <c r="L19320" t="s">
        <v>12252</v>
      </c>
      <c r="M19320" t="s">
        <v>14249</v>
      </c>
      <c r="N19320" t="s">
        <v>12542</v>
      </c>
      <c r="O19320" t="s">
        <v>12095</v>
      </c>
      <c r="P19320" t="s">
        <v>12095</v>
      </c>
      <c r="Q19320" t="s">
        <v>12088</v>
      </c>
      <c r="R19320" t="s">
        <v>4</v>
      </c>
      <c r="S19320">
        <v>75000</v>
      </c>
    </row>
    <row r="19321" spans="1:19" x14ac:dyDescent="0.35">
      <c r="A19321" t="s">
        <v>12156</v>
      </c>
      <c r="B19321" t="s">
        <v>196</v>
      </c>
      <c r="C19321" t="s">
        <v>196</v>
      </c>
      <c r="D19321" t="s">
        <v>4564</v>
      </c>
      <c r="E19321" t="s">
        <v>930</v>
      </c>
      <c r="F19321">
        <v>170000</v>
      </c>
      <c r="G19321">
        <v>66.3</v>
      </c>
      <c r="H19321">
        <v>13000</v>
      </c>
      <c r="I19321">
        <v>13000</v>
      </c>
      <c r="J19321" t="s">
        <v>16715</v>
      </c>
      <c r="K19321" t="s">
        <v>18313</v>
      </c>
      <c r="L19321" t="s">
        <v>12252</v>
      </c>
      <c r="M19321" t="s">
        <v>14249</v>
      </c>
      <c r="N19321" t="s">
        <v>8287</v>
      </c>
      <c r="O19321" t="s">
        <v>12092</v>
      </c>
      <c r="P19321" t="s">
        <v>12095</v>
      </c>
      <c r="Q19321" t="s">
        <v>12088</v>
      </c>
      <c r="R19321" t="s">
        <v>12</v>
      </c>
      <c r="S19321">
        <v>75000</v>
      </c>
    </row>
    <row r="19322" spans="1:19" x14ac:dyDescent="0.35">
      <c r="A19322" t="s">
        <v>12155</v>
      </c>
      <c r="B19322" t="s">
        <v>459</v>
      </c>
      <c r="C19322" t="s">
        <v>459</v>
      </c>
      <c r="D19322" t="s">
        <v>2053</v>
      </c>
      <c r="E19322" t="s">
        <v>930</v>
      </c>
      <c r="F19322">
        <v>90000</v>
      </c>
      <c r="G19322">
        <v>35.1</v>
      </c>
      <c r="H19322">
        <v>110000</v>
      </c>
      <c r="I19322">
        <v>110000</v>
      </c>
      <c r="J19322" t="s">
        <v>16715</v>
      </c>
      <c r="K19322" t="s">
        <v>930</v>
      </c>
      <c r="L19322" t="s">
        <v>12252</v>
      </c>
      <c r="M19322" t="s">
        <v>12397</v>
      </c>
      <c r="N19322" t="s">
        <v>12405</v>
      </c>
      <c r="O19322" t="s">
        <v>12095</v>
      </c>
      <c r="P19322" t="s">
        <v>12095</v>
      </c>
      <c r="Q19322" t="s">
        <v>12086</v>
      </c>
      <c r="R19322" t="s">
        <v>4</v>
      </c>
      <c r="S19322">
        <v>75000</v>
      </c>
    </row>
    <row r="19323" spans="1:19" x14ac:dyDescent="0.35">
      <c r="A19323" t="s">
        <v>12156</v>
      </c>
      <c r="B19323" t="s">
        <v>922</v>
      </c>
      <c r="C19323" t="s">
        <v>922</v>
      </c>
      <c r="D19323" t="s">
        <v>2578</v>
      </c>
      <c r="E19323" t="s">
        <v>930</v>
      </c>
      <c r="F19323">
        <v>93500</v>
      </c>
      <c r="G19323">
        <v>36.47</v>
      </c>
      <c r="H19323">
        <v>1500</v>
      </c>
      <c r="I19323">
        <v>1500</v>
      </c>
      <c r="J19323" t="s">
        <v>16715</v>
      </c>
      <c r="K19323" t="s">
        <v>930</v>
      </c>
      <c r="L19323" t="s">
        <v>12252</v>
      </c>
      <c r="M19323" t="s">
        <v>16779</v>
      </c>
      <c r="N19323" t="s">
        <v>12392</v>
      </c>
      <c r="O19323" t="s">
        <v>12092</v>
      </c>
      <c r="P19323" t="s">
        <v>12092</v>
      </c>
      <c r="Q19323" t="s">
        <v>12086</v>
      </c>
      <c r="R19323" t="s">
        <v>12</v>
      </c>
      <c r="S19323">
        <v>75000</v>
      </c>
    </row>
    <row r="19324" spans="1:19" x14ac:dyDescent="0.35">
      <c r="A19324" t="s">
        <v>12155</v>
      </c>
      <c r="B19324" t="s">
        <v>196</v>
      </c>
      <c r="C19324" t="s">
        <v>196</v>
      </c>
      <c r="D19324" t="s">
        <v>2343</v>
      </c>
      <c r="E19324" t="s">
        <v>930</v>
      </c>
      <c r="F19324">
        <v>47840</v>
      </c>
      <c r="G19324">
        <v>18.66</v>
      </c>
      <c r="H19324">
        <v>20000</v>
      </c>
      <c r="I19324">
        <v>20000</v>
      </c>
      <c r="J19324" t="s">
        <v>16715</v>
      </c>
      <c r="K19324" t="s">
        <v>930</v>
      </c>
      <c r="L19324" t="s">
        <v>12252</v>
      </c>
      <c r="M19324" t="s">
        <v>13663</v>
      </c>
      <c r="N19324" t="s">
        <v>13762</v>
      </c>
      <c r="O19324" t="s">
        <v>12095</v>
      </c>
      <c r="P19324" t="s">
        <v>12095</v>
      </c>
      <c r="Q19324" t="s">
        <v>12088</v>
      </c>
      <c r="R19324" t="s">
        <v>4</v>
      </c>
      <c r="S19324">
        <v>75000</v>
      </c>
    </row>
    <row r="19325" spans="1:19" x14ac:dyDescent="0.35">
      <c r="A19325" t="s">
        <v>12157</v>
      </c>
      <c r="B19325" t="s">
        <v>472</v>
      </c>
      <c r="C19325" t="s">
        <v>472</v>
      </c>
      <c r="D19325" t="s">
        <v>1030</v>
      </c>
      <c r="E19325" t="s">
        <v>930</v>
      </c>
      <c r="F19325">
        <v>58000</v>
      </c>
      <c r="G19325">
        <v>22.62</v>
      </c>
      <c r="H19325">
        <v>0</v>
      </c>
      <c r="I19325">
        <v>0</v>
      </c>
      <c r="J19325" t="s">
        <v>16715</v>
      </c>
      <c r="K19325" t="s">
        <v>930</v>
      </c>
      <c r="L19325" t="s">
        <v>12252</v>
      </c>
      <c r="M19325" t="s">
        <v>16749</v>
      </c>
      <c r="N19325" t="s">
        <v>12351</v>
      </c>
      <c r="O19325" t="s">
        <v>12092</v>
      </c>
      <c r="P19325" t="s">
        <v>12092</v>
      </c>
      <c r="Q19325" t="s">
        <v>12086</v>
      </c>
      <c r="R19325" t="s">
        <v>4</v>
      </c>
      <c r="S19325">
        <v>75000</v>
      </c>
    </row>
    <row r="19326" spans="1:19" x14ac:dyDescent="0.35">
      <c r="A19326" t="s">
        <v>12155</v>
      </c>
      <c r="B19326" t="s">
        <v>280</v>
      </c>
      <c r="C19326" t="s">
        <v>280</v>
      </c>
      <c r="D19326" t="s">
        <v>6773</v>
      </c>
      <c r="E19326" t="s">
        <v>930</v>
      </c>
      <c r="F19326">
        <v>45000</v>
      </c>
      <c r="G19326">
        <v>17.55</v>
      </c>
      <c r="H19326">
        <v>2000</v>
      </c>
      <c r="I19326">
        <v>2000</v>
      </c>
      <c r="J19326" t="s">
        <v>16715</v>
      </c>
      <c r="K19326" t="s">
        <v>930</v>
      </c>
      <c r="L19326" t="s">
        <v>12252</v>
      </c>
      <c r="M19326" t="s">
        <v>16738</v>
      </c>
      <c r="N19326" t="s">
        <v>12389</v>
      </c>
      <c r="O19326" t="s">
        <v>12095</v>
      </c>
      <c r="P19326" t="s">
        <v>12094</v>
      </c>
      <c r="Q19326" t="s">
        <v>12088</v>
      </c>
      <c r="R19326" t="s">
        <v>4</v>
      </c>
      <c r="S19326">
        <v>75000</v>
      </c>
    </row>
    <row r="19327" spans="1:19" x14ac:dyDescent="0.35">
      <c r="A19327" t="s">
        <v>12155</v>
      </c>
      <c r="B19327" t="s">
        <v>678</v>
      </c>
      <c r="C19327" t="s">
        <v>678</v>
      </c>
      <c r="D19327" t="s">
        <v>18312</v>
      </c>
      <c r="E19327" t="s">
        <v>18311</v>
      </c>
      <c r="F19327">
        <v>103000</v>
      </c>
      <c r="G19327">
        <v>40.17</v>
      </c>
      <c r="H19327">
        <v>5000</v>
      </c>
      <c r="I19327">
        <v>5000</v>
      </c>
      <c r="J19327" t="s">
        <v>16715</v>
      </c>
      <c r="K19327" t="s">
        <v>930</v>
      </c>
      <c r="L19327" t="s">
        <v>12252</v>
      </c>
      <c r="M19327" t="s">
        <v>15221</v>
      </c>
      <c r="N19327" t="s">
        <v>12409</v>
      </c>
      <c r="O19327" t="s">
        <v>12094</v>
      </c>
      <c r="P19327" t="s">
        <v>12094</v>
      </c>
      <c r="Q19327" t="s">
        <v>12088</v>
      </c>
      <c r="R19327" t="s">
        <v>25</v>
      </c>
      <c r="S19327">
        <v>75000</v>
      </c>
    </row>
    <row r="19328" spans="1:19" x14ac:dyDescent="0.35">
      <c r="A19328" t="s">
        <v>12156</v>
      </c>
      <c r="B19328" t="s">
        <v>196</v>
      </c>
      <c r="C19328" t="s">
        <v>196</v>
      </c>
      <c r="D19328" t="s">
        <v>992</v>
      </c>
      <c r="E19328" t="s">
        <v>930</v>
      </c>
      <c r="F19328">
        <v>107000</v>
      </c>
      <c r="G19328">
        <v>41.73</v>
      </c>
      <c r="H19328">
        <v>0</v>
      </c>
      <c r="I19328">
        <v>0</v>
      </c>
      <c r="J19328" t="s">
        <v>16715</v>
      </c>
      <c r="K19328" t="s">
        <v>930</v>
      </c>
      <c r="L19328" t="s">
        <v>12252</v>
      </c>
      <c r="M19328" t="s">
        <v>16826</v>
      </c>
      <c r="N19328" t="s">
        <v>12374</v>
      </c>
      <c r="O19328" t="s">
        <v>12092</v>
      </c>
      <c r="P19328" t="s">
        <v>12092</v>
      </c>
      <c r="Q19328" t="s">
        <v>12088</v>
      </c>
      <c r="R19328" t="s">
        <v>12</v>
      </c>
      <c r="S19328">
        <v>75000</v>
      </c>
    </row>
    <row r="19329" spans="1:19" x14ac:dyDescent="0.35">
      <c r="A19329" t="s">
        <v>12155</v>
      </c>
      <c r="B19329" t="s">
        <v>611</v>
      </c>
      <c r="C19329" t="s">
        <v>611</v>
      </c>
      <c r="D19329" t="s">
        <v>1008</v>
      </c>
      <c r="E19329" t="s">
        <v>930</v>
      </c>
      <c r="F19329">
        <v>165000</v>
      </c>
      <c r="G19329">
        <v>64.349999999999994</v>
      </c>
      <c r="H19329">
        <v>0</v>
      </c>
      <c r="I19329">
        <v>0</v>
      </c>
      <c r="J19329" t="s">
        <v>16715</v>
      </c>
      <c r="K19329" t="s">
        <v>930</v>
      </c>
      <c r="L19329" t="s">
        <v>12252</v>
      </c>
      <c r="M19329" t="s">
        <v>14249</v>
      </c>
      <c r="N19329" t="s">
        <v>12384</v>
      </c>
      <c r="O19329" t="s">
        <v>12095</v>
      </c>
      <c r="P19329" t="s">
        <v>12095</v>
      </c>
      <c r="Q19329" t="s">
        <v>12086</v>
      </c>
      <c r="R19329" t="s">
        <v>12</v>
      </c>
      <c r="S19329">
        <v>75000</v>
      </c>
    </row>
    <row r="19330" spans="1:19" x14ac:dyDescent="0.35">
      <c r="A19330" t="s">
        <v>12156</v>
      </c>
      <c r="B19330" t="s">
        <v>196</v>
      </c>
      <c r="C19330" t="s">
        <v>196</v>
      </c>
      <c r="D19330" t="s">
        <v>992</v>
      </c>
      <c r="E19330" t="s">
        <v>930</v>
      </c>
      <c r="F19330">
        <v>175000</v>
      </c>
      <c r="G19330">
        <v>68.25</v>
      </c>
      <c r="H19330">
        <v>0</v>
      </c>
      <c r="I19330">
        <v>0</v>
      </c>
      <c r="J19330" t="s">
        <v>16715</v>
      </c>
      <c r="K19330" t="s">
        <v>930</v>
      </c>
      <c r="L19330" t="s">
        <v>12252</v>
      </c>
      <c r="M19330" t="s">
        <v>14249</v>
      </c>
      <c r="N19330" t="s">
        <v>12384</v>
      </c>
      <c r="O19330" t="s">
        <v>12100</v>
      </c>
      <c r="P19330" t="s">
        <v>12092</v>
      </c>
      <c r="Q19330" t="s">
        <v>12089</v>
      </c>
      <c r="R19330" t="s">
        <v>12</v>
      </c>
      <c r="S19330">
        <v>75000</v>
      </c>
    </row>
    <row r="19331" spans="1:19" x14ac:dyDescent="0.35">
      <c r="A19331" t="s">
        <v>12155</v>
      </c>
      <c r="B19331" t="s">
        <v>196</v>
      </c>
      <c r="C19331" t="s">
        <v>196</v>
      </c>
      <c r="D19331" t="s">
        <v>17050</v>
      </c>
      <c r="E19331" t="s">
        <v>930</v>
      </c>
      <c r="F19331">
        <v>125000</v>
      </c>
      <c r="G19331">
        <v>48.75</v>
      </c>
      <c r="H19331">
        <v>25000</v>
      </c>
      <c r="I19331">
        <v>25000</v>
      </c>
      <c r="J19331" t="s">
        <v>16715</v>
      </c>
      <c r="K19331" t="s">
        <v>930</v>
      </c>
      <c r="L19331" t="s">
        <v>12252</v>
      </c>
      <c r="M19331" t="s">
        <v>15221</v>
      </c>
      <c r="N19331" t="s">
        <v>12387</v>
      </c>
      <c r="O19331" t="s">
        <v>12092</v>
      </c>
      <c r="P19331" t="s">
        <v>12095</v>
      </c>
      <c r="Q19331" t="s">
        <v>12088</v>
      </c>
      <c r="R19331" t="s">
        <v>12</v>
      </c>
      <c r="S19331">
        <v>75000</v>
      </c>
    </row>
    <row r="19332" spans="1:19" x14ac:dyDescent="0.35">
      <c r="A19332" t="s">
        <v>12156</v>
      </c>
      <c r="B19332" t="s">
        <v>559</v>
      </c>
      <c r="C19332" t="s">
        <v>559</v>
      </c>
      <c r="D19332" t="s">
        <v>3682</v>
      </c>
      <c r="E19332" t="s">
        <v>18310</v>
      </c>
      <c r="F19332">
        <v>85000</v>
      </c>
      <c r="G19332">
        <v>33.15</v>
      </c>
      <c r="H19332">
        <v>30000</v>
      </c>
      <c r="I19332">
        <v>30000</v>
      </c>
      <c r="J19332" t="s">
        <v>16715</v>
      </c>
      <c r="K19332" t="s">
        <v>930</v>
      </c>
      <c r="L19332" t="s">
        <v>12252</v>
      </c>
      <c r="M19332" t="s">
        <v>16736</v>
      </c>
      <c r="N19332" t="s">
        <v>12400</v>
      </c>
      <c r="O19332" t="s">
        <v>12092</v>
      </c>
      <c r="P19332" t="s">
        <v>12099</v>
      </c>
      <c r="Q19332" t="s">
        <v>12088</v>
      </c>
      <c r="R19332" t="s">
        <v>24</v>
      </c>
      <c r="S19332">
        <v>75000</v>
      </c>
    </row>
    <row r="19333" spans="1:19" x14ac:dyDescent="0.35">
      <c r="A19333" t="s">
        <v>12157</v>
      </c>
      <c r="B19333" t="s">
        <v>405</v>
      </c>
      <c r="C19333" t="s">
        <v>405</v>
      </c>
      <c r="D19333" t="s">
        <v>986</v>
      </c>
      <c r="E19333" t="s">
        <v>930</v>
      </c>
      <c r="F19333">
        <v>80000</v>
      </c>
      <c r="G19333">
        <v>31.2</v>
      </c>
      <c r="H19333">
        <v>5000</v>
      </c>
      <c r="I19333">
        <v>5000</v>
      </c>
      <c r="J19333" t="s">
        <v>16715</v>
      </c>
      <c r="K19333" t="s">
        <v>930</v>
      </c>
      <c r="L19333" t="s">
        <v>12252</v>
      </c>
      <c r="M19333" t="s">
        <v>13731</v>
      </c>
      <c r="N19333" t="s">
        <v>13859</v>
      </c>
      <c r="O19333" t="s">
        <v>12092</v>
      </c>
      <c r="P19333" t="s">
        <v>12094</v>
      </c>
      <c r="Q19333" t="s">
        <v>12088</v>
      </c>
      <c r="R19333" t="s">
        <v>4</v>
      </c>
      <c r="S19333">
        <v>75000</v>
      </c>
    </row>
    <row r="19334" spans="1:19" x14ac:dyDescent="0.35">
      <c r="A19334" t="s">
        <v>12156</v>
      </c>
      <c r="B19334" t="s">
        <v>280</v>
      </c>
      <c r="C19334" t="s">
        <v>280</v>
      </c>
      <c r="D19334" t="s">
        <v>18309</v>
      </c>
      <c r="E19334" t="s">
        <v>930</v>
      </c>
      <c r="F19334">
        <v>70000</v>
      </c>
      <c r="G19334">
        <v>27.3</v>
      </c>
      <c r="H19334">
        <v>0</v>
      </c>
      <c r="I19334">
        <v>0</v>
      </c>
      <c r="J19334" t="s">
        <v>16715</v>
      </c>
      <c r="K19334" t="s">
        <v>930</v>
      </c>
      <c r="L19334" t="s">
        <v>12252</v>
      </c>
      <c r="M19334" t="s">
        <v>14249</v>
      </c>
      <c r="N19334" t="s">
        <v>12901</v>
      </c>
      <c r="O19334" t="s">
        <v>12095</v>
      </c>
      <c r="P19334" t="s">
        <v>12094</v>
      </c>
      <c r="Q19334" t="s">
        <v>12085</v>
      </c>
      <c r="R19334" t="s">
        <v>4</v>
      </c>
      <c r="S19334">
        <v>75000</v>
      </c>
    </row>
    <row r="19335" spans="1:19" x14ac:dyDescent="0.35">
      <c r="A19335" t="s">
        <v>12156</v>
      </c>
      <c r="B19335" t="s">
        <v>196</v>
      </c>
      <c r="C19335" t="s">
        <v>196</v>
      </c>
      <c r="D19335" t="s">
        <v>8035</v>
      </c>
      <c r="E19335" t="s">
        <v>930</v>
      </c>
      <c r="F19335">
        <v>150000</v>
      </c>
      <c r="G19335">
        <v>58.5</v>
      </c>
      <c r="H19335">
        <v>0</v>
      </c>
      <c r="I19335">
        <v>0</v>
      </c>
      <c r="J19335" t="s">
        <v>16715</v>
      </c>
      <c r="K19335" t="s">
        <v>930</v>
      </c>
      <c r="L19335" t="s">
        <v>12252</v>
      </c>
      <c r="M19335" t="s">
        <v>16762</v>
      </c>
      <c r="N19335" t="s">
        <v>12757</v>
      </c>
      <c r="O19335" t="s">
        <v>12100</v>
      </c>
      <c r="P19335" t="s">
        <v>12100</v>
      </c>
      <c r="Q19335" t="s">
        <v>12089</v>
      </c>
      <c r="R19335" t="s">
        <v>12</v>
      </c>
      <c r="S19335">
        <v>75000</v>
      </c>
    </row>
    <row r="19336" spans="1:19" x14ac:dyDescent="0.35">
      <c r="A19336" t="s">
        <v>12156</v>
      </c>
      <c r="B19336" t="s">
        <v>405</v>
      </c>
      <c r="C19336" t="s">
        <v>405</v>
      </c>
      <c r="D19336" t="s">
        <v>8036</v>
      </c>
      <c r="E19336" t="s">
        <v>930</v>
      </c>
      <c r="F19336">
        <v>150000</v>
      </c>
      <c r="G19336">
        <v>58.5</v>
      </c>
      <c r="H19336">
        <v>0</v>
      </c>
      <c r="I19336">
        <v>0</v>
      </c>
      <c r="J19336" t="s">
        <v>16715</v>
      </c>
      <c r="K19336" t="s">
        <v>930</v>
      </c>
      <c r="L19336" t="s">
        <v>12252</v>
      </c>
      <c r="M19336" t="s">
        <v>12684</v>
      </c>
      <c r="N19336" t="s">
        <v>12397</v>
      </c>
      <c r="O19336" t="s">
        <v>12092</v>
      </c>
      <c r="P19336" t="s">
        <v>12092</v>
      </c>
      <c r="Q19336" t="s">
        <v>12089</v>
      </c>
      <c r="R19336" t="s">
        <v>4</v>
      </c>
      <c r="S19336">
        <v>75000</v>
      </c>
    </row>
    <row r="19337" spans="1:19" x14ac:dyDescent="0.35">
      <c r="A19337" t="s">
        <v>12154</v>
      </c>
      <c r="B19337" t="s">
        <v>281</v>
      </c>
      <c r="C19337" t="s">
        <v>281</v>
      </c>
      <c r="D19337" t="s">
        <v>12172</v>
      </c>
      <c r="E19337" t="s">
        <v>930</v>
      </c>
      <c r="F19337">
        <v>41411</v>
      </c>
      <c r="G19337">
        <v>16.149999999999999</v>
      </c>
      <c r="H19337">
        <v>0</v>
      </c>
      <c r="I19337">
        <v>0</v>
      </c>
      <c r="J19337" t="s">
        <v>16715</v>
      </c>
      <c r="K19337" t="s">
        <v>930</v>
      </c>
      <c r="L19337" t="s">
        <v>12252</v>
      </c>
      <c r="M19337" t="s">
        <v>16810</v>
      </c>
      <c r="N19337" t="s">
        <v>12650</v>
      </c>
      <c r="O19337" t="s">
        <v>12096</v>
      </c>
      <c r="P19337" t="s">
        <v>12096</v>
      </c>
      <c r="Q19337" t="s">
        <v>12088</v>
      </c>
      <c r="R19337" t="s">
        <v>4</v>
      </c>
      <c r="S19337">
        <v>75000</v>
      </c>
    </row>
    <row r="19338" spans="1:19" x14ac:dyDescent="0.35">
      <c r="A19338" t="s">
        <v>12158</v>
      </c>
      <c r="B19338" t="s">
        <v>196</v>
      </c>
      <c r="C19338" t="s">
        <v>196</v>
      </c>
      <c r="D19338" t="s">
        <v>981</v>
      </c>
      <c r="E19338" t="s">
        <v>930</v>
      </c>
      <c r="F19338">
        <v>114000</v>
      </c>
      <c r="G19338">
        <v>44.46</v>
      </c>
      <c r="H19338">
        <v>0</v>
      </c>
      <c r="I19338">
        <v>0</v>
      </c>
      <c r="J19338" t="s">
        <v>16715</v>
      </c>
      <c r="K19338" t="s">
        <v>930</v>
      </c>
      <c r="L19338" t="s">
        <v>12252</v>
      </c>
      <c r="M19338" t="s">
        <v>14195</v>
      </c>
      <c r="N19338" t="s">
        <v>13416</v>
      </c>
      <c r="O19338" t="s">
        <v>12093</v>
      </c>
      <c r="P19338" t="s">
        <v>12092</v>
      </c>
      <c r="Q19338" t="s">
        <v>12088</v>
      </c>
      <c r="R19338" t="s">
        <v>4</v>
      </c>
      <c r="S19338">
        <v>75000</v>
      </c>
    </row>
    <row r="19339" spans="1:19" x14ac:dyDescent="0.35">
      <c r="A19339" t="s">
        <v>12155</v>
      </c>
      <c r="B19339" t="s">
        <v>196</v>
      </c>
      <c r="C19339" t="s">
        <v>196</v>
      </c>
      <c r="D19339" t="s">
        <v>16781</v>
      </c>
      <c r="E19339" t="s">
        <v>930</v>
      </c>
      <c r="F19339">
        <v>95680</v>
      </c>
      <c r="G19339">
        <v>37.32</v>
      </c>
      <c r="H19339">
        <v>0</v>
      </c>
      <c r="I19339">
        <v>0</v>
      </c>
      <c r="J19339" t="s">
        <v>16715</v>
      </c>
      <c r="K19339" t="s">
        <v>930</v>
      </c>
      <c r="L19339" t="s">
        <v>12252</v>
      </c>
      <c r="M19339" t="s">
        <v>14249</v>
      </c>
      <c r="N19339" t="s">
        <v>13204</v>
      </c>
      <c r="O19339" t="s">
        <v>12096</v>
      </c>
      <c r="P19339" t="s">
        <v>12096</v>
      </c>
      <c r="Q19339" t="s">
        <v>12088</v>
      </c>
      <c r="R19339" t="s">
        <v>12</v>
      </c>
      <c r="S19339">
        <v>75000</v>
      </c>
    </row>
    <row r="19340" spans="1:19" x14ac:dyDescent="0.35">
      <c r="A19340" t="s">
        <v>12155</v>
      </c>
      <c r="B19340" t="s">
        <v>145</v>
      </c>
      <c r="C19340" t="s">
        <v>145</v>
      </c>
      <c r="D19340" t="s">
        <v>1323</v>
      </c>
      <c r="E19340" t="s">
        <v>930</v>
      </c>
      <c r="F19340">
        <v>47200</v>
      </c>
      <c r="G19340">
        <v>18.41</v>
      </c>
      <c r="H19340">
        <v>0</v>
      </c>
      <c r="I19340">
        <v>0</v>
      </c>
      <c r="J19340" t="s">
        <v>16715</v>
      </c>
      <c r="K19340" t="s">
        <v>930</v>
      </c>
      <c r="L19340" t="s">
        <v>12252</v>
      </c>
      <c r="M19340" t="s">
        <v>15221</v>
      </c>
      <c r="N19340" t="s">
        <v>12387</v>
      </c>
      <c r="O19340" t="s">
        <v>12092</v>
      </c>
      <c r="P19340" t="s">
        <v>12096</v>
      </c>
      <c r="Q19340" t="s">
        <v>12088</v>
      </c>
      <c r="R19340" t="s">
        <v>12</v>
      </c>
      <c r="S19340">
        <v>75000</v>
      </c>
    </row>
    <row r="19341" spans="1:19" x14ac:dyDescent="0.35">
      <c r="A19341" t="s">
        <v>12155</v>
      </c>
      <c r="B19341" t="s">
        <v>312</v>
      </c>
      <c r="C19341" t="s">
        <v>312</v>
      </c>
      <c r="D19341" t="s">
        <v>16504</v>
      </c>
      <c r="E19341" t="s">
        <v>18308</v>
      </c>
      <c r="F19341">
        <v>75000</v>
      </c>
      <c r="G19341">
        <v>29.25</v>
      </c>
      <c r="H19341">
        <v>0</v>
      </c>
      <c r="I19341">
        <v>0</v>
      </c>
      <c r="J19341" t="s">
        <v>16715</v>
      </c>
      <c r="K19341" t="s">
        <v>930</v>
      </c>
      <c r="L19341" t="s">
        <v>12252</v>
      </c>
      <c r="M19341" t="s">
        <v>16736</v>
      </c>
      <c r="N19341" t="s">
        <v>14463</v>
      </c>
      <c r="O19341" t="s">
        <v>12094</v>
      </c>
      <c r="P19341" t="s">
        <v>12094</v>
      </c>
      <c r="Q19341" t="s">
        <v>12088</v>
      </c>
      <c r="R19341" t="s">
        <v>24</v>
      </c>
      <c r="S19341">
        <v>75000</v>
      </c>
    </row>
    <row r="19342" spans="1:19" x14ac:dyDescent="0.35">
      <c r="A19342" t="s">
        <v>12155</v>
      </c>
      <c r="B19342" t="s">
        <v>196</v>
      </c>
      <c r="C19342" t="s">
        <v>196</v>
      </c>
      <c r="D19342" t="s">
        <v>12180</v>
      </c>
      <c r="E19342" t="s">
        <v>930</v>
      </c>
      <c r="F19342">
        <v>400000</v>
      </c>
      <c r="G19342">
        <v>156</v>
      </c>
      <c r="H19342">
        <v>1000</v>
      </c>
      <c r="I19342">
        <v>1000</v>
      </c>
      <c r="J19342" t="s">
        <v>16715</v>
      </c>
      <c r="K19342" t="s">
        <v>930</v>
      </c>
      <c r="L19342" t="s">
        <v>12252</v>
      </c>
      <c r="M19342" t="s">
        <v>16736</v>
      </c>
      <c r="N19342" t="s">
        <v>12400</v>
      </c>
      <c r="O19342" t="s">
        <v>12094</v>
      </c>
      <c r="P19342" t="s">
        <v>12094</v>
      </c>
      <c r="Q19342" t="s">
        <v>12085</v>
      </c>
      <c r="R19342" t="s">
        <v>12</v>
      </c>
      <c r="S19342">
        <v>400000</v>
      </c>
    </row>
    <row r="19343" spans="1:19" x14ac:dyDescent="0.35">
      <c r="A19343" t="s">
        <v>12156</v>
      </c>
      <c r="B19343" t="s">
        <v>825</v>
      </c>
      <c r="C19343" t="s">
        <v>825</v>
      </c>
      <c r="D19343" t="s">
        <v>2481</v>
      </c>
      <c r="E19343" t="s">
        <v>930</v>
      </c>
      <c r="F19343">
        <v>150000</v>
      </c>
      <c r="G19343">
        <v>58.5</v>
      </c>
      <c r="H19343">
        <v>15000</v>
      </c>
      <c r="I19343">
        <v>15000</v>
      </c>
      <c r="J19343" t="s">
        <v>16715</v>
      </c>
      <c r="K19343" t="s">
        <v>18307</v>
      </c>
      <c r="L19343" t="s">
        <v>12252</v>
      </c>
      <c r="M19343" t="s">
        <v>14249</v>
      </c>
      <c r="N19343" t="s">
        <v>12410</v>
      </c>
      <c r="O19343" t="s">
        <v>12100</v>
      </c>
      <c r="P19343" t="s">
        <v>12092</v>
      </c>
      <c r="Q19343" t="s">
        <v>12088</v>
      </c>
      <c r="R19343" t="s">
        <v>12</v>
      </c>
      <c r="S19343">
        <v>75000</v>
      </c>
    </row>
    <row r="19344" spans="1:19" x14ac:dyDescent="0.35">
      <c r="A19344" t="s">
        <v>12155</v>
      </c>
      <c r="B19344" t="s">
        <v>771</v>
      </c>
      <c r="C19344" t="s">
        <v>771</v>
      </c>
      <c r="D19344" t="s">
        <v>6310</v>
      </c>
      <c r="E19344" t="s">
        <v>930</v>
      </c>
      <c r="F19344">
        <v>75000</v>
      </c>
      <c r="G19344">
        <v>29.25</v>
      </c>
      <c r="H19344">
        <v>3000</v>
      </c>
      <c r="I19344">
        <v>3000</v>
      </c>
      <c r="J19344" t="s">
        <v>16715</v>
      </c>
      <c r="K19344" t="s">
        <v>930</v>
      </c>
      <c r="L19344" t="s">
        <v>12252</v>
      </c>
      <c r="M19344" t="s">
        <v>12398</v>
      </c>
      <c r="N19344" t="s">
        <v>12402</v>
      </c>
      <c r="O19344" t="s">
        <v>12094</v>
      </c>
      <c r="P19344" t="s">
        <v>12094</v>
      </c>
      <c r="Q19344" t="s">
        <v>12088</v>
      </c>
      <c r="R19344" t="s">
        <v>4</v>
      </c>
      <c r="S19344">
        <v>75000</v>
      </c>
    </row>
    <row r="19345" spans="1:19" x14ac:dyDescent="0.35">
      <c r="A19345" t="s">
        <v>12156</v>
      </c>
      <c r="B19345" t="s">
        <v>145</v>
      </c>
      <c r="C19345" t="s">
        <v>145</v>
      </c>
      <c r="D19345" t="s">
        <v>16433</v>
      </c>
      <c r="E19345" t="s">
        <v>18306</v>
      </c>
      <c r="F19345">
        <v>100000</v>
      </c>
      <c r="G19345">
        <v>39</v>
      </c>
      <c r="H19345">
        <v>5000</v>
      </c>
      <c r="I19345">
        <v>5000</v>
      </c>
      <c r="J19345" t="s">
        <v>16715</v>
      </c>
      <c r="K19345" t="s">
        <v>930</v>
      </c>
      <c r="L19345" t="s">
        <v>12252</v>
      </c>
      <c r="M19345" t="s">
        <v>13599</v>
      </c>
      <c r="N19345" t="s">
        <v>12399</v>
      </c>
      <c r="O19345" t="s">
        <v>12092</v>
      </c>
      <c r="P19345" t="s">
        <v>12094</v>
      </c>
      <c r="Q19345" t="s">
        <v>12085</v>
      </c>
      <c r="R19345" t="s">
        <v>4</v>
      </c>
      <c r="S19345">
        <v>75000</v>
      </c>
    </row>
    <row r="19346" spans="1:19" x14ac:dyDescent="0.35">
      <c r="A19346" t="s">
        <v>12156</v>
      </c>
      <c r="B19346" t="s">
        <v>711</v>
      </c>
      <c r="C19346" t="s">
        <v>711</v>
      </c>
      <c r="D19346" t="s">
        <v>986</v>
      </c>
      <c r="E19346" t="s">
        <v>930</v>
      </c>
      <c r="F19346">
        <v>94000</v>
      </c>
      <c r="G19346">
        <v>36.659999999999997</v>
      </c>
      <c r="H19346">
        <v>0</v>
      </c>
      <c r="I19346">
        <v>0</v>
      </c>
      <c r="J19346" t="s">
        <v>16715</v>
      </c>
      <c r="K19346" t="s">
        <v>930</v>
      </c>
      <c r="L19346" t="s">
        <v>12252</v>
      </c>
      <c r="M19346" t="s">
        <v>14334</v>
      </c>
      <c r="N19346" t="s">
        <v>15693</v>
      </c>
      <c r="O19346" t="s">
        <v>12092</v>
      </c>
      <c r="P19346" t="s">
        <v>12092</v>
      </c>
      <c r="Q19346" t="s">
        <v>12086</v>
      </c>
      <c r="R19346" t="s">
        <v>12</v>
      </c>
      <c r="S19346">
        <v>75000</v>
      </c>
    </row>
    <row r="19347" spans="1:19" x14ac:dyDescent="0.35">
      <c r="A19347" t="s">
        <v>12155</v>
      </c>
      <c r="B19347" t="s">
        <v>560</v>
      </c>
      <c r="C19347" t="s">
        <v>560</v>
      </c>
      <c r="D19347" t="s">
        <v>10241</v>
      </c>
      <c r="E19347" t="s">
        <v>18305</v>
      </c>
      <c r="F19347">
        <v>64100</v>
      </c>
      <c r="G19347">
        <v>25</v>
      </c>
      <c r="H19347">
        <v>0</v>
      </c>
      <c r="I19347">
        <v>0</v>
      </c>
      <c r="J19347" t="s">
        <v>16715</v>
      </c>
      <c r="K19347" t="s">
        <v>18304</v>
      </c>
      <c r="L19347" t="s">
        <v>12252</v>
      </c>
      <c r="M19347" t="s">
        <v>14858</v>
      </c>
      <c r="N19347" t="s">
        <v>12279</v>
      </c>
      <c r="O19347" t="s">
        <v>12094</v>
      </c>
      <c r="P19347" t="s">
        <v>12094</v>
      </c>
      <c r="Q19347" t="s">
        <v>12088</v>
      </c>
      <c r="R19347" t="s">
        <v>12</v>
      </c>
      <c r="S19347">
        <v>75000</v>
      </c>
    </row>
    <row r="19348" spans="1:19" x14ac:dyDescent="0.35">
      <c r="A19348" t="s">
        <v>12155</v>
      </c>
      <c r="B19348" t="s">
        <v>815</v>
      </c>
      <c r="C19348" t="s">
        <v>815</v>
      </c>
      <c r="D19348" t="s">
        <v>987</v>
      </c>
      <c r="E19348" t="s">
        <v>930</v>
      </c>
      <c r="F19348">
        <v>48000</v>
      </c>
      <c r="G19348">
        <v>18.72</v>
      </c>
      <c r="H19348">
        <v>0</v>
      </c>
      <c r="I19348">
        <v>0</v>
      </c>
      <c r="J19348" t="s">
        <v>16715</v>
      </c>
      <c r="K19348" t="s">
        <v>930</v>
      </c>
      <c r="L19348" t="s">
        <v>12252</v>
      </c>
      <c r="M19348" t="s">
        <v>14858</v>
      </c>
      <c r="N19348" t="s">
        <v>13721</v>
      </c>
      <c r="O19348" t="s">
        <v>12094</v>
      </c>
      <c r="P19348" t="s">
        <v>12096</v>
      </c>
      <c r="Q19348" t="s">
        <v>12088</v>
      </c>
      <c r="R19348" t="s">
        <v>12</v>
      </c>
      <c r="S19348">
        <v>75000</v>
      </c>
    </row>
    <row r="19349" spans="1:19" x14ac:dyDescent="0.35">
      <c r="A19349" t="s">
        <v>12154</v>
      </c>
      <c r="B19349" t="s">
        <v>559</v>
      </c>
      <c r="C19349" t="s">
        <v>559</v>
      </c>
      <c r="D19349" t="s">
        <v>3342</v>
      </c>
      <c r="E19349" t="s">
        <v>930</v>
      </c>
      <c r="F19349">
        <v>40000</v>
      </c>
      <c r="G19349">
        <v>15.6</v>
      </c>
      <c r="H19349">
        <v>500</v>
      </c>
      <c r="I19349">
        <v>500</v>
      </c>
      <c r="J19349" t="s">
        <v>16715</v>
      </c>
      <c r="K19349" t="s">
        <v>930</v>
      </c>
      <c r="L19349" t="s">
        <v>12252</v>
      </c>
      <c r="M19349" t="s">
        <v>16725</v>
      </c>
      <c r="N19349" t="s">
        <v>12938</v>
      </c>
      <c r="O19349" t="s">
        <v>12099</v>
      </c>
      <c r="P19349" t="s">
        <v>12099</v>
      </c>
      <c r="Q19349" t="s">
        <v>12088</v>
      </c>
      <c r="R19349" t="s">
        <v>4</v>
      </c>
      <c r="S19349">
        <v>75000</v>
      </c>
    </row>
    <row r="19350" spans="1:19" x14ac:dyDescent="0.35">
      <c r="A19350" t="s">
        <v>12158</v>
      </c>
      <c r="B19350" t="s">
        <v>196</v>
      </c>
      <c r="C19350" t="s">
        <v>196</v>
      </c>
      <c r="D19350" t="s">
        <v>1608</v>
      </c>
      <c r="E19350" t="s">
        <v>930</v>
      </c>
      <c r="F19350">
        <v>115000</v>
      </c>
      <c r="G19350">
        <v>44.85</v>
      </c>
      <c r="H19350">
        <v>0</v>
      </c>
      <c r="I19350">
        <v>0</v>
      </c>
      <c r="J19350" t="s">
        <v>16715</v>
      </c>
      <c r="K19350" t="s">
        <v>930</v>
      </c>
      <c r="L19350" t="s">
        <v>12252</v>
      </c>
      <c r="M19350" t="s">
        <v>16725</v>
      </c>
      <c r="N19350" t="s">
        <v>12938</v>
      </c>
      <c r="O19350" t="s">
        <v>12093</v>
      </c>
      <c r="P19350" t="s">
        <v>12100</v>
      </c>
      <c r="Q19350" t="s">
        <v>12088</v>
      </c>
      <c r="R19350" t="s">
        <v>12</v>
      </c>
      <c r="S19350">
        <v>75000</v>
      </c>
    </row>
    <row r="19351" spans="1:19" x14ac:dyDescent="0.35">
      <c r="A19351" t="s">
        <v>12154</v>
      </c>
      <c r="B19351" t="s">
        <v>23</v>
      </c>
      <c r="C19351" t="s">
        <v>23</v>
      </c>
      <c r="D19351" t="s">
        <v>8236</v>
      </c>
      <c r="E19351" t="s">
        <v>930</v>
      </c>
      <c r="F19351">
        <v>130000</v>
      </c>
      <c r="G19351">
        <v>50.7</v>
      </c>
      <c r="H19351">
        <v>0</v>
      </c>
      <c r="I19351">
        <v>0</v>
      </c>
      <c r="J19351" t="s">
        <v>16715</v>
      </c>
      <c r="K19351" t="s">
        <v>930</v>
      </c>
      <c r="L19351" t="s">
        <v>12252</v>
      </c>
      <c r="M19351" t="s">
        <v>12398</v>
      </c>
      <c r="N19351" t="s">
        <v>12402</v>
      </c>
      <c r="O19351" t="s">
        <v>12096</v>
      </c>
      <c r="P19351" t="s">
        <v>12096</v>
      </c>
      <c r="Q19351" t="s">
        <v>12088</v>
      </c>
      <c r="R19351" t="s">
        <v>12</v>
      </c>
      <c r="S19351">
        <v>75000</v>
      </c>
    </row>
    <row r="19352" spans="1:19" x14ac:dyDescent="0.35">
      <c r="A19352" t="s">
        <v>12156</v>
      </c>
      <c r="B19352" t="s">
        <v>196</v>
      </c>
      <c r="C19352" t="s">
        <v>196</v>
      </c>
      <c r="D19352" t="s">
        <v>1016</v>
      </c>
      <c r="E19352" t="s">
        <v>930</v>
      </c>
      <c r="F19352">
        <v>200000</v>
      </c>
      <c r="G19352">
        <v>78</v>
      </c>
      <c r="H19352">
        <v>25000</v>
      </c>
      <c r="I19352">
        <v>25000</v>
      </c>
      <c r="J19352" t="s">
        <v>16715</v>
      </c>
      <c r="K19352" t="s">
        <v>18303</v>
      </c>
      <c r="L19352" t="s">
        <v>12252</v>
      </c>
      <c r="M19352" t="s">
        <v>16725</v>
      </c>
      <c r="N19352" t="s">
        <v>12938</v>
      </c>
      <c r="O19352" t="s">
        <v>12092</v>
      </c>
      <c r="P19352" t="s">
        <v>12092</v>
      </c>
      <c r="Q19352" t="s">
        <v>12086</v>
      </c>
      <c r="R19352" t="s">
        <v>12</v>
      </c>
      <c r="S19352">
        <v>200000</v>
      </c>
    </row>
    <row r="19353" spans="1:19" x14ac:dyDescent="0.35">
      <c r="A19353" t="s">
        <v>12156</v>
      </c>
      <c r="B19353" t="s">
        <v>281</v>
      </c>
      <c r="C19353" t="s">
        <v>281</v>
      </c>
      <c r="D19353" t="s">
        <v>1108</v>
      </c>
      <c r="E19353" t="s">
        <v>930</v>
      </c>
      <c r="F19353">
        <v>103500</v>
      </c>
      <c r="G19353">
        <v>40.369999999999997</v>
      </c>
      <c r="H19353">
        <v>500000</v>
      </c>
      <c r="I19353">
        <v>500000</v>
      </c>
      <c r="J19353" t="s">
        <v>16715</v>
      </c>
      <c r="K19353" t="s">
        <v>930</v>
      </c>
      <c r="L19353" t="s">
        <v>12252</v>
      </c>
      <c r="M19353" t="s">
        <v>14334</v>
      </c>
      <c r="N19353" t="s">
        <v>12499</v>
      </c>
      <c r="O19353" t="s">
        <v>12092</v>
      </c>
      <c r="P19353" t="s">
        <v>12094</v>
      </c>
      <c r="Q19353" t="s">
        <v>12086</v>
      </c>
      <c r="R19353" t="s">
        <v>4</v>
      </c>
      <c r="S19353">
        <v>75000</v>
      </c>
    </row>
    <row r="19354" spans="1:19" x14ac:dyDescent="0.35">
      <c r="A19354" t="s">
        <v>12156</v>
      </c>
      <c r="B19354" t="s">
        <v>430</v>
      </c>
      <c r="C19354" t="s">
        <v>430</v>
      </c>
      <c r="D19354" t="s">
        <v>8922</v>
      </c>
      <c r="E19354" t="s">
        <v>930</v>
      </c>
      <c r="F19354">
        <v>95000</v>
      </c>
      <c r="G19354">
        <v>37.049999999999997</v>
      </c>
      <c r="H19354">
        <v>0</v>
      </c>
      <c r="I19354">
        <v>0</v>
      </c>
      <c r="J19354" t="s">
        <v>16715</v>
      </c>
      <c r="K19354" t="s">
        <v>930</v>
      </c>
      <c r="L19354" t="s">
        <v>12252</v>
      </c>
      <c r="M19354" t="s">
        <v>930</v>
      </c>
      <c r="N19354" t="s">
        <v>13235</v>
      </c>
      <c r="O19354" t="s">
        <v>12100</v>
      </c>
      <c r="P19354" t="s">
        <v>12092</v>
      </c>
      <c r="Q19354" t="s">
        <v>12088</v>
      </c>
      <c r="R19354" t="s">
        <v>4</v>
      </c>
      <c r="S19354">
        <v>75000</v>
      </c>
    </row>
    <row r="19355" spans="1:19" x14ac:dyDescent="0.35">
      <c r="A19355" t="s">
        <v>12155</v>
      </c>
      <c r="B19355" t="s">
        <v>472</v>
      </c>
      <c r="C19355" t="s">
        <v>472</v>
      </c>
      <c r="D19355" t="s">
        <v>8356</v>
      </c>
      <c r="E19355" t="s">
        <v>930</v>
      </c>
      <c r="F19355">
        <v>120000</v>
      </c>
      <c r="G19355">
        <v>46.8</v>
      </c>
      <c r="H19355">
        <v>0</v>
      </c>
      <c r="I19355">
        <v>0</v>
      </c>
      <c r="J19355" t="s">
        <v>16715</v>
      </c>
      <c r="K19355" t="s">
        <v>930</v>
      </c>
      <c r="L19355" t="s">
        <v>12252</v>
      </c>
      <c r="M19355" t="s">
        <v>12398</v>
      </c>
      <c r="N19355" t="s">
        <v>12273</v>
      </c>
      <c r="O19355" t="s">
        <v>12096</v>
      </c>
      <c r="P19355" t="s">
        <v>12096</v>
      </c>
      <c r="Q19355" t="s">
        <v>12088</v>
      </c>
      <c r="R19355" t="s">
        <v>25</v>
      </c>
      <c r="S19355">
        <v>75000</v>
      </c>
    </row>
    <row r="19356" spans="1:19" x14ac:dyDescent="0.35">
      <c r="A19356" t="s">
        <v>12157</v>
      </c>
      <c r="B19356" t="s">
        <v>922</v>
      </c>
      <c r="C19356" t="s">
        <v>922</v>
      </c>
      <c r="D19356" t="s">
        <v>4585</v>
      </c>
      <c r="E19356" t="s">
        <v>930</v>
      </c>
      <c r="F19356">
        <v>87000</v>
      </c>
      <c r="G19356">
        <v>33.93</v>
      </c>
      <c r="H19356">
        <v>13000</v>
      </c>
      <c r="I19356">
        <v>13000</v>
      </c>
      <c r="J19356" t="s">
        <v>16715</v>
      </c>
      <c r="K19356" t="s">
        <v>930</v>
      </c>
      <c r="L19356" t="s">
        <v>12252</v>
      </c>
      <c r="M19356" t="s">
        <v>16738</v>
      </c>
      <c r="N19356" t="s">
        <v>14277</v>
      </c>
      <c r="O19356" t="s">
        <v>12100</v>
      </c>
      <c r="P19356" t="s">
        <v>12094</v>
      </c>
      <c r="Q19356" t="s">
        <v>12088</v>
      </c>
      <c r="R19356" t="s">
        <v>4</v>
      </c>
      <c r="S19356">
        <v>75000</v>
      </c>
    </row>
    <row r="19357" spans="1:19" x14ac:dyDescent="0.35">
      <c r="A19357" t="s">
        <v>12156</v>
      </c>
      <c r="B19357" t="s">
        <v>560</v>
      </c>
      <c r="C19357" t="s">
        <v>560</v>
      </c>
      <c r="D19357" t="s">
        <v>5503</v>
      </c>
      <c r="E19357" t="s">
        <v>930</v>
      </c>
      <c r="F19357">
        <v>130000</v>
      </c>
      <c r="G19357">
        <v>50.7</v>
      </c>
      <c r="H19357">
        <v>6000</v>
      </c>
      <c r="I19357">
        <v>6000</v>
      </c>
      <c r="J19357" t="s">
        <v>16715</v>
      </c>
      <c r="K19357" t="s">
        <v>930</v>
      </c>
      <c r="L19357" t="s">
        <v>12252</v>
      </c>
      <c r="M19357" t="s">
        <v>16736</v>
      </c>
      <c r="N19357" t="s">
        <v>12400</v>
      </c>
      <c r="O19357" t="s">
        <v>12092</v>
      </c>
      <c r="P19357" t="s">
        <v>12095</v>
      </c>
      <c r="Q19357" t="s">
        <v>12088</v>
      </c>
      <c r="R19357" t="s">
        <v>12</v>
      </c>
      <c r="S19357">
        <v>75000</v>
      </c>
    </row>
    <row r="19358" spans="1:19" x14ac:dyDescent="0.35">
      <c r="A19358" t="s">
        <v>12155</v>
      </c>
      <c r="B19358" t="s">
        <v>280</v>
      </c>
      <c r="C19358" t="s">
        <v>280</v>
      </c>
      <c r="D19358" t="s">
        <v>6760</v>
      </c>
      <c r="E19358" t="s">
        <v>18302</v>
      </c>
      <c r="F19358">
        <v>50000</v>
      </c>
      <c r="G19358">
        <v>19.5</v>
      </c>
      <c r="H19358">
        <v>2000</v>
      </c>
      <c r="I19358">
        <v>2000</v>
      </c>
      <c r="J19358" t="s">
        <v>16715</v>
      </c>
      <c r="K19358" t="s">
        <v>930</v>
      </c>
      <c r="L19358" t="s">
        <v>12252</v>
      </c>
      <c r="M19358" t="s">
        <v>16736</v>
      </c>
      <c r="N19358" t="s">
        <v>12400</v>
      </c>
      <c r="O19358" t="s">
        <v>12094</v>
      </c>
      <c r="P19358" t="s">
        <v>12096</v>
      </c>
      <c r="Q19358" t="s">
        <v>12088</v>
      </c>
      <c r="R19358" t="s">
        <v>25</v>
      </c>
      <c r="S19358">
        <v>75000</v>
      </c>
    </row>
    <row r="19359" spans="1:19" x14ac:dyDescent="0.35">
      <c r="A19359" t="s">
        <v>12155</v>
      </c>
      <c r="B19359" t="s">
        <v>196</v>
      </c>
      <c r="C19359" t="s">
        <v>196</v>
      </c>
      <c r="D19359" t="s">
        <v>2254</v>
      </c>
      <c r="E19359" t="s">
        <v>18301</v>
      </c>
      <c r="F19359">
        <v>145000</v>
      </c>
      <c r="G19359">
        <v>56.55</v>
      </c>
      <c r="H19359">
        <v>0</v>
      </c>
      <c r="I19359">
        <v>0</v>
      </c>
      <c r="J19359" t="s">
        <v>16715</v>
      </c>
      <c r="K19359" t="s">
        <v>930</v>
      </c>
      <c r="L19359" t="s">
        <v>12252</v>
      </c>
      <c r="M19359" t="s">
        <v>17015</v>
      </c>
      <c r="N19359" t="s">
        <v>12549</v>
      </c>
      <c r="O19359" t="s">
        <v>12092</v>
      </c>
      <c r="P19359" t="s">
        <v>12092</v>
      </c>
      <c r="Q19359" t="s">
        <v>12088</v>
      </c>
      <c r="R19359" t="s">
        <v>12</v>
      </c>
      <c r="S19359">
        <v>75000</v>
      </c>
    </row>
    <row r="19360" spans="1:19" x14ac:dyDescent="0.35">
      <c r="A19360" t="s">
        <v>12156</v>
      </c>
      <c r="B19360" t="s">
        <v>196</v>
      </c>
      <c r="C19360" t="s">
        <v>196</v>
      </c>
      <c r="D19360" t="s">
        <v>1333</v>
      </c>
      <c r="E19360" t="s">
        <v>930</v>
      </c>
      <c r="F19360">
        <v>150000</v>
      </c>
      <c r="G19360">
        <v>58.5</v>
      </c>
      <c r="H19360">
        <v>5000</v>
      </c>
      <c r="I19360">
        <v>5000</v>
      </c>
      <c r="J19360" t="s">
        <v>16715</v>
      </c>
      <c r="K19360" t="s">
        <v>930</v>
      </c>
      <c r="L19360" t="s">
        <v>12252</v>
      </c>
      <c r="M19360" t="s">
        <v>16725</v>
      </c>
      <c r="N19360" t="s">
        <v>12938</v>
      </c>
      <c r="O19360" t="s">
        <v>12092</v>
      </c>
      <c r="P19360" t="s">
        <v>12095</v>
      </c>
      <c r="Q19360" t="s">
        <v>12088</v>
      </c>
      <c r="R19360" t="s">
        <v>12</v>
      </c>
      <c r="S19360">
        <v>75000</v>
      </c>
    </row>
    <row r="19361" spans="1:19" x14ac:dyDescent="0.35">
      <c r="A19361" t="s">
        <v>12157</v>
      </c>
      <c r="B19361" t="s">
        <v>430</v>
      </c>
      <c r="C19361" t="s">
        <v>430</v>
      </c>
      <c r="D19361" t="s">
        <v>17832</v>
      </c>
      <c r="E19361" t="s">
        <v>18300</v>
      </c>
      <c r="F19361">
        <v>110000</v>
      </c>
      <c r="G19361">
        <v>42.9</v>
      </c>
      <c r="H19361">
        <v>60000</v>
      </c>
      <c r="I19361">
        <v>60000</v>
      </c>
      <c r="J19361" t="s">
        <v>16715</v>
      </c>
      <c r="K19361" t="s">
        <v>18299</v>
      </c>
      <c r="L19361" t="s">
        <v>12252</v>
      </c>
      <c r="M19361" t="s">
        <v>14195</v>
      </c>
      <c r="N19361" t="s">
        <v>18298</v>
      </c>
      <c r="O19361" t="s">
        <v>12092</v>
      </c>
      <c r="P19361" t="s">
        <v>12094</v>
      </c>
      <c r="Q19361" t="s">
        <v>12086</v>
      </c>
      <c r="R19361" t="s">
        <v>4</v>
      </c>
      <c r="S19361">
        <v>75000</v>
      </c>
    </row>
    <row r="19362" spans="1:19" x14ac:dyDescent="0.35">
      <c r="A19362" t="s">
        <v>12155</v>
      </c>
      <c r="B19362" t="s">
        <v>499</v>
      </c>
      <c r="C19362" t="s">
        <v>499</v>
      </c>
      <c r="D19362" t="s">
        <v>7778</v>
      </c>
      <c r="E19362" t="s">
        <v>18297</v>
      </c>
      <c r="F19362">
        <v>190000</v>
      </c>
      <c r="G19362">
        <v>74.099999999999994</v>
      </c>
      <c r="H19362">
        <v>0</v>
      </c>
      <c r="I19362">
        <v>0</v>
      </c>
      <c r="J19362" t="s">
        <v>16715</v>
      </c>
      <c r="K19362" t="s">
        <v>18296</v>
      </c>
      <c r="L19362" t="s">
        <v>12252</v>
      </c>
      <c r="M19362" t="s">
        <v>12398</v>
      </c>
      <c r="N19362" t="s">
        <v>12421</v>
      </c>
      <c r="O19362" t="s">
        <v>12096</v>
      </c>
      <c r="P19362" t="s">
        <v>12099</v>
      </c>
      <c r="Q19362" t="s">
        <v>12084</v>
      </c>
      <c r="R19362" t="s">
        <v>4</v>
      </c>
      <c r="S19362">
        <v>75000</v>
      </c>
    </row>
    <row r="19363" spans="1:19" x14ac:dyDescent="0.35">
      <c r="A19363" t="s">
        <v>12157</v>
      </c>
      <c r="B19363" t="s">
        <v>430</v>
      </c>
      <c r="C19363" t="s">
        <v>430</v>
      </c>
      <c r="D19363" t="s">
        <v>4434</v>
      </c>
      <c r="E19363" t="s">
        <v>930</v>
      </c>
      <c r="F19363">
        <v>90000</v>
      </c>
      <c r="G19363">
        <v>35.1</v>
      </c>
      <c r="H19363">
        <v>15000</v>
      </c>
      <c r="I19363">
        <v>15000</v>
      </c>
      <c r="J19363" t="s">
        <v>16715</v>
      </c>
      <c r="K19363" t="s">
        <v>930</v>
      </c>
      <c r="L19363" t="s">
        <v>12252</v>
      </c>
      <c r="M19363" t="s">
        <v>16886</v>
      </c>
      <c r="N19363" t="s">
        <v>14904</v>
      </c>
      <c r="O19363" t="s">
        <v>12093</v>
      </c>
      <c r="P19363" t="s">
        <v>12093</v>
      </c>
      <c r="Q19363" t="s">
        <v>12089</v>
      </c>
      <c r="R19363" t="s">
        <v>4</v>
      </c>
      <c r="S19363">
        <v>75000</v>
      </c>
    </row>
    <row r="19364" spans="1:19" x14ac:dyDescent="0.35">
      <c r="A19364" t="s">
        <v>12156</v>
      </c>
      <c r="B19364" t="s">
        <v>444</v>
      </c>
      <c r="C19364" t="s">
        <v>444</v>
      </c>
      <c r="D19364" t="s">
        <v>2207</v>
      </c>
      <c r="E19364" t="s">
        <v>930</v>
      </c>
      <c r="F19364">
        <v>150000</v>
      </c>
      <c r="G19364">
        <v>58.5</v>
      </c>
      <c r="H19364">
        <v>2000</v>
      </c>
      <c r="I19364">
        <v>2000</v>
      </c>
      <c r="J19364" t="s">
        <v>16715</v>
      </c>
      <c r="K19364" t="s">
        <v>930</v>
      </c>
      <c r="L19364" t="s">
        <v>12252</v>
      </c>
      <c r="M19364" t="s">
        <v>14249</v>
      </c>
      <c r="N19364" t="s">
        <v>12602</v>
      </c>
      <c r="O19364" t="s">
        <v>12100</v>
      </c>
      <c r="P19364" t="s">
        <v>12100</v>
      </c>
      <c r="Q19364" t="s">
        <v>12088</v>
      </c>
      <c r="R19364" t="s">
        <v>4</v>
      </c>
      <c r="S19364">
        <v>75000</v>
      </c>
    </row>
    <row r="19365" spans="1:19" x14ac:dyDescent="0.35">
      <c r="A19365" t="s">
        <v>12157</v>
      </c>
      <c r="B19365" t="s">
        <v>825</v>
      </c>
      <c r="C19365" t="s">
        <v>825</v>
      </c>
      <c r="D19365" t="s">
        <v>10745</v>
      </c>
      <c r="E19365" t="s">
        <v>18295</v>
      </c>
      <c r="F19365">
        <v>54000</v>
      </c>
      <c r="G19365">
        <v>21.06</v>
      </c>
      <c r="H19365">
        <v>0</v>
      </c>
      <c r="I19365">
        <v>0</v>
      </c>
      <c r="J19365" t="s">
        <v>16715</v>
      </c>
      <c r="K19365" t="s">
        <v>18294</v>
      </c>
      <c r="L19365" t="s">
        <v>12252</v>
      </c>
      <c r="M19365" t="s">
        <v>16736</v>
      </c>
      <c r="N19365" t="s">
        <v>12680</v>
      </c>
      <c r="O19365" t="s">
        <v>12093</v>
      </c>
      <c r="P19365" t="s">
        <v>12092</v>
      </c>
      <c r="Q19365" t="s">
        <v>12086</v>
      </c>
      <c r="R19365" t="s">
        <v>4</v>
      </c>
      <c r="S19365">
        <v>75000</v>
      </c>
    </row>
    <row r="19366" spans="1:19" x14ac:dyDescent="0.35">
      <c r="A19366" t="s">
        <v>12158</v>
      </c>
      <c r="B19366" t="s">
        <v>825</v>
      </c>
      <c r="C19366" t="s">
        <v>825</v>
      </c>
      <c r="D19366" t="s">
        <v>18293</v>
      </c>
      <c r="E19366" t="s">
        <v>930</v>
      </c>
      <c r="F19366">
        <v>160</v>
      </c>
      <c r="G19366">
        <v>0.06</v>
      </c>
      <c r="H19366">
        <v>40000</v>
      </c>
      <c r="I19366">
        <v>40000</v>
      </c>
      <c r="J19366" t="s">
        <v>16715</v>
      </c>
      <c r="K19366" t="s">
        <v>930</v>
      </c>
      <c r="L19366" t="s">
        <v>12178</v>
      </c>
      <c r="M19366" t="s">
        <v>930</v>
      </c>
      <c r="N19366" t="s">
        <v>13671</v>
      </c>
      <c r="O19366" t="s">
        <v>12100</v>
      </c>
      <c r="P19366" t="s">
        <v>12100</v>
      </c>
      <c r="Q19366" t="s">
        <v>12089</v>
      </c>
      <c r="R19366" t="s">
        <v>4</v>
      </c>
      <c r="S19366">
        <v>75000</v>
      </c>
    </row>
    <row r="19367" spans="1:19" x14ac:dyDescent="0.35">
      <c r="A19367" t="s">
        <v>12156</v>
      </c>
      <c r="B19367" t="s">
        <v>196</v>
      </c>
      <c r="C19367" t="s">
        <v>196</v>
      </c>
      <c r="D19367" t="s">
        <v>987</v>
      </c>
      <c r="E19367" t="s">
        <v>930</v>
      </c>
      <c r="F19367">
        <v>90000</v>
      </c>
      <c r="G19367">
        <v>35.1</v>
      </c>
      <c r="H19367">
        <v>40500</v>
      </c>
      <c r="I19367">
        <v>40500</v>
      </c>
      <c r="J19367" t="s">
        <v>16715</v>
      </c>
      <c r="K19367" t="s">
        <v>930</v>
      </c>
      <c r="L19367" t="s">
        <v>12252</v>
      </c>
      <c r="M19367" t="s">
        <v>12684</v>
      </c>
      <c r="N19367" t="s">
        <v>12397</v>
      </c>
      <c r="O19367" t="s">
        <v>12092</v>
      </c>
      <c r="P19367" t="s">
        <v>12095</v>
      </c>
      <c r="Q19367" t="s">
        <v>12088</v>
      </c>
      <c r="R19367" t="s">
        <v>4</v>
      </c>
      <c r="S19367">
        <v>75000</v>
      </c>
    </row>
    <row r="19368" spans="1:19" x14ac:dyDescent="0.35">
      <c r="A19368" t="s">
        <v>12155</v>
      </c>
      <c r="B19368" t="s">
        <v>405</v>
      </c>
      <c r="C19368" t="s">
        <v>405</v>
      </c>
      <c r="D19368" t="s">
        <v>7747</v>
      </c>
      <c r="E19368" t="s">
        <v>18292</v>
      </c>
      <c r="F19368">
        <v>74000</v>
      </c>
      <c r="G19368">
        <v>28.86</v>
      </c>
      <c r="H19368">
        <v>0</v>
      </c>
      <c r="I19368">
        <v>0</v>
      </c>
      <c r="J19368" t="s">
        <v>16715</v>
      </c>
      <c r="K19368" t="s">
        <v>930</v>
      </c>
      <c r="L19368" t="s">
        <v>12252</v>
      </c>
      <c r="M19368" t="s">
        <v>13599</v>
      </c>
      <c r="N19368" t="s">
        <v>13311</v>
      </c>
      <c r="O19368" t="s">
        <v>12094</v>
      </c>
      <c r="P19368" t="s">
        <v>12094</v>
      </c>
      <c r="Q19368" t="s">
        <v>12086</v>
      </c>
      <c r="R19368" t="s">
        <v>4</v>
      </c>
      <c r="S19368">
        <v>75000</v>
      </c>
    </row>
    <row r="19369" spans="1:19" x14ac:dyDescent="0.35">
      <c r="A19369" t="s">
        <v>12156</v>
      </c>
      <c r="B19369" t="s">
        <v>744</v>
      </c>
      <c r="C19369" t="s">
        <v>744</v>
      </c>
      <c r="D19369" t="s">
        <v>16207</v>
      </c>
      <c r="E19369" t="s">
        <v>18291</v>
      </c>
      <c r="F19369">
        <v>57500</v>
      </c>
      <c r="G19369">
        <v>22.43</v>
      </c>
      <c r="H19369">
        <v>0</v>
      </c>
      <c r="I19369">
        <v>0</v>
      </c>
      <c r="J19369" t="s">
        <v>16715</v>
      </c>
      <c r="K19369" t="s">
        <v>930</v>
      </c>
      <c r="L19369" t="s">
        <v>12252</v>
      </c>
      <c r="M19369" t="s">
        <v>13663</v>
      </c>
      <c r="N19369" t="s">
        <v>12425</v>
      </c>
      <c r="O19369" t="s">
        <v>12092</v>
      </c>
      <c r="P19369" t="s">
        <v>12092</v>
      </c>
      <c r="Q19369" t="s">
        <v>12088</v>
      </c>
      <c r="R19369" t="s">
        <v>4</v>
      </c>
      <c r="S19369">
        <v>75000</v>
      </c>
    </row>
    <row r="19370" spans="1:19" x14ac:dyDescent="0.35">
      <c r="A19370" t="s">
        <v>12155</v>
      </c>
      <c r="B19370" t="s">
        <v>196</v>
      </c>
      <c r="C19370" t="s">
        <v>196</v>
      </c>
      <c r="D19370" t="s">
        <v>6423</v>
      </c>
      <c r="E19370" t="s">
        <v>930</v>
      </c>
      <c r="F19370">
        <v>155000</v>
      </c>
      <c r="G19370">
        <v>60.45</v>
      </c>
      <c r="H19370">
        <v>2750</v>
      </c>
      <c r="I19370">
        <v>2750</v>
      </c>
      <c r="J19370" t="s">
        <v>16715</v>
      </c>
      <c r="K19370" t="s">
        <v>930</v>
      </c>
      <c r="L19370" t="s">
        <v>12252</v>
      </c>
      <c r="M19370" t="s">
        <v>12684</v>
      </c>
      <c r="N19370" t="s">
        <v>12503</v>
      </c>
      <c r="O19370" t="s">
        <v>12092</v>
      </c>
      <c r="P19370" t="s">
        <v>12095</v>
      </c>
      <c r="Q19370" t="s">
        <v>12088</v>
      </c>
      <c r="R19370" t="s">
        <v>4</v>
      </c>
      <c r="S19370">
        <v>75000</v>
      </c>
    </row>
    <row r="19371" spans="1:19" x14ac:dyDescent="0.35">
      <c r="A19371" t="s">
        <v>12155</v>
      </c>
      <c r="B19371" t="s">
        <v>611</v>
      </c>
      <c r="C19371" t="s">
        <v>611</v>
      </c>
      <c r="D19371" t="s">
        <v>2350</v>
      </c>
      <c r="E19371" t="s">
        <v>930</v>
      </c>
      <c r="F19371">
        <v>72000</v>
      </c>
      <c r="G19371">
        <v>28.08</v>
      </c>
      <c r="H19371">
        <v>0</v>
      </c>
      <c r="I19371">
        <v>0</v>
      </c>
      <c r="J19371" t="s">
        <v>16715</v>
      </c>
      <c r="K19371" t="s">
        <v>930</v>
      </c>
      <c r="L19371" t="s">
        <v>12252</v>
      </c>
      <c r="M19371" t="s">
        <v>12398</v>
      </c>
      <c r="N19371" t="s">
        <v>12402</v>
      </c>
      <c r="O19371" t="s">
        <v>12094</v>
      </c>
      <c r="P19371" t="s">
        <v>12096</v>
      </c>
      <c r="Q19371" t="s">
        <v>12088</v>
      </c>
      <c r="R19371" t="s">
        <v>4</v>
      </c>
      <c r="S19371">
        <v>75000</v>
      </c>
    </row>
    <row r="19372" spans="1:19" x14ac:dyDescent="0.35">
      <c r="A19372" t="s">
        <v>12155</v>
      </c>
      <c r="B19372" t="s">
        <v>280</v>
      </c>
      <c r="C19372" t="s">
        <v>280</v>
      </c>
      <c r="D19372" t="s">
        <v>16391</v>
      </c>
      <c r="E19372" t="s">
        <v>930</v>
      </c>
      <c r="F19372">
        <v>62000</v>
      </c>
      <c r="G19372">
        <v>24.18</v>
      </c>
      <c r="H19372">
        <v>2400</v>
      </c>
      <c r="I19372">
        <v>2400</v>
      </c>
      <c r="J19372" t="s">
        <v>16715</v>
      </c>
      <c r="K19372" t="s">
        <v>930</v>
      </c>
      <c r="L19372" t="s">
        <v>12252</v>
      </c>
      <c r="M19372" t="s">
        <v>16738</v>
      </c>
      <c r="N19372" t="s">
        <v>13623</v>
      </c>
      <c r="O19372" t="s">
        <v>12094</v>
      </c>
      <c r="P19372" t="s">
        <v>12094</v>
      </c>
      <c r="Q19372" t="s">
        <v>12088</v>
      </c>
      <c r="R19372" t="s">
        <v>4</v>
      </c>
      <c r="S19372">
        <v>75000</v>
      </c>
    </row>
    <row r="19373" spans="1:19" x14ac:dyDescent="0.35">
      <c r="A19373" t="s">
        <v>12156</v>
      </c>
      <c r="B19373" t="s">
        <v>196</v>
      </c>
      <c r="C19373" t="s">
        <v>196</v>
      </c>
      <c r="D19373" t="s">
        <v>7882</v>
      </c>
      <c r="E19373" t="s">
        <v>930</v>
      </c>
      <c r="F19373">
        <v>170000</v>
      </c>
      <c r="G19373">
        <v>66.3</v>
      </c>
      <c r="H19373">
        <v>0</v>
      </c>
      <c r="I19373">
        <v>0</v>
      </c>
      <c r="J19373" t="s">
        <v>16715</v>
      </c>
      <c r="K19373" t="s">
        <v>930</v>
      </c>
      <c r="L19373" t="s">
        <v>12252</v>
      </c>
      <c r="M19373" t="s">
        <v>13679</v>
      </c>
      <c r="N19373" t="s">
        <v>12437</v>
      </c>
      <c r="O19373" t="s">
        <v>12092</v>
      </c>
      <c r="P19373" t="s">
        <v>12092</v>
      </c>
      <c r="Q19373" t="s">
        <v>930</v>
      </c>
      <c r="R19373" t="s">
        <v>4</v>
      </c>
      <c r="S19373">
        <v>75000</v>
      </c>
    </row>
    <row r="19374" spans="1:19" x14ac:dyDescent="0.35">
      <c r="A19374" t="s">
        <v>12155</v>
      </c>
      <c r="B19374" t="s">
        <v>196</v>
      </c>
      <c r="C19374" t="s">
        <v>196</v>
      </c>
      <c r="D19374" t="s">
        <v>16950</v>
      </c>
      <c r="E19374" t="s">
        <v>930</v>
      </c>
      <c r="F19374">
        <v>156860</v>
      </c>
      <c r="G19374">
        <v>61.18</v>
      </c>
      <c r="H19374">
        <v>0</v>
      </c>
      <c r="I19374">
        <v>0</v>
      </c>
      <c r="J19374" t="s">
        <v>16715</v>
      </c>
      <c r="K19374" t="s">
        <v>930</v>
      </c>
      <c r="L19374" t="s">
        <v>12252</v>
      </c>
      <c r="M19374" t="s">
        <v>12397</v>
      </c>
      <c r="N19374" t="s">
        <v>12434</v>
      </c>
      <c r="O19374" t="s">
        <v>12094</v>
      </c>
      <c r="P19374" t="s">
        <v>12094</v>
      </c>
      <c r="Q19374" t="s">
        <v>12088</v>
      </c>
      <c r="R19374" t="s">
        <v>12</v>
      </c>
      <c r="S19374">
        <v>75000</v>
      </c>
    </row>
    <row r="19375" spans="1:19" x14ac:dyDescent="0.35">
      <c r="A19375" t="s">
        <v>12155</v>
      </c>
      <c r="B19375" t="s">
        <v>498</v>
      </c>
      <c r="C19375" t="s">
        <v>498</v>
      </c>
      <c r="D19375" t="s">
        <v>3241</v>
      </c>
      <c r="E19375" t="s">
        <v>930</v>
      </c>
      <c r="F19375">
        <v>62000</v>
      </c>
      <c r="G19375">
        <v>24.18</v>
      </c>
      <c r="H19375">
        <v>47300</v>
      </c>
      <c r="I19375">
        <v>47300</v>
      </c>
      <c r="J19375" t="s">
        <v>16715</v>
      </c>
      <c r="K19375" t="s">
        <v>930</v>
      </c>
      <c r="L19375" t="s">
        <v>12252</v>
      </c>
      <c r="M19375" t="s">
        <v>14831</v>
      </c>
      <c r="N19375" t="s">
        <v>13426</v>
      </c>
      <c r="O19375" t="s">
        <v>12092</v>
      </c>
      <c r="P19375" t="s">
        <v>12095</v>
      </c>
      <c r="Q19375" t="s">
        <v>12088</v>
      </c>
      <c r="R19375" t="s">
        <v>4</v>
      </c>
      <c r="S19375">
        <v>75000</v>
      </c>
    </row>
    <row r="19376" spans="1:19" x14ac:dyDescent="0.35">
      <c r="A19376" t="s">
        <v>12156</v>
      </c>
      <c r="B19376" t="s">
        <v>560</v>
      </c>
      <c r="C19376" t="s">
        <v>560</v>
      </c>
      <c r="D19376" t="s">
        <v>7821</v>
      </c>
      <c r="E19376" t="s">
        <v>18290</v>
      </c>
      <c r="F19376">
        <v>180000</v>
      </c>
      <c r="G19376">
        <v>70.2</v>
      </c>
      <c r="H19376">
        <v>0</v>
      </c>
      <c r="I19376">
        <v>0</v>
      </c>
      <c r="J19376" t="s">
        <v>16715</v>
      </c>
      <c r="K19376" t="s">
        <v>930</v>
      </c>
      <c r="L19376" t="s">
        <v>12252</v>
      </c>
      <c r="M19376" t="s">
        <v>12398</v>
      </c>
      <c r="N19376" t="s">
        <v>12402</v>
      </c>
      <c r="O19376" t="s">
        <v>12100</v>
      </c>
      <c r="P19376" t="s">
        <v>12092</v>
      </c>
      <c r="Q19376" t="s">
        <v>12088</v>
      </c>
      <c r="R19376" t="s">
        <v>12</v>
      </c>
      <c r="S19376">
        <v>75000</v>
      </c>
    </row>
    <row r="19377" spans="1:19" x14ac:dyDescent="0.35">
      <c r="A19377" t="s">
        <v>12156</v>
      </c>
      <c r="B19377" t="s">
        <v>430</v>
      </c>
      <c r="C19377" t="s">
        <v>430</v>
      </c>
      <c r="D19377" t="s">
        <v>1169</v>
      </c>
      <c r="E19377" t="s">
        <v>930</v>
      </c>
      <c r="F19377">
        <v>99000</v>
      </c>
      <c r="G19377">
        <v>38.61</v>
      </c>
      <c r="H19377">
        <v>0</v>
      </c>
      <c r="I19377">
        <v>0</v>
      </c>
      <c r="J19377" t="s">
        <v>16715</v>
      </c>
      <c r="K19377" t="s">
        <v>930</v>
      </c>
      <c r="L19377" t="s">
        <v>12252</v>
      </c>
      <c r="M19377" t="s">
        <v>16826</v>
      </c>
      <c r="N19377" t="s">
        <v>12364</v>
      </c>
      <c r="O19377" t="s">
        <v>12092</v>
      </c>
      <c r="P19377" t="s">
        <v>12095</v>
      </c>
      <c r="Q19377" t="s">
        <v>12088</v>
      </c>
      <c r="R19377" t="s">
        <v>4</v>
      </c>
      <c r="S19377">
        <v>75000</v>
      </c>
    </row>
    <row r="19378" spans="1:19" x14ac:dyDescent="0.35">
      <c r="A19378" t="s">
        <v>12155</v>
      </c>
      <c r="B19378" t="s">
        <v>405</v>
      </c>
      <c r="C19378" t="s">
        <v>405</v>
      </c>
      <c r="D19378" t="s">
        <v>18289</v>
      </c>
      <c r="E19378" t="s">
        <v>930</v>
      </c>
      <c r="F19378">
        <v>112000</v>
      </c>
      <c r="G19378">
        <v>43.68</v>
      </c>
      <c r="H19378">
        <v>10000</v>
      </c>
      <c r="I19378">
        <v>10000</v>
      </c>
      <c r="J19378" t="s">
        <v>16715</v>
      </c>
      <c r="K19378" t="s">
        <v>930</v>
      </c>
      <c r="L19378" t="s">
        <v>12252</v>
      </c>
      <c r="M19378" t="s">
        <v>12684</v>
      </c>
      <c r="N19378" t="s">
        <v>12503</v>
      </c>
      <c r="O19378" t="s">
        <v>12092</v>
      </c>
      <c r="P19378" t="s">
        <v>12092</v>
      </c>
      <c r="Q19378" t="s">
        <v>12086</v>
      </c>
      <c r="R19378" t="s">
        <v>4</v>
      </c>
      <c r="S19378">
        <v>75000</v>
      </c>
    </row>
    <row r="19379" spans="1:19" x14ac:dyDescent="0.35">
      <c r="A19379" t="s">
        <v>12157</v>
      </c>
      <c r="B19379" t="s">
        <v>611</v>
      </c>
      <c r="C19379" t="s">
        <v>611</v>
      </c>
      <c r="D19379" t="s">
        <v>1008</v>
      </c>
      <c r="E19379" t="s">
        <v>930</v>
      </c>
      <c r="F19379">
        <v>185000</v>
      </c>
      <c r="G19379">
        <v>72.150000000000006</v>
      </c>
      <c r="H19379">
        <v>0</v>
      </c>
      <c r="I19379">
        <v>0</v>
      </c>
      <c r="J19379" t="s">
        <v>16715</v>
      </c>
      <c r="K19379" t="s">
        <v>930</v>
      </c>
      <c r="L19379" t="s">
        <v>12252</v>
      </c>
      <c r="M19379" t="s">
        <v>12684</v>
      </c>
      <c r="N19379" t="s">
        <v>12397</v>
      </c>
      <c r="O19379" t="s">
        <v>12100</v>
      </c>
      <c r="P19379" t="s">
        <v>12100</v>
      </c>
      <c r="Q19379" t="s">
        <v>12084</v>
      </c>
      <c r="R19379" t="s">
        <v>12</v>
      </c>
      <c r="S19379">
        <v>75000</v>
      </c>
    </row>
    <row r="19380" spans="1:19" x14ac:dyDescent="0.35">
      <c r="A19380" t="s">
        <v>12158</v>
      </c>
      <c r="B19380" t="s">
        <v>728</v>
      </c>
      <c r="C19380" t="s">
        <v>728</v>
      </c>
      <c r="D19380" t="s">
        <v>9303</v>
      </c>
      <c r="E19380" t="s">
        <v>930</v>
      </c>
      <c r="F19380">
        <v>84000</v>
      </c>
      <c r="G19380">
        <v>32.76</v>
      </c>
      <c r="H19380">
        <v>0</v>
      </c>
      <c r="I19380">
        <v>0</v>
      </c>
      <c r="J19380" t="s">
        <v>16715</v>
      </c>
      <c r="K19380" t="s">
        <v>930</v>
      </c>
      <c r="L19380" t="s">
        <v>12252</v>
      </c>
      <c r="M19380" t="s">
        <v>12565</v>
      </c>
      <c r="N19380" t="s">
        <v>12706</v>
      </c>
      <c r="O19380" t="s">
        <v>12093</v>
      </c>
      <c r="P19380" t="s">
        <v>12093</v>
      </c>
      <c r="Q19380" t="s">
        <v>12084</v>
      </c>
      <c r="R19380" t="s">
        <v>4</v>
      </c>
      <c r="S19380">
        <v>75000</v>
      </c>
    </row>
    <row r="19381" spans="1:19" x14ac:dyDescent="0.35">
      <c r="A19381" t="s">
        <v>12158</v>
      </c>
      <c r="B19381" t="s">
        <v>641</v>
      </c>
      <c r="C19381" t="s">
        <v>641</v>
      </c>
      <c r="D19381" t="s">
        <v>8881</v>
      </c>
      <c r="E19381" t="s">
        <v>930</v>
      </c>
      <c r="F19381">
        <v>97000</v>
      </c>
      <c r="G19381">
        <v>37.83</v>
      </c>
      <c r="H19381">
        <v>0</v>
      </c>
      <c r="I19381">
        <v>0</v>
      </c>
      <c r="J19381" t="s">
        <v>16715</v>
      </c>
      <c r="K19381" t="s">
        <v>930</v>
      </c>
      <c r="L19381" t="s">
        <v>12252</v>
      </c>
      <c r="M19381" t="s">
        <v>14334</v>
      </c>
      <c r="N19381" t="s">
        <v>13080</v>
      </c>
      <c r="O19381" t="s">
        <v>12093</v>
      </c>
      <c r="P19381" t="s">
        <v>12092</v>
      </c>
      <c r="Q19381" t="s">
        <v>12085</v>
      </c>
      <c r="R19381" t="s">
        <v>4</v>
      </c>
      <c r="S19381">
        <v>75000</v>
      </c>
    </row>
    <row r="19382" spans="1:19" x14ac:dyDescent="0.35">
      <c r="A19382" t="s">
        <v>12154</v>
      </c>
      <c r="B19382" t="s">
        <v>145</v>
      </c>
      <c r="C19382" t="s">
        <v>145</v>
      </c>
      <c r="D19382" t="s">
        <v>1075</v>
      </c>
      <c r="E19382" t="s">
        <v>18288</v>
      </c>
      <c r="F19382">
        <v>80000</v>
      </c>
      <c r="G19382">
        <v>31.2</v>
      </c>
      <c r="H19382">
        <v>0</v>
      </c>
      <c r="I19382">
        <v>0</v>
      </c>
      <c r="J19382" t="s">
        <v>16715</v>
      </c>
      <c r="K19382" t="s">
        <v>930</v>
      </c>
      <c r="L19382" t="s">
        <v>12252</v>
      </c>
      <c r="M19382" t="s">
        <v>12684</v>
      </c>
      <c r="N19382" t="s">
        <v>12503</v>
      </c>
      <c r="O19382" t="s">
        <v>12099</v>
      </c>
      <c r="P19382" t="s">
        <v>12099</v>
      </c>
      <c r="Q19382" t="s">
        <v>12086</v>
      </c>
      <c r="R19382" t="s">
        <v>12</v>
      </c>
      <c r="S19382">
        <v>75000</v>
      </c>
    </row>
    <row r="19383" spans="1:19" x14ac:dyDescent="0.35">
      <c r="A19383" t="s">
        <v>12155</v>
      </c>
      <c r="B19383" t="s">
        <v>499</v>
      </c>
      <c r="C19383" t="s">
        <v>499</v>
      </c>
      <c r="D19383" t="s">
        <v>16434</v>
      </c>
      <c r="E19383" t="s">
        <v>930</v>
      </c>
      <c r="F19383">
        <v>87000</v>
      </c>
      <c r="G19383">
        <v>33.93</v>
      </c>
      <c r="H19383">
        <v>110000</v>
      </c>
      <c r="I19383">
        <v>110000</v>
      </c>
      <c r="J19383" t="s">
        <v>16715</v>
      </c>
      <c r="K19383" t="s">
        <v>930</v>
      </c>
      <c r="L19383" t="s">
        <v>12252</v>
      </c>
      <c r="M19383" t="s">
        <v>12684</v>
      </c>
      <c r="N19383" t="s">
        <v>12352</v>
      </c>
      <c r="O19383" t="s">
        <v>12095</v>
      </c>
      <c r="P19383" t="s">
        <v>12095</v>
      </c>
      <c r="Q19383" t="s">
        <v>12088</v>
      </c>
      <c r="R19383" t="s">
        <v>4</v>
      </c>
      <c r="S19383">
        <v>75000</v>
      </c>
    </row>
    <row r="19384" spans="1:19" x14ac:dyDescent="0.35">
      <c r="A19384" t="s">
        <v>12155</v>
      </c>
      <c r="B19384" t="s">
        <v>196</v>
      </c>
      <c r="C19384" t="s">
        <v>196</v>
      </c>
      <c r="D19384" t="s">
        <v>979</v>
      </c>
      <c r="E19384" t="s">
        <v>930</v>
      </c>
      <c r="F19384">
        <v>183000</v>
      </c>
      <c r="G19384">
        <v>71.37</v>
      </c>
      <c r="H19384">
        <v>3000</v>
      </c>
      <c r="I19384">
        <v>3000</v>
      </c>
      <c r="J19384" t="s">
        <v>16715</v>
      </c>
      <c r="K19384" t="s">
        <v>930</v>
      </c>
      <c r="L19384" t="s">
        <v>12252</v>
      </c>
      <c r="M19384" t="s">
        <v>14249</v>
      </c>
      <c r="N19384" t="s">
        <v>12268</v>
      </c>
      <c r="O19384" t="s">
        <v>12095</v>
      </c>
      <c r="P19384" t="s">
        <v>12094</v>
      </c>
      <c r="Q19384" t="s">
        <v>12089</v>
      </c>
      <c r="R19384" t="s">
        <v>12</v>
      </c>
      <c r="S19384">
        <v>75000</v>
      </c>
    </row>
    <row r="19385" spans="1:19" x14ac:dyDescent="0.35">
      <c r="A19385" t="s">
        <v>12157</v>
      </c>
      <c r="B19385" t="s">
        <v>23</v>
      </c>
      <c r="C19385" t="s">
        <v>23</v>
      </c>
      <c r="D19385" t="s">
        <v>7681</v>
      </c>
      <c r="E19385" t="s">
        <v>930</v>
      </c>
      <c r="F19385">
        <v>225000</v>
      </c>
      <c r="G19385">
        <v>87.75</v>
      </c>
      <c r="H19385">
        <v>0</v>
      </c>
      <c r="I19385">
        <v>0</v>
      </c>
      <c r="J19385" t="s">
        <v>16715</v>
      </c>
      <c r="K19385" t="s">
        <v>930</v>
      </c>
      <c r="L19385" t="s">
        <v>12252</v>
      </c>
      <c r="M19385" t="s">
        <v>16738</v>
      </c>
      <c r="N19385" t="s">
        <v>12265</v>
      </c>
      <c r="O19385" t="s">
        <v>12092</v>
      </c>
      <c r="P19385" t="s">
        <v>12092</v>
      </c>
      <c r="Q19385" t="s">
        <v>12088</v>
      </c>
      <c r="R19385" t="s">
        <v>4</v>
      </c>
      <c r="S19385">
        <v>225000</v>
      </c>
    </row>
    <row r="19386" spans="1:19" x14ac:dyDescent="0.35">
      <c r="A19386" t="s">
        <v>12157</v>
      </c>
      <c r="B19386" t="s">
        <v>196</v>
      </c>
      <c r="C19386" t="s">
        <v>196</v>
      </c>
      <c r="D19386" t="s">
        <v>7822</v>
      </c>
      <c r="E19386" t="s">
        <v>18287</v>
      </c>
      <c r="F19386">
        <v>180000</v>
      </c>
      <c r="G19386">
        <v>70.2</v>
      </c>
      <c r="H19386">
        <v>0</v>
      </c>
      <c r="I19386">
        <v>0</v>
      </c>
      <c r="J19386" t="s">
        <v>16715</v>
      </c>
      <c r="K19386" t="s">
        <v>930</v>
      </c>
      <c r="L19386" t="s">
        <v>12252</v>
      </c>
      <c r="M19386" t="s">
        <v>14249</v>
      </c>
      <c r="N19386" t="s">
        <v>12411</v>
      </c>
      <c r="O19386" t="s">
        <v>12100</v>
      </c>
      <c r="P19386" t="s">
        <v>12100</v>
      </c>
      <c r="Q19386" t="s">
        <v>12086</v>
      </c>
      <c r="R19386" t="s">
        <v>12</v>
      </c>
      <c r="S19386">
        <v>75000</v>
      </c>
    </row>
    <row r="19387" spans="1:19" x14ac:dyDescent="0.35">
      <c r="A19387" t="s">
        <v>12158</v>
      </c>
      <c r="B19387" t="s">
        <v>196</v>
      </c>
      <c r="C19387" t="s">
        <v>196</v>
      </c>
      <c r="D19387" t="s">
        <v>1098</v>
      </c>
      <c r="E19387" t="s">
        <v>930</v>
      </c>
      <c r="F19387">
        <v>198000</v>
      </c>
      <c r="G19387">
        <v>77.22</v>
      </c>
      <c r="H19387">
        <v>0</v>
      </c>
      <c r="I19387">
        <v>0</v>
      </c>
      <c r="J19387" t="s">
        <v>16715</v>
      </c>
      <c r="K19387" t="s">
        <v>930</v>
      </c>
      <c r="L19387" t="s">
        <v>12252</v>
      </c>
      <c r="M19387" t="s">
        <v>12397</v>
      </c>
      <c r="N19387" t="s">
        <v>12405</v>
      </c>
      <c r="O19387" t="s">
        <v>12093</v>
      </c>
      <c r="P19387" t="s">
        <v>12093</v>
      </c>
      <c r="Q19387" t="s">
        <v>12088</v>
      </c>
      <c r="R19387" t="s">
        <v>12</v>
      </c>
      <c r="S19387">
        <v>198000</v>
      </c>
    </row>
    <row r="19388" spans="1:19" x14ac:dyDescent="0.35">
      <c r="A19388" t="s">
        <v>12157</v>
      </c>
      <c r="B19388" t="s">
        <v>611</v>
      </c>
      <c r="C19388" t="s">
        <v>611</v>
      </c>
      <c r="D19388" t="s">
        <v>18286</v>
      </c>
      <c r="E19388" t="s">
        <v>930</v>
      </c>
      <c r="F19388">
        <v>59000</v>
      </c>
      <c r="G19388">
        <v>23.01</v>
      </c>
      <c r="H19388">
        <v>100000</v>
      </c>
      <c r="I19388">
        <v>100000</v>
      </c>
      <c r="J19388" t="s">
        <v>16715</v>
      </c>
      <c r="K19388" t="s">
        <v>930</v>
      </c>
      <c r="L19388" t="s">
        <v>12252</v>
      </c>
      <c r="M19388" t="s">
        <v>16791</v>
      </c>
      <c r="N19388" t="s">
        <v>12906</v>
      </c>
      <c r="O19388" t="s">
        <v>12100</v>
      </c>
      <c r="P19388" t="s">
        <v>12100</v>
      </c>
      <c r="Q19388" t="s">
        <v>12088</v>
      </c>
      <c r="R19388" t="s">
        <v>12</v>
      </c>
      <c r="S19388">
        <v>75000</v>
      </c>
    </row>
    <row r="19389" spans="1:19" x14ac:dyDescent="0.35">
      <c r="A19389" t="s">
        <v>12156</v>
      </c>
      <c r="B19389" t="s">
        <v>611</v>
      </c>
      <c r="C19389" t="s">
        <v>611</v>
      </c>
      <c r="D19389" t="s">
        <v>9089</v>
      </c>
      <c r="E19389" t="s">
        <v>930</v>
      </c>
      <c r="F19389">
        <v>90000</v>
      </c>
      <c r="G19389">
        <v>35.1</v>
      </c>
      <c r="H19389">
        <v>0</v>
      </c>
      <c r="I19389">
        <v>0</v>
      </c>
      <c r="J19389" t="s">
        <v>16715</v>
      </c>
      <c r="K19389" t="s">
        <v>930</v>
      </c>
      <c r="L19389" t="s">
        <v>12252</v>
      </c>
      <c r="M19389" t="s">
        <v>12398</v>
      </c>
      <c r="N19389" t="s">
        <v>12402</v>
      </c>
      <c r="O19389" t="s">
        <v>12092</v>
      </c>
      <c r="P19389" t="s">
        <v>12095</v>
      </c>
      <c r="Q19389" t="s">
        <v>12088</v>
      </c>
      <c r="R19389" t="s">
        <v>4</v>
      </c>
      <c r="S19389">
        <v>75000</v>
      </c>
    </row>
    <row r="19390" spans="1:19" x14ac:dyDescent="0.35">
      <c r="A19390" t="s">
        <v>12155</v>
      </c>
      <c r="B19390" t="s">
        <v>196</v>
      </c>
      <c r="C19390" t="s">
        <v>196</v>
      </c>
      <c r="D19390" t="s">
        <v>1133</v>
      </c>
      <c r="E19390" t="s">
        <v>864</v>
      </c>
      <c r="F19390">
        <v>151000</v>
      </c>
      <c r="G19390">
        <v>58.89</v>
      </c>
      <c r="H19390">
        <v>0</v>
      </c>
      <c r="I19390">
        <v>0</v>
      </c>
      <c r="J19390" t="s">
        <v>16715</v>
      </c>
      <c r="K19390" t="s">
        <v>930</v>
      </c>
      <c r="L19390" t="s">
        <v>12252</v>
      </c>
      <c r="M19390" t="s">
        <v>14249</v>
      </c>
      <c r="N19390" t="s">
        <v>12410</v>
      </c>
      <c r="O19390" t="s">
        <v>12095</v>
      </c>
      <c r="P19390" t="s">
        <v>12094</v>
      </c>
      <c r="Q19390" t="s">
        <v>12088</v>
      </c>
      <c r="R19390" t="s">
        <v>12</v>
      </c>
      <c r="S19390">
        <v>75000</v>
      </c>
    </row>
    <row r="19391" spans="1:19" x14ac:dyDescent="0.35">
      <c r="A19391" t="s">
        <v>12158</v>
      </c>
      <c r="B19391" t="s">
        <v>405</v>
      </c>
      <c r="C19391" t="s">
        <v>405</v>
      </c>
      <c r="D19391" t="s">
        <v>1013</v>
      </c>
      <c r="E19391" t="s">
        <v>930</v>
      </c>
      <c r="F19391">
        <v>80000</v>
      </c>
      <c r="G19391">
        <v>31.2</v>
      </c>
      <c r="H19391">
        <v>25000</v>
      </c>
      <c r="I19391">
        <v>25000</v>
      </c>
      <c r="J19391" t="s">
        <v>16715</v>
      </c>
      <c r="K19391" t="s">
        <v>930</v>
      </c>
      <c r="L19391" t="s">
        <v>12252</v>
      </c>
      <c r="M19391" t="s">
        <v>12565</v>
      </c>
      <c r="N19391" t="s">
        <v>12535</v>
      </c>
      <c r="O19391" t="s">
        <v>12093</v>
      </c>
      <c r="P19391" t="s">
        <v>12092</v>
      </c>
      <c r="Q19391" t="s">
        <v>12089</v>
      </c>
      <c r="R19391" t="s">
        <v>4</v>
      </c>
      <c r="S19391">
        <v>75000</v>
      </c>
    </row>
    <row r="19392" spans="1:19" x14ac:dyDescent="0.35">
      <c r="A19392" t="s">
        <v>12156</v>
      </c>
      <c r="B19392" t="s">
        <v>145</v>
      </c>
      <c r="C19392" t="s">
        <v>145</v>
      </c>
      <c r="D19392" t="s">
        <v>5013</v>
      </c>
      <c r="E19392" t="s">
        <v>18285</v>
      </c>
      <c r="F19392">
        <v>72000</v>
      </c>
      <c r="G19392">
        <v>28.08</v>
      </c>
      <c r="H19392">
        <v>10000</v>
      </c>
      <c r="I19392">
        <v>10000</v>
      </c>
      <c r="J19392" t="s">
        <v>16715</v>
      </c>
      <c r="K19392" t="s">
        <v>930</v>
      </c>
      <c r="L19392" t="s">
        <v>12252</v>
      </c>
      <c r="M19392" t="s">
        <v>16725</v>
      </c>
      <c r="N19392" t="s">
        <v>12938</v>
      </c>
      <c r="O19392" t="s">
        <v>12092</v>
      </c>
      <c r="P19392" t="s">
        <v>12092</v>
      </c>
      <c r="Q19392" t="s">
        <v>12086</v>
      </c>
      <c r="R19392" t="s">
        <v>4</v>
      </c>
      <c r="S19392">
        <v>75000</v>
      </c>
    </row>
    <row r="19393" spans="1:19" x14ac:dyDescent="0.35">
      <c r="A19393" t="s">
        <v>12157</v>
      </c>
      <c r="B19393" t="s">
        <v>23</v>
      </c>
      <c r="C19393" t="s">
        <v>23</v>
      </c>
      <c r="D19393" t="s">
        <v>18284</v>
      </c>
      <c r="E19393" t="s">
        <v>930</v>
      </c>
      <c r="F19393">
        <v>105000</v>
      </c>
      <c r="G19393">
        <v>40.950000000000003</v>
      </c>
      <c r="H19393">
        <v>0</v>
      </c>
      <c r="I19393">
        <v>0</v>
      </c>
      <c r="J19393" t="s">
        <v>16715</v>
      </c>
      <c r="K19393" t="s">
        <v>930</v>
      </c>
      <c r="L19393" t="s">
        <v>12252</v>
      </c>
      <c r="M19393" t="s">
        <v>14249</v>
      </c>
      <c r="N19393" t="s">
        <v>18283</v>
      </c>
      <c r="O19393" t="s">
        <v>12100</v>
      </c>
      <c r="P19393" t="s">
        <v>12095</v>
      </c>
      <c r="Q19393" t="s">
        <v>12086</v>
      </c>
      <c r="R19393" t="s">
        <v>4</v>
      </c>
      <c r="S19393">
        <v>75000</v>
      </c>
    </row>
    <row r="19394" spans="1:19" x14ac:dyDescent="0.35">
      <c r="A19394" t="s">
        <v>12156</v>
      </c>
      <c r="B19394" t="s">
        <v>430</v>
      </c>
      <c r="C19394" t="s">
        <v>430</v>
      </c>
      <c r="D19394" t="s">
        <v>8037</v>
      </c>
      <c r="E19394" t="s">
        <v>930</v>
      </c>
      <c r="F19394">
        <v>150000</v>
      </c>
      <c r="G19394">
        <v>58.5</v>
      </c>
      <c r="H19394">
        <v>0</v>
      </c>
      <c r="I19394">
        <v>0</v>
      </c>
      <c r="J19394" t="s">
        <v>16715</v>
      </c>
      <c r="K19394" t="s">
        <v>930</v>
      </c>
      <c r="L19394" t="s">
        <v>12252</v>
      </c>
      <c r="M19394" t="s">
        <v>14831</v>
      </c>
      <c r="N19394" t="s">
        <v>12699</v>
      </c>
      <c r="O19394" t="s">
        <v>12100</v>
      </c>
      <c r="P19394" t="s">
        <v>12092</v>
      </c>
      <c r="Q19394" t="s">
        <v>12086</v>
      </c>
      <c r="R19394" t="s">
        <v>4</v>
      </c>
      <c r="S19394">
        <v>75000</v>
      </c>
    </row>
    <row r="19395" spans="1:19" x14ac:dyDescent="0.35">
      <c r="A19395" t="s">
        <v>12156</v>
      </c>
      <c r="B19395" t="s">
        <v>430</v>
      </c>
      <c r="C19395" t="s">
        <v>430</v>
      </c>
      <c r="D19395" t="s">
        <v>3668</v>
      </c>
      <c r="E19395" t="s">
        <v>930</v>
      </c>
      <c r="F19395">
        <v>114000</v>
      </c>
      <c r="G19395">
        <v>44.46</v>
      </c>
      <c r="H19395">
        <v>30000</v>
      </c>
      <c r="I19395">
        <v>30000</v>
      </c>
      <c r="J19395" t="s">
        <v>16715</v>
      </c>
      <c r="K19395" t="s">
        <v>930</v>
      </c>
      <c r="L19395" t="s">
        <v>12252</v>
      </c>
      <c r="M19395" t="s">
        <v>14831</v>
      </c>
      <c r="N19395" t="s">
        <v>13042</v>
      </c>
      <c r="O19395" t="s">
        <v>12092</v>
      </c>
      <c r="P19395" t="s">
        <v>12092</v>
      </c>
      <c r="Q19395" t="s">
        <v>12086</v>
      </c>
      <c r="R19395" t="s">
        <v>4</v>
      </c>
      <c r="S19395">
        <v>75000</v>
      </c>
    </row>
    <row r="19396" spans="1:19" x14ac:dyDescent="0.35">
      <c r="A19396" t="s">
        <v>12155</v>
      </c>
      <c r="B19396" t="s">
        <v>196</v>
      </c>
      <c r="C19396" t="s">
        <v>196</v>
      </c>
      <c r="D19396" t="s">
        <v>9196</v>
      </c>
      <c r="E19396" t="s">
        <v>18282</v>
      </c>
      <c r="F19396">
        <v>86000</v>
      </c>
      <c r="G19396">
        <v>33.54</v>
      </c>
      <c r="H19396">
        <v>0</v>
      </c>
      <c r="I19396">
        <v>0</v>
      </c>
      <c r="J19396" t="s">
        <v>16715</v>
      </c>
      <c r="K19396" t="s">
        <v>930</v>
      </c>
      <c r="L19396" t="s">
        <v>12252</v>
      </c>
      <c r="M19396" t="s">
        <v>16055</v>
      </c>
      <c r="N19396" t="s">
        <v>13523</v>
      </c>
      <c r="O19396" t="s">
        <v>12094</v>
      </c>
      <c r="P19396" t="s">
        <v>12094</v>
      </c>
      <c r="Q19396" t="s">
        <v>12088</v>
      </c>
      <c r="R19396" t="s">
        <v>24</v>
      </c>
      <c r="S19396">
        <v>75000</v>
      </c>
    </row>
    <row r="19397" spans="1:19" x14ac:dyDescent="0.35">
      <c r="A19397" t="s">
        <v>12156</v>
      </c>
      <c r="B19397" t="s">
        <v>196</v>
      </c>
      <c r="C19397" t="s">
        <v>196</v>
      </c>
      <c r="D19397" t="s">
        <v>18281</v>
      </c>
      <c r="E19397" t="s">
        <v>18280</v>
      </c>
      <c r="F19397">
        <v>144000</v>
      </c>
      <c r="G19397">
        <v>56.16</v>
      </c>
      <c r="H19397">
        <v>2700</v>
      </c>
      <c r="I19397">
        <v>2700</v>
      </c>
      <c r="J19397" t="s">
        <v>16715</v>
      </c>
      <c r="K19397" t="s">
        <v>930</v>
      </c>
      <c r="L19397" t="s">
        <v>12252</v>
      </c>
      <c r="M19397" t="s">
        <v>12397</v>
      </c>
      <c r="N19397" t="s">
        <v>12405</v>
      </c>
      <c r="O19397" t="s">
        <v>12095</v>
      </c>
      <c r="P19397" t="s">
        <v>12092</v>
      </c>
      <c r="Q19397" t="s">
        <v>12086</v>
      </c>
      <c r="R19397" t="s">
        <v>4</v>
      </c>
      <c r="S19397">
        <v>75000</v>
      </c>
    </row>
    <row r="19398" spans="1:19" x14ac:dyDescent="0.35">
      <c r="A19398" t="s">
        <v>12156</v>
      </c>
      <c r="B19398" t="s">
        <v>281</v>
      </c>
      <c r="C19398" t="s">
        <v>281</v>
      </c>
      <c r="D19398" t="s">
        <v>16665</v>
      </c>
      <c r="E19398" t="s">
        <v>930</v>
      </c>
      <c r="F19398">
        <v>70000</v>
      </c>
      <c r="G19398">
        <v>27.3</v>
      </c>
      <c r="H19398">
        <v>0</v>
      </c>
      <c r="I19398">
        <v>0</v>
      </c>
      <c r="J19398" t="s">
        <v>16715</v>
      </c>
      <c r="K19398" t="s">
        <v>930</v>
      </c>
      <c r="L19398" t="s">
        <v>12252</v>
      </c>
      <c r="M19398" t="s">
        <v>16736</v>
      </c>
      <c r="N19398" t="s">
        <v>12400</v>
      </c>
      <c r="O19398" t="s">
        <v>12092</v>
      </c>
      <c r="P19398" t="s">
        <v>12094</v>
      </c>
      <c r="Q19398" t="s">
        <v>12086</v>
      </c>
      <c r="R19398" t="s">
        <v>4</v>
      </c>
      <c r="S19398">
        <v>75000</v>
      </c>
    </row>
    <row r="19399" spans="1:19" x14ac:dyDescent="0.35">
      <c r="A19399" t="s">
        <v>12155</v>
      </c>
      <c r="B19399" t="s">
        <v>611</v>
      </c>
      <c r="C19399" t="s">
        <v>611</v>
      </c>
      <c r="D19399" t="s">
        <v>10435</v>
      </c>
      <c r="E19399" t="s">
        <v>930</v>
      </c>
      <c r="F19399">
        <v>60000</v>
      </c>
      <c r="G19399">
        <v>23.4</v>
      </c>
      <c r="H19399">
        <v>0</v>
      </c>
      <c r="I19399">
        <v>0</v>
      </c>
      <c r="J19399" t="s">
        <v>16715</v>
      </c>
      <c r="K19399" t="s">
        <v>930</v>
      </c>
      <c r="L19399" t="s">
        <v>12252</v>
      </c>
      <c r="M19399" t="s">
        <v>12397</v>
      </c>
      <c r="N19399" t="s">
        <v>12405</v>
      </c>
      <c r="O19399" t="s">
        <v>12094</v>
      </c>
      <c r="P19399" t="s">
        <v>12099</v>
      </c>
      <c r="Q19399" t="s">
        <v>12088</v>
      </c>
      <c r="R19399" t="s">
        <v>4</v>
      </c>
      <c r="S19399">
        <v>75000</v>
      </c>
    </row>
    <row r="19400" spans="1:19" x14ac:dyDescent="0.35">
      <c r="A19400" t="s">
        <v>12155</v>
      </c>
      <c r="B19400" t="s">
        <v>145</v>
      </c>
      <c r="C19400" t="s">
        <v>145</v>
      </c>
      <c r="D19400" t="s">
        <v>987</v>
      </c>
      <c r="E19400" t="s">
        <v>930</v>
      </c>
      <c r="F19400">
        <v>160000</v>
      </c>
      <c r="G19400">
        <v>62.4</v>
      </c>
      <c r="H19400">
        <v>0</v>
      </c>
      <c r="I19400">
        <v>0</v>
      </c>
      <c r="J19400" t="s">
        <v>16715</v>
      </c>
      <c r="K19400" t="s">
        <v>930</v>
      </c>
      <c r="L19400" t="s">
        <v>12252</v>
      </c>
      <c r="M19400" t="s">
        <v>12397</v>
      </c>
      <c r="N19400" t="s">
        <v>12405</v>
      </c>
      <c r="O19400" t="s">
        <v>12096</v>
      </c>
      <c r="P19400" t="s">
        <v>12096</v>
      </c>
      <c r="Q19400" t="s">
        <v>12086</v>
      </c>
      <c r="R19400" t="s">
        <v>12</v>
      </c>
      <c r="S19400">
        <v>75000</v>
      </c>
    </row>
    <row r="19401" spans="1:19" x14ac:dyDescent="0.35">
      <c r="A19401" t="s">
        <v>12157</v>
      </c>
      <c r="B19401" t="s">
        <v>611</v>
      </c>
      <c r="C19401" t="s">
        <v>611</v>
      </c>
      <c r="D19401" t="s">
        <v>3187</v>
      </c>
      <c r="E19401" t="s">
        <v>930</v>
      </c>
      <c r="F19401">
        <v>58000</v>
      </c>
      <c r="G19401">
        <v>22.62</v>
      </c>
      <c r="H19401">
        <v>50000</v>
      </c>
      <c r="I19401">
        <v>50000</v>
      </c>
      <c r="J19401" t="s">
        <v>16715</v>
      </c>
      <c r="K19401" t="s">
        <v>930</v>
      </c>
      <c r="L19401" t="s">
        <v>12252</v>
      </c>
      <c r="M19401" t="s">
        <v>13663</v>
      </c>
      <c r="N19401" t="s">
        <v>12425</v>
      </c>
      <c r="O19401" t="s">
        <v>12092</v>
      </c>
      <c r="P19401" t="s">
        <v>12092</v>
      </c>
      <c r="Q19401" t="s">
        <v>12086</v>
      </c>
      <c r="R19401" t="s">
        <v>4</v>
      </c>
      <c r="S19401">
        <v>75000</v>
      </c>
    </row>
    <row r="19402" spans="1:19" x14ac:dyDescent="0.35">
      <c r="A19402" t="s">
        <v>12157</v>
      </c>
      <c r="B19402" t="s">
        <v>196</v>
      </c>
      <c r="C19402" t="s">
        <v>196</v>
      </c>
      <c r="D19402" t="s">
        <v>979</v>
      </c>
      <c r="E19402" t="s">
        <v>930</v>
      </c>
      <c r="F19402">
        <v>140000</v>
      </c>
      <c r="G19402">
        <v>54.6</v>
      </c>
      <c r="H19402">
        <v>0</v>
      </c>
      <c r="I19402">
        <v>0</v>
      </c>
      <c r="J19402" t="s">
        <v>16715</v>
      </c>
      <c r="K19402" t="s">
        <v>930</v>
      </c>
      <c r="L19402" t="s">
        <v>12252</v>
      </c>
      <c r="M19402" t="s">
        <v>14858</v>
      </c>
      <c r="N19402" t="s">
        <v>13347</v>
      </c>
      <c r="O19402" t="s">
        <v>12092</v>
      </c>
      <c r="P19402" t="s">
        <v>12094</v>
      </c>
      <c r="Q19402" t="s">
        <v>12088</v>
      </c>
      <c r="R19402" t="s">
        <v>12</v>
      </c>
      <c r="S19402">
        <v>75000</v>
      </c>
    </row>
    <row r="19403" spans="1:19" x14ac:dyDescent="0.35">
      <c r="A19403" t="s">
        <v>12155</v>
      </c>
      <c r="B19403" t="s">
        <v>355</v>
      </c>
      <c r="C19403" t="s">
        <v>355</v>
      </c>
      <c r="D19403" t="s">
        <v>8063</v>
      </c>
      <c r="E19403" t="s">
        <v>930</v>
      </c>
      <c r="F19403">
        <v>145000</v>
      </c>
      <c r="G19403">
        <v>56.55</v>
      </c>
      <c r="H19403">
        <v>0</v>
      </c>
      <c r="I19403">
        <v>0</v>
      </c>
      <c r="J19403" t="s">
        <v>16715</v>
      </c>
      <c r="K19403" t="s">
        <v>18279</v>
      </c>
      <c r="L19403" t="s">
        <v>12252</v>
      </c>
      <c r="M19403" t="s">
        <v>14249</v>
      </c>
      <c r="N19403" t="s">
        <v>12384</v>
      </c>
      <c r="O19403" t="s">
        <v>12094</v>
      </c>
      <c r="P19403" t="s">
        <v>12096</v>
      </c>
      <c r="Q19403" t="s">
        <v>12088</v>
      </c>
      <c r="R19403" t="s">
        <v>4</v>
      </c>
      <c r="S19403">
        <v>75000</v>
      </c>
    </row>
    <row r="19404" spans="1:19" x14ac:dyDescent="0.35">
      <c r="A19404" t="s">
        <v>12156</v>
      </c>
      <c r="B19404" t="s">
        <v>196</v>
      </c>
      <c r="C19404" t="s">
        <v>196</v>
      </c>
      <c r="D19404" t="s">
        <v>995</v>
      </c>
      <c r="E19404" t="s">
        <v>930</v>
      </c>
      <c r="F19404">
        <v>300000</v>
      </c>
      <c r="G19404">
        <v>117</v>
      </c>
      <c r="H19404">
        <v>200000</v>
      </c>
      <c r="I19404">
        <v>200000</v>
      </c>
      <c r="J19404" t="s">
        <v>16715</v>
      </c>
      <c r="K19404" t="s">
        <v>930</v>
      </c>
      <c r="L19404" t="s">
        <v>12252</v>
      </c>
      <c r="M19404" t="s">
        <v>14249</v>
      </c>
      <c r="N19404" t="s">
        <v>12384</v>
      </c>
      <c r="O19404" t="s">
        <v>12092</v>
      </c>
      <c r="P19404" t="s">
        <v>12092</v>
      </c>
      <c r="Q19404" t="s">
        <v>12086</v>
      </c>
      <c r="R19404" t="s">
        <v>12</v>
      </c>
      <c r="S19404">
        <v>300000</v>
      </c>
    </row>
    <row r="19405" spans="1:19" x14ac:dyDescent="0.35">
      <c r="A19405" t="s">
        <v>12155</v>
      </c>
      <c r="B19405" t="s">
        <v>23</v>
      </c>
      <c r="C19405" t="s">
        <v>23</v>
      </c>
      <c r="D19405" t="s">
        <v>2233</v>
      </c>
      <c r="E19405" t="s">
        <v>930</v>
      </c>
      <c r="F19405">
        <v>80000</v>
      </c>
      <c r="G19405">
        <v>31.2</v>
      </c>
      <c r="H19405">
        <v>0</v>
      </c>
      <c r="I19405">
        <v>0</v>
      </c>
      <c r="J19405" t="s">
        <v>16715</v>
      </c>
      <c r="K19405" t="s">
        <v>930</v>
      </c>
      <c r="L19405" t="s">
        <v>12252</v>
      </c>
      <c r="M19405" t="s">
        <v>13731</v>
      </c>
      <c r="N19405" t="s">
        <v>12403</v>
      </c>
      <c r="O19405" t="s">
        <v>12092</v>
      </c>
      <c r="P19405" t="s">
        <v>12096</v>
      </c>
      <c r="Q19405" t="s">
        <v>12086</v>
      </c>
      <c r="R19405" t="s">
        <v>4</v>
      </c>
      <c r="S19405">
        <v>75000</v>
      </c>
    </row>
    <row r="19406" spans="1:19" x14ac:dyDescent="0.35">
      <c r="A19406" t="s">
        <v>12155</v>
      </c>
      <c r="B19406" t="s">
        <v>559</v>
      </c>
      <c r="C19406" t="s">
        <v>559</v>
      </c>
      <c r="D19406" t="s">
        <v>11440</v>
      </c>
      <c r="E19406" t="s">
        <v>930</v>
      </c>
      <c r="F19406">
        <v>41600</v>
      </c>
      <c r="G19406">
        <v>16.22</v>
      </c>
      <c r="H19406">
        <v>0</v>
      </c>
      <c r="I19406">
        <v>0</v>
      </c>
      <c r="J19406" t="s">
        <v>16715</v>
      </c>
      <c r="K19406" t="s">
        <v>930</v>
      </c>
      <c r="L19406" t="s">
        <v>12252</v>
      </c>
      <c r="M19406" t="s">
        <v>13731</v>
      </c>
      <c r="N19406" t="s">
        <v>12633</v>
      </c>
      <c r="O19406" t="s">
        <v>12094</v>
      </c>
      <c r="P19406" t="s">
        <v>12099</v>
      </c>
      <c r="Q19406" t="s">
        <v>12088</v>
      </c>
      <c r="R19406" t="s">
        <v>4</v>
      </c>
      <c r="S19406">
        <v>75000</v>
      </c>
    </row>
    <row r="19407" spans="1:19" x14ac:dyDescent="0.35">
      <c r="A19407" t="s">
        <v>12153</v>
      </c>
      <c r="B19407" t="s">
        <v>504</v>
      </c>
      <c r="C19407" t="s">
        <v>504</v>
      </c>
      <c r="D19407" t="s">
        <v>11894</v>
      </c>
      <c r="E19407" t="s">
        <v>930</v>
      </c>
      <c r="F19407">
        <v>31200</v>
      </c>
      <c r="G19407">
        <v>12.17</v>
      </c>
      <c r="H19407">
        <v>0</v>
      </c>
      <c r="I19407">
        <v>0</v>
      </c>
      <c r="J19407" t="s">
        <v>16715</v>
      </c>
      <c r="K19407" t="s">
        <v>930</v>
      </c>
      <c r="L19407" t="s">
        <v>12252</v>
      </c>
      <c r="M19407" t="s">
        <v>16840</v>
      </c>
      <c r="N19407" t="s">
        <v>15261</v>
      </c>
      <c r="O19407" t="s">
        <v>12096</v>
      </c>
      <c r="P19407" t="s">
        <v>12096</v>
      </c>
      <c r="Q19407" t="s">
        <v>12087</v>
      </c>
      <c r="R19407" t="s">
        <v>4</v>
      </c>
      <c r="S19407">
        <v>75000</v>
      </c>
    </row>
    <row r="19408" spans="1:19" x14ac:dyDescent="0.35">
      <c r="A19408" t="s">
        <v>12155</v>
      </c>
      <c r="B19408" t="s">
        <v>23</v>
      </c>
      <c r="C19408" t="s">
        <v>23</v>
      </c>
      <c r="D19408" t="s">
        <v>9523</v>
      </c>
      <c r="E19408" t="s">
        <v>930</v>
      </c>
      <c r="F19408">
        <v>78000</v>
      </c>
      <c r="G19408">
        <v>30.42</v>
      </c>
      <c r="H19408">
        <v>0</v>
      </c>
      <c r="I19408">
        <v>0</v>
      </c>
      <c r="J19408" t="s">
        <v>16715</v>
      </c>
      <c r="K19408" t="s">
        <v>930</v>
      </c>
      <c r="L19408" t="s">
        <v>12252</v>
      </c>
      <c r="M19408" t="s">
        <v>16738</v>
      </c>
      <c r="N19408" t="s">
        <v>12265</v>
      </c>
      <c r="O19408" t="s">
        <v>12095</v>
      </c>
      <c r="P19408" t="s">
        <v>12095</v>
      </c>
      <c r="Q19408" t="s">
        <v>12088</v>
      </c>
      <c r="R19408" t="s">
        <v>12</v>
      </c>
      <c r="S19408">
        <v>75000</v>
      </c>
    </row>
    <row r="19409" spans="1:19" x14ac:dyDescent="0.35">
      <c r="A19409" t="s">
        <v>12156</v>
      </c>
      <c r="B19409" t="s">
        <v>559</v>
      </c>
      <c r="C19409" t="s">
        <v>559</v>
      </c>
      <c r="D19409" t="s">
        <v>3354</v>
      </c>
      <c r="E19409" t="s">
        <v>18278</v>
      </c>
      <c r="F19409">
        <v>54000</v>
      </c>
      <c r="G19409">
        <v>21.06</v>
      </c>
      <c r="H19409">
        <v>42000</v>
      </c>
      <c r="I19409">
        <v>42000</v>
      </c>
      <c r="J19409" t="s">
        <v>16715</v>
      </c>
      <c r="K19409" t="s">
        <v>930</v>
      </c>
      <c r="L19409" t="s">
        <v>12252</v>
      </c>
      <c r="M19409" t="s">
        <v>15221</v>
      </c>
      <c r="N19409" t="s">
        <v>12264</v>
      </c>
      <c r="O19409" t="s">
        <v>12095</v>
      </c>
      <c r="P19409" t="s">
        <v>12094</v>
      </c>
      <c r="Q19409" t="s">
        <v>12086</v>
      </c>
      <c r="R19409" t="s">
        <v>4</v>
      </c>
      <c r="S19409">
        <v>75000</v>
      </c>
    </row>
    <row r="19410" spans="1:19" x14ac:dyDescent="0.35">
      <c r="A19410" t="s">
        <v>12154</v>
      </c>
      <c r="B19410" t="s">
        <v>815</v>
      </c>
      <c r="C19410" t="s">
        <v>815</v>
      </c>
      <c r="D19410" t="s">
        <v>11895</v>
      </c>
      <c r="E19410" t="s">
        <v>930</v>
      </c>
      <c r="F19410">
        <v>31200</v>
      </c>
      <c r="G19410">
        <v>12.17</v>
      </c>
      <c r="H19410">
        <v>0</v>
      </c>
      <c r="I19410">
        <v>0</v>
      </c>
      <c r="J19410" t="s">
        <v>16715</v>
      </c>
      <c r="K19410" t="s">
        <v>930</v>
      </c>
      <c r="L19410" t="s">
        <v>12252</v>
      </c>
      <c r="M19410" t="s">
        <v>930</v>
      </c>
      <c r="N19410" t="s">
        <v>12387</v>
      </c>
      <c r="O19410" t="s">
        <v>12096</v>
      </c>
      <c r="P19410" t="s">
        <v>12099</v>
      </c>
      <c r="Q19410" t="s">
        <v>930</v>
      </c>
      <c r="R19410" t="s">
        <v>25</v>
      </c>
      <c r="S19410">
        <v>75000</v>
      </c>
    </row>
    <row r="19411" spans="1:19" x14ac:dyDescent="0.35">
      <c r="A19411" t="s">
        <v>12156</v>
      </c>
      <c r="B19411" t="s">
        <v>23</v>
      </c>
      <c r="C19411" t="s">
        <v>23</v>
      </c>
      <c r="D19411" t="s">
        <v>986</v>
      </c>
      <c r="E19411" t="s">
        <v>930</v>
      </c>
      <c r="F19411">
        <v>55000</v>
      </c>
      <c r="G19411">
        <v>21.45</v>
      </c>
      <c r="H19411">
        <v>0</v>
      </c>
      <c r="I19411">
        <v>0</v>
      </c>
      <c r="J19411" t="s">
        <v>16715</v>
      </c>
      <c r="K19411" t="s">
        <v>930</v>
      </c>
      <c r="L19411" t="s">
        <v>12252</v>
      </c>
      <c r="M19411" t="s">
        <v>12397</v>
      </c>
      <c r="N19411" t="s">
        <v>12702</v>
      </c>
      <c r="O19411" t="s">
        <v>12095</v>
      </c>
      <c r="P19411" t="s">
        <v>12099</v>
      </c>
      <c r="Q19411" t="s">
        <v>12088</v>
      </c>
      <c r="R19411" t="s">
        <v>12</v>
      </c>
      <c r="S19411">
        <v>75000</v>
      </c>
    </row>
    <row r="19412" spans="1:19" x14ac:dyDescent="0.35">
      <c r="A19412" t="s">
        <v>12157</v>
      </c>
      <c r="B19412" t="s">
        <v>711</v>
      </c>
      <c r="C19412" t="s">
        <v>711</v>
      </c>
      <c r="D19412" t="s">
        <v>1390</v>
      </c>
      <c r="E19412" t="s">
        <v>930</v>
      </c>
      <c r="F19412">
        <v>60000</v>
      </c>
      <c r="G19412">
        <v>23.4</v>
      </c>
      <c r="H19412">
        <v>0</v>
      </c>
      <c r="I19412">
        <v>0</v>
      </c>
      <c r="J19412" t="s">
        <v>16715</v>
      </c>
      <c r="K19412" t="s">
        <v>930</v>
      </c>
      <c r="L19412" t="s">
        <v>12252</v>
      </c>
      <c r="M19412" t="s">
        <v>15221</v>
      </c>
      <c r="N19412" t="s">
        <v>12409</v>
      </c>
      <c r="O19412" t="s">
        <v>12100</v>
      </c>
      <c r="P19412" t="s">
        <v>12100</v>
      </c>
      <c r="Q19412" t="s">
        <v>12088</v>
      </c>
      <c r="R19412" t="s">
        <v>4</v>
      </c>
      <c r="S19412">
        <v>75000</v>
      </c>
    </row>
    <row r="19413" spans="1:19" x14ac:dyDescent="0.35">
      <c r="A19413" t="s">
        <v>12156</v>
      </c>
      <c r="B19413" t="s">
        <v>196</v>
      </c>
      <c r="C19413" t="s">
        <v>196</v>
      </c>
      <c r="D19413" t="s">
        <v>1005</v>
      </c>
      <c r="E19413" t="s">
        <v>930</v>
      </c>
      <c r="F19413">
        <v>109000</v>
      </c>
      <c r="G19413">
        <v>42.51</v>
      </c>
      <c r="H19413">
        <v>2000</v>
      </c>
      <c r="I19413">
        <v>2000</v>
      </c>
      <c r="J19413" t="s">
        <v>16715</v>
      </c>
      <c r="K19413" t="s">
        <v>930</v>
      </c>
      <c r="L19413" t="s">
        <v>12252</v>
      </c>
      <c r="M19413" t="s">
        <v>13731</v>
      </c>
      <c r="N19413" t="s">
        <v>13389</v>
      </c>
      <c r="O19413" t="s">
        <v>12092</v>
      </c>
      <c r="P19413" t="s">
        <v>12094</v>
      </c>
      <c r="Q19413" t="s">
        <v>12086</v>
      </c>
      <c r="R19413" t="s">
        <v>4</v>
      </c>
      <c r="S19413">
        <v>75000</v>
      </c>
    </row>
    <row r="19414" spans="1:19" x14ac:dyDescent="0.35">
      <c r="A19414" t="s">
        <v>12156</v>
      </c>
      <c r="B19414" t="s">
        <v>815</v>
      </c>
      <c r="C19414" t="s">
        <v>815</v>
      </c>
      <c r="D19414" t="s">
        <v>4611</v>
      </c>
      <c r="E19414" t="s">
        <v>930</v>
      </c>
      <c r="F19414">
        <v>81000</v>
      </c>
      <c r="G19414">
        <v>31.59</v>
      </c>
      <c r="H19414">
        <v>12500</v>
      </c>
      <c r="I19414">
        <v>12500</v>
      </c>
      <c r="J19414" t="s">
        <v>16715</v>
      </c>
      <c r="K19414" t="s">
        <v>930</v>
      </c>
      <c r="L19414" t="s">
        <v>12252</v>
      </c>
      <c r="M19414" t="s">
        <v>12398</v>
      </c>
      <c r="N19414" t="s">
        <v>13042</v>
      </c>
      <c r="O19414" t="s">
        <v>12092</v>
      </c>
      <c r="P19414" t="s">
        <v>12094</v>
      </c>
      <c r="Q19414" t="s">
        <v>12086</v>
      </c>
      <c r="R19414" t="s">
        <v>4</v>
      </c>
      <c r="S19414">
        <v>75000</v>
      </c>
    </row>
    <row r="19415" spans="1:19" x14ac:dyDescent="0.35">
      <c r="A19415" t="s">
        <v>12155</v>
      </c>
      <c r="B19415" t="s">
        <v>196</v>
      </c>
      <c r="C19415" t="s">
        <v>196</v>
      </c>
      <c r="D19415" t="s">
        <v>1025</v>
      </c>
      <c r="E19415" t="s">
        <v>930</v>
      </c>
      <c r="F19415">
        <v>120000</v>
      </c>
      <c r="G19415">
        <v>46.8</v>
      </c>
      <c r="H19415">
        <v>0</v>
      </c>
      <c r="I19415">
        <v>0</v>
      </c>
      <c r="J19415" t="s">
        <v>16715</v>
      </c>
      <c r="K19415" t="s">
        <v>930</v>
      </c>
      <c r="L19415" t="s">
        <v>12252</v>
      </c>
      <c r="M19415" t="s">
        <v>15221</v>
      </c>
      <c r="N19415" t="s">
        <v>16084</v>
      </c>
      <c r="O19415" t="s">
        <v>12094</v>
      </c>
      <c r="P19415" t="s">
        <v>12094</v>
      </c>
      <c r="Q19415" t="s">
        <v>12088</v>
      </c>
      <c r="R19415" t="s">
        <v>4</v>
      </c>
      <c r="S19415">
        <v>75000</v>
      </c>
    </row>
    <row r="19416" spans="1:19" x14ac:dyDescent="0.35">
      <c r="A19416" t="s">
        <v>12155</v>
      </c>
      <c r="B19416" t="s">
        <v>611</v>
      </c>
      <c r="C19416" t="s">
        <v>611</v>
      </c>
      <c r="D19416" t="s">
        <v>4450</v>
      </c>
      <c r="E19416" t="s">
        <v>930</v>
      </c>
      <c r="F19416">
        <v>79950</v>
      </c>
      <c r="G19416">
        <v>31.18</v>
      </c>
      <c r="H19416">
        <v>15000</v>
      </c>
      <c r="I19416">
        <v>15000</v>
      </c>
      <c r="J19416" t="s">
        <v>16715</v>
      </c>
      <c r="K19416" t="s">
        <v>930</v>
      </c>
      <c r="L19416" t="s">
        <v>12252</v>
      </c>
      <c r="M19416" t="s">
        <v>12831</v>
      </c>
      <c r="N19416" t="s">
        <v>12564</v>
      </c>
      <c r="O19416" t="s">
        <v>12095</v>
      </c>
      <c r="P19416" t="s">
        <v>12095</v>
      </c>
      <c r="Q19416" t="s">
        <v>12086</v>
      </c>
      <c r="R19416" t="s">
        <v>4</v>
      </c>
      <c r="S19416">
        <v>75000</v>
      </c>
    </row>
    <row r="19417" spans="1:19" x14ac:dyDescent="0.35">
      <c r="A19417" t="s">
        <v>12156</v>
      </c>
      <c r="B19417" t="s">
        <v>499</v>
      </c>
      <c r="C19417" t="s">
        <v>499</v>
      </c>
      <c r="D19417" t="s">
        <v>1283</v>
      </c>
      <c r="E19417" t="s">
        <v>930</v>
      </c>
      <c r="F19417">
        <v>90000</v>
      </c>
      <c r="G19417">
        <v>35.1</v>
      </c>
      <c r="H19417">
        <v>0</v>
      </c>
      <c r="I19417">
        <v>0</v>
      </c>
      <c r="J19417" t="s">
        <v>16715</v>
      </c>
      <c r="K19417" t="s">
        <v>930</v>
      </c>
      <c r="L19417" t="s">
        <v>12252</v>
      </c>
      <c r="M19417" t="s">
        <v>16736</v>
      </c>
      <c r="N19417" t="s">
        <v>13961</v>
      </c>
      <c r="O19417" t="s">
        <v>12092</v>
      </c>
      <c r="P19417" t="s">
        <v>12092</v>
      </c>
      <c r="Q19417" t="s">
        <v>12088</v>
      </c>
      <c r="R19417" t="s">
        <v>4</v>
      </c>
      <c r="S19417">
        <v>75000</v>
      </c>
    </row>
    <row r="19418" spans="1:19" x14ac:dyDescent="0.35">
      <c r="A19418" t="s">
        <v>12156</v>
      </c>
      <c r="B19418" t="s">
        <v>611</v>
      </c>
      <c r="C19418" t="s">
        <v>611</v>
      </c>
      <c r="D19418" t="s">
        <v>16174</v>
      </c>
      <c r="E19418" t="s">
        <v>930</v>
      </c>
      <c r="F19418">
        <v>44200</v>
      </c>
      <c r="G19418">
        <v>17.239999999999998</v>
      </c>
      <c r="H19418">
        <v>2000</v>
      </c>
      <c r="I19418">
        <v>2000</v>
      </c>
      <c r="J19418" t="s">
        <v>16715</v>
      </c>
      <c r="K19418" t="s">
        <v>930</v>
      </c>
      <c r="L19418" t="s">
        <v>12252</v>
      </c>
      <c r="M19418" t="s">
        <v>15221</v>
      </c>
      <c r="N19418" t="s">
        <v>12264</v>
      </c>
      <c r="O19418" t="s">
        <v>12094</v>
      </c>
      <c r="P19418" t="s">
        <v>12094</v>
      </c>
      <c r="Q19418" t="s">
        <v>12086</v>
      </c>
      <c r="R19418" t="s">
        <v>4</v>
      </c>
      <c r="S19418">
        <v>75000</v>
      </c>
    </row>
    <row r="19419" spans="1:19" x14ac:dyDescent="0.35">
      <c r="A19419" t="s">
        <v>12156</v>
      </c>
      <c r="B19419" t="s">
        <v>611</v>
      </c>
      <c r="C19419" t="s">
        <v>611</v>
      </c>
      <c r="D19419" t="s">
        <v>5103</v>
      </c>
      <c r="E19419" t="s">
        <v>18277</v>
      </c>
      <c r="F19419">
        <v>106800</v>
      </c>
      <c r="G19419">
        <v>41.65</v>
      </c>
      <c r="H19419">
        <v>0</v>
      </c>
      <c r="I19419">
        <v>0</v>
      </c>
      <c r="J19419" t="s">
        <v>16715</v>
      </c>
      <c r="K19419" t="s">
        <v>930</v>
      </c>
      <c r="L19419" t="s">
        <v>12252</v>
      </c>
      <c r="M19419" t="s">
        <v>13731</v>
      </c>
      <c r="N19419" t="s">
        <v>12501</v>
      </c>
      <c r="O19419" t="s">
        <v>12092</v>
      </c>
      <c r="P19419" t="s">
        <v>12094</v>
      </c>
      <c r="Q19419" t="s">
        <v>12086</v>
      </c>
      <c r="R19419" t="s">
        <v>4</v>
      </c>
      <c r="S19419">
        <v>75000</v>
      </c>
    </row>
    <row r="19420" spans="1:19" x14ac:dyDescent="0.35">
      <c r="A19420" t="s">
        <v>12156</v>
      </c>
      <c r="B19420" t="s">
        <v>23</v>
      </c>
      <c r="C19420" t="s">
        <v>23</v>
      </c>
      <c r="D19420" t="s">
        <v>5646</v>
      </c>
      <c r="E19420" t="s">
        <v>930</v>
      </c>
      <c r="F19420">
        <v>190000</v>
      </c>
      <c r="G19420">
        <v>74.099999999999994</v>
      </c>
      <c r="H19420">
        <v>5000</v>
      </c>
      <c r="I19420">
        <v>5000</v>
      </c>
      <c r="J19420" t="s">
        <v>16715</v>
      </c>
      <c r="K19420" t="s">
        <v>930</v>
      </c>
      <c r="L19420" t="s">
        <v>12252</v>
      </c>
      <c r="M19420" t="s">
        <v>15221</v>
      </c>
      <c r="N19420" t="s">
        <v>12264</v>
      </c>
      <c r="O19420" t="s">
        <v>12092</v>
      </c>
      <c r="P19420" t="s">
        <v>12094</v>
      </c>
      <c r="Q19420" t="s">
        <v>12088</v>
      </c>
      <c r="R19420" t="s">
        <v>12</v>
      </c>
      <c r="S19420">
        <v>75000</v>
      </c>
    </row>
    <row r="19421" spans="1:19" x14ac:dyDescent="0.35">
      <c r="A19421" t="s">
        <v>12156</v>
      </c>
      <c r="B19421" t="s">
        <v>196</v>
      </c>
      <c r="C19421" t="s">
        <v>196</v>
      </c>
      <c r="D19421" t="s">
        <v>12180</v>
      </c>
      <c r="E19421" t="s">
        <v>930</v>
      </c>
      <c r="F19421">
        <v>166000</v>
      </c>
      <c r="G19421">
        <v>64.739999999999995</v>
      </c>
      <c r="H19421">
        <v>30000</v>
      </c>
      <c r="I19421">
        <v>30000</v>
      </c>
      <c r="J19421" t="s">
        <v>16715</v>
      </c>
      <c r="K19421" t="s">
        <v>18276</v>
      </c>
      <c r="L19421" t="s">
        <v>12252</v>
      </c>
      <c r="M19421" t="s">
        <v>12397</v>
      </c>
      <c r="N19421" t="s">
        <v>12405</v>
      </c>
      <c r="O19421" t="s">
        <v>12092</v>
      </c>
      <c r="P19421" t="s">
        <v>12095</v>
      </c>
      <c r="Q19421" t="s">
        <v>12088</v>
      </c>
      <c r="R19421" t="s">
        <v>12</v>
      </c>
      <c r="S19421">
        <v>75000</v>
      </c>
    </row>
    <row r="19422" spans="1:19" x14ac:dyDescent="0.35">
      <c r="A19422" t="s">
        <v>12154</v>
      </c>
      <c r="B19422" t="s">
        <v>196</v>
      </c>
      <c r="C19422" t="s">
        <v>196</v>
      </c>
      <c r="D19422" t="s">
        <v>2929</v>
      </c>
      <c r="E19422" t="s">
        <v>930</v>
      </c>
      <c r="F19422">
        <v>45000</v>
      </c>
      <c r="G19422">
        <v>17.55</v>
      </c>
      <c r="H19422">
        <v>60000</v>
      </c>
      <c r="I19422">
        <v>60000</v>
      </c>
      <c r="J19422" t="s">
        <v>16715</v>
      </c>
      <c r="K19422" t="s">
        <v>930</v>
      </c>
      <c r="L19422" t="s">
        <v>12252</v>
      </c>
      <c r="M19422" t="s">
        <v>12398</v>
      </c>
      <c r="N19422" t="s">
        <v>12402</v>
      </c>
      <c r="O19422" t="s">
        <v>12099</v>
      </c>
      <c r="P19422" t="s">
        <v>12099</v>
      </c>
      <c r="Q19422" t="s">
        <v>12088</v>
      </c>
      <c r="R19422" t="s">
        <v>4</v>
      </c>
      <c r="S19422">
        <v>75000</v>
      </c>
    </row>
    <row r="19423" spans="1:19" x14ac:dyDescent="0.35">
      <c r="A19423" t="s">
        <v>12155</v>
      </c>
      <c r="B19423" t="s">
        <v>281</v>
      </c>
      <c r="C19423" t="s">
        <v>281</v>
      </c>
      <c r="D19423" t="s">
        <v>12172</v>
      </c>
      <c r="E19423" t="s">
        <v>930</v>
      </c>
      <c r="F19423">
        <v>51000</v>
      </c>
      <c r="G19423">
        <v>19.89</v>
      </c>
      <c r="H19423">
        <v>0</v>
      </c>
      <c r="I19423">
        <v>0</v>
      </c>
      <c r="J19423" t="s">
        <v>16715</v>
      </c>
      <c r="K19423" t="s">
        <v>930</v>
      </c>
      <c r="L19423" t="s">
        <v>12252</v>
      </c>
      <c r="M19423" t="s">
        <v>16830</v>
      </c>
      <c r="N19423" t="s">
        <v>14168</v>
      </c>
      <c r="O19423" t="s">
        <v>12095</v>
      </c>
      <c r="P19423" t="s">
        <v>12094</v>
      </c>
      <c r="Q19423" t="s">
        <v>12086</v>
      </c>
      <c r="R19423" t="s">
        <v>4</v>
      </c>
      <c r="S19423">
        <v>75000</v>
      </c>
    </row>
    <row r="19424" spans="1:19" x14ac:dyDescent="0.35">
      <c r="A19424" t="s">
        <v>12155</v>
      </c>
      <c r="B19424" t="s">
        <v>281</v>
      </c>
      <c r="C19424" t="s">
        <v>281</v>
      </c>
      <c r="D19424" t="s">
        <v>1175</v>
      </c>
      <c r="E19424" t="s">
        <v>930</v>
      </c>
      <c r="F19424">
        <v>60000</v>
      </c>
      <c r="G19424">
        <v>23.4</v>
      </c>
      <c r="H19424">
        <v>0</v>
      </c>
      <c r="I19424">
        <v>0</v>
      </c>
      <c r="J19424" t="s">
        <v>16715</v>
      </c>
      <c r="K19424" t="s">
        <v>930</v>
      </c>
      <c r="L19424" t="s">
        <v>12252</v>
      </c>
      <c r="M19424" t="s">
        <v>16736</v>
      </c>
      <c r="N19424" t="s">
        <v>14124</v>
      </c>
      <c r="O19424" t="s">
        <v>12092</v>
      </c>
      <c r="P19424" t="s">
        <v>12094</v>
      </c>
      <c r="Q19424" t="s">
        <v>12086</v>
      </c>
      <c r="R19424" t="s">
        <v>4</v>
      </c>
      <c r="S19424">
        <v>75000</v>
      </c>
    </row>
    <row r="19425" spans="1:19" x14ac:dyDescent="0.35">
      <c r="A19425" t="s">
        <v>12155</v>
      </c>
      <c r="B19425" t="s">
        <v>145</v>
      </c>
      <c r="C19425" t="s">
        <v>145</v>
      </c>
      <c r="D19425" t="s">
        <v>8770</v>
      </c>
      <c r="E19425" t="s">
        <v>930</v>
      </c>
      <c r="F19425">
        <v>100000</v>
      </c>
      <c r="G19425">
        <v>39</v>
      </c>
      <c r="H19425">
        <v>0</v>
      </c>
      <c r="I19425">
        <v>0</v>
      </c>
      <c r="J19425" t="s">
        <v>16715</v>
      </c>
      <c r="K19425" t="s">
        <v>930</v>
      </c>
      <c r="L19425" t="s">
        <v>12252</v>
      </c>
      <c r="M19425" t="s">
        <v>12398</v>
      </c>
      <c r="N19425" t="s">
        <v>12398</v>
      </c>
      <c r="O19425" t="s">
        <v>12094</v>
      </c>
      <c r="P19425" t="s">
        <v>12094</v>
      </c>
      <c r="Q19425" t="s">
        <v>12086</v>
      </c>
      <c r="R19425" t="s">
        <v>4</v>
      </c>
      <c r="S19425">
        <v>75000</v>
      </c>
    </row>
    <row r="19426" spans="1:19" x14ac:dyDescent="0.35">
      <c r="A19426" t="s">
        <v>12157</v>
      </c>
      <c r="B19426" t="s">
        <v>196</v>
      </c>
      <c r="C19426" t="s">
        <v>196</v>
      </c>
      <c r="D19426" t="s">
        <v>1699</v>
      </c>
      <c r="E19426" t="s">
        <v>930</v>
      </c>
      <c r="F19426">
        <v>80000</v>
      </c>
      <c r="G19426">
        <v>31.2</v>
      </c>
      <c r="H19426">
        <v>15000</v>
      </c>
      <c r="I19426">
        <v>15000</v>
      </c>
      <c r="J19426" t="s">
        <v>16715</v>
      </c>
      <c r="K19426" t="s">
        <v>930</v>
      </c>
      <c r="L19426" t="s">
        <v>12252</v>
      </c>
      <c r="M19426" t="s">
        <v>16762</v>
      </c>
      <c r="N19426" t="s">
        <v>12358</v>
      </c>
      <c r="O19426" t="s">
        <v>12100</v>
      </c>
      <c r="P19426" t="s">
        <v>12092</v>
      </c>
      <c r="Q19426" t="s">
        <v>12088</v>
      </c>
      <c r="R19426" t="s">
        <v>4</v>
      </c>
      <c r="S19426">
        <v>75000</v>
      </c>
    </row>
    <row r="19427" spans="1:19" x14ac:dyDescent="0.35">
      <c r="A19427" t="s">
        <v>12156</v>
      </c>
      <c r="B19427" t="s">
        <v>23</v>
      </c>
      <c r="C19427" t="s">
        <v>23</v>
      </c>
      <c r="D19427" t="s">
        <v>8136</v>
      </c>
      <c r="E19427" t="s">
        <v>930</v>
      </c>
      <c r="F19427">
        <v>85000</v>
      </c>
      <c r="G19427">
        <v>33.15</v>
      </c>
      <c r="H19427">
        <v>0</v>
      </c>
      <c r="I19427">
        <v>0</v>
      </c>
      <c r="J19427" t="s">
        <v>16715</v>
      </c>
      <c r="K19427" t="s">
        <v>930</v>
      </c>
      <c r="L19427" t="s">
        <v>12252</v>
      </c>
      <c r="M19427" t="s">
        <v>14831</v>
      </c>
      <c r="N19427" t="s">
        <v>12512</v>
      </c>
      <c r="O19427" t="s">
        <v>12092</v>
      </c>
      <c r="P19427" t="s">
        <v>12094</v>
      </c>
      <c r="Q19427" t="s">
        <v>12084</v>
      </c>
      <c r="R19427" t="s">
        <v>4</v>
      </c>
      <c r="S19427">
        <v>75000</v>
      </c>
    </row>
    <row r="19428" spans="1:19" x14ac:dyDescent="0.35">
      <c r="A19428" t="s">
        <v>12156</v>
      </c>
      <c r="B19428" t="s">
        <v>705</v>
      </c>
      <c r="C19428" t="s">
        <v>705</v>
      </c>
      <c r="D19428" t="s">
        <v>17715</v>
      </c>
      <c r="E19428" t="s">
        <v>930</v>
      </c>
      <c r="F19428">
        <v>81600</v>
      </c>
      <c r="G19428">
        <v>31.82</v>
      </c>
      <c r="H19428">
        <v>6000</v>
      </c>
      <c r="I19428">
        <v>6000</v>
      </c>
      <c r="J19428" t="s">
        <v>16715</v>
      </c>
      <c r="K19428" t="s">
        <v>930</v>
      </c>
      <c r="L19428" t="s">
        <v>12252</v>
      </c>
      <c r="M19428" t="s">
        <v>16738</v>
      </c>
      <c r="N19428" t="s">
        <v>12265</v>
      </c>
      <c r="O19428" t="s">
        <v>12092</v>
      </c>
      <c r="P19428" t="s">
        <v>12094</v>
      </c>
      <c r="Q19428" t="s">
        <v>12088</v>
      </c>
      <c r="R19428" t="s">
        <v>4</v>
      </c>
      <c r="S19428">
        <v>75000</v>
      </c>
    </row>
    <row r="19429" spans="1:19" x14ac:dyDescent="0.35">
      <c r="A19429" t="s">
        <v>12155</v>
      </c>
      <c r="B19429" t="s">
        <v>430</v>
      </c>
      <c r="C19429" t="s">
        <v>430</v>
      </c>
      <c r="D19429" t="s">
        <v>1235</v>
      </c>
      <c r="E19429" t="s">
        <v>930</v>
      </c>
      <c r="F19429">
        <v>35000</v>
      </c>
      <c r="G19429">
        <v>13.65</v>
      </c>
      <c r="H19429">
        <v>0</v>
      </c>
      <c r="I19429">
        <v>0</v>
      </c>
      <c r="J19429" t="s">
        <v>16715</v>
      </c>
      <c r="K19429" t="s">
        <v>18275</v>
      </c>
      <c r="L19429" t="s">
        <v>12252</v>
      </c>
      <c r="M19429" t="s">
        <v>16779</v>
      </c>
      <c r="N19429" t="s">
        <v>15015</v>
      </c>
      <c r="O19429" t="s">
        <v>12096</v>
      </c>
      <c r="P19429" t="s">
        <v>12096</v>
      </c>
      <c r="Q19429" t="s">
        <v>12088</v>
      </c>
      <c r="R19429" t="s">
        <v>4</v>
      </c>
      <c r="S19429">
        <v>75000</v>
      </c>
    </row>
    <row r="19430" spans="1:19" x14ac:dyDescent="0.35">
      <c r="A19430" t="s">
        <v>12155</v>
      </c>
      <c r="B19430" t="s">
        <v>559</v>
      </c>
      <c r="C19430" t="s">
        <v>559</v>
      </c>
      <c r="D19430" t="s">
        <v>10211</v>
      </c>
      <c r="E19430" t="s">
        <v>930</v>
      </c>
      <c r="F19430">
        <v>65000</v>
      </c>
      <c r="G19430">
        <v>25.35</v>
      </c>
      <c r="H19430">
        <v>0</v>
      </c>
      <c r="I19430">
        <v>0</v>
      </c>
      <c r="J19430" t="s">
        <v>16715</v>
      </c>
      <c r="K19430" t="s">
        <v>930</v>
      </c>
      <c r="L19430" t="s">
        <v>12252</v>
      </c>
      <c r="M19430" t="s">
        <v>12398</v>
      </c>
      <c r="N19430" t="s">
        <v>12398</v>
      </c>
      <c r="O19430" t="s">
        <v>12096</v>
      </c>
      <c r="P19430" t="s">
        <v>12096</v>
      </c>
      <c r="Q19430" t="s">
        <v>12088</v>
      </c>
      <c r="R19430" t="s">
        <v>4</v>
      </c>
      <c r="S19430">
        <v>75000</v>
      </c>
    </row>
    <row r="19431" spans="1:19" x14ac:dyDescent="0.35">
      <c r="A19431" t="s">
        <v>12154</v>
      </c>
      <c r="B19431" t="s">
        <v>611</v>
      </c>
      <c r="C19431" t="s">
        <v>611</v>
      </c>
      <c r="D19431" t="s">
        <v>1088</v>
      </c>
      <c r="E19431" t="s">
        <v>930</v>
      </c>
      <c r="F19431">
        <v>80852</v>
      </c>
      <c r="G19431">
        <v>31.53</v>
      </c>
      <c r="H19431">
        <v>1000</v>
      </c>
      <c r="I19431">
        <v>1000</v>
      </c>
      <c r="J19431" t="s">
        <v>16715</v>
      </c>
      <c r="K19431" t="s">
        <v>930</v>
      </c>
      <c r="L19431" t="s">
        <v>12252</v>
      </c>
      <c r="M19431" t="s">
        <v>16736</v>
      </c>
      <c r="N19431" t="s">
        <v>12400</v>
      </c>
      <c r="O19431" t="s">
        <v>12096</v>
      </c>
      <c r="P19431" t="s">
        <v>12096</v>
      </c>
      <c r="Q19431" t="s">
        <v>12088</v>
      </c>
      <c r="R19431" t="s">
        <v>4</v>
      </c>
      <c r="S19431">
        <v>75000</v>
      </c>
    </row>
    <row r="19432" spans="1:19" x14ac:dyDescent="0.35">
      <c r="A19432" t="s">
        <v>12156</v>
      </c>
      <c r="B19432" t="s">
        <v>922</v>
      </c>
      <c r="C19432" t="s">
        <v>922</v>
      </c>
      <c r="D19432" t="s">
        <v>5345</v>
      </c>
      <c r="E19432" t="s">
        <v>930</v>
      </c>
      <c r="F19432">
        <v>58000</v>
      </c>
      <c r="G19432">
        <v>22.62</v>
      </c>
      <c r="H19432">
        <v>7277</v>
      </c>
      <c r="I19432">
        <v>7277</v>
      </c>
      <c r="J19432" t="s">
        <v>16715</v>
      </c>
      <c r="K19432" t="s">
        <v>930</v>
      </c>
      <c r="L19432" t="s">
        <v>12252</v>
      </c>
      <c r="M19432" t="s">
        <v>16762</v>
      </c>
      <c r="N19432" t="s">
        <v>12358</v>
      </c>
      <c r="O19432" t="s">
        <v>12092</v>
      </c>
      <c r="P19432" t="s">
        <v>12092</v>
      </c>
      <c r="Q19432" t="s">
        <v>12089</v>
      </c>
      <c r="R19432" t="s">
        <v>12</v>
      </c>
      <c r="S19432">
        <v>75000</v>
      </c>
    </row>
    <row r="19433" spans="1:19" x14ac:dyDescent="0.35">
      <c r="A19433" t="s">
        <v>12156</v>
      </c>
      <c r="B19433" t="s">
        <v>938</v>
      </c>
      <c r="C19433" t="s">
        <v>938</v>
      </c>
      <c r="D19433" t="s">
        <v>18274</v>
      </c>
      <c r="E19433" t="s">
        <v>930</v>
      </c>
      <c r="F19433">
        <v>28000</v>
      </c>
      <c r="G19433">
        <v>10.92</v>
      </c>
      <c r="H19433">
        <v>0</v>
      </c>
      <c r="I19433">
        <v>0</v>
      </c>
      <c r="J19433" t="s">
        <v>16715</v>
      </c>
      <c r="K19433" t="s">
        <v>930</v>
      </c>
      <c r="L19433" t="s">
        <v>12252</v>
      </c>
      <c r="M19433" t="s">
        <v>13724</v>
      </c>
      <c r="N19433" t="s">
        <v>16081</v>
      </c>
      <c r="O19433" t="s">
        <v>12092</v>
      </c>
      <c r="P19433" t="s">
        <v>12095</v>
      </c>
      <c r="Q19433" t="s">
        <v>12088</v>
      </c>
      <c r="R19433" t="s">
        <v>4</v>
      </c>
      <c r="S19433">
        <v>75000</v>
      </c>
    </row>
    <row r="19434" spans="1:19" x14ac:dyDescent="0.35">
      <c r="A19434" t="s">
        <v>12156</v>
      </c>
      <c r="B19434" t="s">
        <v>405</v>
      </c>
      <c r="C19434" t="s">
        <v>405</v>
      </c>
      <c r="D19434" t="s">
        <v>505</v>
      </c>
      <c r="E19434" t="s">
        <v>930</v>
      </c>
      <c r="F19434">
        <v>57000</v>
      </c>
      <c r="G19434">
        <v>22.23</v>
      </c>
      <c r="H19434">
        <v>13000</v>
      </c>
      <c r="I19434">
        <v>13000</v>
      </c>
      <c r="J19434" t="s">
        <v>16715</v>
      </c>
      <c r="K19434" t="s">
        <v>930</v>
      </c>
      <c r="L19434" t="s">
        <v>12252</v>
      </c>
      <c r="M19434" t="s">
        <v>14858</v>
      </c>
      <c r="N19434" t="s">
        <v>13114</v>
      </c>
      <c r="O19434" t="s">
        <v>12092</v>
      </c>
      <c r="P19434" t="s">
        <v>12096</v>
      </c>
      <c r="Q19434" t="s">
        <v>12086</v>
      </c>
      <c r="R19434" t="s">
        <v>4</v>
      </c>
      <c r="S19434">
        <v>75000</v>
      </c>
    </row>
    <row r="19435" spans="1:19" x14ac:dyDescent="0.35">
      <c r="A19435" t="s">
        <v>12156</v>
      </c>
      <c r="B19435" t="s">
        <v>422</v>
      </c>
      <c r="C19435" t="s">
        <v>422</v>
      </c>
      <c r="D19435" t="s">
        <v>4307</v>
      </c>
      <c r="E19435" t="s">
        <v>930</v>
      </c>
      <c r="F19435">
        <v>94000</v>
      </c>
      <c r="G19435">
        <v>36.659999999999997</v>
      </c>
      <c r="H19435">
        <v>0</v>
      </c>
      <c r="I19435">
        <v>0</v>
      </c>
      <c r="J19435" t="s">
        <v>16715</v>
      </c>
      <c r="K19435" t="s">
        <v>930</v>
      </c>
      <c r="L19435" t="s">
        <v>12252</v>
      </c>
      <c r="M19435" t="s">
        <v>12831</v>
      </c>
      <c r="N19435" t="s">
        <v>12564</v>
      </c>
      <c r="O19435" t="s">
        <v>12092</v>
      </c>
      <c r="P19435" t="s">
        <v>12092</v>
      </c>
      <c r="Q19435" t="s">
        <v>12086</v>
      </c>
      <c r="R19435" t="s">
        <v>4</v>
      </c>
      <c r="S19435">
        <v>75000</v>
      </c>
    </row>
    <row r="19436" spans="1:19" x14ac:dyDescent="0.35">
      <c r="A19436" t="s">
        <v>12156</v>
      </c>
      <c r="B19436" t="s">
        <v>246</v>
      </c>
      <c r="C19436" t="s">
        <v>246</v>
      </c>
      <c r="D19436" t="s">
        <v>5218</v>
      </c>
      <c r="E19436" t="s">
        <v>930</v>
      </c>
      <c r="F19436">
        <v>148000</v>
      </c>
      <c r="G19436">
        <v>57.72</v>
      </c>
      <c r="H19436">
        <v>8000</v>
      </c>
      <c r="I19436">
        <v>8000</v>
      </c>
      <c r="J19436" t="s">
        <v>16715</v>
      </c>
      <c r="K19436" t="s">
        <v>930</v>
      </c>
      <c r="L19436" t="s">
        <v>12252</v>
      </c>
      <c r="M19436" t="s">
        <v>14249</v>
      </c>
      <c r="N19436" t="s">
        <v>13227</v>
      </c>
      <c r="O19436" t="s">
        <v>12092</v>
      </c>
      <c r="P19436" t="s">
        <v>12092</v>
      </c>
      <c r="Q19436" t="s">
        <v>12086</v>
      </c>
      <c r="R19436" t="s">
        <v>4</v>
      </c>
      <c r="S19436">
        <v>75000</v>
      </c>
    </row>
    <row r="19437" spans="1:19" x14ac:dyDescent="0.35">
      <c r="A19437" t="s">
        <v>12155</v>
      </c>
      <c r="B19437" t="s">
        <v>280</v>
      </c>
      <c r="C19437" t="s">
        <v>280</v>
      </c>
      <c r="D19437" t="s">
        <v>16644</v>
      </c>
      <c r="E19437" t="s">
        <v>930</v>
      </c>
      <c r="F19437">
        <v>44000</v>
      </c>
      <c r="G19437">
        <v>17.16</v>
      </c>
      <c r="H19437">
        <v>7000</v>
      </c>
      <c r="I19437">
        <v>7000</v>
      </c>
      <c r="J19437" t="s">
        <v>16715</v>
      </c>
      <c r="K19437" t="s">
        <v>18273</v>
      </c>
      <c r="L19437" t="s">
        <v>12252</v>
      </c>
      <c r="M19437" t="s">
        <v>16931</v>
      </c>
      <c r="N19437" t="s">
        <v>18272</v>
      </c>
      <c r="O19437" t="s">
        <v>12096</v>
      </c>
      <c r="P19437" t="s">
        <v>12096</v>
      </c>
      <c r="Q19437" t="s">
        <v>12088</v>
      </c>
      <c r="R19437" t="s">
        <v>4</v>
      </c>
      <c r="S19437">
        <v>75000</v>
      </c>
    </row>
    <row r="19438" spans="1:19" x14ac:dyDescent="0.35">
      <c r="A19438" t="s">
        <v>12155</v>
      </c>
      <c r="B19438" t="s">
        <v>312</v>
      </c>
      <c r="C19438" t="s">
        <v>312</v>
      </c>
      <c r="D19438" t="s">
        <v>16269</v>
      </c>
      <c r="E19438" t="s">
        <v>930</v>
      </c>
      <c r="F19438">
        <v>131500</v>
      </c>
      <c r="G19438">
        <v>51.29</v>
      </c>
      <c r="H19438">
        <v>0</v>
      </c>
      <c r="I19438">
        <v>0</v>
      </c>
      <c r="J19438" t="s">
        <v>16715</v>
      </c>
      <c r="K19438" t="s">
        <v>930</v>
      </c>
      <c r="L19438" t="s">
        <v>12252</v>
      </c>
      <c r="M19438" t="s">
        <v>12397</v>
      </c>
      <c r="N19438" t="s">
        <v>12534</v>
      </c>
      <c r="O19438" t="s">
        <v>12095</v>
      </c>
      <c r="P19438" t="s">
        <v>12095</v>
      </c>
      <c r="Q19438" t="s">
        <v>12088</v>
      </c>
      <c r="R19438" t="s">
        <v>25</v>
      </c>
      <c r="S19438">
        <v>75000</v>
      </c>
    </row>
    <row r="19439" spans="1:19" x14ac:dyDescent="0.35">
      <c r="A19439" t="s">
        <v>12159</v>
      </c>
      <c r="B19439" t="s">
        <v>560</v>
      </c>
      <c r="C19439" t="s">
        <v>560</v>
      </c>
      <c r="D19439" t="s">
        <v>9468</v>
      </c>
      <c r="E19439" t="s">
        <v>930</v>
      </c>
      <c r="F19439">
        <v>80000</v>
      </c>
      <c r="G19439">
        <v>31.2</v>
      </c>
      <c r="H19439">
        <v>0</v>
      </c>
      <c r="I19439">
        <v>0</v>
      </c>
      <c r="J19439" t="s">
        <v>16715</v>
      </c>
      <c r="K19439" t="s">
        <v>930</v>
      </c>
      <c r="L19439" t="s">
        <v>12252</v>
      </c>
      <c r="M19439" t="s">
        <v>16762</v>
      </c>
      <c r="N19439" t="s">
        <v>12495</v>
      </c>
      <c r="O19439" t="s">
        <v>12100</v>
      </c>
      <c r="P19439" t="s">
        <v>12092</v>
      </c>
      <c r="Q19439" t="s">
        <v>12088</v>
      </c>
      <c r="R19439" t="s">
        <v>4</v>
      </c>
      <c r="S19439">
        <v>75000</v>
      </c>
    </row>
    <row r="19440" spans="1:19" x14ac:dyDescent="0.35">
      <c r="A19440" t="s">
        <v>12155</v>
      </c>
      <c r="B19440" t="s">
        <v>196</v>
      </c>
      <c r="C19440" t="s">
        <v>196</v>
      </c>
      <c r="D19440" t="s">
        <v>979</v>
      </c>
      <c r="E19440" t="s">
        <v>930</v>
      </c>
      <c r="F19440">
        <v>149000</v>
      </c>
      <c r="G19440">
        <v>58.11</v>
      </c>
      <c r="H19440">
        <v>2500</v>
      </c>
      <c r="I19440">
        <v>2500</v>
      </c>
      <c r="J19440" t="s">
        <v>16715</v>
      </c>
      <c r="K19440" t="s">
        <v>930</v>
      </c>
      <c r="L19440" t="s">
        <v>12252</v>
      </c>
      <c r="M19440" t="s">
        <v>14249</v>
      </c>
      <c r="N19440" t="s">
        <v>12482</v>
      </c>
      <c r="O19440" t="s">
        <v>12094</v>
      </c>
      <c r="P19440" t="s">
        <v>12094</v>
      </c>
      <c r="Q19440" t="s">
        <v>12086</v>
      </c>
      <c r="R19440" t="s">
        <v>12</v>
      </c>
      <c r="S19440">
        <v>75000</v>
      </c>
    </row>
    <row r="19441" spans="1:19" x14ac:dyDescent="0.35">
      <c r="A19441" t="s">
        <v>12155</v>
      </c>
      <c r="B19441" t="s">
        <v>145</v>
      </c>
      <c r="C19441" t="s">
        <v>145</v>
      </c>
      <c r="D19441" t="s">
        <v>2611</v>
      </c>
      <c r="E19441" t="s">
        <v>930</v>
      </c>
      <c r="F19441">
        <v>135000</v>
      </c>
      <c r="G19441">
        <v>52.65</v>
      </c>
      <c r="H19441">
        <v>15000</v>
      </c>
      <c r="I19441">
        <v>15000</v>
      </c>
      <c r="J19441" t="s">
        <v>16715</v>
      </c>
      <c r="K19441" t="s">
        <v>930</v>
      </c>
      <c r="L19441" t="s">
        <v>12252</v>
      </c>
      <c r="M19441" t="s">
        <v>12397</v>
      </c>
      <c r="N19441" t="s">
        <v>12405</v>
      </c>
      <c r="O19441" t="s">
        <v>12092</v>
      </c>
      <c r="P19441" t="s">
        <v>12092</v>
      </c>
      <c r="Q19441" t="s">
        <v>12085</v>
      </c>
      <c r="R19441" t="s">
        <v>4</v>
      </c>
      <c r="S19441">
        <v>75000</v>
      </c>
    </row>
    <row r="19442" spans="1:19" x14ac:dyDescent="0.35">
      <c r="A19442" t="s">
        <v>12155</v>
      </c>
      <c r="B19442" t="s">
        <v>196</v>
      </c>
      <c r="C19442" t="s">
        <v>196</v>
      </c>
      <c r="D19442" t="s">
        <v>1017</v>
      </c>
      <c r="E19442" t="s">
        <v>930</v>
      </c>
      <c r="F19442">
        <v>130000</v>
      </c>
      <c r="G19442">
        <v>50.7</v>
      </c>
      <c r="H19442">
        <v>0</v>
      </c>
      <c r="I19442">
        <v>0</v>
      </c>
      <c r="J19442" t="s">
        <v>16715</v>
      </c>
      <c r="K19442" t="s">
        <v>930</v>
      </c>
      <c r="L19442" t="s">
        <v>12252</v>
      </c>
      <c r="M19442" t="s">
        <v>15221</v>
      </c>
      <c r="N19442" t="s">
        <v>12264</v>
      </c>
      <c r="O19442" t="s">
        <v>12095</v>
      </c>
      <c r="P19442" t="s">
        <v>12095</v>
      </c>
      <c r="Q19442" t="s">
        <v>12088</v>
      </c>
      <c r="R19442" t="s">
        <v>4</v>
      </c>
      <c r="S19442">
        <v>75000</v>
      </c>
    </row>
    <row r="19443" spans="1:19" x14ac:dyDescent="0.35">
      <c r="A19443" t="s">
        <v>12157</v>
      </c>
      <c r="B19443" t="s">
        <v>815</v>
      </c>
      <c r="C19443" t="s">
        <v>815</v>
      </c>
      <c r="D19443" t="s">
        <v>5780</v>
      </c>
      <c r="E19443" t="s">
        <v>930</v>
      </c>
      <c r="F19443">
        <v>48000</v>
      </c>
      <c r="G19443">
        <v>18.72</v>
      </c>
      <c r="H19443">
        <v>0</v>
      </c>
      <c r="I19443">
        <v>0</v>
      </c>
      <c r="J19443" t="s">
        <v>16715</v>
      </c>
      <c r="K19443" t="s">
        <v>930</v>
      </c>
      <c r="L19443" t="s">
        <v>12252</v>
      </c>
      <c r="M19443" t="s">
        <v>16791</v>
      </c>
      <c r="N19443" t="s">
        <v>12906</v>
      </c>
      <c r="O19443" t="s">
        <v>12100</v>
      </c>
      <c r="P19443" t="s">
        <v>12100</v>
      </c>
      <c r="Q19443" t="s">
        <v>12088</v>
      </c>
      <c r="R19443" t="s">
        <v>4</v>
      </c>
      <c r="S19443">
        <v>75000</v>
      </c>
    </row>
    <row r="19444" spans="1:19" x14ac:dyDescent="0.35">
      <c r="A19444" t="s">
        <v>12155</v>
      </c>
      <c r="B19444" t="s">
        <v>559</v>
      </c>
      <c r="C19444" t="s">
        <v>559</v>
      </c>
      <c r="D19444" t="s">
        <v>1180</v>
      </c>
      <c r="E19444" t="s">
        <v>930</v>
      </c>
      <c r="F19444">
        <v>67500</v>
      </c>
      <c r="G19444">
        <v>26.33</v>
      </c>
      <c r="H19444">
        <v>15000</v>
      </c>
      <c r="I19444">
        <v>15000</v>
      </c>
      <c r="J19444" t="s">
        <v>16715</v>
      </c>
      <c r="K19444" t="s">
        <v>930</v>
      </c>
      <c r="L19444" t="s">
        <v>12252</v>
      </c>
      <c r="M19444" t="s">
        <v>15221</v>
      </c>
      <c r="N19444" t="s">
        <v>12387</v>
      </c>
      <c r="O19444" t="s">
        <v>12094</v>
      </c>
      <c r="P19444" t="s">
        <v>12094</v>
      </c>
      <c r="Q19444" t="s">
        <v>12088</v>
      </c>
      <c r="R19444" t="s">
        <v>4</v>
      </c>
      <c r="S19444">
        <v>75000</v>
      </c>
    </row>
    <row r="19445" spans="1:19" x14ac:dyDescent="0.35">
      <c r="A19445" t="s">
        <v>12156</v>
      </c>
      <c r="B19445" t="s">
        <v>611</v>
      </c>
      <c r="C19445" t="s">
        <v>611</v>
      </c>
      <c r="D19445" t="s">
        <v>1008</v>
      </c>
      <c r="E19445" t="s">
        <v>930</v>
      </c>
      <c r="F19445">
        <v>82000</v>
      </c>
      <c r="G19445">
        <v>31.98</v>
      </c>
      <c r="H19445">
        <v>16000</v>
      </c>
      <c r="I19445">
        <v>16000</v>
      </c>
      <c r="J19445" t="s">
        <v>16715</v>
      </c>
      <c r="K19445" t="s">
        <v>930</v>
      </c>
      <c r="L19445" t="s">
        <v>12252</v>
      </c>
      <c r="M19445" t="s">
        <v>17015</v>
      </c>
      <c r="N19445" t="s">
        <v>14232</v>
      </c>
      <c r="O19445" t="s">
        <v>12092</v>
      </c>
      <c r="P19445" t="s">
        <v>12095</v>
      </c>
      <c r="Q19445" t="s">
        <v>12084</v>
      </c>
      <c r="R19445" t="s">
        <v>4</v>
      </c>
      <c r="S19445">
        <v>75000</v>
      </c>
    </row>
    <row r="19446" spans="1:19" x14ac:dyDescent="0.35">
      <c r="A19446" t="s">
        <v>12155</v>
      </c>
      <c r="B19446" t="s">
        <v>196</v>
      </c>
      <c r="C19446" t="s">
        <v>196</v>
      </c>
      <c r="D19446" t="s">
        <v>979</v>
      </c>
      <c r="E19446" t="s">
        <v>930</v>
      </c>
      <c r="F19446">
        <v>162319</v>
      </c>
      <c r="G19446">
        <v>63.3</v>
      </c>
      <c r="H19446">
        <v>0</v>
      </c>
      <c r="I19446">
        <v>0</v>
      </c>
      <c r="J19446" t="s">
        <v>16715</v>
      </c>
      <c r="K19446" t="s">
        <v>930</v>
      </c>
      <c r="L19446" t="s">
        <v>12252</v>
      </c>
      <c r="M19446" t="s">
        <v>14249</v>
      </c>
      <c r="N19446" t="s">
        <v>13301</v>
      </c>
      <c r="O19446" t="s">
        <v>12095</v>
      </c>
      <c r="P19446" t="s">
        <v>12095</v>
      </c>
      <c r="Q19446" t="s">
        <v>12088</v>
      </c>
      <c r="R19446" t="s">
        <v>12</v>
      </c>
      <c r="S19446">
        <v>75000</v>
      </c>
    </row>
    <row r="19447" spans="1:19" x14ac:dyDescent="0.35">
      <c r="A19447" t="s">
        <v>12156</v>
      </c>
      <c r="B19447" t="s">
        <v>499</v>
      </c>
      <c r="C19447" t="s">
        <v>499</v>
      </c>
      <c r="D19447" t="s">
        <v>989</v>
      </c>
      <c r="E19447" t="s">
        <v>930</v>
      </c>
      <c r="F19447">
        <v>200000</v>
      </c>
      <c r="G19447">
        <v>78</v>
      </c>
      <c r="H19447">
        <v>20000</v>
      </c>
      <c r="I19447">
        <v>20000</v>
      </c>
      <c r="J19447" t="s">
        <v>16715</v>
      </c>
      <c r="K19447" t="s">
        <v>18271</v>
      </c>
      <c r="L19447" t="s">
        <v>12252</v>
      </c>
      <c r="M19447" t="s">
        <v>12398</v>
      </c>
      <c r="N19447" t="s">
        <v>12398</v>
      </c>
      <c r="O19447" t="s">
        <v>12095</v>
      </c>
      <c r="P19447" t="s">
        <v>12095</v>
      </c>
      <c r="Q19447" t="s">
        <v>12084</v>
      </c>
      <c r="R19447" t="s">
        <v>12</v>
      </c>
      <c r="S19447">
        <v>200000</v>
      </c>
    </row>
    <row r="19448" spans="1:19" x14ac:dyDescent="0.35">
      <c r="A19448" t="s">
        <v>12155</v>
      </c>
      <c r="B19448" t="s">
        <v>559</v>
      </c>
      <c r="C19448" t="s">
        <v>559</v>
      </c>
      <c r="D19448" t="s">
        <v>1017</v>
      </c>
      <c r="E19448" t="s">
        <v>930</v>
      </c>
      <c r="F19448">
        <v>62000</v>
      </c>
      <c r="G19448">
        <v>24.18</v>
      </c>
      <c r="H19448">
        <v>1500</v>
      </c>
      <c r="I19448">
        <v>1500</v>
      </c>
      <c r="J19448" t="s">
        <v>16715</v>
      </c>
      <c r="K19448" t="s">
        <v>930</v>
      </c>
      <c r="L19448" t="s">
        <v>12252</v>
      </c>
      <c r="M19448" t="s">
        <v>14249</v>
      </c>
      <c r="N19448" t="s">
        <v>12748</v>
      </c>
      <c r="O19448" t="s">
        <v>12094</v>
      </c>
      <c r="P19448" t="s">
        <v>12096</v>
      </c>
      <c r="Q19448" t="s">
        <v>12088</v>
      </c>
      <c r="R19448" t="s">
        <v>4</v>
      </c>
      <c r="S19448">
        <v>75000</v>
      </c>
    </row>
    <row r="19449" spans="1:19" x14ac:dyDescent="0.35">
      <c r="A19449" t="s">
        <v>12156</v>
      </c>
      <c r="B19449" t="s">
        <v>430</v>
      </c>
      <c r="C19449" t="s">
        <v>430</v>
      </c>
      <c r="D19449" t="s">
        <v>11667</v>
      </c>
      <c r="E19449" t="s">
        <v>930</v>
      </c>
      <c r="F19449">
        <v>37000</v>
      </c>
      <c r="G19449">
        <v>14.43</v>
      </c>
      <c r="H19449">
        <v>0</v>
      </c>
      <c r="I19449">
        <v>0</v>
      </c>
      <c r="J19449" t="s">
        <v>16715</v>
      </c>
      <c r="K19449" t="s">
        <v>930</v>
      </c>
      <c r="L19449" t="s">
        <v>12252</v>
      </c>
      <c r="M19449" t="s">
        <v>13663</v>
      </c>
      <c r="N19449" t="s">
        <v>12425</v>
      </c>
      <c r="O19449" t="s">
        <v>12092</v>
      </c>
      <c r="P19449" t="s">
        <v>12095</v>
      </c>
      <c r="Q19449" t="s">
        <v>12086</v>
      </c>
      <c r="R19449" t="s">
        <v>4</v>
      </c>
      <c r="S19449">
        <v>75000</v>
      </c>
    </row>
    <row r="19450" spans="1:19" x14ac:dyDescent="0.35">
      <c r="A19450" t="s">
        <v>12155</v>
      </c>
      <c r="B19450" t="s">
        <v>196</v>
      </c>
      <c r="C19450" t="s">
        <v>196</v>
      </c>
      <c r="D19450" t="s">
        <v>8971</v>
      </c>
      <c r="E19450" t="s">
        <v>930</v>
      </c>
      <c r="F19450">
        <v>93000</v>
      </c>
      <c r="G19450">
        <v>36.270000000000003</v>
      </c>
      <c r="H19450">
        <v>0</v>
      </c>
      <c r="I19450">
        <v>0</v>
      </c>
      <c r="J19450" t="s">
        <v>16715</v>
      </c>
      <c r="K19450" t="s">
        <v>930</v>
      </c>
      <c r="L19450" t="s">
        <v>12252</v>
      </c>
      <c r="M19450" t="s">
        <v>13706</v>
      </c>
      <c r="N19450" t="s">
        <v>12615</v>
      </c>
      <c r="O19450" t="s">
        <v>12094</v>
      </c>
      <c r="P19450" t="s">
        <v>12094</v>
      </c>
      <c r="Q19450" t="s">
        <v>12088</v>
      </c>
      <c r="R19450" t="s">
        <v>12</v>
      </c>
      <c r="S19450">
        <v>75000</v>
      </c>
    </row>
    <row r="19451" spans="1:19" x14ac:dyDescent="0.35">
      <c r="A19451" t="s">
        <v>12155</v>
      </c>
      <c r="B19451" t="s">
        <v>499</v>
      </c>
      <c r="C19451" t="s">
        <v>499</v>
      </c>
      <c r="D19451" t="s">
        <v>993</v>
      </c>
      <c r="E19451" t="s">
        <v>930</v>
      </c>
      <c r="F19451">
        <v>138000</v>
      </c>
      <c r="G19451">
        <v>53.82</v>
      </c>
      <c r="H19451">
        <v>25000</v>
      </c>
      <c r="I19451">
        <v>25000</v>
      </c>
      <c r="J19451" t="s">
        <v>16715</v>
      </c>
      <c r="K19451" t="s">
        <v>930</v>
      </c>
      <c r="L19451" t="s">
        <v>12252</v>
      </c>
      <c r="M19451" t="s">
        <v>12684</v>
      </c>
      <c r="N19451" t="s">
        <v>12397</v>
      </c>
      <c r="O19451" t="s">
        <v>12094</v>
      </c>
      <c r="P19451" t="s">
        <v>12096</v>
      </c>
      <c r="Q19451" t="s">
        <v>12084</v>
      </c>
      <c r="R19451" t="s">
        <v>4</v>
      </c>
      <c r="S19451">
        <v>75000</v>
      </c>
    </row>
    <row r="19452" spans="1:19" x14ac:dyDescent="0.35">
      <c r="A19452" t="s">
        <v>12156</v>
      </c>
      <c r="B19452" t="s">
        <v>280</v>
      </c>
      <c r="C19452" t="s">
        <v>280</v>
      </c>
      <c r="D19452" t="s">
        <v>10574</v>
      </c>
      <c r="E19452" t="s">
        <v>930</v>
      </c>
      <c r="F19452">
        <v>58000</v>
      </c>
      <c r="G19452">
        <v>22.62</v>
      </c>
      <c r="H19452">
        <v>0</v>
      </c>
      <c r="I19452">
        <v>0</v>
      </c>
      <c r="J19452" t="s">
        <v>16715</v>
      </c>
      <c r="K19452" t="s">
        <v>930</v>
      </c>
      <c r="L19452" t="s">
        <v>12252</v>
      </c>
      <c r="M19452" t="s">
        <v>13599</v>
      </c>
      <c r="N19452" t="s">
        <v>13099</v>
      </c>
      <c r="O19452" t="s">
        <v>12092</v>
      </c>
      <c r="P19452" t="s">
        <v>12092</v>
      </c>
      <c r="Q19452" t="s">
        <v>12086</v>
      </c>
      <c r="R19452" t="s">
        <v>4</v>
      </c>
      <c r="S19452">
        <v>75000</v>
      </c>
    </row>
    <row r="19453" spans="1:19" x14ac:dyDescent="0.35">
      <c r="A19453" t="s">
        <v>12156</v>
      </c>
      <c r="B19453" t="s">
        <v>430</v>
      </c>
      <c r="C19453" t="s">
        <v>430</v>
      </c>
      <c r="D19453" t="s">
        <v>1118</v>
      </c>
      <c r="E19453" t="s">
        <v>930</v>
      </c>
      <c r="F19453">
        <v>71000</v>
      </c>
      <c r="G19453">
        <v>27.69</v>
      </c>
      <c r="H19453">
        <v>0</v>
      </c>
      <c r="I19453">
        <v>0</v>
      </c>
      <c r="J19453" t="s">
        <v>16715</v>
      </c>
      <c r="K19453" t="s">
        <v>930</v>
      </c>
      <c r="L19453" t="s">
        <v>12252</v>
      </c>
      <c r="M19453" t="s">
        <v>17055</v>
      </c>
      <c r="N19453" t="s">
        <v>14940</v>
      </c>
      <c r="O19453" t="s">
        <v>12092</v>
      </c>
      <c r="P19453" t="s">
        <v>12092</v>
      </c>
      <c r="Q19453" t="s">
        <v>12086</v>
      </c>
      <c r="R19453" t="s">
        <v>4</v>
      </c>
      <c r="S19453">
        <v>75000</v>
      </c>
    </row>
    <row r="19454" spans="1:19" x14ac:dyDescent="0.35">
      <c r="A19454" t="s">
        <v>12155</v>
      </c>
      <c r="B19454" t="s">
        <v>560</v>
      </c>
      <c r="C19454" t="s">
        <v>560</v>
      </c>
      <c r="D19454" t="s">
        <v>1334</v>
      </c>
      <c r="E19454" t="s">
        <v>930</v>
      </c>
      <c r="F19454">
        <v>100000</v>
      </c>
      <c r="G19454">
        <v>39</v>
      </c>
      <c r="H19454">
        <v>0</v>
      </c>
      <c r="I19454">
        <v>0</v>
      </c>
      <c r="J19454" t="s">
        <v>16715</v>
      </c>
      <c r="K19454" t="s">
        <v>930</v>
      </c>
      <c r="L19454" t="s">
        <v>12252</v>
      </c>
      <c r="M19454" t="s">
        <v>12398</v>
      </c>
      <c r="N19454" t="s">
        <v>12402</v>
      </c>
      <c r="O19454" t="s">
        <v>12094</v>
      </c>
      <c r="P19454" t="s">
        <v>12094</v>
      </c>
      <c r="Q19454" t="s">
        <v>12089</v>
      </c>
      <c r="R19454" t="s">
        <v>12</v>
      </c>
      <c r="S19454">
        <v>75000</v>
      </c>
    </row>
    <row r="19455" spans="1:19" x14ac:dyDescent="0.35">
      <c r="A19455" t="s">
        <v>12155</v>
      </c>
      <c r="B19455" t="s">
        <v>560</v>
      </c>
      <c r="C19455" t="s">
        <v>560</v>
      </c>
      <c r="D19455" t="s">
        <v>2205</v>
      </c>
      <c r="E19455" t="s">
        <v>930</v>
      </c>
      <c r="F19455">
        <v>65000</v>
      </c>
      <c r="G19455">
        <v>25.35</v>
      </c>
      <c r="H19455">
        <v>12000</v>
      </c>
      <c r="I19455">
        <v>12000</v>
      </c>
      <c r="J19455" t="s">
        <v>16715</v>
      </c>
      <c r="K19455" t="s">
        <v>930</v>
      </c>
      <c r="L19455" t="s">
        <v>12252</v>
      </c>
      <c r="M19455" t="s">
        <v>12398</v>
      </c>
      <c r="N19455" t="s">
        <v>12398</v>
      </c>
      <c r="O19455" t="s">
        <v>12094</v>
      </c>
      <c r="P19455" t="s">
        <v>12096</v>
      </c>
      <c r="Q19455" t="s">
        <v>12088</v>
      </c>
      <c r="R19455" t="s">
        <v>12</v>
      </c>
      <c r="S19455">
        <v>75000</v>
      </c>
    </row>
    <row r="19456" spans="1:19" x14ac:dyDescent="0.35">
      <c r="A19456" t="s">
        <v>12155</v>
      </c>
      <c r="B19456" t="s">
        <v>145</v>
      </c>
      <c r="C19456" t="s">
        <v>145</v>
      </c>
      <c r="D19456" t="s">
        <v>9090</v>
      </c>
      <c r="E19456" t="s">
        <v>930</v>
      </c>
      <c r="F19456">
        <v>90000</v>
      </c>
      <c r="G19456">
        <v>35.1</v>
      </c>
      <c r="H19456">
        <v>0</v>
      </c>
      <c r="I19456">
        <v>0</v>
      </c>
      <c r="J19456" t="s">
        <v>16715</v>
      </c>
      <c r="K19456" t="s">
        <v>930</v>
      </c>
      <c r="L19456" t="s">
        <v>12252</v>
      </c>
      <c r="M19456" t="s">
        <v>12684</v>
      </c>
      <c r="N19456" t="s">
        <v>12413</v>
      </c>
      <c r="O19456" t="s">
        <v>12095</v>
      </c>
      <c r="P19456" t="s">
        <v>12095</v>
      </c>
      <c r="Q19456" t="s">
        <v>12086</v>
      </c>
      <c r="R19456" t="s">
        <v>4</v>
      </c>
      <c r="S19456">
        <v>75000</v>
      </c>
    </row>
    <row r="19457" spans="1:19" x14ac:dyDescent="0.35">
      <c r="A19457" t="s">
        <v>12155</v>
      </c>
      <c r="B19457" t="s">
        <v>934</v>
      </c>
      <c r="C19457" t="s">
        <v>934</v>
      </c>
      <c r="D19457" t="s">
        <v>5609</v>
      </c>
      <c r="E19457" t="s">
        <v>930</v>
      </c>
      <c r="F19457">
        <v>96000</v>
      </c>
      <c r="G19457">
        <v>37.44</v>
      </c>
      <c r="H19457">
        <v>5500</v>
      </c>
      <c r="I19457">
        <v>5500</v>
      </c>
      <c r="J19457" t="s">
        <v>16715</v>
      </c>
      <c r="K19457" t="s">
        <v>18270</v>
      </c>
      <c r="L19457" t="s">
        <v>12252</v>
      </c>
      <c r="M19457" t="s">
        <v>16779</v>
      </c>
      <c r="N19457" t="s">
        <v>12392</v>
      </c>
      <c r="O19457" t="s">
        <v>12092</v>
      </c>
      <c r="P19457" t="s">
        <v>12096</v>
      </c>
      <c r="Q19457" t="s">
        <v>12088</v>
      </c>
      <c r="R19457" t="s">
        <v>4</v>
      </c>
      <c r="S19457">
        <v>75000</v>
      </c>
    </row>
    <row r="19458" spans="1:19" x14ac:dyDescent="0.35">
      <c r="A19458" t="s">
        <v>12156</v>
      </c>
      <c r="B19458" t="s">
        <v>281</v>
      </c>
      <c r="C19458" t="s">
        <v>281</v>
      </c>
      <c r="D19458" t="s">
        <v>12172</v>
      </c>
      <c r="E19458" t="s">
        <v>930</v>
      </c>
      <c r="F19458">
        <v>101000</v>
      </c>
      <c r="G19458">
        <v>39.39</v>
      </c>
      <c r="H19458">
        <v>7500</v>
      </c>
      <c r="I19458">
        <v>7500</v>
      </c>
      <c r="J19458" t="s">
        <v>16715</v>
      </c>
      <c r="K19458" t="s">
        <v>930</v>
      </c>
      <c r="L19458" t="s">
        <v>12252</v>
      </c>
      <c r="M19458" t="s">
        <v>16736</v>
      </c>
      <c r="N19458" t="s">
        <v>12400</v>
      </c>
      <c r="O19458" t="s">
        <v>12092</v>
      </c>
      <c r="P19458" t="s">
        <v>12092</v>
      </c>
      <c r="Q19458" t="s">
        <v>12086</v>
      </c>
      <c r="R19458" t="s">
        <v>4</v>
      </c>
      <c r="S19458">
        <v>75000</v>
      </c>
    </row>
    <row r="19459" spans="1:19" x14ac:dyDescent="0.35">
      <c r="A19459" t="s">
        <v>12155</v>
      </c>
      <c r="B19459" t="s">
        <v>560</v>
      </c>
      <c r="C19459" t="s">
        <v>560</v>
      </c>
      <c r="D19459" t="s">
        <v>1088</v>
      </c>
      <c r="E19459" t="s">
        <v>930</v>
      </c>
      <c r="F19459">
        <v>84000</v>
      </c>
      <c r="G19459">
        <v>32.76</v>
      </c>
      <c r="H19459">
        <v>2500</v>
      </c>
      <c r="I19459">
        <v>2500</v>
      </c>
      <c r="J19459" t="s">
        <v>16715</v>
      </c>
      <c r="K19459" t="s">
        <v>930</v>
      </c>
      <c r="L19459" t="s">
        <v>12252</v>
      </c>
      <c r="M19459" t="s">
        <v>12398</v>
      </c>
      <c r="N19459" t="s">
        <v>12398</v>
      </c>
      <c r="O19459" t="s">
        <v>12094</v>
      </c>
      <c r="P19459" t="s">
        <v>12094</v>
      </c>
      <c r="Q19459" t="s">
        <v>12088</v>
      </c>
      <c r="R19459" t="s">
        <v>4</v>
      </c>
      <c r="S19459">
        <v>75000</v>
      </c>
    </row>
    <row r="19460" spans="1:19" x14ac:dyDescent="0.35">
      <c r="A19460" t="s">
        <v>12156</v>
      </c>
      <c r="B19460" t="s">
        <v>560</v>
      </c>
      <c r="C19460" t="s">
        <v>560</v>
      </c>
      <c r="D19460" t="s">
        <v>8723</v>
      </c>
      <c r="E19460" t="s">
        <v>930</v>
      </c>
      <c r="F19460">
        <v>102000</v>
      </c>
      <c r="G19460">
        <v>39.78</v>
      </c>
      <c r="H19460">
        <v>0</v>
      </c>
      <c r="I19460">
        <v>0</v>
      </c>
      <c r="J19460" t="s">
        <v>16715</v>
      </c>
      <c r="K19460" t="s">
        <v>930</v>
      </c>
      <c r="L19460" t="s">
        <v>12252</v>
      </c>
      <c r="M19460" t="s">
        <v>14249</v>
      </c>
      <c r="N19460" t="s">
        <v>12482</v>
      </c>
      <c r="O19460" t="s">
        <v>12092</v>
      </c>
      <c r="P19460" t="s">
        <v>12092</v>
      </c>
      <c r="Q19460" t="s">
        <v>12086</v>
      </c>
      <c r="R19460" t="s">
        <v>4</v>
      </c>
      <c r="S19460">
        <v>75000</v>
      </c>
    </row>
    <row r="19461" spans="1:19" x14ac:dyDescent="0.35">
      <c r="A19461" t="s">
        <v>12155</v>
      </c>
      <c r="B19461" t="s">
        <v>196</v>
      </c>
      <c r="C19461" t="s">
        <v>196</v>
      </c>
      <c r="D19461" t="s">
        <v>16781</v>
      </c>
      <c r="E19461" t="s">
        <v>930</v>
      </c>
      <c r="F19461">
        <v>165000</v>
      </c>
      <c r="G19461">
        <v>64.349999999999994</v>
      </c>
      <c r="H19461">
        <v>0</v>
      </c>
      <c r="I19461">
        <v>0</v>
      </c>
      <c r="J19461" t="s">
        <v>16715</v>
      </c>
      <c r="K19461" t="s">
        <v>18269</v>
      </c>
      <c r="L19461" t="s">
        <v>12252</v>
      </c>
      <c r="M19461" t="s">
        <v>12398</v>
      </c>
      <c r="N19461" t="s">
        <v>12402</v>
      </c>
      <c r="O19461" t="s">
        <v>12094</v>
      </c>
      <c r="P19461" t="s">
        <v>12094</v>
      </c>
      <c r="Q19461" t="s">
        <v>12088</v>
      </c>
      <c r="R19461" t="s">
        <v>4</v>
      </c>
      <c r="S19461">
        <v>75000</v>
      </c>
    </row>
    <row r="19462" spans="1:19" x14ac:dyDescent="0.35">
      <c r="A19462" t="s">
        <v>12154</v>
      </c>
      <c r="B19462" t="s">
        <v>23</v>
      </c>
      <c r="C19462" t="s">
        <v>23</v>
      </c>
      <c r="D19462" t="s">
        <v>1708</v>
      </c>
      <c r="E19462" t="s">
        <v>930</v>
      </c>
      <c r="F19462">
        <v>58000</v>
      </c>
      <c r="G19462">
        <v>22.62</v>
      </c>
      <c r="H19462">
        <v>100000</v>
      </c>
      <c r="I19462">
        <v>100000</v>
      </c>
      <c r="J19462" t="s">
        <v>16715</v>
      </c>
      <c r="K19462" t="s">
        <v>930</v>
      </c>
      <c r="L19462" t="s">
        <v>12252</v>
      </c>
      <c r="M19462" t="s">
        <v>14249</v>
      </c>
      <c r="N19462" t="s">
        <v>12681</v>
      </c>
      <c r="O19462" t="s">
        <v>12099</v>
      </c>
      <c r="P19462" t="s">
        <v>12099</v>
      </c>
      <c r="Q19462" t="s">
        <v>12088</v>
      </c>
      <c r="R19462" t="s">
        <v>12</v>
      </c>
      <c r="S19462">
        <v>75000</v>
      </c>
    </row>
    <row r="19463" spans="1:19" x14ac:dyDescent="0.35">
      <c r="A19463" t="s">
        <v>12155</v>
      </c>
      <c r="B19463" t="s">
        <v>280</v>
      </c>
      <c r="C19463" t="s">
        <v>280</v>
      </c>
      <c r="D19463" t="s">
        <v>4305</v>
      </c>
      <c r="E19463" t="s">
        <v>18268</v>
      </c>
      <c r="F19463">
        <v>70000</v>
      </c>
      <c r="G19463">
        <v>27.3</v>
      </c>
      <c r="H19463">
        <v>15000</v>
      </c>
      <c r="I19463">
        <v>15000</v>
      </c>
      <c r="J19463" t="s">
        <v>16715</v>
      </c>
      <c r="K19463" t="s">
        <v>930</v>
      </c>
      <c r="L19463" t="s">
        <v>12252</v>
      </c>
      <c r="M19463" t="s">
        <v>13679</v>
      </c>
      <c r="N19463" t="s">
        <v>13847</v>
      </c>
      <c r="O19463" t="s">
        <v>12095</v>
      </c>
      <c r="P19463" t="s">
        <v>12094</v>
      </c>
      <c r="Q19463" t="s">
        <v>12085</v>
      </c>
      <c r="R19463" t="s">
        <v>24</v>
      </c>
      <c r="S19463">
        <v>75000</v>
      </c>
    </row>
    <row r="19464" spans="1:19" x14ac:dyDescent="0.35">
      <c r="A19464" t="s">
        <v>12156</v>
      </c>
      <c r="B19464" t="s">
        <v>472</v>
      </c>
      <c r="C19464" t="s">
        <v>472</v>
      </c>
      <c r="D19464" t="s">
        <v>5715</v>
      </c>
      <c r="E19464" t="s">
        <v>930</v>
      </c>
      <c r="F19464">
        <v>75000</v>
      </c>
      <c r="G19464">
        <v>29.25</v>
      </c>
      <c r="H19464">
        <v>0</v>
      </c>
      <c r="I19464">
        <v>0</v>
      </c>
      <c r="J19464" t="s">
        <v>16715</v>
      </c>
      <c r="K19464" t="s">
        <v>930</v>
      </c>
      <c r="L19464" t="s">
        <v>12252</v>
      </c>
      <c r="M19464" t="s">
        <v>14831</v>
      </c>
      <c r="N19464" t="s">
        <v>12407</v>
      </c>
      <c r="O19464" t="s">
        <v>12092</v>
      </c>
      <c r="P19464" t="s">
        <v>12092</v>
      </c>
      <c r="Q19464" t="s">
        <v>12088</v>
      </c>
      <c r="R19464" t="s">
        <v>12</v>
      </c>
      <c r="S19464">
        <v>75000</v>
      </c>
    </row>
    <row r="19465" spans="1:19" x14ac:dyDescent="0.35">
      <c r="A19465" t="s">
        <v>12155</v>
      </c>
      <c r="B19465" t="s">
        <v>611</v>
      </c>
      <c r="C19465" t="s">
        <v>611</v>
      </c>
      <c r="D19465" t="s">
        <v>1092</v>
      </c>
      <c r="E19465" t="s">
        <v>930</v>
      </c>
      <c r="F19465">
        <v>41500</v>
      </c>
      <c r="G19465">
        <v>16.190000000000001</v>
      </c>
      <c r="H19465">
        <v>1000</v>
      </c>
      <c r="I19465">
        <v>1000</v>
      </c>
      <c r="J19465" t="s">
        <v>16715</v>
      </c>
      <c r="K19465" t="s">
        <v>930</v>
      </c>
      <c r="L19465" t="s">
        <v>12252</v>
      </c>
      <c r="M19465" t="s">
        <v>12565</v>
      </c>
      <c r="N19465" t="s">
        <v>12685</v>
      </c>
      <c r="O19465" t="s">
        <v>12096</v>
      </c>
      <c r="P19465" t="s">
        <v>12096</v>
      </c>
      <c r="Q19465" t="s">
        <v>12088</v>
      </c>
      <c r="R19465" t="s">
        <v>4</v>
      </c>
      <c r="S19465">
        <v>75000</v>
      </c>
    </row>
    <row r="19466" spans="1:19" x14ac:dyDescent="0.35">
      <c r="A19466" t="s">
        <v>12156</v>
      </c>
      <c r="B19466" t="s">
        <v>430</v>
      </c>
      <c r="C19466" t="s">
        <v>430</v>
      </c>
      <c r="D19466" t="s">
        <v>18267</v>
      </c>
      <c r="E19466" t="s">
        <v>930</v>
      </c>
      <c r="F19466">
        <v>100000</v>
      </c>
      <c r="G19466">
        <v>39</v>
      </c>
      <c r="H19466">
        <v>0</v>
      </c>
      <c r="I19466">
        <v>0</v>
      </c>
      <c r="J19466" t="s">
        <v>16715</v>
      </c>
      <c r="K19466" t="s">
        <v>930</v>
      </c>
      <c r="L19466" t="s">
        <v>12252</v>
      </c>
      <c r="M19466" t="s">
        <v>13724</v>
      </c>
      <c r="N19466" t="s">
        <v>13526</v>
      </c>
      <c r="O19466" t="s">
        <v>12092</v>
      </c>
      <c r="P19466" t="s">
        <v>12092</v>
      </c>
      <c r="Q19466" t="s">
        <v>12088</v>
      </c>
      <c r="R19466" t="s">
        <v>4</v>
      </c>
      <c r="S19466">
        <v>75000</v>
      </c>
    </row>
    <row r="19467" spans="1:19" x14ac:dyDescent="0.35">
      <c r="A19467" t="s">
        <v>12156</v>
      </c>
      <c r="B19467" t="s">
        <v>430</v>
      </c>
      <c r="C19467" t="s">
        <v>430</v>
      </c>
      <c r="D19467" t="s">
        <v>8001</v>
      </c>
      <c r="E19467" t="s">
        <v>930</v>
      </c>
      <c r="F19467">
        <v>152500</v>
      </c>
      <c r="G19467">
        <v>59.48</v>
      </c>
      <c r="H19467">
        <v>0</v>
      </c>
      <c r="I19467">
        <v>0</v>
      </c>
      <c r="J19467" t="s">
        <v>16715</v>
      </c>
      <c r="K19467" t="s">
        <v>930</v>
      </c>
      <c r="L19467" t="s">
        <v>12252</v>
      </c>
      <c r="M19467" t="s">
        <v>16736</v>
      </c>
      <c r="N19467" t="s">
        <v>12400</v>
      </c>
      <c r="O19467" t="s">
        <v>12092</v>
      </c>
      <c r="P19467" t="s">
        <v>12094</v>
      </c>
      <c r="Q19467" t="s">
        <v>12088</v>
      </c>
      <c r="R19467" t="s">
        <v>4</v>
      </c>
      <c r="S19467">
        <v>75000</v>
      </c>
    </row>
    <row r="19468" spans="1:19" x14ac:dyDescent="0.35">
      <c r="A19468" t="s">
        <v>12154</v>
      </c>
      <c r="B19468" t="s">
        <v>196</v>
      </c>
      <c r="C19468" t="s">
        <v>196</v>
      </c>
      <c r="D19468" t="s">
        <v>1156</v>
      </c>
      <c r="E19468" t="s">
        <v>930</v>
      </c>
      <c r="F19468">
        <v>83500</v>
      </c>
      <c r="G19468">
        <v>83500</v>
      </c>
      <c r="H19468">
        <v>3000</v>
      </c>
      <c r="I19468">
        <v>3000</v>
      </c>
      <c r="J19468" t="s">
        <v>16715</v>
      </c>
      <c r="K19468" t="s">
        <v>18266</v>
      </c>
      <c r="L19468" t="s">
        <v>12252</v>
      </c>
      <c r="M19468" t="s">
        <v>15221</v>
      </c>
      <c r="N19468" t="s">
        <v>12387</v>
      </c>
      <c r="O19468" t="s">
        <v>12096</v>
      </c>
      <c r="P19468" t="s">
        <v>12096</v>
      </c>
      <c r="Q19468" t="s">
        <v>12086</v>
      </c>
      <c r="R19468" t="s">
        <v>4</v>
      </c>
      <c r="S19468">
        <v>75000</v>
      </c>
    </row>
    <row r="19469" spans="1:19" x14ac:dyDescent="0.35">
      <c r="A19469" t="s">
        <v>12155</v>
      </c>
      <c r="B19469" t="s">
        <v>771</v>
      </c>
      <c r="C19469" t="s">
        <v>771</v>
      </c>
      <c r="D19469" t="s">
        <v>1454</v>
      </c>
      <c r="E19469" t="s">
        <v>930</v>
      </c>
      <c r="F19469">
        <v>78500</v>
      </c>
      <c r="G19469">
        <v>78500</v>
      </c>
      <c r="H19469">
        <v>1000</v>
      </c>
      <c r="I19469">
        <v>1000</v>
      </c>
      <c r="J19469" t="s">
        <v>16715</v>
      </c>
      <c r="K19469" t="s">
        <v>930</v>
      </c>
      <c r="L19469" t="s">
        <v>12252</v>
      </c>
      <c r="M19469" t="s">
        <v>12398</v>
      </c>
      <c r="N19469" t="s">
        <v>12402</v>
      </c>
      <c r="O19469" t="s">
        <v>12096</v>
      </c>
      <c r="P19469" t="s">
        <v>12096</v>
      </c>
      <c r="Q19469" t="s">
        <v>12086</v>
      </c>
      <c r="R19469" t="s">
        <v>4</v>
      </c>
      <c r="S19469">
        <v>75000</v>
      </c>
    </row>
    <row r="19470" spans="1:19" x14ac:dyDescent="0.35">
      <c r="A19470" t="s">
        <v>12156</v>
      </c>
      <c r="B19470" t="s">
        <v>559</v>
      </c>
      <c r="C19470" t="s">
        <v>559</v>
      </c>
      <c r="D19470" t="s">
        <v>203</v>
      </c>
      <c r="E19470" t="s">
        <v>930</v>
      </c>
      <c r="F19470">
        <v>110000</v>
      </c>
      <c r="G19470">
        <v>110000</v>
      </c>
      <c r="H19470">
        <v>3000</v>
      </c>
      <c r="I19470">
        <v>3000</v>
      </c>
      <c r="J19470" t="s">
        <v>16715</v>
      </c>
      <c r="K19470" t="s">
        <v>930</v>
      </c>
      <c r="L19470" t="s">
        <v>12252</v>
      </c>
      <c r="M19470" t="s">
        <v>12398</v>
      </c>
      <c r="N19470" t="s">
        <v>12398</v>
      </c>
      <c r="O19470" t="s">
        <v>12092</v>
      </c>
      <c r="P19470" t="s">
        <v>12092</v>
      </c>
      <c r="Q19470" t="s">
        <v>12088</v>
      </c>
      <c r="R19470" t="s">
        <v>4</v>
      </c>
      <c r="S19470">
        <v>75000</v>
      </c>
    </row>
    <row r="19471" spans="1:19" x14ac:dyDescent="0.35">
      <c r="A19471" t="s">
        <v>12156</v>
      </c>
      <c r="B19471" t="s">
        <v>815</v>
      </c>
      <c r="C19471" t="s">
        <v>815</v>
      </c>
      <c r="D19471" t="s">
        <v>3605</v>
      </c>
      <c r="E19471" t="s">
        <v>930</v>
      </c>
      <c r="F19471">
        <v>31200</v>
      </c>
      <c r="G19471">
        <v>31200</v>
      </c>
      <c r="H19471">
        <v>0</v>
      </c>
      <c r="I19471">
        <v>0</v>
      </c>
      <c r="J19471" t="s">
        <v>16715</v>
      </c>
      <c r="K19471" t="s">
        <v>18265</v>
      </c>
      <c r="L19471" t="s">
        <v>12252</v>
      </c>
      <c r="M19471" t="s">
        <v>13599</v>
      </c>
      <c r="N19471" t="s">
        <v>12330</v>
      </c>
      <c r="O19471" t="s">
        <v>12100</v>
      </c>
      <c r="P19471" t="s">
        <v>12094</v>
      </c>
      <c r="Q19471" t="s">
        <v>12087</v>
      </c>
      <c r="R19471" t="s">
        <v>4</v>
      </c>
      <c r="S19471">
        <v>75000</v>
      </c>
    </row>
    <row r="19472" spans="1:19" x14ac:dyDescent="0.35">
      <c r="A19472" t="s">
        <v>12155</v>
      </c>
      <c r="B19472" t="s">
        <v>771</v>
      </c>
      <c r="C19472" t="s">
        <v>771</v>
      </c>
      <c r="D19472" t="s">
        <v>1056</v>
      </c>
      <c r="E19472" t="s">
        <v>930</v>
      </c>
      <c r="F19472">
        <v>87000</v>
      </c>
      <c r="G19472">
        <v>87000</v>
      </c>
      <c r="H19472">
        <v>0</v>
      </c>
      <c r="I19472">
        <v>0</v>
      </c>
      <c r="J19472" t="s">
        <v>16715</v>
      </c>
      <c r="K19472" t="s">
        <v>930</v>
      </c>
      <c r="L19472" t="s">
        <v>12252</v>
      </c>
      <c r="M19472" t="s">
        <v>14831</v>
      </c>
      <c r="N19472" t="s">
        <v>13825</v>
      </c>
      <c r="O19472" t="s">
        <v>12092</v>
      </c>
      <c r="P19472" t="s">
        <v>12092</v>
      </c>
      <c r="Q19472" t="s">
        <v>12088</v>
      </c>
      <c r="R19472" t="s">
        <v>4</v>
      </c>
      <c r="S19472">
        <v>75000</v>
      </c>
    </row>
    <row r="19473" spans="1:19" x14ac:dyDescent="0.35">
      <c r="A19473" t="s">
        <v>12156</v>
      </c>
      <c r="B19473" t="s">
        <v>280</v>
      </c>
      <c r="C19473" t="s">
        <v>280</v>
      </c>
      <c r="D19473" t="s">
        <v>16772</v>
      </c>
      <c r="E19473" t="s">
        <v>930</v>
      </c>
      <c r="F19473">
        <v>95000</v>
      </c>
      <c r="G19473">
        <v>95000</v>
      </c>
      <c r="H19473">
        <v>0</v>
      </c>
      <c r="I19473">
        <v>0</v>
      </c>
      <c r="J19473" t="s">
        <v>16715</v>
      </c>
      <c r="K19473" t="s">
        <v>930</v>
      </c>
      <c r="L19473" t="s">
        <v>12252</v>
      </c>
      <c r="M19473" t="s">
        <v>13706</v>
      </c>
      <c r="N19473" t="s">
        <v>18264</v>
      </c>
      <c r="O19473" t="s">
        <v>12092</v>
      </c>
      <c r="P19473" t="s">
        <v>12092</v>
      </c>
      <c r="Q19473" t="s">
        <v>12085</v>
      </c>
      <c r="R19473" t="s">
        <v>12</v>
      </c>
      <c r="S19473">
        <v>75000</v>
      </c>
    </row>
    <row r="19474" spans="1:19" x14ac:dyDescent="0.35">
      <c r="A19474" t="s">
        <v>12154</v>
      </c>
      <c r="B19474" t="s">
        <v>930</v>
      </c>
      <c r="C19474" t="s">
        <v>930</v>
      </c>
      <c r="D19474" t="s">
        <v>3513</v>
      </c>
      <c r="E19474" t="s">
        <v>18263</v>
      </c>
      <c r="F19474">
        <v>35360</v>
      </c>
      <c r="G19474">
        <v>35360</v>
      </c>
      <c r="H19474">
        <v>0</v>
      </c>
      <c r="I19474">
        <v>0</v>
      </c>
      <c r="J19474" t="s">
        <v>16715</v>
      </c>
      <c r="K19474" t="s">
        <v>930</v>
      </c>
      <c r="L19474" t="s">
        <v>12252</v>
      </c>
      <c r="M19474" t="s">
        <v>16738</v>
      </c>
      <c r="N19474" t="s">
        <v>12265</v>
      </c>
      <c r="O19474" t="s">
        <v>12099</v>
      </c>
      <c r="P19474" t="s">
        <v>12099</v>
      </c>
      <c r="Q19474" t="s">
        <v>12088</v>
      </c>
      <c r="R19474" t="s">
        <v>4</v>
      </c>
      <c r="S19474">
        <v>75000</v>
      </c>
    </row>
    <row r="19475" spans="1:19" x14ac:dyDescent="0.35">
      <c r="A19475" t="s">
        <v>12155</v>
      </c>
      <c r="B19475" t="s">
        <v>196</v>
      </c>
      <c r="C19475" t="s">
        <v>196</v>
      </c>
      <c r="D19475" t="s">
        <v>1027</v>
      </c>
      <c r="E19475" t="s">
        <v>930</v>
      </c>
      <c r="F19475">
        <v>75000</v>
      </c>
      <c r="G19475">
        <v>75000</v>
      </c>
      <c r="H19475">
        <v>0</v>
      </c>
      <c r="I19475">
        <v>0</v>
      </c>
      <c r="J19475" t="s">
        <v>16715</v>
      </c>
      <c r="K19475" t="s">
        <v>18262</v>
      </c>
      <c r="L19475" t="s">
        <v>12252</v>
      </c>
      <c r="M19475" t="s">
        <v>14163</v>
      </c>
      <c r="N19475" t="s">
        <v>12275</v>
      </c>
      <c r="O19475" t="s">
        <v>12094</v>
      </c>
      <c r="P19475" t="s">
        <v>12096</v>
      </c>
      <c r="Q19475" t="s">
        <v>12086</v>
      </c>
      <c r="R19475" t="s">
        <v>4</v>
      </c>
      <c r="S19475">
        <v>75000</v>
      </c>
    </row>
    <row r="19476" spans="1:19" x14ac:dyDescent="0.35">
      <c r="A19476" t="s">
        <v>12155</v>
      </c>
      <c r="B19476" t="s">
        <v>196</v>
      </c>
      <c r="C19476" t="s">
        <v>196</v>
      </c>
      <c r="D19476" t="s">
        <v>16669</v>
      </c>
      <c r="E19476" t="s">
        <v>930</v>
      </c>
      <c r="F19476">
        <v>105000</v>
      </c>
      <c r="G19476">
        <v>105000</v>
      </c>
      <c r="H19476">
        <v>0</v>
      </c>
      <c r="I19476">
        <v>0</v>
      </c>
      <c r="J19476" t="s">
        <v>16715</v>
      </c>
      <c r="K19476" t="s">
        <v>930</v>
      </c>
      <c r="L19476" t="s">
        <v>12252</v>
      </c>
      <c r="M19476" t="s">
        <v>12397</v>
      </c>
      <c r="N19476" t="s">
        <v>12405</v>
      </c>
      <c r="O19476" t="s">
        <v>12092</v>
      </c>
      <c r="P19476" t="s">
        <v>12092</v>
      </c>
      <c r="Q19476" t="s">
        <v>12088</v>
      </c>
      <c r="R19476" t="s">
        <v>4</v>
      </c>
      <c r="S19476">
        <v>75000</v>
      </c>
    </row>
    <row r="19477" spans="1:19" x14ac:dyDescent="0.35">
      <c r="A19477" t="s">
        <v>12155</v>
      </c>
      <c r="B19477" t="s">
        <v>281</v>
      </c>
      <c r="C19477" t="s">
        <v>281</v>
      </c>
      <c r="D19477" t="s">
        <v>1730</v>
      </c>
      <c r="E19477" t="s">
        <v>930</v>
      </c>
      <c r="F19477">
        <v>54000</v>
      </c>
      <c r="G19477">
        <v>54000</v>
      </c>
      <c r="H19477">
        <v>50000</v>
      </c>
      <c r="I19477">
        <v>50000</v>
      </c>
      <c r="J19477" t="s">
        <v>16715</v>
      </c>
      <c r="K19477" t="s">
        <v>18261</v>
      </c>
      <c r="L19477" t="s">
        <v>12252</v>
      </c>
      <c r="M19477" t="s">
        <v>16762</v>
      </c>
      <c r="N19477" t="s">
        <v>12554</v>
      </c>
      <c r="O19477" t="s">
        <v>12092</v>
      </c>
      <c r="P19477" t="s">
        <v>12092</v>
      </c>
      <c r="Q19477" t="s">
        <v>12088</v>
      </c>
      <c r="R19477" t="s">
        <v>4</v>
      </c>
      <c r="S19477">
        <v>75000</v>
      </c>
    </row>
    <row r="19478" spans="1:19" x14ac:dyDescent="0.35">
      <c r="A19478" t="s">
        <v>12155</v>
      </c>
      <c r="B19478" t="s">
        <v>430</v>
      </c>
      <c r="C19478" t="s">
        <v>430</v>
      </c>
      <c r="D19478" t="s">
        <v>18260</v>
      </c>
      <c r="E19478" t="s">
        <v>930</v>
      </c>
      <c r="F19478">
        <v>79000</v>
      </c>
      <c r="G19478">
        <v>79000</v>
      </c>
      <c r="H19478">
        <v>0</v>
      </c>
      <c r="I19478">
        <v>0</v>
      </c>
      <c r="J19478" t="s">
        <v>16715</v>
      </c>
      <c r="K19478" t="s">
        <v>930</v>
      </c>
      <c r="L19478" t="s">
        <v>12252</v>
      </c>
      <c r="M19478" t="s">
        <v>14249</v>
      </c>
      <c r="N19478" t="s">
        <v>12384</v>
      </c>
      <c r="O19478" t="s">
        <v>12094</v>
      </c>
      <c r="P19478" t="s">
        <v>12094</v>
      </c>
      <c r="Q19478" t="s">
        <v>12088</v>
      </c>
      <c r="R19478" t="s">
        <v>12</v>
      </c>
      <c r="S19478">
        <v>75000</v>
      </c>
    </row>
    <row r="19479" spans="1:19" x14ac:dyDescent="0.35">
      <c r="A19479" t="s">
        <v>12157</v>
      </c>
      <c r="B19479" t="s">
        <v>196</v>
      </c>
      <c r="C19479" t="s">
        <v>196</v>
      </c>
      <c r="D19479" t="s">
        <v>1154</v>
      </c>
      <c r="E19479" t="s">
        <v>930</v>
      </c>
      <c r="F19479">
        <v>105000</v>
      </c>
      <c r="G19479">
        <v>105000</v>
      </c>
      <c r="H19479">
        <v>0</v>
      </c>
      <c r="I19479">
        <v>0</v>
      </c>
      <c r="J19479" t="s">
        <v>16715</v>
      </c>
      <c r="K19479" t="s">
        <v>930</v>
      </c>
      <c r="L19479" t="s">
        <v>12252</v>
      </c>
      <c r="M19479" t="s">
        <v>12398</v>
      </c>
      <c r="N19479" t="s">
        <v>13103</v>
      </c>
      <c r="O19479" t="s">
        <v>12092</v>
      </c>
      <c r="P19479" t="s">
        <v>12092</v>
      </c>
      <c r="Q19479" t="s">
        <v>12086</v>
      </c>
      <c r="R19479" t="s">
        <v>4</v>
      </c>
      <c r="S19479">
        <v>75000</v>
      </c>
    </row>
    <row r="19480" spans="1:19" x14ac:dyDescent="0.35">
      <c r="A19480" t="s">
        <v>12155</v>
      </c>
      <c r="B19480" t="s">
        <v>815</v>
      </c>
      <c r="C19480" t="s">
        <v>815</v>
      </c>
      <c r="D19480" t="s">
        <v>16312</v>
      </c>
      <c r="E19480" t="s">
        <v>18259</v>
      </c>
      <c r="F19480">
        <v>65000</v>
      </c>
      <c r="G19480">
        <v>65000</v>
      </c>
      <c r="H19480">
        <v>70000</v>
      </c>
      <c r="I19480">
        <v>70000</v>
      </c>
      <c r="J19480" t="s">
        <v>16715</v>
      </c>
      <c r="K19480" t="s">
        <v>930</v>
      </c>
      <c r="L19480" t="s">
        <v>12252</v>
      </c>
      <c r="M19480" t="s">
        <v>14249</v>
      </c>
      <c r="N19480" t="s">
        <v>12411</v>
      </c>
      <c r="O19480" t="s">
        <v>12095</v>
      </c>
      <c r="P19480" t="s">
        <v>12094</v>
      </c>
      <c r="Q19480" t="s">
        <v>12088</v>
      </c>
      <c r="R19480" t="s">
        <v>12</v>
      </c>
      <c r="S19480">
        <v>75000</v>
      </c>
    </row>
    <row r="19481" spans="1:19" x14ac:dyDescent="0.35">
      <c r="A19481" t="s">
        <v>12155</v>
      </c>
      <c r="B19481" t="s">
        <v>430</v>
      </c>
      <c r="C19481" t="s">
        <v>430</v>
      </c>
      <c r="D19481" t="s">
        <v>16588</v>
      </c>
      <c r="E19481" t="s">
        <v>930</v>
      </c>
      <c r="F19481">
        <v>96504</v>
      </c>
      <c r="G19481">
        <v>96504</v>
      </c>
      <c r="H19481">
        <v>0</v>
      </c>
      <c r="I19481">
        <v>0</v>
      </c>
      <c r="J19481" t="s">
        <v>16715</v>
      </c>
      <c r="K19481" t="s">
        <v>930</v>
      </c>
      <c r="L19481" t="s">
        <v>12252</v>
      </c>
      <c r="M19481" t="s">
        <v>12397</v>
      </c>
      <c r="N19481" t="s">
        <v>12405</v>
      </c>
      <c r="O19481" t="s">
        <v>12094</v>
      </c>
      <c r="P19481" t="s">
        <v>12094</v>
      </c>
      <c r="Q19481" t="s">
        <v>12086</v>
      </c>
      <c r="R19481" t="s">
        <v>4</v>
      </c>
      <c r="S19481">
        <v>75000</v>
      </c>
    </row>
    <row r="19482" spans="1:19" x14ac:dyDescent="0.35">
      <c r="A19482" t="s">
        <v>12155</v>
      </c>
      <c r="B19482" t="s">
        <v>23</v>
      </c>
      <c r="C19482" t="s">
        <v>23</v>
      </c>
      <c r="D19482" t="s">
        <v>998</v>
      </c>
      <c r="E19482" t="s">
        <v>930</v>
      </c>
      <c r="F19482">
        <v>75000</v>
      </c>
      <c r="G19482">
        <v>75000</v>
      </c>
      <c r="H19482">
        <v>0</v>
      </c>
      <c r="I19482">
        <v>0</v>
      </c>
      <c r="J19482" t="s">
        <v>16715</v>
      </c>
      <c r="K19482" t="s">
        <v>930</v>
      </c>
      <c r="L19482" t="s">
        <v>12252</v>
      </c>
      <c r="M19482" t="s">
        <v>14249</v>
      </c>
      <c r="N19482" t="s">
        <v>12268</v>
      </c>
      <c r="O19482" t="s">
        <v>12094</v>
      </c>
      <c r="P19482" t="s">
        <v>12094</v>
      </c>
      <c r="Q19482" t="s">
        <v>12088</v>
      </c>
      <c r="R19482" t="s">
        <v>4</v>
      </c>
      <c r="S19482">
        <v>75000</v>
      </c>
    </row>
    <row r="19483" spans="1:19" x14ac:dyDescent="0.35">
      <c r="A19483" t="s">
        <v>12156</v>
      </c>
      <c r="B19483" t="s">
        <v>611</v>
      </c>
      <c r="C19483" t="s">
        <v>611</v>
      </c>
      <c r="D19483" t="s">
        <v>1164</v>
      </c>
      <c r="E19483" t="s">
        <v>930</v>
      </c>
      <c r="F19483">
        <v>72000</v>
      </c>
      <c r="G19483">
        <v>72000</v>
      </c>
      <c r="H19483">
        <v>500</v>
      </c>
      <c r="I19483">
        <v>500</v>
      </c>
      <c r="J19483" t="s">
        <v>16715</v>
      </c>
      <c r="K19483" t="s">
        <v>930</v>
      </c>
      <c r="L19483" t="s">
        <v>12252</v>
      </c>
      <c r="M19483" t="s">
        <v>12397</v>
      </c>
      <c r="N19483" t="s">
        <v>12405</v>
      </c>
      <c r="O19483" t="s">
        <v>12095</v>
      </c>
      <c r="P19483" t="s">
        <v>12094</v>
      </c>
      <c r="Q19483" t="s">
        <v>12088</v>
      </c>
      <c r="R19483" t="s">
        <v>24</v>
      </c>
      <c r="S19483">
        <v>75000</v>
      </c>
    </row>
    <row r="19484" spans="1:19" x14ac:dyDescent="0.35">
      <c r="A19484" t="s">
        <v>12156</v>
      </c>
      <c r="B19484" t="s">
        <v>33</v>
      </c>
      <c r="C19484" t="s">
        <v>33</v>
      </c>
      <c r="D19484" t="s">
        <v>1590</v>
      </c>
      <c r="E19484" t="s">
        <v>930</v>
      </c>
      <c r="F19484">
        <v>99000</v>
      </c>
      <c r="G19484">
        <v>99000</v>
      </c>
      <c r="H19484">
        <v>2000</v>
      </c>
      <c r="I19484">
        <v>2000</v>
      </c>
      <c r="J19484" t="s">
        <v>16715</v>
      </c>
      <c r="K19484" t="s">
        <v>930</v>
      </c>
      <c r="L19484" t="s">
        <v>12252</v>
      </c>
      <c r="M19484" t="s">
        <v>14249</v>
      </c>
      <c r="N19484" t="s">
        <v>12658</v>
      </c>
      <c r="O19484" t="s">
        <v>12092</v>
      </c>
      <c r="P19484" t="s">
        <v>12092</v>
      </c>
      <c r="Q19484" t="s">
        <v>12088</v>
      </c>
      <c r="R19484" t="s">
        <v>4</v>
      </c>
      <c r="S19484">
        <v>75000</v>
      </c>
    </row>
    <row r="19485" spans="1:19" x14ac:dyDescent="0.35">
      <c r="A19485" t="s">
        <v>12154</v>
      </c>
      <c r="B19485" t="s">
        <v>23</v>
      </c>
      <c r="C19485" t="s">
        <v>23</v>
      </c>
      <c r="D19485" t="s">
        <v>2399</v>
      </c>
      <c r="E19485" t="s">
        <v>930</v>
      </c>
      <c r="F19485">
        <v>85000</v>
      </c>
      <c r="G19485">
        <v>85000</v>
      </c>
      <c r="H19485">
        <v>0</v>
      </c>
      <c r="I19485">
        <v>0</v>
      </c>
      <c r="J19485" t="s">
        <v>16715</v>
      </c>
      <c r="K19485" t="s">
        <v>930</v>
      </c>
      <c r="L19485" t="s">
        <v>12252</v>
      </c>
      <c r="M19485" t="s">
        <v>13679</v>
      </c>
      <c r="N19485" t="s">
        <v>12317</v>
      </c>
      <c r="O19485" t="s">
        <v>12096</v>
      </c>
      <c r="P19485" t="s">
        <v>12096</v>
      </c>
      <c r="Q19485" t="s">
        <v>12088</v>
      </c>
      <c r="R19485" t="s">
        <v>4</v>
      </c>
      <c r="S19485">
        <v>75000</v>
      </c>
    </row>
    <row r="19486" spans="1:19" x14ac:dyDescent="0.35">
      <c r="A19486" t="s">
        <v>12156</v>
      </c>
      <c r="B19486" t="s">
        <v>430</v>
      </c>
      <c r="C19486" t="s">
        <v>430</v>
      </c>
      <c r="D19486" t="s">
        <v>18258</v>
      </c>
      <c r="E19486" t="s">
        <v>930</v>
      </c>
      <c r="F19486">
        <v>82000</v>
      </c>
      <c r="G19486">
        <v>82000</v>
      </c>
      <c r="H19486">
        <v>22000</v>
      </c>
      <c r="I19486">
        <v>22000</v>
      </c>
      <c r="J19486" t="s">
        <v>16715</v>
      </c>
      <c r="K19486" t="s">
        <v>930</v>
      </c>
      <c r="L19486" t="s">
        <v>12252</v>
      </c>
      <c r="M19486" t="s">
        <v>16736</v>
      </c>
      <c r="N19486" t="s">
        <v>12744</v>
      </c>
      <c r="O19486" t="s">
        <v>12100</v>
      </c>
      <c r="P19486" t="s">
        <v>12094</v>
      </c>
      <c r="Q19486" t="s">
        <v>12086</v>
      </c>
      <c r="R19486" t="s">
        <v>4</v>
      </c>
      <c r="S19486">
        <v>75000</v>
      </c>
    </row>
    <row r="19487" spans="1:19" x14ac:dyDescent="0.35">
      <c r="A19487" t="s">
        <v>12157</v>
      </c>
      <c r="B19487" t="s">
        <v>771</v>
      </c>
      <c r="C19487" t="s">
        <v>771</v>
      </c>
      <c r="D19487" t="s">
        <v>2622</v>
      </c>
      <c r="E19487" t="s">
        <v>930</v>
      </c>
      <c r="F19487">
        <v>60000</v>
      </c>
      <c r="G19487">
        <v>60000</v>
      </c>
      <c r="H19487">
        <v>13500</v>
      </c>
      <c r="I19487">
        <v>13500</v>
      </c>
      <c r="J19487" t="s">
        <v>16715</v>
      </c>
      <c r="K19487" t="s">
        <v>930</v>
      </c>
      <c r="L19487" t="s">
        <v>12252</v>
      </c>
      <c r="M19487" t="s">
        <v>14249</v>
      </c>
      <c r="N19487" t="s">
        <v>15776</v>
      </c>
      <c r="O19487" t="s">
        <v>12100</v>
      </c>
      <c r="P19487" t="s">
        <v>12094</v>
      </c>
      <c r="Q19487" t="s">
        <v>12088</v>
      </c>
      <c r="R19487" t="s">
        <v>4</v>
      </c>
      <c r="S19487">
        <v>75000</v>
      </c>
    </row>
    <row r="19488" spans="1:19" x14ac:dyDescent="0.35">
      <c r="A19488" t="s">
        <v>12156</v>
      </c>
      <c r="B19488" t="s">
        <v>934</v>
      </c>
      <c r="C19488" t="s">
        <v>934</v>
      </c>
      <c r="D19488" t="s">
        <v>3122</v>
      </c>
      <c r="E19488" t="s">
        <v>18257</v>
      </c>
      <c r="F19488">
        <v>51106</v>
      </c>
      <c r="G19488">
        <v>51106</v>
      </c>
      <c r="H19488">
        <v>0</v>
      </c>
      <c r="I19488">
        <v>0</v>
      </c>
      <c r="J19488" t="s">
        <v>16715</v>
      </c>
      <c r="K19488" t="s">
        <v>930</v>
      </c>
      <c r="L19488" t="s">
        <v>12252</v>
      </c>
      <c r="M19488" t="s">
        <v>13731</v>
      </c>
      <c r="N19488" t="s">
        <v>13835</v>
      </c>
      <c r="O19488" t="s">
        <v>12092</v>
      </c>
      <c r="P19488" t="s">
        <v>12092</v>
      </c>
      <c r="Q19488" t="s">
        <v>12088</v>
      </c>
      <c r="R19488" t="s">
        <v>4</v>
      </c>
      <c r="S19488">
        <v>75000</v>
      </c>
    </row>
    <row r="19489" spans="1:19" x14ac:dyDescent="0.35">
      <c r="A19489" t="s">
        <v>12157</v>
      </c>
      <c r="B19489" t="s">
        <v>23</v>
      </c>
      <c r="C19489" t="s">
        <v>23</v>
      </c>
      <c r="D19489" t="s">
        <v>1612</v>
      </c>
      <c r="E19489" t="s">
        <v>930</v>
      </c>
      <c r="F19489">
        <v>160000</v>
      </c>
      <c r="G19489">
        <v>160000</v>
      </c>
      <c r="H19489">
        <v>0</v>
      </c>
      <c r="I19489">
        <v>0</v>
      </c>
      <c r="J19489" t="s">
        <v>16715</v>
      </c>
      <c r="K19489" t="s">
        <v>930</v>
      </c>
      <c r="L19489" t="s">
        <v>12252</v>
      </c>
      <c r="M19489" t="s">
        <v>16738</v>
      </c>
      <c r="N19489" t="s">
        <v>12265</v>
      </c>
      <c r="O19489" t="s">
        <v>12100</v>
      </c>
      <c r="P19489" t="s">
        <v>12100</v>
      </c>
      <c r="Q19489" t="s">
        <v>12086</v>
      </c>
      <c r="R19489" t="s">
        <v>25</v>
      </c>
      <c r="S19489">
        <v>75000</v>
      </c>
    </row>
    <row r="19490" spans="1:19" x14ac:dyDescent="0.35">
      <c r="A19490" t="s">
        <v>12156</v>
      </c>
      <c r="B19490" t="s">
        <v>280</v>
      </c>
      <c r="C19490" t="s">
        <v>280</v>
      </c>
      <c r="D19490" t="s">
        <v>1015</v>
      </c>
      <c r="E19490" t="s">
        <v>930</v>
      </c>
      <c r="F19490">
        <v>62000</v>
      </c>
      <c r="G19490">
        <v>62000</v>
      </c>
      <c r="H19490">
        <v>8000</v>
      </c>
      <c r="I19490">
        <v>8000</v>
      </c>
      <c r="J19490" t="s">
        <v>16715</v>
      </c>
      <c r="K19490" t="s">
        <v>18256</v>
      </c>
      <c r="L19490" t="s">
        <v>12252</v>
      </c>
      <c r="M19490" t="s">
        <v>16729</v>
      </c>
      <c r="N19490" t="s">
        <v>12622</v>
      </c>
      <c r="O19490" t="s">
        <v>12095</v>
      </c>
      <c r="P19490" t="s">
        <v>12095</v>
      </c>
      <c r="Q19490" t="s">
        <v>12085</v>
      </c>
      <c r="R19490" t="s">
        <v>4</v>
      </c>
      <c r="S19490">
        <v>75000</v>
      </c>
    </row>
    <row r="19491" spans="1:19" x14ac:dyDescent="0.35">
      <c r="A19491" t="s">
        <v>12155</v>
      </c>
      <c r="B19491" t="s">
        <v>196</v>
      </c>
      <c r="C19491" t="s">
        <v>196</v>
      </c>
      <c r="D19491" t="s">
        <v>1333</v>
      </c>
      <c r="E19491" t="s">
        <v>18255</v>
      </c>
      <c r="F19491">
        <v>110000</v>
      </c>
      <c r="G19491">
        <v>110000</v>
      </c>
      <c r="H19491">
        <v>0</v>
      </c>
      <c r="I19491">
        <v>0</v>
      </c>
      <c r="J19491" t="s">
        <v>16715</v>
      </c>
      <c r="K19491" t="s">
        <v>18254</v>
      </c>
      <c r="L19491" t="s">
        <v>12252</v>
      </c>
      <c r="M19491" t="s">
        <v>12398</v>
      </c>
      <c r="N19491" t="s">
        <v>12581</v>
      </c>
      <c r="O19491" t="s">
        <v>12096</v>
      </c>
      <c r="P19491" t="s">
        <v>12099</v>
      </c>
      <c r="Q19491" t="s">
        <v>12088</v>
      </c>
      <c r="R19491" t="s">
        <v>4</v>
      </c>
      <c r="S19491">
        <v>75000</v>
      </c>
    </row>
    <row r="19492" spans="1:19" x14ac:dyDescent="0.35">
      <c r="A19492" t="s">
        <v>12156</v>
      </c>
      <c r="B19492" t="s">
        <v>711</v>
      </c>
      <c r="C19492" t="s">
        <v>711</v>
      </c>
      <c r="D19492" t="s">
        <v>1386</v>
      </c>
      <c r="E19492" t="s">
        <v>930</v>
      </c>
      <c r="F19492">
        <v>75000</v>
      </c>
      <c r="G19492">
        <v>75000</v>
      </c>
      <c r="H19492">
        <v>40000</v>
      </c>
      <c r="I19492">
        <v>40000</v>
      </c>
      <c r="J19492" t="s">
        <v>16715</v>
      </c>
      <c r="K19492" t="s">
        <v>930</v>
      </c>
      <c r="L19492" t="s">
        <v>12252</v>
      </c>
      <c r="M19492" t="s">
        <v>16738</v>
      </c>
      <c r="N19492" t="s">
        <v>12265</v>
      </c>
      <c r="O19492" t="s">
        <v>12094</v>
      </c>
      <c r="P19492" t="s">
        <v>12094</v>
      </c>
      <c r="Q19492" t="s">
        <v>12086</v>
      </c>
      <c r="R19492" t="s">
        <v>4</v>
      </c>
      <c r="S19492">
        <v>75000</v>
      </c>
    </row>
    <row r="19493" spans="1:19" x14ac:dyDescent="0.35">
      <c r="A19493" t="s">
        <v>12156</v>
      </c>
      <c r="B19493" t="s">
        <v>196</v>
      </c>
      <c r="C19493" t="s">
        <v>196</v>
      </c>
      <c r="D19493" t="s">
        <v>1634</v>
      </c>
      <c r="E19493" t="s">
        <v>930</v>
      </c>
      <c r="F19493">
        <v>156000</v>
      </c>
      <c r="G19493">
        <v>156000</v>
      </c>
      <c r="H19493">
        <v>0</v>
      </c>
      <c r="I19493">
        <v>0</v>
      </c>
      <c r="J19493" t="s">
        <v>16715</v>
      </c>
      <c r="K19493" t="s">
        <v>930</v>
      </c>
      <c r="L19493" t="s">
        <v>12252</v>
      </c>
      <c r="M19493" t="s">
        <v>12684</v>
      </c>
      <c r="N19493" t="s">
        <v>12397</v>
      </c>
      <c r="O19493" t="s">
        <v>12092</v>
      </c>
      <c r="P19493" t="s">
        <v>12092</v>
      </c>
      <c r="Q19493" t="s">
        <v>12086</v>
      </c>
      <c r="R19493" t="s">
        <v>25</v>
      </c>
      <c r="S19493">
        <v>75000</v>
      </c>
    </row>
    <row r="19494" spans="1:19" x14ac:dyDescent="0.35">
      <c r="A19494" t="s">
        <v>12155</v>
      </c>
      <c r="B19494" t="s">
        <v>280</v>
      </c>
      <c r="C19494" t="s">
        <v>280</v>
      </c>
      <c r="D19494" t="s">
        <v>3125</v>
      </c>
      <c r="E19494" t="s">
        <v>930</v>
      </c>
      <c r="F19494">
        <v>20000</v>
      </c>
      <c r="G19494">
        <v>20000</v>
      </c>
      <c r="H19494">
        <v>31000</v>
      </c>
      <c r="I19494">
        <v>31000</v>
      </c>
      <c r="J19494" t="s">
        <v>16715</v>
      </c>
      <c r="K19494" t="s">
        <v>18253</v>
      </c>
      <c r="L19494" t="s">
        <v>12252</v>
      </c>
      <c r="M19494" t="s">
        <v>16055</v>
      </c>
      <c r="N19494" t="s">
        <v>12271</v>
      </c>
      <c r="O19494" t="s">
        <v>12094</v>
      </c>
      <c r="P19494" t="s">
        <v>12096</v>
      </c>
      <c r="Q19494" t="s">
        <v>12086</v>
      </c>
      <c r="R19494" t="s">
        <v>4</v>
      </c>
      <c r="S19494">
        <v>75000</v>
      </c>
    </row>
    <row r="19495" spans="1:19" x14ac:dyDescent="0.35">
      <c r="A19495" t="s">
        <v>12155</v>
      </c>
      <c r="B19495" t="s">
        <v>124</v>
      </c>
      <c r="C19495" t="s">
        <v>124</v>
      </c>
      <c r="D19495" t="s">
        <v>1088</v>
      </c>
      <c r="E19495" t="s">
        <v>930</v>
      </c>
      <c r="F19495">
        <v>105000</v>
      </c>
      <c r="G19495">
        <v>105000</v>
      </c>
      <c r="H19495">
        <v>0</v>
      </c>
      <c r="I19495">
        <v>0</v>
      </c>
      <c r="J19495" t="s">
        <v>16715</v>
      </c>
      <c r="K19495" t="s">
        <v>930</v>
      </c>
      <c r="L19495" t="s">
        <v>12252</v>
      </c>
      <c r="M19495" t="s">
        <v>16736</v>
      </c>
      <c r="N19495" t="s">
        <v>13004</v>
      </c>
      <c r="O19495" t="s">
        <v>12094</v>
      </c>
      <c r="P19495" t="s">
        <v>12094</v>
      </c>
      <c r="Q19495" t="s">
        <v>12088</v>
      </c>
      <c r="R19495" t="s">
        <v>12</v>
      </c>
      <c r="S19495">
        <v>75000</v>
      </c>
    </row>
    <row r="19496" spans="1:19" x14ac:dyDescent="0.35">
      <c r="A19496" t="s">
        <v>12155</v>
      </c>
      <c r="B19496" t="s">
        <v>280</v>
      </c>
      <c r="C19496" t="s">
        <v>280</v>
      </c>
      <c r="D19496" t="s">
        <v>2090</v>
      </c>
      <c r="E19496" t="s">
        <v>930</v>
      </c>
      <c r="F19496">
        <v>90000</v>
      </c>
      <c r="G19496">
        <v>90000</v>
      </c>
      <c r="H19496">
        <v>17500</v>
      </c>
      <c r="I19496">
        <v>17500</v>
      </c>
      <c r="J19496" t="s">
        <v>16715</v>
      </c>
      <c r="K19496" t="s">
        <v>930</v>
      </c>
      <c r="L19496" t="s">
        <v>12252</v>
      </c>
      <c r="M19496" t="s">
        <v>16736</v>
      </c>
      <c r="N19496" t="s">
        <v>12631</v>
      </c>
      <c r="O19496" t="s">
        <v>12095</v>
      </c>
      <c r="P19496" t="s">
        <v>12095</v>
      </c>
      <c r="Q19496" t="s">
        <v>12086</v>
      </c>
      <c r="R19496" t="s">
        <v>4</v>
      </c>
      <c r="S19496">
        <v>75000</v>
      </c>
    </row>
    <row r="19497" spans="1:19" x14ac:dyDescent="0.35">
      <c r="A19497" t="s">
        <v>12154</v>
      </c>
      <c r="B19497" t="s">
        <v>312</v>
      </c>
      <c r="C19497" t="s">
        <v>312</v>
      </c>
      <c r="D19497" t="s">
        <v>1930</v>
      </c>
      <c r="E19497" t="s">
        <v>18252</v>
      </c>
      <c r="F19497">
        <v>52000</v>
      </c>
      <c r="G19497">
        <v>52000</v>
      </c>
      <c r="H19497">
        <v>0</v>
      </c>
      <c r="I19497">
        <v>0</v>
      </c>
      <c r="J19497" t="s">
        <v>16715</v>
      </c>
      <c r="K19497" t="s">
        <v>930</v>
      </c>
      <c r="L19497" t="s">
        <v>12252</v>
      </c>
      <c r="M19497" t="s">
        <v>16762</v>
      </c>
      <c r="N19497" t="s">
        <v>12418</v>
      </c>
      <c r="O19497" t="s">
        <v>12096</v>
      </c>
      <c r="P19497" t="s">
        <v>12096</v>
      </c>
      <c r="Q19497" t="s">
        <v>12088</v>
      </c>
      <c r="R19497" t="s">
        <v>4</v>
      </c>
      <c r="S19497">
        <v>75000</v>
      </c>
    </row>
    <row r="19498" spans="1:19" x14ac:dyDescent="0.35">
      <c r="A19498" t="s">
        <v>12155</v>
      </c>
      <c r="B19498" t="s">
        <v>196</v>
      </c>
      <c r="C19498" t="s">
        <v>196</v>
      </c>
      <c r="D19498" t="s">
        <v>1217</v>
      </c>
      <c r="E19498" t="s">
        <v>930</v>
      </c>
      <c r="F19498">
        <v>130000</v>
      </c>
      <c r="G19498">
        <v>130000</v>
      </c>
      <c r="H19498">
        <v>6000</v>
      </c>
      <c r="I19498">
        <v>6000</v>
      </c>
      <c r="J19498" t="s">
        <v>16715</v>
      </c>
      <c r="K19498" t="s">
        <v>930</v>
      </c>
      <c r="L19498" t="s">
        <v>12252</v>
      </c>
      <c r="M19498" t="s">
        <v>12398</v>
      </c>
      <c r="N19498" t="s">
        <v>12402</v>
      </c>
      <c r="O19498" t="s">
        <v>12092</v>
      </c>
      <c r="P19498" t="s">
        <v>12094</v>
      </c>
      <c r="Q19498" t="s">
        <v>12088</v>
      </c>
      <c r="R19498" t="s">
        <v>4</v>
      </c>
      <c r="S19498">
        <v>75000</v>
      </c>
    </row>
    <row r="19499" spans="1:19" x14ac:dyDescent="0.35">
      <c r="A19499" t="s">
        <v>12155</v>
      </c>
      <c r="B19499" t="s">
        <v>280</v>
      </c>
      <c r="C19499" t="s">
        <v>280</v>
      </c>
      <c r="D19499" t="s">
        <v>1044</v>
      </c>
      <c r="E19499" t="s">
        <v>930</v>
      </c>
      <c r="F19499">
        <v>45000</v>
      </c>
      <c r="G19499">
        <v>45000</v>
      </c>
      <c r="H19499">
        <v>0</v>
      </c>
      <c r="I19499">
        <v>0</v>
      </c>
      <c r="J19499" t="s">
        <v>16715</v>
      </c>
      <c r="K19499" t="s">
        <v>930</v>
      </c>
      <c r="L19499" t="s">
        <v>12252</v>
      </c>
      <c r="M19499" t="s">
        <v>16736</v>
      </c>
      <c r="N19499" t="s">
        <v>12400</v>
      </c>
      <c r="O19499" t="s">
        <v>12096</v>
      </c>
      <c r="P19499" t="s">
        <v>12096</v>
      </c>
      <c r="Q19499" t="s">
        <v>12088</v>
      </c>
      <c r="R19499" t="s">
        <v>4</v>
      </c>
      <c r="S19499">
        <v>75000</v>
      </c>
    </row>
    <row r="19500" spans="1:19" x14ac:dyDescent="0.35">
      <c r="A19500" t="s">
        <v>12156</v>
      </c>
      <c r="B19500" t="s">
        <v>499</v>
      </c>
      <c r="C19500" t="s">
        <v>499</v>
      </c>
      <c r="D19500" t="s">
        <v>16702</v>
      </c>
      <c r="E19500" t="s">
        <v>18251</v>
      </c>
      <c r="F19500">
        <v>52000</v>
      </c>
      <c r="G19500">
        <v>52000</v>
      </c>
      <c r="H19500">
        <v>0</v>
      </c>
      <c r="I19500">
        <v>0</v>
      </c>
      <c r="J19500" t="s">
        <v>16715</v>
      </c>
      <c r="K19500" t="s">
        <v>18250</v>
      </c>
      <c r="L19500" t="s">
        <v>12252</v>
      </c>
      <c r="M19500" t="s">
        <v>12398</v>
      </c>
      <c r="N19500" t="s">
        <v>12273</v>
      </c>
      <c r="O19500" t="s">
        <v>12096</v>
      </c>
      <c r="P19500" t="s">
        <v>12096</v>
      </c>
      <c r="Q19500" t="s">
        <v>12088</v>
      </c>
      <c r="R19500" t="s">
        <v>4</v>
      </c>
      <c r="S19500">
        <v>75000</v>
      </c>
    </row>
    <row r="19501" spans="1:19" x14ac:dyDescent="0.35">
      <c r="A19501" t="s">
        <v>12155</v>
      </c>
      <c r="B19501" t="s">
        <v>196</v>
      </c>
      <c r="C19501" t="s">
        <v>196</v>
      </c>
      <c r="D19501" t="s">
        <v>2246</v>
      </c>
      <c r="E19501" t="s">
        <v>930</v>
      </c>
      <c r="F19501">
        <v>93500</v>
      </c>
      <c r="G19501">
        <v>93500</v>
      </c>
      <c r="H19501">
        <v>2000</v>
      </c>
      <c r="I19501">
        <v>2000</v>
      </c>
      <c r="J19501" t="s">
        <v>16715</v>
      </c>
      <c r="K19501" t="s">
        <v>18249</v>
      </c>
      <c r="L19501" t="s">
        <v>12252</v>
      </c>
      <c r="M19501" t="s">
        <v>13679</v>
      </c>
      <c r="N19501" t="s">
        <v>12591</v>
      </c>
      <c r="O19501" t="s">
        <v>12094</v>
      </c>
      <c r="P19501" t="s">
        <v>12094</v>
      </c>
      <c r="Q19501" t="s">
        <v>12088</v>
      </c>
      <c r="R19501" t="s">
        <v>12</v>
      </c>
      <c r="S19501">
        <v>75000</v>
      </c>
    </row>
    <row r="19502" spans="1:19" x14ac:dyDescent="0.35">
      <c r="A19502" t="s">
        <v>12154</v>
      </c>
      <c r="B19502" t="s">
        <v>815</v>
      </c>
      <c r="C19502" t="s">
        <v>815</v>
      </c>
      <c r="D19502" t="s">
        <v>2504</v>
      </c>
      <c r="E19502" t="s">
        <v>930</v>
      </c>
      <c r="F19502">
        <v>75000</v>
      </c>
      <c r="G19502">
        <v>75000</v>
      </c>
      <c r="H19502">
        <v>5000</v>
      </c>
      <c r="I19502">
        <v>5000</v>
      </c>
      <c r="J19502" t="s">
        <v>16715</v>
      </c>
      <c r="K19502" t="s">
        <v>930</v>
      </c>
      <c r="L19502" t="s">
        <v>12252</v>
      </c>
      <c r="M19502" t="s">
        <v>16736</v>
      </c>
      <c r="N19502" t="s">
        <v>13004</v>
      </c>
      <c r="O19502" t="s">
        <v>12096</v>
      </c>
      <c r="P19502" t="s">
        <v>12096</v>
      </c>
      <c r="Q19502" t="s">
        <v>12088</v>
      </c>
      <c r="R19502" t="s">
        <v>4</v>
      </c>
      <c r="S19502">
        <v>75000</v>
      </c>
    </row>
    <row r="19503" spans="1:19" x14ac:dyDescent="0.35">
      <c r="A19503" t="s">
        <v>12157</v>
      </c>
      <c r="B19503" t="s">
        <v>430</v>
      </c>
      <c r="C19503" t="s">
        <v>430</v>
      </c>
      <c r="D19503" t="s">
        <v>1095</v>
      </c>
      <c r="E19503" t="s">
        <v>18248</v>
      </c>
      <c r="F19503">
        <v>79401</v>
      </c>
      <c r="G19503">
        <v>79401</v>
      </c>
      <c r="H19503">
        <v>7500</v>
      </c>
      <c r="I19503">
        <v>7500</v>
      </c>
      <c r="J19503" t="s">
        <v>16715</v>
      </c>
      <c r="K19503" t="s">
        <v>930</v>
      </c>
      <c r="L19503" t="s">
        <v>12252</v>
      </c>
      <c r="M19503" t="s">
        <v>16055</v>
      </c>
      <c r="N19503" t="s">
        <v>12412</v>
      </c>
      <c r="O19503" t="s">
        <v>12100</v>
      </c>
      <c r="P19503" t="s">
        <v>12100</v>
      </c>
      <c r="Q19503" t="s">
        <v>12088</v>
      </c>
      <c r="R19503" t="s">
        <v>4</v>
      </c>
      <c r="S19503">
        <v>75000</v>
      </c>
    </row>
    <row r="19504" spans="1:19" x14ac:dyDescent="0.35">
      <c r="A19504" t="s">
        <v>12155</v>
      </c>
      <c r="B19504" t="s">
        <v>430</v>
      </c>
      <c r="C19504" t="s">
        <v>430</v>
      </c>
      <c r="D19504" t="s">
        <v>1106</v>
      </c>
      <c r="E19504" t="s">
        <v>930</v>
      </c>
      <c r="F19504">
        <v>135000</v>
      </c>
      <c r="G19504">
        <v>135000</v>
      </c>
      <c r="H19504">
        <v>1000</v>
      </c>
      <c r="I19504">
        <v>1000</v>
      </c>
      <c r="J19504" t="s">
        <v>16715</v>
      </c>
      <c r="K19504" t="s">
        <v>930</v>
      </c>
      <c r="L19504" t="s">
        <v>12252</v>
      </c>
      <c r="M19504" t="s">
        <v>14831</v>
      </c>
      <c r="N19504" t="s">
        <v>12407</v>
      </c>
      <c r="O19504" t="s">
        <v>12094</v>
      </c>
      <c r="P19504" t="s">
        <v>12095</v>
      </c>
      <c r="Q19504" t="s">
        <v>12084</v>
      </c>
      <c r="R19504" t="s">
        <v>4</v>
      </c>
      <c r="S19504">
        <v>75000</v>
      </c>
    </row>
    <row r="19505" spans="1:19" x14ac:dyDescent="0.35">
      <c r="A19505" t="s">
        <v>12155</v>
      </c>
      <c r="B19505" t="s">
        <v>560</v>
      </c>
      <c r="C19505" t="s">
        <v>560</v>
      </c>
      <c r="D19505" t="s">
        <v>1898</v>
      </c>
      <c r="E19505" t="s">
        <v>930</v>
      </c>
      <c r="F19505">
        <v>100000</v>
      </c>
      <c r="G19505">
        <v>100000</v>
      </c>
      <c r="H19505">
        <v>0</v>
      </c>
      <c r="I19505">
        <v>0</v>
      </c>
      <c r="J19505" t="s">
        <v>16715</v>
      </c>
      <c r="K19505" t="s">
        <v>930</v>
      </c>
      <c r="L19505" t="s">
        <v>12252</v>
      </c>
      <c r="M19505" t="s">
        <v>12398</v>
      </c>
      <c r="N19505" t="s">
        <v>12398</v>
      </c>
      <c r="O19505" t="s">
        <v>12095</v>
      </c>
      <c r="P19505" t="s">
        <v>12095</v>
      </c>
      <c r="Q19505" t="s">
        <v>12088</v>
      </c>
      <c r="R19505" t="s">
        <v>4</v>
      </c>
      <c r="S19505">
        <v>75000</v>
      </c>
    </row>
    <row r="19506" spans="1:19" x14ac:dyDescent="0.35">
      <c r="A19506" t="s">
        <v>12156</v>
      </c>
      <c r="B19506" t="s">
        <v>405</v>
      </c>
      <c r="C19506" t="s">
        <v>405</v>
      </c>
      <c r="D19506" t="s">
        <v>3192</v>
      </c>
      <c r="E19506" t="s">
        <v>930</v>
      </c>
      <c r="F19506">
        <v>50016</v>
      </c>
      <c r="G19506">
        <v>50016</v>
      </c>
      <c r="H19506">
        <v>0</v>
      </c>
      <c r="I19506">
        <v>0</v>
      </c>
      <c r="J19506" t="s">
        <v>16715</v>
      </c>
      <c r="K19506" t="s">
        <v>930</v>
      </c>
      <c r="L19506" t="s">
        <v>12252</v>
      </c>
      <c r="M19506" t="s">
        <v>15221</v>
      </c>
      <c r="N19506" t="s">
        <v>12264</v>
      </c>
      <c r="O19506" t="s">
        <v>12092</v>
      </c>
      <c r="P19506" t="s">
        <v>12095</v>
      </c>
      <c r="Q19506" t="s">
        <v>12084</v>
      </c>
      <c r="R19506" t="s">
        <v>4</v>
      </c>
      <c r="S19506">
        <v>75000</v>
      </c>
    </row>
    <row r="19507" spans="1:19" x14ac:dyDescent="0.35">
      <c r="A19507" t="s">
        <v>12155</v>
      </c>
      <c r="B19507" t="s">
        <v>280</v>
      </c>
      <c r="C19507" t="s">
        <v>280</v>
      </c>
      <c r="D19507" t="s">
        <v>3331</v>
      </c>
      <c r="E19507" t="s">
        <v>18247</v>
      </c>
      <c r="F19507">
        <v>33000</v>
      </c>
      <c r="G19507">
        <v>33000</v>
      </c>
      <c r="H19507">
        <v>10000</v>
      </c>
      <c r="I19507">
        <v>10000</v>
      </c>
      <c r="J19507" t="s">
        <v>16715</v>
      </c>
      <c r="K19507" t="s">
        <v>18246</v>
      </c>
      <c r="L19507" t="s">
        <v>12252</v>
      </c>
      <c r="M19507" t="s">
        <v>14334</v>
      </c>
      <c r="N19507" t="s">
        <v>12612</v>
      </c>
      <c r="O19507" t="s">
        <v>12095</v>
      </c>
      <c r="P19507" t="s">
        <v>12095</v>
      </c>
      <c r="Q19507" t="s">
        <v>12086</v>
      </c>
      <c r="R19507" t="s">
        <v>4</v>
      </c>
      <c r="S19507">
        <v>75000</v>
      </c>
    </row>
    <row r="19508" spans="1:19" x14ac:dyDescent="0.35">
      <c r="A19508" t="s">
        <v>12154</v>
      </c>
      <c r="B19508" t="s">
        <v>922</v>
      </c>
      <c r="C19508" t="s">
        <v>922</v>
      </c>
      <c r="D19508" t="s">
        <v>3305</v>
      </c>
      <c r="E19508" t="s">
        <v>930</v>
      </c>
      <c r="F19508">
        <v>31200</v>
      </c>
      <c r="G19508">
        <v>31200</v>
      </c>
      <c r="H19508">
        <v>0</v>
      </c>
      <c r="I19508">
        <v>0</v>
      </c>
      <c r="J19508" t="s">
        <v>16715</v>
      </c>
      <c r="K19508" t="s">
        <v>930</v>
      </c>
      <c r="L19508" t="s">
        <v>12252</v>
      </c>
      <c r="M19508" t="s">
        <v>13679</v>
      </c>
      <c r="N19508" t="s">
        <v>12632</v>
      </c>
      <c r="O19508" t="s">
        <v>12094</v>
      </c>
      <c r="P19508" t="s">
        <v>12099</v>
      </c>
      <c r="Q19508" t="s">
        <v>12088</v>
      </c>
      <c r="R19508" t="s">
        <v>24</v>
      </c>
      <c r="S19508">
        <v>75000</v>
      </c>
    </row>
    <row r="19509" spans="1:19" x14ac:dyDescent="0.35">
      <c r="A19509" t="s">
        <v>12155</v>
      </c>
      <c r="B19509" t="s">
        <v>934</v>
      </c>
      <c r="C19509" t="s">
        <v>934</v>
      </c>
      <c r="D19509" t="s">
        <v>981</v>
      </c>
      <c r="E19509" t="s">
        <v>930</v>
      </c>
      <c r="F19509">
        <v>88000</v>
      </c>
      <c r="G19509">
        <v>88000</v>
      </c>
      <c r="H19509">
        <v>500</v>
      </c>
      <c r="I19509">
        <v>500</v>
      </c>
      <c r="J19509" t="s">
        <v>16715</v>
      </c>
      <c r="K19509" t="s">
        <v>930</v>
      </c>
      <c r="L19509" t="s">
        <v>12252</v>
      </c>
      <c r="M19509" t="s">
        <v>12397</v>
      </c>
      <c r="N19509" t="s">
        <v>12405</v>
      </c>
      <c r="O19509" t="s">
        <v>12094</v>
      </c>
      <c r="P19509" t="s">
        <v>12099</v>
      </c>
      <c r="Q19509" t="s">
        <v>12088</v>
      </c>
      <c r="R19509" t="s">
        <v>12</v>
      </c>
      <c r="S19509">
        <v>75000</v>
      </c>
    </row>
    <row r="19510" spans="1:19" x14ac:dyDescent="0.35">
      <c r="A19510" t="s">
        <v>12155</v>
      </c>
      <c r="B19510" t="s">
        <v>312</v>
      </c>
      <c r="C19510" t="s">
        <v>312</v>
      </c>
      <c r="D19510" t="s">
        <v>1067</v>
      </c>
      <c r="E19510" t="s">
        <v>930</v>
      </c>
      <c r="F19510">
        <v>95000</v>
      </c>
      <c r="G19510">
        <v>95000</v>
      </c>
      <c r="H19510">
        <v>8000</v>
      </c>
      <c r="I19510">
        <v>8000</v>
      </c>
      <c r="J19510" t="s">
        <v>16715</v>
      </c>
      <c r="K19510" t="s">
        <v>930</v>
      </c>
      <c r="L19510" t="s">
        <v>12252</v>
      </c>
      <c r="M19510" t="s">
        <v>16762</v>
      </c>
      <c r="N19510" t="s">
        <v>13529</v>
      </c>
      <c r="O19510" t="s">
        <v>12095</v>
      </c>
      <c r="P19510" t="s">
        <v>12095</v>
      </c>
      <c r="Q19510" t="s">
        <v>12086</v>
      </c>
      <c r="R19510" t="s">
        <v>4</v>
      </c>
      <c r="S19510">
        <v>75000</v>
      </c>
    </row>
    <row r="19511" spans="1:19" x14ac:dyDescent="0.35">
      <c r="A19511" t="s">
        <v>12155</v>
      </c>
      <c r="B19511" t="s">
        <v>196</v>
      </c>
      <c r="C19511" t="s">
        <v>196</v>
      </c>
      <c r="D19511" t="s">
        <v>1907</v>
      </c>
      <c r="E19511" t="s">
        <v>930</v>
      </c>
      <c r="F19511">
        <v>110000</v>
      </c>
      <c r="G19511">
        <v>110000</v>
      </c>
      <c r="H19511">
        <v>15000</v>
      </c>
      <c r="I19511">
        <v>15000</v>
      </c>
      <c r="J19511" t="s">
        <v>16715</v>
      </c>
      <c r="K19511" t="s">
        <v>18245</v>
      </c>
      <c r="L19511" t="s">
        <v>12252</v>
      </c>
      <c r="M19511" t="s">
        <v>15221</v>
      </c>
      <c r="N19511" t="s">
        <v>12387</v>
      </c>
      <c r="O19511" t="s">
        <v>12095</v>
      </c>
      <c r="P19511" t="s">
        <v>12096</v>
      </c>
      <c r="Q19511" t="s">
        <v>12086</v>
      </c>
      <c r="R19511" t="s">
        <v>4</v>
      </c>
      <c r="S19511">
        <v>75000</v>
      </c>
    </row>
    <row r="19512" spans="1:19" x14ac:dyDescent="0.35">
      <c r="A19512" t="s">
        <v>12156</v>
      </c>
      <c r="B19512" t="s">
        <v>196</v>
      </c>
      <c r="C19512" t="s">
        <v>196</v>
      </c>
      <c r="D19512" t="s">
        <v>2850</v>
      </c>
      <c r="E19512" t="s">
        <v>930</v>
      </c>
      <c r="F19512">
        <v>60000</v>
      </c>
      <c r="G19512">
        <v>60000</v>
      </c>
      <c r="H19512">
        <v>3000</v>
      </c>
      <c r="I19512">
        <v>3000</v>
      </c>
      <c r="J19512" t="s">
        <v>16715</v>
      </c>
      <c r="K19512" t="s">
        <v>930</v>
      </c>
      <c r="L19512" t="s">
        <v>12252</v>
      </c>
      <c r="M19512" t="s">
        <v>13663</v>
      </c>
      <c r="N19512" t="s">
        <v>12351</v>
      </c>
      <c r="O19512" t="s">
        <v>12092</v>
      </c>
      <c r="P19512" t="s">
        <v>12092</v>
      </c>
      <c r="Q19512" t="s">
        <v>12088</v>
      </c>
      <c r="R19512" t="s">
        <v>4</v>
      </c>
      <c r="S19512">
        <v>75000</v>
      </c>
    </row>
    <row r="19513" spans="1:19" x14ac:dyDescent="0.35">
      <c r="A19513" t="s">
        <v>12157</v>
      </c>
      <c r="B19513" t="s">
        <v>196</v>
      </c>
      <c r="C19513" t="s">
        <v>196</v>
      </c>
      <c r="D19513" t="s">
        <v>986</v>
      </c>
      <c r="E19513" t="s">
        <v>930</v>
      </c>
      <c r="F19513">
        <v>127291</v>
      </c>
      <c r="G19513">
        <v>127291</v>
      </c>
      <c r="H19513">
        <v>0</v>
      </c>
      <c r="I19513">
        <v>0</v>
      </c>
      <c r="J19513" t="s">
        <v>16715</v>
      </c>
      <c r="K19513" t="s">
        <v>930</v>
      </c>
      <c r="L19513" t="s">
        <v>12252</v>
      </c>
      <c r="M19513" t="s">
        <v>14249</v>
      </c>
      <c r="N19513" t="s">
        <v>8287</v>
      </c>
      <c r="O19513" t="s">
        <v>12100</v>
      </c>
      <c r="P19513" t="s">
        <v>12092</v>
      </c>
      <c r="Q19513" t="s">
        <v>12089</v>
      </c>
      <c r="R19513" t="s">
        <v>4</v>
      </c>
      <c r="S19513">
        <v>75000</v>
      </c>
    </row>
    <row r="19514" spans="1:19" x14ac:dyDescent="0.35">
      <c r="A19514" t="s">
        <v>12154</v>
      </c>
      <c r="B19514" t="s">
        <v>472</v>
      </c>
      <c r="C19514" t="s">
        <v>472</v>
      </c>
      <c r="D19514" t="s">
        <v>27</v>
      </c>
      <c r="E19514" t="s">
        <v>930</v>
      </c>
      <c r="F19514">
        <v>42000</v>
      </c>
      <c r="G19514">
        <v>42000</v>
      </c>
      <c r="H19514">
        <v>17500</v>
      </c>
      <c r="I19514">
        <v>17500</v>
      </c>
      <c r="J19514" t="s">
        <v>16715</v>
      </c>
      <c r="K19514" t="s">
        <v>930</v>
      </c>
      <c r="L19514" t="s">
        <v>12252</v>
      </c>
      <c r="M19514" t="s">
        <v>930</v>
      </c>
      <c r="N19514" t="s">
        <v>12421</v>
      </c>
      <c r="O19514" t="s">
        <v>12099</v>
      </c>
      <c r="P19514" t="s">
        <v>12099</v>
      </c>
      <c r="Q19514" t="s">
        <v>930</v>
      </c>
      <c r="R19514" t="s">
        <v>25</v>
      </c>
      <c r="S19514">
        <v>75000</v>
      </c>
    </row>
    <row r="19515" spans="1:19" x14ac:dyDescent="0.35">
      <c r="A19515" t="s">
        <v>12156</v>
      </c>
      <c r="B19515" t="s">
        <v>23</v>
      </c>
      <c r="C19515" t="s">
        <v>23</v>
      </c>
      <c r="D19515" t="s">
        <v>1195</v>
      </c>
      <c r="E19515" t="s">
        <v>194</v>
      </c>
      <c r="F19515">
        <v>86228</v>
      </c>
      <c r="G19515">
        <v>86228</v>
      </c>
      <c r="H19515">
        <v>0</v>
      </c>
      <c r="I19515">
        <v>0</v>
      </c>
      <c r="J19515" t="s">
        <v>16715</v>
      </c>
      <c r="K19515" t="s">
        <v>930</v>
      </c>
      <c r="L19515" t="s">
        <v>12252</v>
      </c>
      <c r="M19515" t="s">
        <v>16729</v>
      </c>
      <c r="N19515" t="s">
        <v>12315</v>
      </c>
      <c r="O19515" t="s">
        <v>12100</v>
      </c>
      <c r="P19515" t="s">
        <v>12100</v>
      </c>
      <c r="Q19515" t="s">
        <v>12089</v>
      </c>
      <c r="R19515" t="s">
        <v>4</v>
      </c>
      <c r="S19515">
        <v>75000</v>
      </c>
    </row>
    <row r="19516" spans="1:19" x14ac:dyDescent="0.35">
      <c r="A19516" t="s">
        <v>12155</v>
      </c>
      <c r="B19516" t="s">
        <v>863</v>
      </c>
      <c r="C19516" t="s">
        <v>863</v>
      </c>
      <c r="D19516" t="s">
        <v>1283</v>
      </c>
      <c r="E19516" t="s">
        <v>930</v>
      </c>
      <c r="F19516">
        <v>34000</v>
      </c>
      <c r="G19516">
        <v>34000</v>
      </c>
      <c r="H19516">
        <v>8316</v>
      </c>
      <c r="I19516">
        <v>8316</v>
      </c>
      <c r="J19516" t="s">
        <v>16715</v>
      </c>
      <c r="K19516" t="s">
        <v>930</v>
      </c>
      <c r="L19516" t="s">
        <v>12252</v>
      </c>
      <c r="M19516" t="s">
        <v>13599</v>
      </c>
      <c r="N19516" t="s">
        <v>12399</v>
      </c>
      <c r="O19516" t="s">
        <v>12096</v>
      </c>
      <c r="P19516" t="s">
        <v>12099</v>
      </c>
      <c r="Q19516" t="s">
        <v>12088</v>
      </c>
      <c r="R19516" t="s">
        <v>4</v>
      </c>
      <c r="S19516">
        <v>75000</v>
      </c>
    </row>
    <row r="19517" spans="1:19" x14ac:dyDescent="0.35">
      <c r="A19517" t="s">
        <v>12155</v>
      </c>
      <c r="B19517" t="s">
        <v>196</v>
      </c>
      <c r="C19517" t="s">
        <v>196</v>
      </c>
      <c r="D19517" t="s">
        <v>2000</v>
      </c>
      <c r="E19517" t="s">
        <v>930</v>
      </c>
      <c r="F19517">
        <v>113300</v>
      </c>
      <c r="G19517">
        <v>113300</v>
      </c>
      <c r="H19517">
        <v>1200</v>
      </c>
      <c r="I19517">
        <v>1200</v>
      </c>
      <c r="J19517" t="s">
        <v>16715</v>
      </c>
      <c r="K19517" t="s">
        <v>930</v>
      </c>
      <c r="L19517" t="s">
        <v>12252</v>
      </c>
      <c r="M19517" t="s">
        <v>16736</v>
      </c>
      <c r="N19517" t="s">
        <v>12400</v>
      </c>
      <c r="O19517" t="s">
        <v>12094</v>
      </c>
      <c r="P19517" t="s">
        <v>12094</v>
      </c>
      <c r="Q19517" t="s">
        <v>12088</v>
      </c>
      <c r="R19517" t="s">
        <v>12</v>
      </c>
      <c r="S19517">
        <v>75000</v>
      </c>
    </row>
    <row r="19518" spans="1:19" x14ac:dyDescent="0.35">
      <c r="A19518" t="s">
        <v>12156</v>
      </c>
      <c r="B19518" t="s">
        <v>196</v>
      </c>
      <c r="C19518" t="s">
        <v>196</v>
      </c>
      <c r="D19518" t="s">
        <v>2045</v>
      </c>
      <c r="E19518" t="s">
        <v>930</v>
      </c>
      <c r="F19518">
        <v>100648</v>
      </c>
      <c r="G19518">
        <v>100648</v>
      </c>
      <c r="H19518">
        <v>10000</v>
      </c>
      <c r="I19518">
        <v>10000</v>
      </c>
      <c r="J19518" t="s">
        <v>16715</v>
      </c>
      <c r="K19518" t="s">
        <v>930</v>
      </c>
      <c r="L19518" t="s">
        <v>12252</v>
      </c>
      <c r="M19518" t="s">
        <v>14249</v>
      </c>
      <c r="N19518" t="s">
        <v>12384</v>
      </c>
      <c r="O19518" t="s">
        <v>12092</v>
      </c>
      <c r="P19518" t="s">
        <v>12094</v>
      </c>
      <c r="Q19518" t="s">
        <v>12087</v>
      </c>
      <c r="R19518" t="s">
        <v>12</v>
      </c>
      <c r="S19518">
        <v>75000</v>
      </c>
    </row>
    <row r="19519" spans="1:19" x14ac:dyDescent="0.35">
      <c r="A19519" t="s">
        <v>12157</v>
      </c>
      <c r="B19519" t="s">
        <v>196</v>
      </c>
      <c r="C19519" t="s">
        <v>196</v>
      </c>
      <c r="D19519" t="s">
        <v>2259</v>
      </c>
      <c r="E19519" t="s">
        <v>8515</v>
      </c>
      <c r="F19519">
        <v>75000</v>
      </c>
      <c r="G19519">
        <v>75000</v>
      </c>
      <c r="H19519">
        <v>20000</v>
      </c>
      <c r="I19519">
        <v>20000</v>
      </c>
      <c r="J19519" t="s">
        <v>16715</v>
      </c>
      <c r="K19519" t="s">
        <v>930</v>
      </c>
      <c r="L19519" t="s">
        <v>12252</v>
      </c>
      <c r="M19519" t="s">
        <v>13706</v>
      </c>
      <c r="N19519" t="s">
        <v>12266</v>
      </c>
      <c r="O19519" t="s">
        <v>12100</v>
      </c>
      <c r="P19519" t="s">
        <v>12092</v>
      </c>
      <c r="Q19519" t="s">
        <v>12088</v>
      </c>
      <c r="R19519" t="s">
        <v>12</v>
      </c>
      <c r="S19519">
        <v>75000</v>
      </c>
    </row>
    <row r="19520" spans="1:19" x14ac:dyDescent="0.35">
      <c r="A19520" t="s">
        <v>12155</v>
      </c>
      <c r="B19520" t="s">
        <v>611</v>
      </c>
      <c r="C19520" t="s">
        <v>611</v>
      </c>
      <c r="D19520" t="s">
        <v>3260</v>
      </c>
      <c r="E19520" t="s">
        <v>18244</v>
      </c>
      <c r="F19520">
        <v>46000</v>
      </c>
      <c r="G19520">
        <v>46000</v>
      </c>
      <c r="H19520">
        <v>0</v>
      </c>
      <c r="I19520">
        <v>0</v>
      </c>
      <c r="J19520" t="s">
        <v>16715</v>
      </c>
      <c r="K19520" t="s">
        <v>930</v>
      </c>
      <c r="L19520" t="s">
        <v>12252</v>
      </c>
      <c r="M19520" t="s">
        <v>16725</v>
      </c>
      <c r="N19520" t="s">
        <v>15481</v>
      </c>
      <c r="O19520" t="s">
        <v>12094</v>
      </c>
      <c r="P19520" t="s">
        <v>12094</v>
      </c>
      <c r="Q19520" t="s">
        <v>12086</v>
      </c>
      <c r="R19520" t="s">
        <v>4</v>
      </c>
      <c r="S19520">
        <v>75000</v>
      </c>
    </row>
    <row r="19521" spans="1:19" x14ac:dyDescent="0.35">
      <c r="A19521" t="s">
        <v>12155</v>
      </c>
      <c r="B19521" t="s">
        <v>611</v>
      </c>
      <c r="C19521" t="s">
        <v>611</v>
      </c>
      <c r="D19521" t="s">
        <v>1210</v>
      </c>
      <c r="E19521" t="s">
        <v>930</v>
      </c>
      <c r="F19521">
        <v>45000</v>
      </c>
      <c r="G19521">
        <v>45000</v>
      </c>
      <c r="H19521">
        <v>1000</v>
      </c>
      <c r="I19521">
        <v>1000</v>
      </c>
      <c r="J19521" t="s">
        <v>16715</v>
      </c>
      <c r="K19521" t="s">
        <v>930</v>
      </c>
      <c r="L19521" t="s">
        <v>12252</v>
      </c>
      <c r="M19521" t="s">
        <v>16762</v>
      </c>
      <c r="N19521" t="s">
        <v>12495</v>
      </c>
      <c r="O19521" t="s">
        <v>12095</v>
      </c>
      <c r="P19521" t="s">
        <v>12095</v>
      </c>
      <c r="Q19521" t="s">
        <v>12086</v>
      </c>
      <c r="R19521" t="s">
        <v>4</v>
      </c>
      <c r="S19521">
        <v>75000</v>
      </c>
    </row>
    <row r="19522" spans="1:19" x14ac:dyDescent="0.35">
      <c r="A19522" t="s">
        <v>12155</v>
      </c>
      <c r="B19522" t="s">
        <v>196</v>
      </c>
      <c r="C19522" t="s">
        <v>196</v>
      </c>
      <c r="D19522" t="s">
        <v>1499</v>
      </c>
      <c r="E19522" t="s">
        <v>18243</v>
      </c>
      <c r="F19522">
        <v>176000</v>
      </c>
      <c r="G19522">
        <v>176000</v>
      </c>
      <c r="H19522">
        <v>0</v>
      </c>
      <c r="I19522">
        <v>0</v>
      </c>
      <c r="J19522" t="s">
        <v>16715</v>
      </c>
      <c r="K19522" t="s">
        <v>930</v>
      </c>
      <c r="L19522" t="s">
        <v>12252</v>
      </c>
      <c r="M19522" t="s">
        <v>14846</v>
      </c>
      <c r="N19522" t="s">
        <v>12370</v>
      </c>
      <c r="O19522" t="s">
        <v>12094</v>
      </c>
      <c r="P19522" t="s">
        <v>12094</v>
      </c>
      <c r="Q19522" t="s">
        <v>12087</v>
      </c>
      <c r="R19522" t="s">
        <v>12</v>
      </c>
      <c r="S19522">
        <v>75000</v>
      </c>
    </row>
    <row r="19523" spans="1:19" x14ac:dyDescent="0.35">
      <c r="A19523" t="s">
        <v>12156</v>
      </c>
      <c r="B19523" t="s">
        <v>405</v>
      </c>
      <c r="C19523" t="s">
        <v>405</v>
      </c>
      <c r="D19523" t="s">
        <v>1171</v>
      </c>
      <c r="E19523" t="s">
        <v>18242</v>
      </c>
      <c r="F19523">
        <v>110000</v>
      </c>
      <c r="G19523">
        <v>110000</v>
      </c>
      <c r="H19523">
        <v>152000</v>
      </c>
      <c r="I19523">
        <v>152000</v>
      </c>
      <c r="J19523" t="s">
        <v>16715</v>
      </c>
      <c r="K19523" t="s">
        <v>930</v>
      </c>
      <c r="L19523" t="s">
        <v>12252</v>
      </c>
      <c r="M19523" t="s">
        <v>12684</v>
      </c>
      <c r="N19523" t="s">
        <v>12397</v>
      </c>
      <c r="O19523" t="s">
        <v>12095</v>
      </c>
      <c r="P19523" t="s">
        <v>12096</v>
      </c>
      <c r="Q19523" t="s">
        <v>12086</v>
      </c>
      <c r="R19523" t="s">
        <v>12</v>
      </c>
      <c r="S19523">
        <v>75000</v>
      </c>
    </row>
    <row r="19524" spans="1:19" x14ac:dyDescent="0.35">
      <c r="A19524" t="s">
        <v>12155</v>
      </c>
      <c r="B19524" t="s">
        <v>559</v>
      </c>
      <c r="C19524" t="s">
        <v>559</v>
      </c>
      <c r="D19524" t="s">
        <v>1291</v>
      </c>
      <c r="E19524" t="s">
        <v>18241</v>
      </c>
      <c r="F19524">
        <v>164000</v>
      </c>
      <c r="G19524">
        <v>164000</v>
      </c>
      <c r="H19524">
        <v>0</v>
      </c>
      <c r="I19524">
        <v>0</v>
      </c>
      <c r="J19524" t="s">
        <v>16715</v>
      </c>
      <c r="K19524" t="s">
        <v>18240</v>
      </c>
      <c r="L19524" t="s">
        <v>12252</v>
      </c>
      <c r="M19524" t="s">
        <v>14249</v>
      </c>
      <c r="N19524" t="s">
        <v>12410</v>
      </c>
      <c r="O19524" t="s">
        <v>12095</v>
      </c>
      <c r="P19524" t="s">
        <v>12095</v>
      </c>
      <c r="Q19524" t="s">
        <v>12088</v>
      </c>
      <c r="R19524" t="s">
        <v>4</v>
      </c>
      <c r="S19524">
        <v>75000</v>
      </c>
    </row>
    <row r="19525" spans="1:19" x14ac:dyDescent="0.35">
      <c r="A19525" t="s">
        <v>12156</v>
      </c>
      <c r="B19525" t="s">
        <v>196</v>
      </c>
      <c r="C19525" t="s">
        <v>196</v>
      </c>
      <c r="D19525" t="s">
        <v>16925</v>
      </c>
      <c r="E19525" t="s">
        <v>930</v>
      </c>
      <c r="F19525">
        <v>160000</v>
      </c>
      <c r="G19525">
        <v>160000</v>
      </c>
      <c r="H19525">
        <v>53000</v>
      </c>
      <c r="I19525">
        <v>53000</v>
      </c>
      <c r="J19525" t="s">
        <v>16715</v>
      </c>
      <c r="K19525" t="s">
        <v>930</v>
      </c>
      <c r="L19525" t="s">
        <v>12252</v>
      </c>
      <c r="M19525" t="s">
        <v>14249</v>
      </c>
      <c r="N19525" t="s">
        <v>13208</v>
      </c>
      <c r="O19525" t="s">
        <v>12092</v>
      </c>
      <c r="P19525" t="s">
        <v>12092</v>
      </c>
      <c r="Q19525" t="s">
        <v>12088</v>
      </c>
      <c r="R19525" t="s">
        <v>12</v>
      </c>
      <c r="S19525">
        <v>75000</v>
      </c>
    </row>
    <row r="19526" spans="1:19" x14ac:dyDescent="0.35">
      <c r="A19526" t="s">
        <v>12155</v>
      </c>
      <c r="B19526" t="s">
        <v>196</v>
      </c>
      <c r="C19526" t="s">
        <v>196</v>
      </c>
      <c r="D19526" t="s">
        <v>1062</v>
      </c>
      <c r="E19526" t="s">
        <v>930</v>
      </c>
      <c r="F19526">
        <v>141000</v>
      </c>
      <c r="G19526">
        <v>141000</v>
      </c>
      <c r="H19526">
        <v>50000</v>
      </c>
      <c r="I19526">
        <v>50000</v>
      </c>
      <c r="J19526" t="s">
        <v>16715</v>
      </c>
      <c r="K19526" t="s">
        <v>930</v>
      </c>
      <c r="L19526" t="s">
        <v>12252</v>
      </c>
      <c r="M19526" t="s">
        <v>14249</v>
      </c>
      <c r="N19526" t="s">
        <v>12384</v>
      </c>
      <c r="O19526" t="s">
        <v>12094</v>
      </c>
      <c r="P19526" t="s">
        <v>12096</v>
      </c>
      <c r="Q19526" t="s">
        <v>12088</v>
      </c>
      <c r="R19526" t="s">
        <v>4</v>
      </c>
      <c r="S19526">
        <v>75000</v>
      </c>
    </row>
    <row r="19527" spans="1:19" x14ac:dyDescent="0.35">
      <c r="A19527" t="s">
        <v>12155</v>
      </c>
      <c r="B19527" t="s">
        <v>196</v>
      </c>
      <c r="C19527" t="s">
        <v>196</v>
      </c>
      <c r="D19527" t="s">
        <v>1247</v>
      </c>
      <c r="E19527" t="s">
        <v>930</v>
      </c>
      <c r="F19527">
        <v>285000</v>
      </c>
      <c r="G19527">
        <v>285000</v>
      </c>
      <c r="H19527">
        <v>14000</v>
      </c>
      <c r="I19527">
        <v>14000</v>
      </c>
      <c r="J19527" t="s">
        <v>16715</v>
      </c>
      <c r="K19527" t="s">
        <v>930</v>
      </c>
      <c r="L19527" t="s">
        <v>12252</v>
      </c>
      <c r="M19527" t="s">
        <v>12398</v>
      </c>
      <c r="N19527" t="s">
        <v>12398</v>
      </c>
      <c r="O19527" t="s">
        <v>12095</v>
      </c>
      <c r="P19527" t="s">
        <v>12094</v>
      </c>
      <c r="Q19527" t="s">
        <v>12086</v>
      </c>
      <c r="R19527" t="s">
        <v>4</v>
      </c>
      <c r="S19527">
        <v>285000</v>
      </c>
    </row>
    <row r="19528" spans="1:19" x14ac:dyDescent="0.35">
      <c r="A19528" t="s">
        <v>12154</v>
      </c>
      <c r="B19528" t="s">
        <v>196</v>
      </c>
      <c r="C19528" t="s">
        <v>196</v>
      </c>
      <c r="D19528" t="s">
        <v>2398</v>
      </c>
      <c r="E19528" t="s">
        <v>930</v>
      </c>
      <c r="F19528">
        <v>85000</v>
      </c>
      <c r="G19528">
        <v>85000</v>
      </c>
      <c r="H19528">
        <v>0</v>
      </c>
      <c r="I19528">
        <v>0</v>
      </c>
      <c r="J19528" t="s">
        <v>16715</v>
      </c>
      <c r="K19528" t="s">
        <v>930</v>
      </c>
      <c r="L19528" t="s">
        <v>12252</v>
      </c>
      <c r="M19528" t="s">
        <v>14249</v>
      </c>
      <c r="N19528" t="s">
        <v>12384</v>
      </c>
      <c r="O19528" t="s">
        <v>12096</v>
      </c>
      <c r="P19528" t="s">
        <v>12096</v>
      </c>
      <c r="Q19528" t="s">
        <v>12089</v>
      </c>
      <c r="R19528" t="s">
        <v>12</v>
      </c>
      <c r="S19528">
        <v>75000</v>
      </c>
    </row>
    <row r="19529" spans="1:19" x14ac:dyDescent="0.35">
      <c r="A19529" t="s">
        <v>12155</v>
      </c>
      <c r="B19529" t="s">
        <v>559</v>
      </c>
      <c r="C19529" t="s">
        <v>559</v>
      </c>
      <c r="D19529" t="s">
        <v>1021</v>
      </c>
      <c r="E19529" t="s">
        <v>18239</v>
      </c>
      <c r="F19529">
        <v>99500</v>
      </c>
      <c r="G19529">
        <v>99500</v>
      </c>
      <c r="H19529">
        <v>3000</v>
      </c>
      <c r="I19529">
        <v>3000</v>
      </c>
      <c r="J19529" t="s">
        <v>16715</v>
      </c>
      <c r="K19529" t="s">
        <v>930</v>
      </c>
      <c r="L19529" t="s">
        <v>12252</v>
      </c>
      <c r="M19529" t="s">
        <v>12398</v>
      </c>
      <c r="N19529" t="s">
        <v>12273</v>
      </c>
      <c r="O19529" t="s">
        <v>12094</v>
      </c>
      <c r="P19529" t="s">
        <v>12094</v>
      </c>
      <c r="Q19529" t="s">
        <v>12088</v>
      </c>
      <c r="R19529" t="s">
        <v>12</v>
      </c>
      <c r="S19529">
        <v>75000</v>
      </c>
    </row>
    <row r="19530" spans="1:19" x14ac:dyDescent="0.35">
      <c r="A19530" t="s">
        <v>12156</v>
      </c>
      <c r="B19530" t="s">
        <v>196</v>
      </c>
      <c r="C19530" t="s">
        <v>196</v>
      </c>
      <c r="D19530" t="s">
        <v>16557</v>
      </c>
      <c r="E19530" t="s">
        <v>930</v>
      </c>
      <c r="F19530">
        <v>190000</v>
      </c>
      <c r="G19530">
        <v>190000</v>
      </c>
      <c r="H19530">
        <v>1500</v>
      </c>
      <c r="I19530">
        <v>1500</v>
      </c>
      <c r="J19530" t="s">
        <v>16715</v>
      </c>
      <c r="K19530" t="s">
        <v>930</v>
      </c>
      <c r="L19530" t="s">
        <v>12252</v>
      </c>
      <c r="M19530" t="s">
        <v>12398</v>
      </c>
      <c r="N19530" t="s">
        <v>12398</v>
      </c>
      <c r="O19530" t="s">
        <v>12092</v>
      </c>
      <c r="P19530" t="s">
        <v>12092</v>
      </c>
      <c r="Q19530" t="s">
        <v>12087</v>
      </c>
      <c r="R19530" t="s">
        <v>12</v>
      </c>
      <c r="S19530">
        <v>75000</v>
      </c>
    </row>
    <row r="19531" spans="1:19" x14ac:dyDescent="0.35">
      <c r="A19531" t="s">
        <v>12155</v>
      </c>
      <c r="B19531" t="s">
        <v>313</v>
      </c>
      <c r="C19531" t="s">
        <v>313</v>
      </c>
      <c r="D19531" t="s">
        <v>2658</v>
      </c>
      <c r="E19531" t="s">
        <v>930</v>
      </c>
      <c r="F19531">
        <v>72000</v>
      </c>
      <c r="G19531">
        <v>72000</v>
      </c>
      <c r="H19531">
        <v>0</v>
      </c>
      <c r="I19531">
        <v>0</v>
      </c>
      <c r="J19531" t="s">
        <v>16715</v>
      </c>
      <c r="K19531" t="s">
        <v>930</v>
      </c>
      <c r="L19531" t="s">
        <v>12252</v>
      </c>
      <c r="M19531" t="s">
        <v>14249</v>
      </c>
      <c r="N19531" t="s">
        <v>12411</v>
      </c>
      <c r="O19531" t="s">
        <v>12096</v>
      </c>
      <c r="P19531" t="s">
        <v>12096</v>
      </c>
      <c r="Q19531" t="s">
        <v>12088</v>
      </c>
      <c r="R19531" t="s">
        <v>4</v>
      </c>
      <c r="S19531">
        <v>75000</v>
      </c>
    </row>
    <row r="19532" spans="1:19" x14ac:dyDescent="0.35">
      <c r="A19532" t="s">
        <v>12155</v>
      </c>
      <c r="B19532" t="s">
        <v>815</v>
      </c>
      <c r="C19532" t="s">
        <v>815</v>
      </c>
      <c r="D19532" t="s">
        <v>3020</v>
      </c>
      <c r="E19532" t="s">
        <v>18238</v>
      </c>
      <c r="F19532">
        <v>56000</v>
      </c>
      <c r="G19532">
        <v>56000</v>
      </c>
      <c r="H19532">
        <v>0</v>
      </c>
      <c r="I19532">
        <v>0</v>
      </c>
      <c r="J19532" t="s">
        <v>16715</v>
      </c>
      <c r="K19532" t="s">
        <v>18237</v>
      </c>
      <c r="L19532" t="s">
        <v>12252</v>
      </c>
      <c r="M19532" t="s">
        <v>12398</v>
      </c>
      <c r="N19532" t="s">
        <v>12402</v>
      </c>
      <c r="O19532" t="s">
        <v>12095</v>
      </c>
      <c r="P19532" t="s">
        <v>12095</v>
      </c>
      <c r="Q19532" t="s">
        <v>12089</v>
      </c>
      <c r="R19532" t="s">
        <v>4</v>
      </c>
      <c r="S19532">
        <v>75000</v>
      </c>
    </row>
    <row r="19533" spans="1:19" x14ac:dyDescent="0.35">
      <c r="A19533" t="s">
        <v>12155</v>
      </c>
      <c r="B19533" t="s">
        <v>196</v>
      </c>
      <c r="C19533" t="s">
        <v>196</v>
      </c>
      <c r="D19533" t="s">
        <v>981</v>
      </c>
      <c r="E19533" t="s">
        <v>930</v>
      </c>
      <c r="F19533">
        <v>90000</v>
      </c>
      <c r="G19533">
        <v>90000</v>
      </c>
      <c r="H19533">
        <v>5000</v>
      </c>
      <c r="I19533">
        <v>5000</v>
      </c>
      <c r="J19533" t="s">
        <v>16715</v>
      </c>
      <c r="K19533" t="s">
        <v>930</v>
      </c>
      <c r="L19533" t="s">
        <v>12252</v>
      </c>
      <c r="M19533" t="s">
        <v>16810</v>
      </c>
      <c r="N19533" t="s">
        <v>12650</v>
      </c>
      <c r="O19533" t="s">
        <v>12094</v>
      </c>
      <c r="P19533" t="s">
        <v>12096</v>
      </c>
      <c r="Q19533" t="s">
        <v>12088</v>
      </c>
      <c r="R19533" t="s">
        <v>4</v>
      </c>
      <c r="S19533">
        <v>75000</v>
      </c>
    </row>
    <row r="19534" spans="1:19" x14ac:dyDescent="0.35">
      <c r="A19534" t="s">
        <v>12155</v>
      </c>
      <c r="B19534" t="s">
        <v>145</v>
      </c>
      <c r="C19534" t="s">
        <v>145</v>
      </c>
      <c r="D19534" t="s">
        <v>989</v>
      </c>
      <c r="E19534" t="s">
        <v>930</v>
      </c>
      <c r="F19534">
        <v>175000</v>
      </c>
      <c r="G19534">
        <v>175000</v>
      </c>
      <c r="H19534">
        <v>0</v>
      </c>
      <c r="I19534">
        <v>0</v>
      </c>
      <c r="J19534" t="s">
        <v>16715</v>
      </c>
      <c r="K19534" t="s">
        <v>930</v>
      </c>
      <c r="L19534" t="s">
        <v>12252</v>
      </c>
      <c r="M19534" t="s">
        <v>12398</v>
      </c>
      <c r="N19534" t="s">
        <v>12398</v>
      </c>
      <c r="O19534" t="s">
        <v>12094</v>
      </c>
      <c r="P19534" t="s">
        <v>12096</v>
      </c>
      <c r="Q19534" t="s">
        <v>12084</v>
      </c>
      <c r="R19534" t="s">
        <v>4</v>
      </c>
      <c r="S19534">
        <v>75000</v>
      </c>
    </row>
    <row r="19535" spans="1:19" x14ac:dyDescent="0.35">
      <c r="A19535" t="s">
        <v>12157</v>
      </c>
      <c r="B19535" t="s">
        <v>430</v>
      </c>
      <c r="C19535" t="s">
        <v>430</v>
      </c>
      <c r="D19535" t="s">
        <v>2610</v>
      </c>
      <c r="E19535" t="s">
        <v>18236</v>
      </c>
      <c r="F19535">
        <v>49400</v>
      </c>
      <c r="G19535">
        <v>49400</v>
      </c>
      <c r="H19535">
        <v>25000</v>
      </c>
      <c r="I19535">
        <v>25000</v>
      </c>
      <c r="J19535" t="s">
        <v>16715</v>
      </c>
      <c r="K19535" t="s">
        <v>18235</v>
      </c>
      <c r="L19535" t="s">
        <v>12252</v>
      </c>
      <c r="M19535" t="s">
        <v>16736</v>
      </c>
      <c r="N19535" t="s">
        <v>13524</v>
      </c>
      <c r="O19535" t="s">
        <v>12100</v>
      </c>
      <c r="P19535" t="s">
        <v>12096</v>
      </c>
      <c r="Q19535" t="s">
        <v>12086</v>
      </c>
      <c r="R19535" t="s">
        <v>25</v>
      </c>
      <c r="S19535">
        <v>75000</v>
      </c>
    </row>
    <row r="19536" spans="1:19" x14ac:dyDescent="0.35">
      <c r="A19536" t="s">
        <v>12155</v>
      </c>
      <c r="B19536" t="s">
        <v>559</v>
      </c>
      <c r="C19536" t="s">
        <v>559</v>
      </c>
      <c r="D19536" t="s">
        <v>2629</v>
      </c>
      <c r="E19536" t="s">
        <v>930</v>
      </c>
      <c r="F19536">
        <v>72000</v>
      </c>
      <c r="G19536">
        <v>72000</v>
      </c>
      <c r="H19536">
        <v>1000</v>
      </c>
      <c r="I19536">
        <v>1000</v>
      </c>
      <c r="J19536" t="s">
        <v>16715</v>
      </c>
      <c r="K19536" t="s">
        <v>930</v>
      </c>
      <c r="L19536" t="s">
        <v>12252</v>
      </c>
      <c r="M19536" t="s">
        <v>16800</v>
      </c>
      <c r="N19536" t="s">
        <v>12740</v>
      </c>
      <c r="O19536" t="s">
        <v>12094</v>
      </c>
      <c r="P19536" t="s">
        <v>12094</v>
      </c>
      <c r="Q19536" t="s">
        <v>12088</v>
      </c>
      <c r="R19536" t="s">
        <v>4</v>
      </c>
      <c r="S19536">
        <v>75000</v>
      </c>
    </row>
    <row r="19537" spans="1:19" x14ac:dyDescent="0.35">
      <c r="A19537" t="s">
        <v>12155</v>
      </c>
      <c r="B19537" t="s">
        <v>312</v>
      </c>
      <c r="C19537" t="s">
        <v>312</v>
      </c>
      <c r="D19537" t="s">
        <v>1507</v>
      </c>
      <c r="E19537" t="s">
        <v>930</v>
      </c>
      <c r="F19537">
        <v>180000</v>
      </c>
      <c r="G19537">
        <v>180000</v>
      </c>
      <c r="H19537">
        <v>0</v>
      </c>
      <c r="I19537">
        <v>0</v>
      </c>
      <c r="J19537" t="s">
        <v>16715</v>
      </c>
      <c r="K19537" t="s">
        <v>930</v>
      </c>
      <c r="L19537" t="s">
        <v>12252</v>
      </c>
      <c r="M19537" t="s">
        <v>13731</v>
      </c>
      <c r="N19537" t="s">
        <v>14259</v>
      </c>
      <c r="O19537" t="s">
        <v>12092</v>
      </c>
      <c r="P19537" t="s">
        <v>12095</v>
      </c>
      <c r="Q19537" t="s">
        <v>12088</v>
      </c>
      <c r="R19537" t="s">
        <v>4</v>
      </c>
      <c r="S19537">
        <v>75000</v>
      </c>
    </row>
    <row r="19538" spans="1:19" x14ac:dyDescent="0.35">
      <c r="A19538" t="s">
        <v>12155</v>
      </c>
      <c r="B19538" t="s">
        <v>430</v>
      </c>
      <c r="C19538" t="s">
        <v>430</v>
      </c>
      <c r="D19538" t="s">
        <v>1007</v>
      </c>
      <c r="E19538" t="s">
        <v>930</v>
      </c>
      <c r="F19538">
        <v>110000</v>
      </c>
      <c r="G19538">
        <v>110000</v>
      </c>
      <c r="H19538">
        <v>10000</v>
      </c>
      <c r="I19538">
        <v>10000</v>
      </c>
      <c r="J19538" t="s">
        <v>16715</v>
      </c>
      <c r="K19538" t="s">
        <v>930</v>
      </c>
      <c r="L19538" t="s">
        <v>12252</v>
      </c>
      <c r="M19538" t="s">
        <v>14831</v>
      </c>
      <c r="N19538" t="s">
        <v>13042</v>
      </c>
      <c r="O19538" t="s">
        <v>12095</v>
      </c>
      <c r="P19538" t="s">
        <v>12099</v>
      </c>
      <c r="Q19538" t="s">
        <v>12086</v>
      </c>
      <c r="R19538" t="s">
        <v>4</v>
      </c>
      <c r="S19538">
        <v>75000</v>
      </c>
    </row>
    <row r="19539" spans="1:19" x14ac:dyDescent="0.35">
      <c r="A19539" t="s">
        <v>12155</v>
      </c>
      <c r="B19539" t="s">
        <v>23</v>
      </c>
      <c r="C19539" t="s">
        <v>23</v>
      </c>
      <c r="D19539" t="s">
        <v>18234</v>
      </c>
      <c r="E19539" t="s">
        <v>930</v>
      </c>
      <c r="F19539">
        <v>80000</v>
      </c>
      <c r="G19539">
        <v>80000</v>
      </c>
      <c r="H19539">
        <v>0</v>
      </c>
      <c r="I19539">
        <v>0</v>
      </c>
      <c r="J19539" t="s">
        <v>16715</v>
      </c>
      <c r="K19539" t="s">
        <v>930</v>
      </c>
      <c r="L19539" t="s">
        <v>12252</v>
      </c>
      <c r="M19539" t="s">
        <v>14163</v>
      </c>
      <c r="N19539" t="s">
        <v>12275</v>
      </c>
      <c r="O19539" t="s">
        <v>12094</v>
      </c>
      <c r="P19539" t="s">
        <v>12094</v>
      </c>
      <c r="Q19539" t="s">
        <v>12088</v>
      </c>
      <c r="R19539" t="s">
        <v>4</v>
      </c>
      <c r="S19539">
        <v>75000</v>
      </c>
    </row>
    <row r="19540" spans="1:19" x14ac:dyDescent="0.35">
      <c r="A19540" t="s">
        <v>12156</v>
      </c>
      <c r="B19540" t="s">
        <v>559</v>
      </c>
      <c r="C19540" t="s">
        <v>559</v>
      </c>
      <c r="D19540" t="s">
        <v>1387</v>
      </c>
      <c r="E19540" t="s">
        <v>930</v>
      </c>
      <c r="F19540">
        <v>63000</v>
      </c>
      <c r="G19540">
        <v>63000</v>
      </c>
      <c r="H19540">
        <v>20000</v>
      </c>
      <c r="I19540">
        <v>20000</v>
      </c>
      <c r="J19540" t="s">
        <v>16715</v>
      </c>
      <c r="K19540" t="s">
        <v>930</v>
      </c>
      <c r="L19540" t="s">
        <v>12252</v>
      </c>
      <c r="M19540" t="s">
        <v>15929</v>
      </c>
      <c r="N19540" t="s">
        <v>15000</v>
      </c>
      <c r="O19540" t="s">
        <v>12092</v>
      </c>
      <c r="P19540" t="s">
        <v>12095</v>
      </c>
      <c r="Q19540" t="s">
        <v>12089</v>
      </c>
      <c r="R19540" t="s">
        <v>4</v>
      </c>
      <c r="S19540">
        <v>75000</v>
      </c>
    </row>
    <row r="19541" spans="1:19" x14ac:dyDescent="0.35">
      <c r="A19541" t="s">
        <v>12155</v>
      </c>
      <c r="B19541" t="s">
        <v>196</v>
      </c>
      <c r="C19541" t="s">
        <v>196</v>
      </c>
      <c r="D19541" t="s">
        <v>979</v>
      </c>
      <c r="E19541" t="s">
        <v>930</v>
      </c>
      <c r="F19541">
        <v>155000</v>
      </c>
      <c r="G19541">
        <v>155000</v>
      </c>
      <c r="H19541">
        <v>0</v>
      </c>
      <c r="I19541">
        <v>0</v>
      </c>
      <c r="J19541" t="s">
        <v>16715</v>
      </c>
      <c r="K19541" t="s">
        <v>930</v>
      </c>
      <c r="L19541" t="s">
        <v>12192</v>
      </c>
      <c r="M19541" t="s">
        <v>930</v>
      </c>
      <c r="N19541" t="s">
        <v>13166</v>
      </c>
      <c r="O19541" t="s">
        <v>12094</v>
      </c>
      <c r="P19541" t="s">
        <v>12094</v>
      </c>
      <c r="Q19541" t="s">
        <v>12088</v>
      </c>
      <c r="R19541" t="s">
        <v>12</v>
      </c>
      <c r="S19541">
        <v>75000</v>
      </c>
    </row>
    <row r="19542" spans="1:19" x14ac:dyDescent="0.35">
      <c r="A19542" t="s">
        <v>12155</v>
      </c>
      <c r="B19542" t="s">
        <v>499</v>
      </c>
      <c r="C19542" t="s">
        <v>499</v>
      </c>
      <c r="D19542" t="s">
        <v>1026</v>
      </c>
      <c r="E19542" t="s">
        <v>930</v>
      </c>
      <c r="F19542">
        <v>235000</v>
      </c>
      <c r="G19542">
        <v>235000</v>
      </c>
      <c r="H19542">
        <v>0</v>
      </c>
      <c r="I19542">
        <v>0</v>
      </c>
      <c r="J19542" t="s">
        <v>16715</v>
      </c>
      <c r="K19542" t="s">
        <v>930</v>
      </c>
      <c r="L19542" t="s">
        <v>12252</v>
      </c>
      <c r="M19542" t="s">
        <v>15221</v>
      </c>
      <c r="N19542" t="s">
        <v>12409</v>
      </c>
      <c r="O19542" t="s">
        <v>12095</v>
      </c>
      <c r="P19542" t="s">
        <v>12095</v>
      </c>
      <c r="Q19542" t="s">
        <v>12084</v>
      </c>
      <c r="R19542" t="s">
        <v>12</v>
      </c>
      <c r="S19542">
        <v>235000</v>
      </c>
    </row>
    <row r="19543" spans="1:19" x14ac:dyDescent="0.35">
      <c r="A19543" t="s">
        <v>12155</v>
      </c>
      <c r="B19543" t="s">
        <v>196</v>
      </c>
      <c r="C19543" t="s">
        <v>196</v>
      </c>
      <c r="D19543" t="s">
        <v>1273</v>
      </c>
      <c r="E19543" t="s">
        <v>930</v>
      </c>
      <c r="F19543">
        <v>79000</v>
      </c>
      <c r="G19543">
        <v>79000</v>
      </c>
      <c r="H19543">
        <v>100000</v>
      </c>
      <c r="I19543">
        <v>100000</v>
      </c>
      <c r="J19543" t="s">
        <v>16715</v>
      </c>
      <c r="K19543" t="s">
        <v>930</v>
      </c>
      <c r="L19543" t="s">
        <v>12252</v>
      </c>
      <c r="M19543" t="s">
        <v>12397</v>
      </c>
      <c r="N19543" t="s">
        <v>12405</v>
      </c>
      <c r="O19543" t="s">
        <v>12094</v>
      </c>
      <c r="P19543" t="s">
        <v>12094</v>
      </c>
      <c r="Q19543" t="s">
        <v>12088</v>
      </c>
      <c r="R19543" t="s">
        <v>4</v>
      </c>
      <c r="S19543">
        <v>75000</v>
      </c>
    </row>
    <row r="19544" spans="1:19" x14ac:dyDescent="0.35">
      <c r="A19544" t="s">
        <v>12155</v>
      </c>
      <c r="B19544" t="s">
        <v>687</v>
      </c>
      <c r="C19544" t="s">
        <v>687</v>
      </c>
      <c r="D19544" t="s">
        <v>2936</v>
      </c>
      <c r="E19544" t="s">
        <v>930</v>
      </c>
      <c r="F19544">
        <v>60000</v>
      </c>
      <c r="G19544">
        <v>60000</v>
      </c>
      <c r="H19544">
        <v>0</v>
      </c>
      <c r="I19544">
        <v>0</v>
      </c>
      <c r="J19544" t="s">
        <v>16715</v>
      </c>
      <c r="K19544" t="s">
        <v>930</v>
      </c>
      <c r="L19544" t="s">
        <v>12252</v>
      </c>
      <c r="M19544" t="s">
        <v>14249</v>
      </c>
      <c r="N19544" t="s">
        <v>15675</v>
      </c>
      <c r="O19544" t="s">
        <v>12095</v>
      </c>
      <c r="P19544" t="s">
        <v>12095</v>
      </c>
      <c r="Q19544" t="s">
        <v>12086</v>
      </c>
      <c r="R19544" t="s">
        <v>4</v>
      </c>
      <c r="S19544">
        <v>75000</v>
      </c>
    </row>
    <row r="19545" spans="1:19" x14ac:dyDescent="0.35">
      <c r="A19545" t="s">
        <v>12155</v>
      </c>
      <c r="B19545" t="s">
        <v>611</v>
      </c>
      <c r="C19545" t="s">
        <v>611</v>
      </c>
      <c r="D19545" t="s">
        <v>2627</v>
      </c>
      <c r="E19545" t="s">
        <v>930</v>
      </c>
      <c r="F19545">
        <v>60000</v>
      </c>
      <c r="G19545">
        <v>60000</v>
      </c>
      <c r="H19545">
        <v>0</v>
      </c>
      <c r="I19545">
        <v>0</v>
      </c>
      <c r="J19545" t="s">
        <v>16715</v>
      </c>
      <c r="K19545" t="s">
        <v>930</v>
      </c>
      <c r="L19545" t="s">
        <v>12252</v>
      </c>
      <c r="M19545" t="s">
        <v>12398</v>
      </c>
      <c r="N19545" t="s">
        <v>12273</v>
      </c>
      <c r="O19545" t="s">
        <v>12094</v>
      </c>
      <c r="P19545" t="s">
        <v>12094</v>
      </c>
      <c r="Q19545" t="s">
        <v>12088</v>
      </c>
      <c r="R19545" t="s">
        <v>4</v>
      </c>
      <c r="S19545">
        <v>75000</v>
      </c>
    </row>
    <row r="19546" spans="1:19" x14ac:dyDescent="0.35">
      <c r="A19546" t="s">
        <v>12155</v>
      </c>
      <c r="B19546" t="s">
        <v>196</v>
      </c>
      <c r="C19546" t="s">
        <v>196</v>
      </c>
      <c r="D19546" t="s">
        <v>1071</v>
      </c>
      <c r="E19546" t="s">
        <v>930</v>
      </c>
      <c r="F19546">
        <v>103000</v>
      </c>
      <c r="G19546">
        <v>103000</v>
      </c>
      <c r="H19546">
        <v>0</v>
      </c>
      <c r="I19546">
        <v>0</v>
      </c>
      <c r="J19546" t="s">
        <v>16715</v>
      </c>
      <c r="K19546" t="s">
        <v>18233</v>
      </c>
      <c r="L19546" t="s">
        <v>12189</v>
      </c>
      <c r="M19546" t="s">
        <v>930</v>
      </c>
      <c r="N19546" t="s">
        <v>13183</v>
      </c>
      <c r="O19546" t="s">
        <v>12095</v>
      </c>
      <c r="P19546" t="s">
        <v>12096</v>
      </c>
      <c r="Q19546" t="s">
        <v>12087</v>
      </c>
      <c r="R19546" t="s">
        <v>12</v>
      </c>
      <c r="S19546">
        <v>75000</v>
      </c>
    </row>
    <row r="19547" spans="1:19" x14ac:dyDescent="0.35">
      <c r="A19547" t="s">
        <v>12156</v>
      </c>
      <c r="B19547" t="s">
        <v>196</v>
      </c>
      <c r="C19547" t="s">
        <v>196</v>
      </c>
      <c r="D19547" t="s">
        <v>1426</v>
      </c>
      <c r="E19547" t="s">
        <v>930</v>
      </c>
      <c r="F19547">
        <v>190000</v>
      </c>
      <c r="G19547">
        <v>190000</v>
      </c>
      <c r="H19547">
        <v>10000</v>
      </c>
      <c r="I19547">
        <v>10000</v>
      </c>
      <c r="J19547" t="s">
        <v>16715</v>
      </c>
      <c r="K19547" t="s">
        <v>930</v>
      </c>
      <c r="L19547" t="s">
        <v>12252</v>
      </c>
      <c r="M19547" t="s">
        <v>16762</v>
      </c>
      <c r="N19547" t="s">
        <v>12554</v>
      </c>
      <c r="O19547" t="s">
        <v>12100</v>
      </c>
      <c r="P19547" t="s">
        <v>12100</v>
      </c>
      <c r="Q19547" t="s">
        <v>12086</v>
      </c>
      <c r="R19547" t="s">
        <v>12</v>
      </c>
      <c r="S19547">
        <v>75000</v>
      </c>
    </row>
    <row r="19548" spans="1:19" x14ac:dyDescent="0.35">
      <c r="A19548" t="s">
        <v>12155</v>
      </c>
      <c r="B19548" t="s">
        <v>23</v>
      </c>
      <c r="C19548" t="s">
        <v>23</v>
      </c>
      <c r="D19548" t="s">
        <v>989</v>
      </c>
      <c r="E19548" t="s">
        <v>18232</v>
      </c>
      <c r="F19548">
        <v>38480</v>
      </c>
      <c r="G19548">
        <v>38480</v>
      </c>
      <c r="H19548">
        <v>25000</v>
      </c>
      <c r="I19548">
        <v>25000</v>
      </c>
      <c r="J19548" t="s">
        <v>16715</v>
      </c>
      <c r="K19548" t="s">
        <v>930</v>
      </c>
      <c r="L19548" t="s">
        <v>12252</v>
      </c>
      <c r="M19548" t="s">
        <v>14249</v>
      </c>
      <c r="N19548" t="s">
        <v>8287</v>
      </c>
      <c r="O19548" t="s">
        <v>12095</v>
      </c>
      <c r="P19548" t="s">
        <v>12095</v>
      </c>
      <c r="Q19548" t="s">
        <v>12089</v>
      </c>
      <c r="R19548" t="s">
        <v>4</v>
      </c>
      <c r="S19548">
        <v>75000</v>
      </c>
    </row>
    <row r="19549" spans="1:19" x14ac:dyDescent="0.35">
      <c r="A19549" t="s">
        <v>12156</v>
      </c>
      <c r="B19549" t="s">
        <v>405</v>
      </c>
      <c r="C19549" t="s">
        <v>405</v>
      </c>
      <c r="D19549" t="s">
        <v>2991</v>
      </c>
      <c r="E19549" t="s">
        <v>930</v>
      </c>
      <c r="F19549">
        <v>54496</v>
      </c>
      <c r="G19549">
        <v>54496</v>
      </c>
      <c r="H19549">
        <v>3000</v>
      </c>
      <c r="I19549">
        <v>3000</v>
      </c>
      <c r="J19549" t="s">
        <v>16715</v>
      </c>
      <c r="K19549" t="s">
        <v>930</v>
      </c>
      <c r="L19549" t="s">
        <v>12252</v>
      </c>
      <c r="M19549" t="s">
        <v>16747</v>
      </c>
      <c r="N19549" t="s">
        <v>12480</v>
      </c>
      <c r="O19549" t="s">
        <v>12092</v>
      </c>
      <c r="P19549" t="s">
        <v>12094</v>
      </c>
      <c r="Q19549" t="s">
        <v>12086</v>
      </c>
      <c r="R19549" t="s">
        <v>4</v>
      </c>
      <c r="S19549">
        <v>75000</v>
      </c>
    </row>
    <row r="19550" spans="1:19" x14ac:dyDescent="0.35">
      <c r="A19550" t="s">
        <v>12155</v>
      </c>
      <c r="B19550" t="s">
        <v>280</v>
      </c>
      <c r="C19550" t="s">
        <v>280</v>
      </c>
      <c r="D19550" t="s">
        <v>16586</v>
      </c>
      <c r="E19550" t="s">
        <v>18231</v>
      </c>
      <c r="F19550">
        <v>57000</v>
      </c>
      <c r="G19550">
        <v>57000</v>
      </c>
      <c r="H19550">
        <v>0</v>
      </c>
      <c r="I19550">
        <v>0</v>
      </c>
      <c r="J19550" t="s">
        <v>16715</v>
      </c>
      <c r="K19550" t="s">
        <v>930</v>
      </c>
      <c r="L19550" t="s">
        <v>12252</v>
      </c>
      <c r="M19550" t="s">
        <v>12684</v>
      </c>
      <c r="N19550" t="s">
        <v>12352</v>
      </c>
      <c r="O19550" t="s">
        <v>12095</v>
      </c>
      <c r="P19550" t="s">
        <v>12095</v>
      </c>
      <c r="Q19550" t="s">
        <v>12086</v>
      </c>
      <c r="R19550" t="s">
        <v>4</v>
      </c>
      <c r="S19550">
        <v>75000</v>
      </c>
    </row>
    <row r="19551" spans="1:19" x14ac:dyDescent="0.35">
      <c r="A19551" t="s">
        <v>12156</v>
      </c>
      <c r="B19551" t="s">
        <v>786</v>
      </c>
      <c r="C19551" t="s">
        <v>786</v>
      </c>
      <c r="D19551" t="s">
        <v>1159</v>
      </c>
      <c r="E19551" t="s">
        <v>18230</v>
      </c>
      <c r="F19551">
        <v>170000</v>
      </c>
      <c r="G19551">
        <v>170000</v>
      </c>
      <c r="H19551">
        <v>0</v>
      </c>
      <c r="I19551">
        <v>0</v>
      </c>
      <c r="J19551" t="s">
        <v>16715</v>
      </c>
      <c r="K19551" t="s">
        <v>18229</v>
      </c>
      <c r="L19551" t="s">
        <v>12252</v>
      </c>
      <c r="M19551" t="s">
        <v>16736</v>
      </c>
      <c r="N19551" t="s">
        <v>12400</v>
      </c>
      <c r="O19551" t="s">
        <v>12092</v>
      </c>
      <c r="P19551" t="s">
        <v>12095</v>
      </c>
      <c r="Q19551" t="s">
        <v>12084</v>
      </c>
      <c r="R19551" t="s">
        <v>12</v>
      </c>
      <c r="S19551">
        <v>75000</v>
      </c>
    </row>
    <row r="19552" spans="1:19" x14ac:dyDescent="0.35">
      <c r="A19552" t="s">
        <v>12155</v>
      </c>
      <c r="B19552" t="s">
        <v>23</v>
      </c>
      <c r="C19552" t="s">
        <v>23</v>
      </c>
      <c r="D19552" t="s">
        <v>989</v>
      </c>
      <c r="E19552" t="s">
        <v>18228</v>
      </c>
      <c r="F19552">
        <v>55000</v>
      </c>
      <c r="G19552">
        <v>55000</v>
      </c>
      <c r="H19552">
        <v>50000</v>
      </c>
      <c r="I19552">
        <v>50000</v>
      </c>
      <c r="J19552" t="s">
        <v>16715</v>
      </c>
      <c r="K19552" t="s">
        <v>930</v>
      </c>
      <c r="L19552" t="s">
        <v>12252</v>
      </c>
      <c r="M19552" t="s">
        <v>16762</v>
      </c>
      <c r="N19552" t="s">
        <v>12345</v>
      </c>
      <c r="O19552" t="s">
        <v>12096</v>
      </c>
      <c r="P19552" t="s">
        <v>12096</v>
      </c>
      <c r="Q19552" t="s">
        <v>12088</v>
      </c>
      <c r="R19552" t="s">
        <v>4</v>
      </c>
      <c r="S19552">
        <v>75000</v>
      </c>
    </row>
    <row r="19553" spans="1:19" x14ac:dyDescent="0.35">
      <c r="A19553" t="s">
        <v>12155</v>
      </c>
      <c r="B19553" t="s">
        <v>312</v>
      </c>
      <c r="C19553" t="s">
        <v>312</v>
      </c>
      <c r="D19553" t="s">
        <v>1438</v>
      </c>
      <c r="E19553" t="s">
        <v>930</v>
      </c>
      <c r="F19553">
        <v>74000</v>
      </c>
      <c r="G19553">
        <v>74000</v>
      </c>
      <c r="H19553">
        <v>2500</v>
      </c>
      <c r="I19553">
        <v>2500</v>
      </c>
      <c r="J19553" t="s">
        <v>16715</v>
      </c>
      <c r="K19553" t="s">
        <v>930</v>
      </c>
      <c r="L19553" t="s">
        <v>12252</v>
      </c>
      <c r="M19553" t="s">
        <v>16779</v>
      </c>
      <c r="N19553" t="s">
        <v>12077</v>
      </c>
      <c r="O19553" t="s">
        <v>12094</v>
      </c>
      <c r="P19553" t="s">
        <v>12094</v>
      </c>
      <c r="Q19553" t="s">
        <v>12086</v>
      </c>
      <c r="R19553" t="s">
        <v>4</v>
      </c>
      <c r="S19553">
        <v>75000</v>
      </c>
    </row>
    <row r="19554" spans="1:19" x14ac:dyDescent="0.35">
      <c r="A19554" t="s">
        <v>12155</v>
      </c>
      <c r="B19554" t="s">
        <v>196</v>
      </c>
      <c r="C19554" t="s">
        <v>196</v>
      </c>
      <c r="D19554" t="s">
        <v>1909</v>
      </c>
      <c r="E19554" t="s">
        <v>930</v>
      </c>
      <c r="F19554">
        <v>124800</v>
      </c>
      <c r="G19554">
        <v>124800</v>
      </c>
      <c r="H19554">
        <v>0</v>
      </c>
      <c r="I19554">
        <v>0</v>
      </c>
      <c r="J19554" t="s">
        <v>16715</v>
      </c>
      <c r="K19554" t="s">
        <v>930</v>
      </c>
      <c r="L19554" t="s">
        <v>12252</v>
      </c>
      <c r="M19554" t="s">
        <v>14858</v>
      </c>
      <c r="N19554" t="s">
        <v>12279</v>
      </c>
      <c r="O19554" t="s">
        <v>12094</v>
      </c>
      <c r="P19554" t="s">
        <v>12094</v>
      </c>
      <c r="Q19554" t="s">
        <v>12088</v>
      </c>
      <c r="R19554" t="s">
        <v>4</v>
      </c>
      <c r="S19554">
        <v>75000</v>
      </c>
    </row>
    <row r="19555" spans="1:19" x14ac:dyDescent="0.35">
      <c r="A19555" t="s">
        <v>12156</v>
      </c>
      <c r="B19555" t="s">
        <v>499</v>
      </c>
      <c r="C19555" t="s">
        <v>499</v>
      </c>
      <c r="D19555" t="s">
        <v>993</v>
      </c>
      <c r="E19555" t="s">
        <v>18227</v>
      </c>
      <c r="F19555">
        <v>125000</v>
      </c>
      <c r="G19555">
        <v>125000</v>
      </c>
      <c r="H19555">
        <v>0</v>
      </c>
      <c r="I19555">
        <v>0</v>
      </c>
      <c r="J19555" t="s">
        <v>16715</v>
      </c>
      <c r="K19555" t="s">
        <v>930</v>
      </c>
      <c r="L19555" t="s">
        <v>12252</v>
      </c>
      <c r="M19555" t="s">
        <v>16886</v>
      </c>
      <c r="N19555" t="s">
        <v>12752</v>
      </c>
      <c r="O19555" t="s">
        <v>12092</v>
      </c>
      <c r="P19555" t="s">
        <v>12092</v>
      </c>
      <c r="Q19555" t="s">
        <v>12084</v>
      </c>
      <c r="R19555" t="s">
        <v>12</v>
      </c>
      <c r="S19555">
        <v>75000</v>
      </c>
    </row>
    <row r="19556" spans="1:19" x14ac:dyDescent="0.35">
      <c r="A19556" t="s">
        <v>12155</v>
      </c>
      <c r="B19556" t="s">
        <v>559</v>
      </c>
      <c r="C19556" t="s">
        <v>559</v>
      </c>
      <c r="D19556" t="s">
        <v>1066</v>
      </c>
      <c r="E19556" t="s">
        <v>930</v>
      </c>
      <c r="F19556">
        <v>92000</v>
      </c>
      <c r="G19556">
        <v>92000</v>
      </c>
      <c r="H19556">
        <v>10000</v>
      </c>
      <c r="I19556">
        <v>10000</v>
      </c>
      <c r="J19556" t="s">
        <v>16715</v>
      </c>
      <c r="K19556" t="s">
        <v>930</v>
      </c>
      <c r="L19556" t="s">
        <v>12252</v>
      </c>
      <c r="M19556" t="s">
        <v>12684</v>
      </c>
      <c r="N19556" t="s">
        <v>12352</v>
      </c>
      <c r="O19556" t="s">
        <v>12092</v>
      </c>
      <c r="P19556" t="s">
        <v>12095</v>
      </c>
      <c r="Q19556" t="s">
        <v>12088</v>
      </c>
      <c r="R19556" t="s">
        <v>4</v>
      </c>
      <c r="S19556">
        <v>75000</v>
      </c>
    </row>
    <row r="19557" spans="1:19" x14ac:dyDescent="0.35">
      <c r="A19557" t="s">
        <v>12157</v>
      </c>
      <c r="B19557" t="s">
        <v>312</v>
      </c>
      <c r="C19557" t="s">
        <v>312</v>
      </c>
      <c r="D19557" t="s">
        <v>1275</v>
      </c>
      <c r="E19557" t="s">
        <v>930</v>
      </c>
      <c r="F19557">
        <v>81000</v>
      </c>
      <c r="G19557">
        <v>81000</v>
      </c>
      <c r="H19557">
        <v>4000</v>
      </c>
      <c r="I19557">
        <v>4000</v>
      </c>
      <c r="J19557" t="s">
        <v>16715</v>
      </c>
      <c r="K19557" t="s">
        <v>930</v>
      </c>
      <c r="L19557" t="s">
        <v>12252</v>
      </c>
      <c r="M19557" t="s">
        <v>15221</v>
      </c>
      <c r="N19557" t="s">
        <v>12264</v>
      </c>
      <c r="O19557" t="s">
        <v>12092</v>
      </c>
      <c r="P19557" t="s">
        <v>12096</v>
      </c>
      <c r="Q19557" t="s">
        <v>12085</v>
      </c>
      <c r="R19557" t="s">
        <v>4</v>
      </c>
      <c r="S19557">
        <v>75000</v>
      </c>
    </row>
    <row r="19558" spans="1:19" x14ac:dyDescent="0.35">
      <c r="A19558" t="s">
        <v>12155</v>
      </c>
      <c r="B19558" t="s">
        <v>23</v>
      </c>
      <c r="C19558" t="s">
        <v>23</v>
      </c>
      <c r="D19558" t="s">
        <v>2304</v>
      </c>
      <c r="E19558" t="s">
        <v>930</v>
      </c>
      <c r="F19558">
        <v>56000</v>
      </c>
      <c r="G19558">
        <v>56000</v>
      </c>
      <c r="H19558">
        <v>35000</v>
      </c>
      <c r="I19558">
        <v>35000</v>
      </c>
      <c r="J19558" t="s">
        <v>16715</v>
      </c>
      <c r="K19558" t="s">
        <v>930</v>
      </c>
      <c r="L19558" t="s">
        <v>12252</v>
      </c>
      <c r="M19558" t="s">
        <v>12398</v>
      </c>
      <c r="N19558" t="s">
        <v>12398</v>
      </c>
      <c r="O19558" t="s">
        <v>12095</v>
      </c>
      <c r="P19558" t="s">
        <v>12094</v>
      </c>
      <c r="Q19558" t="s">
        <v>12088</v>
      </c>
      <c r="R19558" t="s">
        <v>4</v>
      </c>
      <c r="S19558">
        <v>75000</v>
      </c>
    </row>
    <row r="19559" spans="1:19" x14ac:dyDescent="0.35">
      <c r="A19559" t="s">
        <v>12157</v>
      </c>
      <c r="B19559" t="s">
        <v>280</v>
      </c>
      <c r="C19559" t="s">
        <v>280</v>
      </c>
      <c r="D19559" t="s">
        <v>1735</v>
      </c>
      <c r="E19559" t="s">
        <v>930</v>
      </c>
      <c r="F19559">
        <v>143500</v>
      </c>
      <c r="G19559">
        <v>143500</v>
      </c>
      <c r="H19559">
        <v>0</v>
      </c>
      <c r="I19559">
        <v>0</v>
      </c>
      <c r="J19559" t="s">
        <v>16715</v>
      </c>
      <c r="K19559" t="s">
        <v>930</v>
      </c>
      <c r="L19559" t="s">
        <v>12252</v>
      </c>
      <c r="M19559" t="s">
        <v>12398</v>
      </c>
      <c r="N19559" t="s">
        <v>13707</v>
      </c>
      <c r="O19559" t="s">
        <v>12100</v>
      </c>
      <c r="P19559" t="s">
        <v>12093</v>
      </c>
      <c r="Q19559" t="s">
        <v>12085</v>
      </c>
      <c r="R19559" t="s">
        <v>4</v>
      </c>
      <c r="S19559">
        <v>75000</v>
      </c>
    </row>
    <row r="19560" spans="1:19" x14ac:dyDescent="0.35">
      <c r="A19560" t="s">
        <v>12156</v>
      </c>
      <c r="B19560" t="s">
        <v>280</v>
      </c>
      <c r="C19560" t="s">
        <v>280</v>
      </c>
      <c r="D19560" t="s">
        <v>505</v>
      </c>
      <c r="E19560" t="s">
        <v>930</v>
      </c>
      <c r="F19560">
        <v>79480</v>
      </c>
      <c r="G19560">
        <v>79480</v>
      </c>
      <c r="H19560">
        <v>0</v>
      </c>
      <c r="I19560">
        <v>0</v>
      </c>
      <c r="J19560" t="s">
        <v>16715</v>
      </c>
      <c r="K19560" t="s">
        <v>930</v>
      </c>
      <c r="L19560" t="s">
        <v>12252</v>
      </c>
      <c r="M19560" t="s">
        <v>15929</v>
      </c>
      <c r="N19560" t="s">
        <v>13717</v>
      </c>
      <c r="O19560" t="s">
        <v>12092</v>
      </c>
      <c r="P19560" t="s">
        <v>12095</v>
      </c>
      <c r="Q19560" t="s">
        <v>12086</v>
      </c>
      <c r="R19560" t="s">
        <v>4</v>
      </c>
      <c r="S19560">
        <v>75000</v>
      </c>
    </row>
    <row r="19561" spans="1:19" x14ac:dyDescent="0.35">
      <c r="A19561" t="s">
        <v>12155</v>
      </c>
      <c r="B19561" t="s">
        <v>312</v>
      </c>
      <c r="C19561" t="s">
        <v>312</v>
      </c>
      <c r="D19561" t="s">
        <v>3366</v>
      </c>
      <c r="E19561" t="s">
        <v>930</v>
      </c>
      <c r="F19561">
        <v>41329</v>
      </c>
      <c r="G19561">
        <v>41329</v>
      </c>
      <c r="H19561">
        <v>0</v>
      </c>
      <c r="I19561">
        <v>0</v>
      </c>
      <c r="J19561" t="s">
        <v>16715</v>
      </c>
      <c r="K19561" t="s">
        <v>930</v>
      </c>
      <c r="L19561" t="s">
        <v>12252</v>
      </c>
      <c r="M19561" t="s">
        <v>14831</v>
      </c>
      <c r="N19561" t="s">
        <v>12407</v>
      </c>
      <c r="O19561" t="s">
        <v>12094</v>
      </c>
      <c r="P19561" t="s">
        <v>12094</v>
      </c>
      <c r="Q19561" t="s">
        <v>12087</v>
      </c>
      <c r="R19561" t="s">
        <v>4</v>
      </c>
      <c r="S19561">
        <v>75000</v>
      </c>
    </row>
    <row r="19562" spans="1:19" x14ac:dyDescent="0.35">
      <c r="A19562" t="s">
        <v>12155</v>
      </c>
      <c r="B19562" t="s">
        <v>145</v>
      </c>
      <c r="C19562" t="s">
        <v>145</v>
      </c>
      <c r="D19562" t="s">
        <v>980</v>
      </c>
      <c r="E19562" t="s">
        <v>930</v>
      </c>
      <c r="F19562">
        <v>110000</v>
      </c>
      <c r="G19562">
        <v>110000</v>
      </c>
      <c r="H19562">
        <v>3000</v>
      </c>
      <c r="I19562">
        <v>3000</v>
      </c>
      <c r="J19562" t="s">
        <v>16715</v>
      </c>
      <c r="K19562" t="s">
        <v>930</v>
      </c>
      <c r="L19562" t="s">
        <v>12252</v>
      </c>
      <c r="M19562" t="s">
        <v>12398</v>
      </c>
      <c r="N19562" t="s">
        <v>12437</v>
      </c>
      <c r="O19562" t="s">
        <v>12095</v>
      </c>
      <c r="P19562" t="s">
        <v>12094</v>
      </c>
      <c r="Q19562" t="s">
        <v>12086</v>
      </c>
      <c r="R19562" t="s">
        <v>12</v>
      </c>
      <c r="S19562">
        <v>75000</v>
      </c>
    </row>
    <row r="19563" spans="1:19" x14ac:dyDescent="0.35">
      <c r="A19563" t="s">
        <v>12157</v>
      </c>
      <c r="B19563" t="s">
        <v>405</v>
      </c>
      <c r="C19563" t="s">
        <v>405</v>
      </c>
      <c r="D19563" t="s">
        <v>2400</v>
      </c>
      <c r="E19563" t="s">
        <v>729</v>
      </c>
      <c r="F19563">
        <v>60000</v>
      </c>
      <c r="G19563">
        <v>60000</v>
      </c>
      <c r="H19563">
        <v>25000</v>
      </c>
      <c r="I19563">
        <v>25000</v>
      </c>
      <c r="J19563" t="s">
        <v>16715</v>
      </c>
      <c r="K19563" t="s">
        <v>930</v>
      </c>
      <c r="L19563" t="s">
        <v>12252</v>
      </c>
      <c r="M19563" t="s">
        <v>16738</v>
      </c>
      <c r="N19563" t="s">
        <v>12592</v>
      </c>
      <c r="O19563" t="s">
        <v>12100</v>
      </c>
      <c r="P19563" t="s">
        <v>12100</v>
      </c>
      <c r="Q19563" t="s">
        <v>12086</v>
      </c>
      <c r="R19563" t="s">
        <v>4</v>
      </c>
      <c r="S19563">
        <v>75000</v>
      </c>
    </row>
    <row r="19564" spans="1:19" x14ac:dyDescent="0.35">
      <c r="A19564" t="s">
        <v>12157</v>
      </c>
      <c r="B19564" t="s">
        <v>312</v>
      </c>
      <c r="C19564" t="s">
        <v>312</v>
      </c>
      <c r="D19564" t="s">
        <v>1275</v>
      </c>
      <c r="E19564" t="s">
        <v>930</v>
      </c>
      <c r="F19564">
        <v>81000</v>
      </c>
      <c r="G19564">
        <v>81000</v>
      </c>
      <c r="H19564">
        <v>0</v>
      </c>
      <c r="I19564">
        <v>0</v>
      </c>
      <c r="J19564" t="s">
        <v>16715</v>
      </c>
      <c r="K19564" t="s">
        <v>930</v>
      </c>
      <c r="L19564" t="s">
        <v>12252</v>
      </c>
      <c r="M19564" t="s">
        <v>15221</v>
      </c>
      <c r="N19564" t="s">
        <v>12433</v>
      </c>
      <c r="O19564" t="s">
        <v>12092</v>
      </c>
      <c r="P19564" t="s">
        <v>12096</v>
      </c>
      <c r="Q19564" t="s">
        <v>12085</v>
      </c>
      <c r="R19564" t="s">
        <v>4</v>
      </c>
      <c r="S19564">
        <v>75000</v>
      </c>
    </row>
    <row r="19565" spans="1:19" x14ac:dyDescent="0.35">
      <c r="A19565" t="s">
        <v>12156</v>
      </c>
      <c r="B19565" t="s">
        <v>611</v>
      </c>
      <c r="C19565" t="s">
        <v>611</v>
      </c>
      <c r="D19565" t="s">
        <v>1078</v>
      </c>
      <c r="E19565" t="s">
        <v>930</v>
      </c>
      <c r="F19565">
        <v>130000</v>
      </c>
      <c r="G19565">
        <v>130000</v>
      </c>
      <c r="H19565">
        <v>0</v>
      </c>
      <c r="I19565">
        <v>0</v>
      </c>
      <c r="J19565" t="s">
        <v>16715</v>
      </c>
      <c r="K19565" t="s">
        <v>930</v>
      </c>
      <c r="L19565" t="s">
        <v>12252</v>
      </c>
      <c r="M19565" t="s">
        <v>14249</v>
      </c>
      <c r="N19565" t="s">
        <v>12384</v>
      </c>
      <c r="O19565" t="s">
        <v>12100</v>
      </c>
      <c r="P19565" t="s">
        <v>12100</v>
      </c>
      <c r="Q19565" t="s">
        <v>12089</v>
      </c>
      <c r="R19565" t="s">
        <v>12</v>
      </c>
      <c r="S19565">
        <v>75000</v>
      </c>
    </row>
    <row r="19566" spans="1:19" x14ac:dyDescent="0.35">
      <c r="A19566" t="s">
        <v>12155</v>
      </c>
      <c r="B19566" t="s">
        <v>23</v>
      </c>
      <c r="C19566" t="s">
        <v>23</v>
      </c>
      <c r="D19566" t="s">
        <v>3263</v>
      </c>
      <c r="E19566" t="s">
        <v>18226</v>
      </c>
      <c r="F19566">
        <v>45760</v>
      </c>
      <c r="G19566">
        <v>45760</v>
      </c>
      <c r="H19566">
        <v>0</v>
      </c>
      <c r="I19566">
        <v>0</v>
      </c>
      <c r="J19566" t="s">
        <v>16715</v>
      </c>
      <c r="K19566" t="s">
        <v>18225</v>
      </c>
      <c r="L19566" t="s">
        <v>12252</v>
      </c>
      <c r="M19566" t="s">
        <v>15929</v>
      </c>
      <c r="N19566" t="s">
        <v>12380</v>
      </c>
      <c r="O19566" t="s">
        <v>12094</v>
      </c>
      <c r="P19566" t="s">
        <v>12099</v>
      </c>
      <c r="Q19566" t="s">
        <v>12088</v>
      </c>
      <c r="R19566" t="s">
        <v>4</v>
      </c>
      <c r="S19566">
        <v>75000</v>
      </c>
    </row>
    <row r="19567" spans="1:19" x14ac:dyDescent="0.35">
      <c r="A19567" t="s">
        <v>12155</v>
      </c>
      <c r="B19567" t="s">
        <v>611</v>
      </c>
      <c r="C19567" t="s">
        <v>611</v>
      </c>
      <c r="D19567" t="s">
        <v>16247</v>
      </c>
      <c r="E19567" t="s">
        <v>930</v>
      </c>
      <c r="F19567">
        <v>62500</v>
      </c>
      <c r="G19567">
        <v>62500</v>
      </c>
      <c r="H19567">
        <v>6000</v>
      </c>
      <c r="I19567">
        <v>6000</v>
      </c>
      <c r="J19567" t="s">
        <v>16715</v>
      </c>
      <c r="K19567" t="s">
        <v>930</v>
      </c>
      <c r="L19567" t="s">
        <v>12252</v>
      </c>
      <c r="M19567" t="s">
        <v>12398</v>
      </c>
      <c r="N19567" t="s">
        <v>12398</v>
      </c>
      <c r="O19567" t="s">
        <v>12094</v>
      </c>
      <c r="P19567" t="s">
        <v>12094</v>
      </c>
      <c r="Q19567" t="s">
        <v>12088</v>
      </c>
      <c r="R19567" t="s">
        <v>4</v>
      </c>
      <c r="S19567">
        <v>75000</v>
      </c>
    </row>
    <row r="19568" spans="1:19" x14ac:dyDescent="0.35">
      <c r="A19568" t="s">
        <v>12155</v>
      </c>
      <c r="B19568" t="s">
        <v>863</v>
      </c>
      <c r="C19568" t="s">
        <v>863</v>
      </c>
      <c r="D19568" t="s">
        <v>3735</v>
      </c>
      <c r="E19568" t="s">
        <v>18224</v>
      </c>
      <c r="F19568">
        <v>28000</v>
      </c>
      <c r="G19568">
        <v>28000</v>
      </c>
      <c r="H19568">
        <v>0</v>
      </c>
      <c r="I19568">
        <v>0</v>
      </c>
      <c r="J19568" t="s">
        <v>16715</v>
      </c>
      <c r="K19568" t="s">
        <v>930</v>
      </c>
      <c r="L19568" t="s">
        <v>12252</v>
      </c>
      <c r="M19568" t="s">
        <v>14846</v>
      </c>
      <c r="N19568" t="s">
        <v>15959</v>
      </c>
      <c r="O19568" t="s">
        <v>12096</v>
      </c>
      <c r="P19568" t="s">
        <v>12096</v>
      </c>
      <c r="Q19568" t="s">
        <v>12088</v>
      </c>
      <c r="R19568" t="s">
        <v>4</v>
      </c>
      <c r="S19568">
        <v>75000</v>
      </c>
    </row>
    <row r="19569" spans="1:19" x14ac:dyDescent="0.35">
      <c r="A19569" t="s">
        <v>12156</v>
      </c>
      <c r="B19569" t="s">
        <v>289</v>
      </c>
      <c r="C19569" t="s">
        <v>289</v>
      </c>
      <c r="D19569" t="s">
        <v>2422</v>
      </c>
      <c r="E19569" t="s">
        <v>930</v>
      </c>
      <c r="F19569">
        <v>84000</v>
      </c>
      <c r="G19569">
        <v>84000</v>
      </c>
      <c r="H19569">
        <v>0</v>
      </c>
      <c r="I19569">
        <v>0</v>
      </c>
      <c r="J19569" t="s">
        <v>16715</v>
      </c>
      <c r="K19569" t="s">
        <v>930</v>
      </c>
      <c r="L19569" t="s">
        <v>12252</v>
      </c>
      <c r="M19569" t="s">
        <v>12397</v>
      </c>
      <c r="N19569" t="s">
        <v>12477</v>
      </c>
      <c r="O19569" t="s">
        <v>12100</v>
      </c>
      <c r="P19569" t="s">
        <v>12092</v>
      </c>
      <c r="Q19569" t="s">
        <v>12086</v>
      </c>
      <c r="R19569" t="s">
        <v>4</v>
      </c>
      <c r="S19569">
        <v>75000</v>
      </c>
    </row>
    <row r="19570" spans="1:19" x14ac:dyDescent="0.35">
      <c r="A19570" t="s">
        <v>12155</v>
      </c>
      <c r="B19570" t="s">
        <v>196</v>
      </c>
      <c r="C19570" t="s">
        <v>196</v>
      </c>
      <c r="D19570" t="s">
        <v>979</v>
      </c>
      <c r="E19570" t="s">
        <v>930</v>
      </c>
      <c r="F19570">
        <v>155000</v>
      </c>
      <c r="G19570">
        <v>155000</v>
      </c>
      <c r="H19570">
        <v>0</v>
      </c>
      <c r="I19570">
        <v>0</v>
      </c>
      <c r="J19570" t="s">
        <v>16715</v>
      </c>
      <c r="K19570" t="s">
        <v>930</v>
      </c>
      <c r="L19570" t="s">
        <v>12252</v>
      </c>
      <c r="M19570" t="s">
        <v>12398</v>
      </c>
      <c r="N19570" t="s">
        <v>12402</v>
      </c>
      <c r="O19570" t="s">
        <v>12096</v>
      </c>
      <c r="P19570" t="s">
        <v>12096</v>
      </c>
      <c r="Q19570" t="s">
        <v>12088</v>
      </c>
      <c r="R19570" t="s">
        <v>4</v>
      </c>
      <c r="S19570">
        <v>75000</v>
      </c>
    </row>
    <row r="19571" spans="1:19" x14ac:dyDescent="0.35">
      <c r="A19571" t="s">
        <v>12158</v>
      </c>
      <c r="B19571" t="s">
        <v>560</v>
      </c>
      <c r="C19571" t="s">
        <v>560</v>
      </c>
      <c r="D19571" t="s">
        <v>2462</v>
      </c>
      <c r="E19571" t="s">
        <v>18223</v>
      </c>
      <c r="F19571">
        <v>72000</v>
      </c>
      <c r="G19571">
        <v>72000</v>
      </c>
      <c r="H19571">
        <v>9300</v>
      </c>
      <c r="I19571">
        <v>9300</v>
      </c>
      <c r="J19571" t="s">
        <v>16715</v>
      </c>
      <c r="K19571" t="s">
        <v>930</v>
      </c>
      <c r="L19571" t="s">
        <v>12252</v>
      </c>
      <c r="M19571" t="s">
        <v>16779</v>
      </c>
      <c r="N19571" t="s">
        <v>12579</v>
      </c>
      <c r="O19571" t="s">
        <v>12093</v>
      </c>
      <c r="P19571" t="s">
        <v>12092</v>
      </c>
      <c r="Q19571" t="s">
        <v>12087</v>
      </c>
      <c r="R19571" t="s">
        <v>4</v>
      </c>
      <c r="S19571">
        <v>75000</v>
      </c>
    </row>
    <row r="19572" spans="1:19" x14ac:dyDescent="0.35">
      <c r="A19572" t="s">
        <v>12156</v>
      </c>
      <c r="B19572" t="s">
        <v>312</v>
      </c>
      <c r="C19572" t="s">
        <v>312</v>
      </c>
      <c r="D19572" t="s">
        <v>12180</v>
      </c>
      <c r="E19572" t="s">
        <v>930</v>
      </c>
      <c r="F19572">
        <v>119300</v>
      </c>
      <c r="G19572">
        <v>119300</v>
      </c>
      <c r="H19572">
        <v>0</v>
      </c>
      <c r="I19572">
        <v>0</v>
      </c>
      <c r="J19572" t="s">
        <v>16715</v>
      </c>
      <c r="K19572" t="s">
        <v>930</v>
      </c>
      <c r="L19572" t="s">
        <v>12252</v>
      </c>
      <c r="M19572" t="s">
        <v>15929</v>
      </c>
      <c r="N19572" t="s">
        <v>12263</v>
      </c>
      <c r="O19572" t="s">
        <v>12092</v>
      </c>
      <c r="P19572" t="s">
        <v>12092</v>
      </c>
      <c r="Q19572" t="s">
        <v>12086</v>
      </c>
      <c r="R19572" t="s">
        <v>12</v>
      </c>
      <c r="S19572">
        <v>75000</v>
      </c>
    </row>
    <row r="19573" spans="1:19" x14ac:dyDescent="0.35">
      <c r="A19573" t="s">
        <v>12156</v>
      </c>
      <c r="B19573" t="s">
        <v>23</v>
      </c>
      <c r="C19573" t="s">
        <v>23</v>
      </c>
      <c r="D19573" t="s">
        <v>16602</v>
      </c>
      <c r="E19573" t="s">
        <v>930</v>
      </c>
      <c r="F19573">
        <v>76500</v>
      </c>
      <c r="G19573">
        <v>76500</v>
      </c>
      <c r="H19573">
        <v>0</v>
      </c>
      <c r="I19573">
        <v>0</v>
      </c>
      <c r="J19573" t="s">
        <v>16715</v>
      </c>
      <c r="K19573" t="s">
        <v>930</v>
      </c>
      <c r="L19573" t="s">
        <v>12252</v>
      </c>
      <c r="M19573" t="s">
        <v>15929</v>
      </c>
      <c r="N19573" t="s">
        <v>12401</v>
      </c>
      <c r="O19573" t="s">
        <v>12092</v>
      </c>
      <c r="P19573" t="s">
        <v>12094</v>
      </c>
      <c r="Q19573" t="s">
        <v>12088</v>
      </c>
      <c r="R19573" t="s">
        <v>12</v>
      </c>
      <c r="S19573">
        <v>75000</v>
      </c>
    </row>
    <row r="19574" spans="1:19" x14ac:dyDescent="0.35">
      <c r="A19574" t="s">
        <v>12156</v>
      </c>
      <c r="B19574" t="s">
        <v>45</v>
      </c>
      <c r="C19574" t="s">
        <v>45</v>
      </c>
      <c r="D19574" t="s">
        <v>2358</v>
      </c>
      <c r="E19574" t="s">
        <v>18222</v>
      </c>
      <c r="F19574">
        <v>80000</v>
      </c>
      <c r="G19574">
        <v>80000</v>
      </c>
      <c r="H19574">
        <v>6000</v>
      </c>
      <c r="I19574">
        <v>6000</v>
      </c>
      <c r="J19574" t="s">
        <v>16715</v>
      </c>
      <c r="K19574" t="s">
        <v>930</v>
      </c>
      <c r="L19574" t="s">
        <v>12252</v>
      </c>
      <c r="M19574" t="s">
        <v>12398</v>
      </c>
      <c r="N19574" t="s">
        <v>12273</v>
      </c>
      <c r="O19574" t="s">
        <v>12095</v>
      </c>
      <c r="P19574" t="s">
        <v>12094</v>
      </c>
      <c r="Q19574" t="s">
        <v>12088</v>
      </c>
      <c r="R19574" t="s">
        <v>12</v>
      </c>
      <c r="S19574">
        <v>75000</v>
      </c>
    </row>
    <row r="19575" spans="1:19" x14ac:dyDescent="0.35">
      <c r="A19575" t="s">
        <v>12156</v>
      </c>
      <c r="B19575" t="s">
        <v>280</v>
      </c>
      <c r="C19575" t="s">
        <v>280</v>
      </c>
      <c r="D19575" t="s">
        <v>1305</v>
      </c>
      <c r="E19575" t="s">
        <v>930</v>
      </c>
      <c r="F19575">
        <v>63000</v>
      </c>
      <c r="G19575">
        <v>63000</v>
      </c>
      <c r="H19575">
        <v>0</v>
      </c>
      <c r="I19575">
        <v>0</v>
      </c>
      <c r="J19575" t="s">
        <v>16715</v>
      </c>
      <c r="K19575" t="s">
        <v>930</v>
      </c>
      <c r="L19575" t="s">
        <v>12252</v>
      </c>
      <c r="M19575" t="s">
        <v>16826</v>
      </c>
      <c r="N19575" t="s">
        <v>12364</v>
      </c>
      <c r="O19575" t="s">
        <v>12092</v>
      </c>
      <c r="P19575" t="s">
        <v>12092</v>
      </c>
      <c r="Q19575" t="s">
        <v>12086</v>
      </c>
      <c r="R19575" t="s">
        <v>4</v>
      </c>
      <c r="S19575">
        <v>75000</v>
      </c>
    </row>
    <row r="19576" spans="1:19" x14ac:dyDescent="0.35">
      <c r="A19576" t="s">
        <v>12156</v>
      </c>
      <c r="B19576" t="s">
        <v>196</v>
      </c>
      <c r="C19576" t="s">
        <v>196</v>
      </c>
      <c r="D19576" t="s">
        <v>1731</v>
      </c>
      <c r="E19576" t="s">
        <v>930</v>
      </c>
      <c r="F19576">
        <v>144000</v>
      </c>
      <c r="G19576">
        <v>144000</v>
      </c>
      <c r="H19576">
        <v>0</v>
      </c>
      <c r="I19576">
        <v>0</v>
      </c>
      <c r="J19576" t="s">
        <v>16715</v>
      </c>
      <c r="K19576" t="s">
        <v>18221</v>
      </c>
      <c r="L19576" t="s">
        <v>12252</v>
      </c>
      <c r="M19576" t="s">
        <v>12397</v>
      </c>
      <c r="N19576" t="s">
        <v>12926</v>
      </c>
      <c r="O19576" t="s">
        <v>12092</v>
      </c>
      <c r="P19576" t="s">
        <v>12094</v>
      </c>
      <c r="Q19576" t="s">
        <v>12086</v>
      </c>
      <c r="R19576" t="s">
        <v>12</v>
      </c>
      <c r="S19576">
        <v>75000</v>
      </c>
    </row>
    <row r="19577" spans="1:19" x14ac:dyDescent="0.35">
      <c r="A19577" t="s">
        <v>12155</v>
      </c>
      <c r="B19577" t="s">
        <v>430</v>
      </c>
      <c r="C19577" t="s">
        <v>430</v>
      </c>
      <c r="D19577" t="s">
        <v>1270</v>
      </c>
      <c r="E19577" t="s">
        <v>18220</v>
      </c>
      <c r="F19577">
        <v>125000</v>
      </c>
      <c r="G19577">
        <v>125000</v>
      </c>
      <c r="H19577">
        <v>150000</v>
      </c>
      <c r="I19577">
        <v>150000</v>
      </c>
      <c r="J19577" t="s">
        <v>16715</v>
      </c>
      <c r="K19577" t="s">
        <v>930</v>
      </c>
      <c r="L19577" t="s">
        <v>12252</v>
      </c>
      <c r="M19577" t="s">
        <v>16826</v>
      </c>
      <c r="N19577" t="s">
        <v>12286</v>
      </c>
      <c r="O19577" t="s">
        <v>12094</v>
      </c>
      <c r="P19577" t="s">
        <v>12094</v>
      </c>
      <c r="Q19577" t="s">
        <v>12086</v>
      </c>
      <c r="R19577" t="s">
        <v>4</v>
      </c>
      <c r="S19577">
        <v>75000</v>
      </c>
    </row>
    <row r="19578" spans="1:19" x14ac:dyDescent="0.35">
      <c r="A19578" t="s">
        <v>12155</v>
      </c>
      <c r="B19578" t="s">
        <v>559</v>
      </c>
      <c r="C19578" t="s">
        <v>559</v>
      </c>
      <c r="D19578" t="s">
        <v>2260</v>
      </c>
      <c r="E19578" t="s">
        <v>18219</v>
      </c>
      <c r="F19578">
        <v>95000</v>
      </c>
      <c r="G19578">
        <v>95000</v>
      </c>
      <c r="H19578">
        <v>0</v>
      </c>
      <c r="I19578">
        <v>0</v>
      </c>
      <c r="J19578" t="s">
        <v>16715</v>
      </c>
      <c r="K19578" t="s">
        <v>930</v>
      </c>
      <c r="L19578" t="s">
        <v>12252</v>
      </c>
      <c r="M19578" t="s">
        <v>14163</v>
      </c>
      <c r="N19578" t="s">
        <v>12275</v>
      </c>
      <c r="O19578" t="s">
        <v>12094</v>
      </c>
      <c r="P19578" t="s">
        <v>12094</v>
      </c>
      <c r="Q19578" t="s">
        <v>12088</v>
      </c>
      <c r="R19578" t="s">
        <v>4</v>
      </c>
      <c r="S19578">
        <v>75000</v>
      </c>
    </row>
    <row r="19579" spans="1:19" x14ac:dyDescent="0.35">
      <c r="A19579" t="s">
        <v>12157</v>
      </c>
      <c r="B19579" t="s">
        <v>430</v>
      </c>
      <c r="C19579" t="s">
        <v>430</v>
      </c>
      <c r="D19579" t="s">
        <v>987</v>
      </c>
      <c r="E19579" t="s">
        <v>18218</v>
      </c>
      <c r="F19579">
        <v>92000</v>
      </c>
      <c r="G19579">
        <v>92000</v>
      </c>
      <c r="H19579">
        <v>9500</v>
      </c>
      <c r="I19579">
        <v>9500</v>
      </c>
      <c r="J19579" t="s">
        <v>16715</v>
      </c>
      <c r="K19579" t="s">
        <v>930</v>
      </c>
      <c r="L19579" t="s">
        <v>12252</v>
      </c>
      <c r="M19579" t="s">
        <v>16738</v>
      </c>
      <c r="N19579" t="s">
        <v>12265</v>
      </c>
      <c r="O19579" t="s">
        <v>12092</v>
      </c>
      <c r="P19579" t="s">
        <v>12092</v>
      </c>
      <c r="Q19579" t="s">
        <v>12088</v>
      </c>
      <c r="R19579" t="s">
        <v>4</v>
      </c>
      <c r="S19579">
        <v>75000</v>
      </c>
    </row>
    <row r="19580" spans="1:19" x14ac:dyDescent="0.35">
      <c r="A19580" t="s">
        <v>12156</v>
      </c>
      <c r="B19580" t="s">
        <v>611</v>
      </c>
      <c r="C19580" t="s">
        <v>611</v>
      </c>
      <c r="D19580" t="s">
        <v>2273</v>
      </c>
      <c r="E19580" t="s">
        <v>18217</v>
      </c>
      <c r="F19580">
        <v>91500</v>
      </c>
      <c r="G19580">
        <v>91500</v>
      </c>
      <c r="H19580">
        <v>2000</v>
      </c>
      <c r="I19580">
        <v>2000</v>
      </c>
      <c r="J19580" t="s">
        <v>16715</v>
      </c>
      <c r="K19580" t="s">
        <v>930</v>
      </c>
      <c r="L19580" t="s">
        <v>12252</v>
      </c>
      <c r="M19580" t="s">
        <v>14249</v>
      </c>
      <c r="N19580" t="s">
        <v>12411</v>
      </c>
      <c r="O19580" t="s">
        <v>12092</v>
      </c>
      <c r="P19580" t="s">
        <v>12092</v>
      </c>
      <c r="Q19580" t="s">
        <v>12086</v>
      </c>
      <c r="R19580" t="s">
        <v>4</v>
      </c>
      <c r="S19580">
        <v>75000</v>
      </c>
    </row>
    <row r="19581" spans="1:19" x14ac:dyDescent="0.35">
      <c r="A19581" t="s">
        <v>12155</v>
      </c>
      <c r="B19581" t="s">
        <v>815</v>
      </c>
      <c r="C19581" t="s">
        <v>815</v>
      </c>
      <c r="D19581" t="s">
        <v>16551</v>
      </c>
      <c r="E19581" t="s">
        <v>930</v>
      </c>
      <c r="F19581">
        <v>85000</v>
      </c>
      <c r="G19581">
        <v>85000</v>
      </c>
      <c r="H19581">
        <v>0</v>
      </c>
      <c r="I19581">
        <v>0</v>
      </c>
      <c r="J19581" t="s">
        <v>16715</v>
      </c>
      <c r="K19581" t="s">
        <v>930</v>
      </c>
      <c r="L19581" t="s">
        <v>12252</v>
      </c>
      <c r="M19581" t="s">
        <v>12398</v>
      </c>
      <c r="N19581" t="s">
        <v>12402</v>
      </c>
      <c r="O19581" t="s">
        <v>12095</v>
      </c>
      <c r="P19581" t="s">
        <v>12094</v>
      </c>
      <c r="Q19581" t="s">
        <v>12088</v>
      </c>
      <c r="R19581" t="s">
        <v>4</v>
      </c>
      <c r="S19581">
        <v>75000</v>
      </c>
    </row>
    <row r="19582" spans="1:19" x14ac:dyDescent="0.35">
      <c r="A19582" t="s">
        <v>12154</v>
      </c>
      <c r="B19582" t="s">
        <v>280</v>
      </c>
      <c r="C19582" t="s">
        <v>280</v>
      </c>
      <c r="D19582" t="s">
        <v>16117</v>
      </c>
      <c r="E19582" t="s">
        <v>930</v>
      </c>
      <c r="F19582">
        <v>27000</v>
      </c>
      <c r="G19582">
        <v>27000</v>
      </c>
      <c r="H19582">
        <v>6000</v>
      </c>
      <c r="I19582">
        <v>6000</v>
      </c>
      <c r="J19582" t="s">
        <v>16715</v>
      </c>
      <c r="K19582" t="s">
        <v>930</v>
      </c>
      <c r="L19582" t="s">
        <v>12252</v>
      </c>
      <c r="M19582" t="s">
        <v>16762</v>
      </c>
      <c r="N19582" t="s">
        <v>13749</v>
      </c>
      <c r="O19582" t="s">
        <v>12096</v>
      </c>
      <c r="P19582" t="s">
        <v>12096</v>
      </c>
      <c r="Q19582" t="s">
        <v>12088</v>
      </c>
      <c r="R19582" t="s">
        <v>4</v>
      </c>
      <c r="S19582">
        <v>75000</v>
      </c>
    </row>
    <row r="19583" spans="1:19" x14ac:dyDescent="0.35">
      <c r="A19583" t="s">
        <v>12155</v>
      </c>
      <c r="B19583" t="s">
        <v>145</v>
      </c>
      <c r="C19583" t="s">
        <v>145</v>
      </c>
      <c r="D19583" t="s">
        <v>1766</v>
      </c>
      <c r="E19583" t="s">
        <v>930</v>
      </c>
      <c r="F19583">
        <v>140000</v>
      </c>
      <c r="G19583">
        <v>140000</v>
      </c>
      <c r="H19583">
        <v>0</v>
      </c>
      <c r="I19583">
        <v>0</v>
      </c>
      <c r="J19583" t="s">
        <v>16715</v>
      </c>
      <c r="K19583" t="s">
        <v>930</v>
      </c>
      <c r="L19583" t="s">
        <v>12252</v>
      </c>
      <c r="M19583" t="s">
        <v>16736</v>
      </c>
      <c r="N19583" t="s">
        <v>12400</v>
      </c>
      <c r="O19583" t="s">
        <v>12095</v>
      </c>
      <c r="P19583" t="s">
        <v>12095</v>
      </c>
      <c r="Q19583" t="s">
        <v>930</v>
      </c>
      <c r="R19583" t="s">
        <v>4</v>
      </c>
      <c r="S19583">
        <v>75000</v>
      </c>
    </row>
    <row r="19584" spans="1:19" x14ac:dyDescent="0.35">
      <c r="A19584" t="s">
        <v>12157</v>
      </c>
      <c r="B19584" t="s">
        <v>312</v>
      </c>
      <c r="C19584" t="s">
        <v>312</v>
      </c>
      <c r="D19584" t="s">
        <v>1476</v>
      </c>
      <c r="E19584" t="s">
        <v>930</v>
      </c>
      <c r="F19584">
        <v>185000</v>
      </c>
      <c r="G19584">
        <v>185000</v>
      </c>
      <c r="H19584">
        <v>3200</v>
      </c>
      <c r="I19584">
        <v>3200</v>
      </c>
      <c r="J19584" t="s">
        <v>16715</v>
      </c>
      <c r="K19584" t="s">
        <v>18216</v>
      </c>
      <c r="L19584" t="s">
        <v>12252</v>
      </c>
      <c r="M19584" t="s">
        <v>14249</v>
      </c>
      <c r="N19584" t="s">
        <v>13228</v>
      </c>
      <c r="O19584" t="s">
        <v>12093</v>
      </c>
      <c r="P19584" t="s">
        <v>12100</v>
      </c>
      <c r="Q19584" t="s">
        <v>12084</v>
      </c>
      <c r="R19584" t="s">
        <v>4</v>
      </c>
      <c r="S19584">
        <v>75000</v>
      </c>
    </row>
    <row r="19585" spans="1:19" x14ac:dyDescent="0.35">
      <c r="A19585" t="s">
        <v>12155</v>
      </c>
      <c r="B19585" t="s">
        <v>196</v>
      </c>
      <c r="C19585" t="s">
        <v>196</v>
      </c>
      <c r="D19585" t="s">
        <v>1959</v>
      </c>
      <c r="E19585" t="s">
        <v>18215</v>
      </c>
      <c r="F19585">
        <v>105000</v>
      </c>
      <c r="G19585">
        <v>105000</v>
      </c>
      <c r="H19585">
        <v>12500</v>
      </c>
      <c r="I19585">
        <v>12500</v>
      </c>
      <c r="J19585" t="s">
        <v>16715</v>
      </c>
      <c r="K19585" t="s">
        <v>930</v>
      </c>
      <c r="L19585" t="s">
        <v>12252</v>
      </c>
      <c r="M19585" t="s">
        <v>13706</v>
      </c>
      <c r="N19585" t="s">
        <v>12266</v>
      </c>
      <c r="O19585" t="s">
        <v>12094</v>
      </c>
      <c r="P19585" t="s">
        <v>12096</v>
      </c>
      <c r="Q19585" t="s">
        <v>12088</v>
      </c>
      <c r="R19585" t="s">
        <v>4</v>
      </c>
      <c r="S19585">
        <v>75000</v>
      </c>
    </row>
    <row r="19586" spans="1:19" x14ac:dyDescent="0.35">
      <c r="A19586" t="s">
        <v>12155</v>
      </c>
      <c r="B19586" t="s">
        <v>559</v>
      </c>
      <c r="C19586" t="s">
        <v>559</v>
      </c>
      <c r="D19586" t="s">
        <v>18214</v>
      </c>
      <c r="E19586" t="s">
        <v>18213</v>
      </c>
      <c r="F19586">
        <v>45000</v>
      </c>
      <c r="G19586">
        <v>45000</v>
      </c>
      <c r="H19586">
        <v>3000</v>
      </c>
      <c r="I19586">
        <v>3000</v>
      </c>
      <c r="J19586" t="s">
        <v>16715</v>
      </c>
      <c r="K19586" t="s">
        <v>930</v>
      </c>
      <c r="L19586" t="s">
        <v>12252</v>
      </c>
      <c r="M19586" t="s">
        <v>16729</v>
      </c>
      <c r="N19586" t="s">
        <v>12593</v>
      </c>
      <c r="O19586" t="s">
        <v>12094</v>
      </c>
      <c r="P19586" t="s">
        <v>12094</v>
      </c>
      <c r="Q19586" t="s">
        <v>12088</v>
      </c>
      <c r="R19586" t="s">
        <v>4</v>
      </c>
      <c r="S19586">
        <v>75000</v>
      </c>
    </row>
    <row r="19587" spans="1:19" x14ac:dyDescent="0.35">
      <c r="A19587" t="s">
        <v>12155</v>
      </c>
      <c r="B19587" t="s">
        <v>312</v>
      </c>
      <c r="C19587" t="s">
        <v>312</v>
      </c>
      <c r="D19587" t="s">
        <v>16393</v>
      </c>
      <c r="E19587" t="s">
        <v>930</v>
      </c>
      <c r="F19587">
        <v>55120</v>
      </c>
      <c r="G19587">
        <v>55120</v>
      </c>
      <c r="H19587">
        <v>5000</v>
      </c>
      <c r="I19587">
        <v>5000</v>
      </c>
      <c r="J19587" t="s">
        <v>16715</v>
      </c>
      <c r="K19587" t="s">
        <v>930</v>
      </c>
      <c r="L19587" t="s">
        <v>12252</v>
      </c>
      <c r="M19587" t="s">
        <v>14831</v>
      </c>
      <c r="N19587" t="s">
        <v>12407</v>
      </c>
      <c r="O19587" t="s">
        <v>12094</v>
      </c>
      <c r="P19587" t="s">
        <v>12094</v>
      </c>
      <c r="Q19587" t="s">
        <v>12089</v>
      </c>
      <c r="R19587" t="s">
        <v>12</v>
      </c>
      <c r="S19587">
        <v>75000</v>
      </c>
    </row>
    <row r="19588" spans="1:19" x14ac:dyDescent="0.35">
      <c r="A19588" t="s">
        <v>12155</v>
      </c>
      <c r="B19588" t="s">
        <v>499</v>
      </c>
      <c r="C19588" t="s">
        <v>499</v>
      </c>
      <c r="D19588" t="s">
        <v>2596</v>
      </c>
      <c r="E19588" t="s">
        <v>930</v>
      </c>
      <c r="F19588">
        <v>75000</v>
      </c>
      <c r="G19588">
        <v>75000</v>
      </c>
      <c r="H19588">
        <v>0</v>
      </c>
      <c r="I19588">
        <v>0</v>
      </c>
      <c r="J19588" t="s">
        <v>16715</v>
      </c>
      <c r="K19588" t="s">
        <v>930</v>
      </c>
      <c r="L19588" t="s">
        <v>12252</v>
      </c>
      <c r="M19588" t="s">
        <v>16736</v>
      </c>
      <c r="N19588" t="s">
        <v>12680</v>
      </c>
      <c r="O19588" t="s">
        <v>12094</v>
      </c>
      <c r="P19588" t="s">
        <v>12094</v>
      </c>
      <c r="Q19588" t="s">
        <v>12084</v>
      </c>
      <c r="R19588" t="s">
        <v>4</v>
      </c>
      <c r="S19588">
        <v>75000</v>
      </c>
    </row>
    <row r="19589" spans="1:19" x14ac:dyDescent="0.35">
      <c r="A19589" t="s">
        <v>12155</v>
      </c>
      <c r="B19589" t="s">
        <v>312</v>
      </c>
      <c r="C19589" t="s">
        <v>312</v>
      </c>
      <c r="D19589" t="s">
        <v>1067</v>
      </c>
      <c r="E19589" t="s">
        <v>930</v>
      </c>
      <c r="F19589">
        <v>71400</v>
      </c>
      <c r="G19589">
        <v>71400</v>
      </c>
      <c r="H19589">
        <v>0</v>
      </c>
      <c r="I19589">
        <v>0</v>
      </c>
      <c r="J19589" t="s">
        <v>16715</v>
      </c>
      <c r="K19589" t="s">
        <v>930</v>
      </c>
      <c r="L19589" t="s">
        <v>12252</v>
      </c>
      <c r="M19589" t="s">
        <v>16738</v>
      </c>
      <c r="N19589" t="s">
        <v>12680</v>
      </c>
      <c r="O19589" t="s">
        <v>12094</v>
      </c>
      <c r="P19589" t="s">
        <v>12094</v>
      </c>
      <c r="Q19589" t="s">
        <v>12088</v>
      </c>
      <c r="R19589" t="s">
        <v>4</v>
      </c>
      <c r="S19589">
        <v>75000</v>
      </c>
    </row>
    <row r="19590" spans="1:19" x14ac:dyDescent="0.35">
      <c r="A19590" t="s">
        <v>12156</v>
      </c>
      <c r="B19590" t="s">
        <v>238</v>
      </c>
      <c r="C19590" t="s">
        <v>238</v>
      </c>
      <c r="D19590" t="s">
        <v>8108</v>
      </c>
      <c r="E19590" t="s">
        <v>930</v>
      </c>
      <c r="F19590">
        <v>55</v>
      </c>
      <c r="G19590">
        <v>55</v>
      </c>
      <c r="H19590">
        <v>0</v>
      </c>
      <c r="I19590">
        <v>0</v>
      </c>
      <c r="J19590" t="s">
        <v>16715</v>
      </c>
      <c r="K19590" t="s">
        <v>930</v>
      </c>
      <c r="L19590" t="s">
        <v>12252</v>
      </c>
      <c r="M19590" t="s">
        <v>14249</v>
      </c>
      <c r="N19590" t="s">
        <v>13685</v>
      </c>
      <c r="O19590" t="s">
        <v>12100</v>
      </c>
      <c r="P19590" t="s">
        <v>12100</v>
      </c>
      <c r="Q19590" t="s">
        <v>12089</v>
      </c>
      <c r="R19590" t="s">
        <v>4</v>
      </c>
      <c r="S19590">
        <v>75000</v>
      </c>
    </row>
    <row r="19591" spans="1:19" x14ac:dyDescent="0.35">
      <c r="A19591" t="s">
        <v>12156</v>
      </c>
      <c r="B19591" t="s">
        <v>196</v>
      </c>
      <c r="C19591" t="s">
        <v>196</v>
      </c>
      <c r="D19591" t="s">
        <v>3154</v>
      </c>
      <c r="E19591" t="s">
        <v>930</v>
      </c>
      <c r="F19591">
        <v>45000</v>
      </c>
      <c r="G19591">
        <v>45000</v>
      </c>
      <c r="H19591">
        <v>0</v>
      </c>
      <c r="I19591">
        <v>0</v>
      </c>
      <c r="J19591" t="s">
        <v>16715</v>
      </c>
      <c r="K19591" t="s">
        <v>930</v>
      </c>
      <c r="L19591" t="s">
        <v>12200</v>
      </c>
      <c r="M19591" t="s">
        <v>930</v>
      </c>
      <c r="N19591" t="s">
        <v>13138</v>
      </c>
      <c r="O19591" t="s">
        <v>12092</v>
      </c>
      <c r="P19591" t="s">
        <v>12092</v>
      </c>
      <c r="Q19591" t="s">
        <v>12086</v>
      </c>
      <c r="R19591" t="s">
        <v>4</v>
      </c>
      <c r="S19591">
        <v>75000</v>
      </c>
    </row>
    <row r="19592" spans="1:19" x14ac:dyDescent="0.35">
      <c r="A19592" t="s">
        <v>12156</v>
      </c>
      <c r="B19592" t="s">
        <v>934</v>
      </c>
      <c r="C19592" t="s">
        <v>934</v>
      </c>
      <c r="D19592" t="s">
        <v>1694</v>
      </c>
      <c r="E19592" t="s">
        <v>930</v>
      </c>
      <c r="F19592">
        <v>106000</v>
      </c>
      <c r="G19592">
        <v>106000</v>
      </c>
      <c r="H19592">
        <v>15000</v>
      </c>
      <c r="I19592">
        <v>15000</v>
      </c>
      <c r="J19592" t="s">
        <v>16715</v>
      </c>
      <c r="K19592" t="s">
        <v>930</v>
      </c>
      <c r="L19592" t="s">
        <v>12252</v>
      </c>
      <c r="M19592" t="s">
        <v>14249</v>
      </c>
      <c r="N19592" t="s">
        <v>12411</v>
      </c>
      <c r="O19592" t="s">
        <v>12092</v>
      </c>
      <c r="P19592" t="s">
        <v>12094</v>
      </c>
      <c r="Q19592" t="s">
        <v>12088</v>
      </c>
      <c r="R19592" t="s">
        <v>4</v>
      </c>
      <c r="S19592">
        <v>75000</v>
      </c>
    </row>
    <row r="19593" spans="1:19" x14ac:dyDescent="0.35">
      <c r="A19593" t="s">
        <v>12156</v>
      </c>
      <c r="B19593" t="s">
        <v>196</v>
      </c>
      <c r="C19593" t="s">
        <v>196</v>
      </c>
      <c r="D19593" t="s">
        <v>2066</v>
      </c>
      <c r="E19593" t="s">
        <v>18212</v>
      </c>
      <c r="F19593">
        <v>99300</v>
      </c>
      <c r="G19593">
        <v>99300</v>
      </c>
      <c r="H19593">
        <v>10000</v>
      </c>
      <c r="I19593">
        <v>10000</v>
      </c>
      <c r="J19593" t="s">
        <v>16715</v>
      </c>
      <c r="K19593" t="s">
        <v>18211</v>
      </c>
      <c r="L19593" t="s">
        <v>12252</v>
      </c>
      <c r="M19593" t="s">
        <v>15929</v>
      </c>
      <c r="N19593" t="s">
        <v>12263</v>
      </c>
      <c r="O19593" t="s">
        <v>12092</v>
      </c>
      <c r="P19593" t="s">
        <v>12096</v>
      </c>
      <c r="Q19593" t="s">
        <v>12088</v>
      </c>
      <c r="R19593" t="s">
        <v>4</v>
      </c>
      <c r="S19593">
        <v>75000</v>
      </c>
    </row>
    <row r="19594" spans="1:19" x14ac:dyDescent="0.35">
      <c r="A19594" t="s">
        <v>12156</v>
      </c>
      <c r="B19594" t="s">
        <v>559</v>
      </c>
      <c r="C19594" t="s">
        <v>559</v>
      </c>
      <c r="D19594" t="s">
        <v>1236</v>
      </c>
      <c r="E19594" t="s">
        <v>930</v>
      </c>
      <c r="F19594">
        <v>170000</v>
      </c>
      <c r="G19594">
        <v>170000</v>
      </c>
      <c r="H19594">
        <v>9900</v>
      </c>
      <c r="I19594">
        <v>9900</v>
      </c>
      <c r="J19594" t="s">
        <v>16715</v>
      </c>
      <c r="K19594" t="s">
        <v>17579</v>
      </c>
      <c r="L19594" t="s">
        <v>12252</v>
      </c>
      <c r="M19594" t="s">
        <v>12684</v>
      </c>
      <c r="N19594" t="s">
        <v>12397</v>
      </c>
      <c r="O19594" t="s">
        <v>12092</v>
      </c>
      <c r="P19594" t="s">
        <v>12092</v>
      </c>
      <c r="Q19594" t="s">
        <v>12088</v>
      </c>
      <c r="R19594" t="s">
        <v>4</v>
      </c>
      <c r="S19594">
        <v>75000</v>
      </c>
    </row>
    <row r="19595" spans="1:19" x14ac:dyDescent="0.35">
      <c r="A19595" t="s">
        <v>12155</v>
      </c>
      <c r="B19595" t="s">
        <v>504</v>
      </c>
      <c r="C19595" t="s">
        <v>504</v>
      </c>
      <c r="D19595" t="s">
        <v>1021</v>
      </c>
      <c r="E19595" t="s">
        <v>930</v>
      </c>
      <c r="F19595">
        <v>60000</v>
      </c>
      <c r="G19595">
        <v>60000</v>
      </c>
      <c r="H19595">
        <v>10000</v>
      </c>
      <c r="I19595">
        <v>10000</v>
      </c>
      <c r="J19595" t="s">
        <v>16715</v>
      </c>
      <c r="K19595" t="s">
        <v>930</v>
      </c>
      <c r="L19595" t="s">
        <v>12252</v>
      </c>
      <c r="M19595" t="s">
        <v>16779</v>
      </c>
      <c r="N19595" t="s">
        <v>12392</v>
      </c>
      <c r="O19595" t="s">
        <v>12096</v>
      </c>
      <c r="P19595" t="s">
        <v>12096</v>
      </c>
      <c r="Q19595" t="s">
        <v>12088</v>
      </c>
      <c r="R19595" t="s">
        <v>4</v>
      </c>
      <c r="S19595">
        <v>75000</v>
      </c>
    </row>
    <row r="19596" spans="1:19" x14ac:dyDescent="0.35">
      <c r="A19596" t="s">
        <v>12157</v>
      </c>
      <c r="B19596" t="s">
        <v>196</v>
      </c>
      <c r="C19596" t="s">
        <v>196</v>
      </c>
      <c r="D19596" t="s">
        <v>1704</v>
      </c>
      <c r="E19596" t="s">
        <v>930</v>
      </c>
      <c r="F19596">
        <v>147500</v>
      </c>
      <c r="G19596">
        <v>147500</v>
      </c>
      <c r="H19596">
        <v>0</v>
      </c>
      <c r="I19596">
        <v>0</v>
      </c>
      <c r="J19596" t="s">
        <v>16715</v>
      </c>
      <c r="K19596" t="s">
        <v>930</v>
      </c>
      <c r="L19596" t="s">
        <v>12252</v>
      </c>
      <c r="M19596" t="s">
        <v>16725</v>
      </c>
      <c r="N19596" t="s">
        <v>12938</v>
      </c>
      <c r="O19596" t="s">
        <v>12100</v>
      </c>
      <c r="P19596" t="s">
        <v>12100</v>
      </c>
      <c r="Q19596" t="s">
        <v>12086</v>
      </c>
      <c r="R19596" t="s">
        <v>4</v>
      </c>
      <c r="S19596">
        <v>75000</v>
      </c>
    </row>
    <row r="19597" spans="1:19" x14ac:dyDescent="0.35">
      <c r="A19597" t="s">
        <v>12155</v>
      </c>
      <c r="B19597" t="s">
        <v>771</v>
      </c>
      <c r="C19597" t="s">
        <v>771</v>
      </c>
      <c r="D19597" t="s">
        <v>1140</v>
      </c>
      <c r="E19597" t="s">
        <v>930</v>
      </c>
      <c r="F19597">
        <v>260000</v>
      </c>
      <c r="G19597">
        <v>260000</v>
      </c>
      <c r="H19597">
        <v>15000</v>
      </c>
      <c r="I19597">
        <v>15000</v>
      </c>
      <c r="J19597" t="s">
        <v>16715</v>
      </c>
      <c r="K19597" t="s">
        <v>18210</v>
      </c>
      <c r="L19597" t="s">
        <v>12252</v>
      </c>
      <c r="M19597" t="s">
        <v>14249</v>
      </c>
      <c r="N19597" t="s">
        <v>12384</v>
      </c>
      <c r="O19597" t="s">
        <v>12095</v>
      </c>
      <c r="P19597" t="s">
        <v>12095</v>
      </c>
      <c r="Q19597" t="s">
        <v>12088</v>
      </c>
      <c r="R19597" t="s">
        <v>4</v>
      </c>
      <c r="S19597">
        <v>260000</v>
      </c>
    </row>
    <row r="19598" spans="1:19" x14ac:dyDescent="0.35">
      <c r="A19598" t="s">
        <v>12156</v>
      </c>
      <c r="B19598" t="s">
        <v>280</v>
      </c>
      <c r="C19598" t="s">
        <v>280</v>
      </c>
      <c r="D19598" t="s">
        <v>2004</v>
      </c>
      <c r="E19598" t="s">
        <v>930</v>
      </c>
      <c r="F19598">
        <v>114000</v>
      </c>
      <c r="G19598">
        <v>114000</v>
      </c>
      <c r="H19598">
        <v>0</v>
      </c>
      <c r="I19598">
        <v>0</v>
      </c>
      <c r="J19598" t="s">
        <v>16715</v>
      </c>
      <c r="K19598" t="s">
        <v>930</v>
      </c>
      <c r="L19598" t="s">
        <v>12252</v>
      </c>
      <c r="M19598" t="s">
        <v>16725</v>
      </c>
      <c r="N19598" t="s">
        <v>13708</v>
      </c>
      <c r="O19598" t="s">
        <v>12100</v>
      </c>
      <c r="P19598" t="s">
        <v>12100</v>
      </c>
      <c r="Q19598" t="s">
        <v>12085</v>
      </c>
      <c r="R19598" t="s">
        <v>4</v>
      </c>
      <c r="S19598">
        <v>75000</v>
      </c>
    </row>
    <row r="19599" spans="1:19" x14ac:dyDescent="0.35">
      <c r="A19599" t="s">
        <v>12155</v>
      </c>
      <c r="B19599" t="s">
        <v>560</v>
      </c>
      <c r="C19599" t="s">
        <v>560</v>
      </c>
      <c r="D19599" t="s">
        <v>3606</v>
      </c>
      <c r="E19599" t="s">
        <v>18209</v>
      </c>
      <c r="F19599">
        <v>31200</v>
      </c>
      <c r="G19599">
        <v>31200</v>
      </c>
      <c r="H19599">
        <v>0</v>
      </c>
      <c r="I19599">
        <v>0</v>
      </c>
      <c r="J19599" t="s">
        <v>16715</v>
      </c>
      <c r="K19599" t="s">
        <v>18197</v>
      </c>
      <c r="L19599" t="s">
        <v>12252</v>
      </c>
      <c r="M19599" t="s">
        <v>12398</v>
      </c>
      <c r="N19599" t="s">
        <v>15382</v>
      </c>
      <c r="O19599" t="s">
        <v>12094</v>
      </c>
      <c r="P19599" t="s">
        <v>12096</v>
      </c>
      <c r="Q19599" t="s">
        <v>12088</v>
      </c>
      <c r="R19599" t="s">
        <v>4</v>
      </c>
      <c r="S19599">
        <v>75000</v>
      </c>
    </row>
    <row r="19600" spans="1:19" x14ac:dyDescent="0.35">
      <c r="A19600" t="s">
        <v>12155</v>
      </c>
      <c r="B19600" t="s">
        <v>611</v>
      </c>
      <c r="C19600" t="s">
        <v>611</v>
      </c>
      <c r="D19600" t="s">
        <v>2330</v>
      </c>
      <c r="E19600" t="s">
        <v>930</v>
      </c>
      <c r="F19600">
        <v>75000</v>
      </c>
      <c r="G19600">
        <v>75000</v>
      </c>
      <c r="H19600">
        <v>15000</v>
      </c>
      <c r="I19600">
        <v>15000</v>
      </c>
      <c r="J19600" t="s">
        <v>16715</v>
      </c>
      <c r="K19600" t="s">
        <v>930</v>
      </c>
      <c r="L19600" t="s">
        <v>12252</v>
      </c>
      <c r="M19600" t="s">
        <v>16736</v>
      </c>
      <c r="N19600" t="s">
        <v>13524</v>
      </c>
      <c r="O19600" t="s">
        <v>12095</v>
      </c>
      <c r="P19600" t="s">
        <v>12095</v>
      </c>
      <c r="Q19600" t="s">
        <v>12086</v>
      </c>
      <c r="R19600" t="s">
        <v>4</v>
      </c>
      <c r="S19600">
        <v>75000</v>
      </c>
    </row>
    <row r="19601" spans="1:19" x14ac:dyDescent="0.35">
      <c r="A19601" t="s">
        <v>12155</v>
      </c>
      <c r="B19601" t="s">
        <v>196</v>
      </c>
      <c r="C19601" t="s">
        <v>196</v>
      </c>
      <c r="D19601" t="s">
        <v>1169</v>
      </c>
      <c r="E19601" t="s">
        <v>930</v>
      </c>
      <c r="F19601">
        <v>90000</v>
      </c>
      <c r="G19601">
        <v>90000</v>
      </c>
      <c r="H19601">
        <v>20000</v>
      </c>
      <c r="I19601">
        <v>20000</v>
      </c>
      <c r="J19601" t="s">
        <v>16715</v>
      </c>
      <c r="K19601" t="s">
        <v>930</v>
      </c>
      <c r="L19601" t="s">
        <v>12252</v>
      </c>
      <c r="M19601" t="s">
        <v>13731</v>
      </c>
      <c r="N19601" t="s">
        <v>12353</v>
      </c>
      <c r="O19601" t="s">
        <v>12094</v>
      </c>
      <c r="P19601" t="s">
        <v>12096</v>
      </c>
      <c r="Q19601" t="s">
        <v>12088</v>
      </c>
      <c r="R19601" t="s">
        <v>4</v>
      </c>
      <c r="S19601">
        <v>75000</v>
      </c>
    </row>
    <row r="19602" spans="1:19" x14ac:dyDescent="0.35">
      <c r="A19602" t="s">
        <v>12155</v>
      </c>
      <c r="B19602" t="s">
        <v>12110</v>
      </c>
      <c r="C19602" t="s">
        <v>12110</v>
      </c>
      <c r="D19602" t="s">
        <v>2805</v>
      </c>
      <c r="E19602" t="s">
        <v>930</v>
      </c>
      <c r="F19602">
        <v>59000</v>
      </c>
      <c r="G19602">
        <v>59000</v>
      </c>
      <c r="H19602">
        <v>5000</v>
      </c>
      <c r="I19602">
        <v>5000</v>
      </c>
      <c r="J19602" t="s">
        <v>16715</v>
      </c>
      <c r="K19602" t="s">
        <v>930</v>
      </c>
      <c r="L19602" t="s">
        <v>12252</v>
      </c>
      <c r="M19602" t="s">
        <v>12398</v>
      </c>
      <c r="N19602" t="s">
        <v>12402</v>
      </c>
      <c r="O19602" t="s">
        <v>12094</v>
      </c>
      <c r="P19602" t="s">
        <v>12094</v>
      </c>
      <c r="Q19602" t="s">
        <v>12088</v>
      </c>
      <c r="R19602" t="s">
        <v>4</v>
      </c>
      <c r="S19602">
        <v>75000</v>
      </c>
    </row>
    <row r="19603" spans="1:19" x14ac:dyDescent="0.35">
      <c r="A19603" t="s">
        <v>12157</v>
      </c>
      <c r="B19603" t="s">
        <v>430</v>
      </c>
      <c r="C19603" t="s">
        <v>430</v>
      </c>
      <c r="D19603" t="s">
        <v>2340</v>
      </c>
      <c r="E19603" t="s">
        <v>930</v>
      </c>
      <c r="F19603">
        <v>66500</v>
      </c>
      <c r="G19603">
        <v>66500</v>
      </c>
      <c r="H19603">
        <v>5000</v>
      </c>
      <c r="I19603">
        <v>5000</v>
      </c>
      <c r="J19603" t="s">
        <v>16715</v>
      </c>
      <c r="K19603" t="s">
        <v>930</v>
      </c>
      <c r="L19603" t="s">
        <v>12252</v>
      </c>
      <c r="M19603" t="s">
        <v>14163</v>
      </c>
      <c r="N19603" t="s">
        <v>12275</v>
      </c>
      <c r="O19603" t="s">
        <v>12092</v>
      </c>
      <c r="P19603" t="s">
        <v>12092</v>
      </c>
      <c r="Q19603" t="s">
        <v>12088</v>
      </c>
      <c r="R19603" t="s">
        <v>4</v>
      </c>
      <c r="S19603">
        <v>75000</v>
      </c>
    </row>
    <row r="19604" spans="1:19" x14ac:dyDescent="0.35">
      <c r="A19604" t="s">
        <v>12155</v>
      </c>
      <c r="B19604" t="s">
        <v>815</v>
      </c>
      <c r="C19604" t="s">
        <v>815</v>
      </c>
      <c r="D19604" t="s">
        <v>2809</v>
      </c>
      <c r="E19604" t="s">
        <v>930</v>
      </c>
      <c r="F19604">
        <v>65000</v>
      </c>
      <c r="G19604">
        <v>65000</v>
      </c>
      <c r="H19604">
        <v>0</v>
      </c>
      <c r="I19604">
        <v>0</v>
      </c>
      <c r="J19604" t="s">
        <v>16715</v>
      </c>
      <c r="K19604" t="s">
        <v>18208</v>
      </c>
      <c r="L19604" t="s">
        <v>12252</v>
      </c>
      <c r="M19604" t="s">
        <v>16738</v>
      </c>
      <c r="N19604" t="s">
        <v>12265</v>
      </c>
      <c r="O19604" t="s">
        <v>12094</v>
      </c>
      <c r="P19604" t="s">
        <v>12096</v>
      </c>
      <c r="Q19604" t="s">
        <v>12089</v>
      </c>
      <c r="R19604" t="s">
        <v>24</v>
      </c>
      <c r="S19604">
        <v>75000</v>
      </c>
    </row>
    <row r="19605" spans="1:19" x14ac:dyDescent="0.35">
      <c r="A19605" t="s">
        <v>12155</v>
      </c>
      <c r="B19605" t="s">
        <v>863</v>
      </c>
      <c r="C19605" t="s">
        <v>863</v>
      </c>
      <c r="D19605" t="s">
        <v>3194</v>
      </c>
      <c r="E19605" t="s">
        <v>18207</v>
      </c>
      <c r="F19605">
        <v>50000</v>
      </c>
      <c r="G19605">
        <v>50000</v>
      </c>
      <c r="H19605">
        <v>0</v>
      </c>
      <c r="I19605">
        <v>0</v>
      </c>
      <c r="J19605" t="s">
        <v>16715</v>
      </c>
      <c r="K19605" t="s">
        <v>930</v>
      </c>
      <c r="L19605" t="s">
        <v>12252</v>
      </c>
      <c r="M19605" t="s">
        <v>17007</v>
      </c>
      <c r="N19605" t="s">
        <v>12546</v>
      </c>
      <c r="O19605" t="s">
        <v>12094</v>
      </c>
      <c r="P19605" t="s">
        <v>12094</v>
      </c>
      <c r="Q19605" t="s">
        <v>12088</v>
      </c>
      <c r="R19605" t="s">
        <v>4</v>
      </c>
      <c r="S19605">
        <v>75000</v>
      </c>
    </row>
    <row r="19606" spans="1:19" x14ac:dyDescent="0.35">
      <c r="A19606" t="s">
        <v>12155</v>
      </c>
      <c r="B19606" t="s">
        <v>771</v>
      </c>
      <c r="C19606" t="s">
        <v>771</v>
      </c>
      <c r="D19606" t="s">
        <v>1387</v>
      </c>
      <c r="E19606" t="s">
        <v>930</v>
      </c>
      <c r="F19606">
        <v>49920</v>
      </c>
      <c r="G19606">
        <v>49920</v>
      </c>
      <c r="H19606">
        <v>0</v>
      </c>
      <c r="I19606">
        <v>0</v>
      </c>
      <c r="J19606" t="s">
        <v>16715</v>
      </c>
      <c r="K19606" t="s">
        <v>930</v>
      </c>
      <c r="L19606" t="s">
        <v>12252</v>
      </c>
      <c r="M19606" t="s">
        <v>14163</v>
      </c>
      <c r="N19606" t="s">
        <v>12275</v>
      </c>
      <c r="O19606" t="s">
        <v>12095</v>
      </c>
      <c r="P19606" t="s">
        <v>12094</v>
      </c>
      <c r="Q19606" t="s">
        <v>12088</v>
      </c>
      <c r="R19606" t="s">
        <v>4</v>
      </c>
      <c r="S19606">
        <v>75000</v>
      </c>
    </row>
    <row r="19607" spans="1:19" x14ac:dyDescent="0.35">
      <c r="A19607" t="s">
        <v>12155</v>
      </c>
      <c r="B19607" t="s">
        <v>915</v>
      </c>
      <c r="C19607" t="s">
        <v>915</v>
      </c>
      <c r="D19607" t="s">
        <v>16312</v>
      </c>
      <c r="E19607" t="s">
        <v>18206</v>
      </c>
      <c r="F19607">
        <v>67000</v>
      </c>
      <c r="G19607">
        <v>67000</v>
      </c>
      <c r="H19607">
        <v>0</v>
      </c>
      <c r="I19607">
        <v>0</v>
      </c>
      <c r="J19607" t="s">
        <v>16715</v>
      </c>
      <c r="K19607" t="s">
        <v>930</v>
      </c>
      <c r="L19607" t="s">
        <v>12252</v>
      </c>
      <c r="M19607" t="s">
        <v>13731</v>
      </c>
      <c r="N19607" t="s">
        <v>15992</v>
      </c>
      <c r="O19607" t="s">
        <v>12094</v>
      </c>
      <c r="P19607" t="s">
        <v>12094</v>
      </c>
      <c r="Q19607" t="s">
        <v>12088</v>
      </c>
      <c r="R19607" t="s">
        <v>4</v>
      </c>
      <c r="S19607">
        <v>75000</v>
      </c>
    </row>
    <row r="19608" spans="1:19" x14ac:dyDescent="0.35">
      <c r="A19608" t="s">
        <v>12155</v>
      </c>
      <c r="B19608" t="s">
        <v>534</v>
      </c>
      <c r="C19608" t="s">
        <v>534</v>
      </c>
      <c r="D19608" t="s">
        <v>2280</v>
      </c>
      <c r="E19608" t="s">
        <v>930</v>
      </c>
      <c r="F19608">
        <v>92000</v>
      </c>
      <c r="G19608">
        <v>92000</v>
      </c>
      <c r="H19608">
        <v>1000</v>
      </c>
      <c r="I19608">
        <v>1000</v>
      </c>
      <c r="J19608" t="s">
        <v>16715</v>
      </c>
      <c r="K19608" t="s">
        <v>930</v>
      </c>
      <c r="L19608" t="s">
        <v>12252</v>
      </c>
      <c r="M19608" t="s">
        <v>14334</v>
      </c>
      <c r="N19608" t="s">
        <v>12612</v>
      </c>
      <c r="O19608" t="s">
        <v>12095</v>
      </c>
      <c r="P19608" t="s">
        <v>12095</v>
      </c>
      <c r="Q19608" t="s">
        <v>12086</v>
      </c>
      <c r="R19608" t="s">
        <v>4</v>
      </c>
      <c r="S19608">
        <v>75000</v>
      </c>
    </row>
    <row r="19609" spans="1:19" x14ac:dyDescent="0.35">
      <c r="A19609" t="s">
        <v>12156</v>
      </c>
      <c r="B19609" t="s">
        <v>187</v>
      </c>
      <c r="C19609" t="s">
        <v>187</v>
      </c>
      <c r="D19609" t="s">
        <v>2729</v>
      </c>
      <c r="E19609" t="s">
        <v>18205</v>
      </c>
      <c r="F19609">
        <v>68700</v>
      </c>
      <c r="G19609">
        <v>68700</v>
      </c>
      <c r="H19609">
        <v>0</v>
      </c>
      <c r="I19609">
        <v>0</v>
      </c>
      <c r="J19609" t="s">
        <v>16715</v>
      </c>
      <c r="K19609" t="s">
        <v>18204</v>
      </c>
      <c r="L19609" t="s">
        <v>12252</v>
      </c>
      <c r="M19609" t="s">
        <v>13731</v>
      </c>
      <c r="N19609" t="s">
        <v>12403</v>
      </c>
      <c r="O19609" t="s">
        <v>12092</v>
      </c>
      <c r="P19609" t="s">
        <v>12096</v>
      </c>
      <c r="Q19609" t="s">
        <v>12088</v>
      </c>
      <c r="R19609" t="s">
        <v>4</v>
      </c>
      <c r="S19609">
        <v>75000</v>
      </c>
    </row>
    <row r="19610" spans="1:19" x14ac:dyDescent="0.35">
      <c r="A19610" t="s">
        <v>12155</v>
      </c>
      <c r="B19610" t="s">
        <v>405</v>
      </c>
      <c r="C19610" t="s">
        <v>405</v>
      </c>
      <c r="D19610" t="s">
        <v>3003</v>
      </c>
      <c r="E19610" t="s">
        <v>930</v>
      </c>
      <c r="F19610">
        <v>56000</v>
      </c>
      <c r="G19610">
        <v>56000</v>
      </c>
      <c r="H19610">
        <v>1000</v>
      </c>
      <c r="I19610">
        <v>1000</v>
      </c>
      <c r="J19610" t="s">
        <v>16715</v>
      </c>
      <c r="K19610" t="s">
        <v>930</v>
      </c>
      <c r="L19610" t="s">
        <v>12252</v>
      </c>
      <c r="M19610" t="s">
        <v>14858</v>
      </c>
      <c r="N19610" t="s">
        <v>12279</v>
      </c>
      <c r="O19610" t="s">
        <v>12096</v>
      </c>
      <c r="P19610" t="s">
        <v>12096</v>
      </c>
      <c r="Q19610" t="s">
        <v>12088</v>
      </c>
      <c r="R19610" t="s">
        <v>24</v>
      </c>
      <c r="S19610">
        <v>75000</v>
      </c>
    </row>
    <row r="19611" spans="1:19" x14ac:dyDescent="0.35">
      <c r="A19611" t="s">
        <v>12155</v>
      </c>
      <c r="B19611" t="s">
        <v>430</v>
      </c>
      <c r="C19611" t="s">
        <v>430</v>
      </c>
      <c r="D19611" t="s">
        <v>16519</v>
      </c>
      <c r="E19611" t="s">
        <v>930</v>
      </c>
      <c r="F19611">
        <v>51000</v>
      </c>
      <c r="G19611">
        <v>51000</v>
      </c>
      <c r="H19611">
        <v>0</v>
      </c>
      <c r="I19611">
        <v>0</v>
      </c>
      <c r="J19611" t="s">
        <v>16715</v>
      </c>
      <c r="K19611" t="s">
        <v>930</v>
      </c>
      <c r="L19611" t="s">
        <v>12252</v>
      </c>
      <c r="M19611" t="s">
        <v>16055</v>
      </c>
      <c r="N19611" t="s">
        <v>12412</v>
      </c>
      <c r="O19611" t="s">
        <v>12096</v>
      </c>
      <c r="P19611" t="s">
        <v>12096</v>
      </c>
      <c r="Q19611" t="s">
        <v>12088</v>
      </c>
      <c r="R19611" t="s">
        <v>4</v>
      </c>
      <c r="S19611">
        <v>75000</v>
      </c>
    </row>
    <row r="19612" spans="1:19" x14ac:dyDescent="0.35">
      <c r="A19612" t="s">
        <v>12155</v>
      </c>
      <c r="B19612" t="s">
        <v>145</v>
      </c>
      <c r="C19612" t="s">
        <v>145</v>
      </c>
      <c r="D19612" t="s">
        <v>3582</v>
      </c>
      <c r="E19612" t="s">
        <v>18203</v>
      </c>
      <c r="F19612">
        <v>32760</v>
      </c>
      <c r="G19612">
        <v>32760</v>
      </c>
      <c r="H19612">
        <v>0</v>
      </c>
      <c r="I19612">
        <v>0</v>
      </c>
      <c r="J19612" t="s">
        <v>16715</v>
      </c>
      <c r="K19612" t="s">
        <v>930</v>
      </c>
      <c r="L19612" t="s">
        <v>12252</v>
      </c>
      <c r="M19612" t="s">
        <v>16762</v>
      </c>
      <c r="N19612" t="s">
        <v>18202</v>
      </c>
      <c r="O19612" t="s">
        <v>12092</v>
      </c>
      <c r="P19612" t="s">
        <v>12096</v>
      </c>
      <c r="Q19612" t="s">
        <v>12087</v>
      </c>
      <c r="R19612" t="s">
        <v>12</v>
      </c>
      <c r="S19612">
        <v>75000</v>
      </c>
    </row>
    <row r="19613" spans="1:19" x14ac:dyDescent="0.35">
      <c r="A19613" t="s">
        <v>12157</v>
      </c>
      <c r="B19613" t="s">
        <v>280</v>
      </c>
      <c r="C19613" t="s">
        <v>280</v>
      </c>
      <c r="D19613" t="s">
        <v>16386</v>
      </c>
      <c r="E19613" t="s">
        <v>930</v>
      </c>
      <c r="F19613">
        <v>53000</v>
      </c>
      <c r="G19613">
        <v>53000</v>
      </c>
      <c r="H19613">
        <v>0</v>
      </c>
      <c r="I19613">
        <v>0</v>
      </c>
      <c r="J19613" t="s">
        <v>16715</v>
      </c>
      <c r="K19613" t="s">
        <v>930</v>
      </c>
      <c r="L19613" t="s">
        <v>12252</v>
      </c>
      <c r="M19613" t="s">
        <v>15221</v>
      </c>
      <c r="N19613" t="s">
        <v>12387</v>
      </c>
      <c r="O19613" t="s">
        <v>12093</v>
      </c>
      <c r="P19613" t="s">
        <v>12100</v>
      </c>
      <c r="Q19613" t="s">
        <v>12086</v>
      </c>
      <c r="R19613" t="s">
        <v>4</v>
      </c>
      <c r="S19613">
        <v>75000</v>
      </c>
    </row>
    <row r="19614" spans="1:19" x14ac:dyDescent="0.35">
      <c r="A19614" t="s">
        <v>12156</v>
      </c>
      <c r="B19614" t="s">
        <v>196</v>
      </c>
      <c r="C19614" t="s">
        <v>196</v>
      </c>
      <c r="D19614" t="s">
        <v>1715</v>
      </c>
      <c r="E19614" t="s">
        <v>930</v>
      </c>
      <c r="F19614">
        <v>130000</v>
      </c>
      <c r="G19614">
        <v>130000</v>
      </c>
      <c r="H19614">
        <v>0</v>
      </c>
      <c r="I19614">
        <v>0</v>
      </c>
      <c r="J19614" t="s">
        <v>16715</v>
      </c>
      <c r="K19614" t="s">
        <v>930</v>
      </c>
      <c r="L19614" t="s">
        <v>12252</v>
      </c>
      <c r="M19614" t="s">
        <v>16725</v>
      </c>
      <c r="N19614" t="s">
        <v>12938</v>
      </c>
      <c r="O19614" t="s">
        <v>12092</v>
      </c>
      <c r="P19614" t="s">
        <v>12092</v>
      </c>
      <c r="Q19614" t="s">
        <v>12086</v>
      </c>
      <c r="R19614" t="s">
        <v>12</v>
      </c>
      <c r="S19614">
        <v>75000</v>
      </c>
    </row>
    <row r="19615" spans="1:19" x14ac:dyDescent="0.35">
      <c r="A19615" t="s">
        <v>12155</v>
      </c>
      <c r="B19615" t="s">
        <v>611</v>
      </c>
      <c r="C19615" t="s">
        <v>611</v>
      </c>
      <c r="D19615" t="s">
        <v>1082</v>
      </c>
      <c r="E19615" t="s">
        <v>930</v>
      </c>
      <c r="F19615">
        <v>80000</v>
      </c>
      <c r="G19615">
        <v>80000</v>
      </c>
      <c r="H19615">
        <v>0</v>
      </c>
      <c r="I19615">
        <v>0</v>
      </c>
      <c r="J19615" t="s">
        <v>16715</v>
      </c>
      <c r="K19615" t="s">
        <v>930</v>
      </c>
      <c r="L19615" t="s">
        <v>12252</v>
      </c>
      <c r="M19615" t="s">
        <v>12398</v>
      </c>
      <c r="N19615" t="s">
        <v>12398</v>
      </c>
      <c r="O19615" t="s">
        <v>12094</v>
      </c>
      <c r="P19615" t="s">
        <v>12094</v>
      </c>
      <c r="Q19615" t="s">
        <v>12086</v>
      </c>
      <c r="R19615" t="s">
        <v>4</v>
      </c>
      <c r="S19615">
        <v>75000</v>
      </c>
    </row>
    <row r="19616" spans="1:19" x14ac:dyDescent="0.35">
      <c r="A19616" t="s">
        <v>12157</v>
      </c>
      <c r="B19616" t="s">
        <v>430</v>
      </c>
      <c r="C19616" t="s">
        <v>430</v>
      </c>
      <c r="D19616" t="s">
        <v>2937</v>
      </c>
      <c r="E19616" t="s">
        <v>930</v>
      </c>
      <c r="F19616">
        <v>60000</v>
      </c>
      <c r="G19616">
        <v>60000</v>
      </c>
      <c r="H19616">
        <v>0</v>
      </c>
      <c r="I19616">
        <v>0</v>
      </c>
      <c r="J19616" t="s">
        <v>16715</v>
      </c>
      <c r="K19616" t="s">
        <v>930</v>
      </c>
      <c r="L19616" t="s">
        <v>12252</v>
      </c>
      <c r="M19616" t="s">
        <v>16738</v>
      </c>
      <c r="N19616" t="s">
        <v>14828</v>
      </c>
      <c r="O19616" t="s">
        <v>12092</v>
      </c>
      <c r="P19616" t="s">
        <v>12094</v>
      </c>
      <c r="Q19616" t="s">
        <v>12086</v>
      </c>
      <c r="R19616" t="s">
        <v>4</v>
      </c>
      <c r="S19616">
        <v>75000</v>
      </c>
    </row>
    <row r="19617" spans="1:19" x14ac:dyDescent="0.35">
      <c r="A19617" t="s">
        <v>12155</v>
      </c>
      <c r="B19617" t="s">
        <v>280</v>
      </c>
      <c r="C19617" t="s">
        <v>280</v>
      </c>
      <c r="D19617" t="s">
        <v>1303</v>
      </c>
      <c r="E19617" t="s">
        <v>18201</v>
      </c>
      <c r="F19617">
        <v>33000</v>
      </c>
      <c r="G19617">
        <v>33000</v>
      </c>
      <c r="H19617">
        <v>6000</v>
      </c>
      <c r="I19617">
        <v>6000</v>
      </c>
      <c r="J19617" t="s">
        <v>16715</v>
      </c>
      <c r="K19617" t="s">
        <v>930</v>
      </c>
      <c r="L19617" t="s">
        <v>12252</v>
      </c>
      <c r="M19617" t="s">
        <v>16725</v>
      </c>
      <c r="N19617" t="s">
        <v>12262</v>
      </c>
      <c r="O19617" t="s">
        <v>12092</v>
      </c>
      <c r="P19617" t="s">
        <v>12094</v>
      </c>
      <c r="Q19617" t="s">
        <v>12085</v>
      </c>
      <c r="R19617" t="s">
        <v>4</v>
      </c>
      <c r="S19617">
        <v>75000</v>
      </c>
    </row>
    <row r="19618" spans="1:19" x14ac:dyDescent="0.35">
      <c r="A19618" t="s">
        <v>12155</v>
      </c>
      <c r="B19618" t="s">
        <v>281</v>
      </c>
      <c r="C19618" t="s">
        <v>281</v>
      </c>
      <c r="D19618" t="s">
        <v>3892</v>
      </c>
      <c r="E19618" t="s">
        <v>930</v>
      </c>
      <c r="F19618">
        <v>21600</v>
      </c>
      <c r="G19618">
        <v>21600</v>
      </c>
      <c r="H19618">
        <v>2000</v>
      </c>
      <c r="I19618">
        <v>2000</v>
      </c>
      <c r="J19618" t="s">
        <v>16715</v>
      </c>
      <c r="K19618" t="s">
        <v>930</v>
      </c>
      <c r="L19618" t="s">
        <v>12252</v>
      </c>
      <c r="M19618" t="s">
        <v>12684</v>
      </c>
      <c r="N19618" t="s">
        <v>12413</v>
      </c>
      <c r="O19618" t="s">
        <v>12096</v>
      </c>
      <c r="P19618" t="s">
        <v>12096</v>
      </c>
      <c r="Q19618" t="s">
        <v>12088</v>
      </c>
      <c r="R19618" t="s">
        <v>4</v>
      </c>
      <c r="S19618">
        <v>75000</v>
      </c>
    </row>
    <row r="19619" spans="1:19" x14ac:dyDescent="0.35">
      <c r="A19619" t="s">
        <v>12156</v>
      </c>
      <c r="B19619" t="s">
        <v>23</v>
      </c>
      <c r="C19619" t="s">
        <v>23</v>
      </c>
      <c r="D19619" t="s">
        <v>2484</v>
      </c>
      <c r="E19619" t="s">
        <v>930</v>
      </c>
      <c r="F19619">
        <v>80233</v>
      </c>
      <c r="G19619">
        <v>80233</v>
      </c>
      <c r="H19619">
        <v>0</v>
      </c>
      <c r="I19619">
        <v>0</v>
      </c>
      <c r="J19619" t="s">
        <v>16715</v>
      </c>
      <c r="K19619" t="s">
        <v>930</v>
      </c>
      <c r="L19619" t="s">
        <v>12252</v>
      </c>
      <c r="M19619" t="s">
        <v>13731</v>
      </c>
      <c r="N19619" t="s">
        <v>12385</v>
      </c>
      <c r="O19619" t="s">
        <v>12095</v>
      </c>
      <c r="P19619" t="s">
        <v>12095</v>
      </c>
      <c r="Q19619" t="s">
        <v>12088</v>
      </c>
      <c r="R19619" t="s">
        <v>4</v>
      </c>
      <c r="S19619">
        <v>75000</v>
      </c>
    </row>
    <row r="19620" spans="1:19" x14ac:dyDescent="0.35">
      <c r="A19620" t="s">
        <v>12155</v>
      </c>
      <c r="B19620" t="s">
        <v>475</v>
      </c>
      <c r="C19620" t="s">
        <v>475</v>
      </c>
      <c r="D19620" t="s">
        <v>3234</v>
      </c>
      <c r="E19620" t="s">
        <v>930</v>
      </c>
      <c r="F19620">
        <v>33000</v>
      </c>
      <c r="G19620">
        <v>33000</v>
      </c>
      <c r="H19620">
        <v>15000</v>
      </c>
      <c r="I19620">
        <v>15000</v>
      </c>
      <c r="J19620" t="s">
        <v>16715</v>
      </c>
      <c r="K19620" t="s">
        <v>930</v>
      </c>
      <c r="L19620" t="s">
        <v>12252</v>
      </c>
      <c r="M19620" t="s">
        <v>15221</v>
      </c>
      <c r="N19620" t="s">
        <v>12264</v>
      </c>
      <c r="O19620" t="s">
        <v>12095</v>
      </c>
      <c r="P19620" t="s">
        <v>12096</v>
      </c>
      <c r="Q19620" t="s">
        <v>12089</v>
      </c>
      <c r="R19620" t="s">
        <v>24</v>
      </c>
      <c r="S19620">
        <v>75000</v>
      </c>
    </row>
    <row r="19621" spans="1:19" x14ac:dyDescent="0.35">
      <c r="A19621" t="s">
        <v>12156</v>
      </c>
      <c r="B19621" t="s">
        <v>250</v>
      </c>
      <c r="C19621" t="s">
        <v>250</v>
      </c>
      <c r="D19621" t="s">
        <v>3293</v>
      </c>
      <c r="E19621" t="s">
        <v>930</v>
      </c>
      <c r="F19621">
        <v>30000</v>
      </c>
      <c r="G19621">
        <v>30000</v>
      </c>
      <c r="H19621">
        <v>2400</v>
      </c>
      <c r="I19621">
        <v>2400</v>
      </c>
      <c r="J19621" t="s">
        <v>16715</v>
      </c>
      <c r="K19621" t="s">
        <v>930</v>
      </c>
      <c r="L19621" t="s">
        <v>12252</v>
      </c>
      <c r="M19621" t="s">
        <v>16762</v>
      </c>
      <c r="N19621" t="s">
        <v>12570</v>
      </c>
      <c r="O19621" t="s">
        <v>12092</v>
      </c>
      <c r="P19621" t="s">
        <v>12094</v>
      </c>
      <c r="Q19621" t="s">
        <v>12089</v>
      </c>
      <c r="R19621" t="s">
        <v>12</v>
      </c>
      <c r="S19621">
        <v>75000</v>
      </c>
    </row>
    <row r="19622" spans="1:19" x14ac:dyDescent="0.35">
      <c r="A19622" t="s">
        <v>12155</v>
      </c>
      <c r="B19622" t="s">
        <v>312</v>
      </c>
      <c r="C19622" t="s">
        <v>312</v>
      </c>
      <c r="D19622" t="s">
        <v>1853</v>
      </c>
      <c r="E19622" t="s">
        <v>18200</v>
      </c>
      <c r="F19622">
        <v>130000</v>
      </c>
      <c r="G19622">
        <v>130000</v>
      </c>
      <c r="H19622">
        <v>500</v>
      </c>
      <c r="I19622">
        <v>500</v>
      </c>
      <c r="J19622" t="s">
        <v>16715</v>
      </c>
      <c r="K19622" t="s">
        <v>930</v>
      </c>
      <c r="L19622" t="s">
        <v>12252</v>
      </c>
      <c r="M19622" t="s">
        <v>12684</v>
      </c>
      <c r="N19622" t="s">
        <v>12397</v>
      </c>
      <c r="O19622" t="s">
        <v>12095</v>
      </c>
      <c r="P19622" t="s">
        <v>12094</v>
      </c>
      <c r="Q19622" t="s">
        <v>12088</v>
      </c>
      <c r="R19622" t="s">
        <v>4</v>
      </c>
      <c r="S19622">
        <v>75000</v>
      </c>
    </row>
    <row r="19623" spans="1:19" x14ac:dyDescent="0.35">
      <c r="A19623" t="s">
        <v>12156</v>
      </c>
      <c r="B19623" t="s">
        <v>281</v>
      </c>
      <c r="C19623" t="s">
        <v>281</v>
      </c>
      <c r="D19623" t="s">
        <v>12172</v>
      </c>
      <c r="E19623" t="s">
        <v>930</v>
      </c>
      <c r="F19623">
        <v>50000</v>
      </c>
      <c r="G19623">
        <v>50000</v>
      </c>
      <c r="H19623">
        <v>3500</v>
      </c>
      <c r="I19623">
        <v>3500</v>
      </c>
      <c r="J19623" t="s">
        <v>16715</v>
      </c>
      <c r="K19623" t="s">
        <v>930</v>
      </c>
      <c r="L19623" t="s">
        <v>12252</v>
      </c>
      <c r="M19623" t="s">
        <v>16826</v>
      </c>
      <c r="N19623" t="s">
        <v>12274</v>
      </c>
      <c r="O19623" t="s">
        <v>12092</v>
      </c>
      <c r="P19623" t="s">
        <v>12092</v>
      </c>
      <c r="Q19623" t="s">
        <v>12088</v>
      </c>
      <c r="R19623" t="s">
        <v>4</v>
      </c>
      <c r="S19623">
        <v>75000</v>
      </c>
    </row>
    <row r="19624" spans="1:19" x14ac:dyDescent="0.35">
      <c r="A19624" t="s">
        <v>12155</v>
      </c>
      <c r="B19624" t="s">
        <v>312</v>
      </c>
      <c r="C19624" t="s">
        <v>312</v>
      </c>
      <c r="D19624" t="s">
        <v>1732</v>
      </c>
      <c r="E19624" t="s">
        <v>18199</v>
      </c>
      <c r="F19624">
        <v>144000</v>
      </c>
      <c r="G19624">
        <v>144000</v>
      </c>
      <c r="H19624">
        <v>0</v>
      </c>
      <c r="I19624">
        <v>0</v>
      </c>
      <c r="J19624" t="s">
        <v>16715</v>
      </c>
      <c r="K19624" t="s">
        <v>930</v>
      </c>
      <c r="L19624" t="s">
        <v>12252</v>
      </c>
      <c r="M19624" t="s">
        <v>14831</v>
      </c>
      <c r="N19624" t="s">
        <v>12407</v>
      </c>
      <c r="O19624" t="s">
        <v>12095</v>
      </c>
      <c r="P19624" t="s">
        <v>12095</v>
      </c>
      <c r="Q19624" t="s">
        <v>12088</v>
      </c>
      <c r="R19624" t="s">
        <v>4</v>
      </c>
      <c r="S19624">
        <v>75000</v>
      </c>
    </row>
    <row r="19625" spans="1:19" x14ac:dyDescent="0.35">
      <c r="A19625" t="s">
        <v>12155</v>
      </c>
      <c r="B19625" t="s">
        <v>934</v>
      </c>
      <c r="C19625" t="s">
        <v>934</v>
      </c>
      <c r="D19625" t="s">
        <v>1911</v>
      </c>
      <c r="E19625" t="s">
        <v>930</v>
      </c>
      <c r="F19625">
        <v>55000</v>
      </c>
      <c r="G19625">
        <v>55000</v>
      </c>
      <c r="H19625">
        <v>25000</v>
      </c>
      <c r="I19625">
        <v>25000</v>
      </c>
      <c r="J19625" t="s">
        <v>16715</v>
      </c>
      <c r="K19625" t="s">
        <v>930</v>
      </c>
      <c r="L19625" t="s">
        <v>12252</v>
      </c>
      <c r="M19625" t="s">
        <v>16777</v>
      </c>
      <c r="N19625" t="s">
        <v>12636</v>
      </c>
      <c r="O19625" t="s">
        <v>12092</v>
      </c>
      <c r="P19625" t="s">
        <v>12099</v>
      </c>
      <c r="Q19625" t="s">
        <v>12088</v>
      </c>
      <c r="R19625" t="s">
        <v>4</v>
      </c>
      <c r="S19625">
        <v>75000</v>
      </c>
    </row>
    <row r="19626" spans="1:19" x14ac:dyDescent="0.35">
      <c r="A19626" t="s">
        <v>12155</v>
      </c>
      <c r="B19626" t="s">
        <v>825</v>
      </c>
      <c r="C19626" t="s">
        <v>825</v>
      </c>
      <c r="D19626" t="s">
        <v>2274</v>
      </c>
      <c r="E19626" t="s">
        <v>18198</v>
      </c>
      <c r="F19626">
        <v>93500</v>
      </c>
      <c r="G19626">
        <v>93500</v>
      </c>
      <c r="H19626">
        <v>0</v>
      </c>
      <c r="I19626">
        <v>0</v>
      </c>
      <c r="J19626" t="s">
        <v>16715</v>
      </c>
      <c r="K19626" t="s">
        <v>18197</v>
      </c>
      <c r="L19626" t="s">
        <v>12252</v>
      </c>
      <c r="M19626" t="s">
        <v>12398</v>
      </c>
      <c r="N19626" t="s">
        <v>12260</v>
      </c>
      <c r="O19626" t="s">
        <v>12092</v>
      </c>
      <c r="P19626" t="s">
        <v>12095</v>
      </c>
      <c r="Q19626" t="s">
        <v>12088</v>
      </c>
      <c r="R19626" t="s">
        <v>4</v>
      </c>
      <c r="S19626">
        <v>75000</v>
      </c>
    </row>
    <row r="19627" spans="1:19" x14ac:dyDescent="0.35">
      <c r="A19627" t="s">
        <v>12156</v>
      </c>
      <c r="B19627" t="s">
        <v>405</v>
      </c>
      <c r="C19627" t="s">
        <v>405</v>
      </c>
      <c r="D19627" t="s">
        <v>1457</v>
      </c>
      <c r="E19627" t="s">
        <v>930</v>
      </c>
      <c r="F19627">
        <v>72000</v>
      </c>
      <c r="G19627">
        <v>72000</v>
      </c>
      <c r="H19627">
        <v>120000</v>
      </c>
      <c r="I19627">
        <v>120000</v>
      </c>
      <c r="J19627" t="s">
        <v>16715</v>
      </c>
      <c r="K19627" t="s">
        <v>930</v>
      </c>
      <c r="L19627" t="s">
        <v>12252</v>
      </c>
      <c r="M19627" t="s">
        <v>14858</v>
      </c>
      <c r="N19627" t="s">
        <v>13198</v>
      </c>
      <c r="O19627" t="s">
        <v>12092</v>
      </c>
      <c r="P19627" t="s">
        <v>12092</v>
      </c>
      <c r="Q19627" t="s">
        <v>12086</v>
      </c>
      <c r="R19627" t="s">
        <v>4</v>
      </c>
      <c r="S19627">
        <v>75000</v>
      </c>
    </row>
    <row r="19628" spans="1:19" x14ac:dyDescent="0.35">
      <c r="A19628" t="s">
        <v>12155</v>
      </c>
      <c r="B19628" t="s">
        <v>711</v>
      </c>
      <c r="C19628" t="s">
        <v>711</v>
      </c>
      <c r="D19628" t="s">
        <v>1805</v>
      </c>
      <c r="E19628" t="s">
        <v>930</v>
      </c>
      <c r="F19628">
        <v>42000</v>
      </c>
      <c r="G19628">
        <v>42000</v>
      </c>
      <c r="H19628">
        <v>600</v>
      </c>
      <c r="I19628">
        <v>600</v>
      </c>
      <c r="J19628" t="s">
        <v>16715</v>
      </c>
      <c r="K19628" t="s">
        <v>930</v>
      </c>
      <c r="L19628" t="s">
        <v>12252</v>
      </c>
      <c r="M19628" t="s">
        <v>12941</v>
      </c>
      <c r="N19628" t="s">
        <v>12668</v>
      </c>
      <c r="O19628" t="s">
        <v>12092</v>
      </c>
      <c r="P19628" t="s">
        <v>12096</v>
      </c>
      <c r="Q19628" t="s">
        <v>12088</v>
      </c>
      <c r="R19628" t="s">
        <v>4</v>
      </c>
      <c r="S19628">
        <v>75000</v>
      </c>
    </row>
    <row r="19629" spans="1:19" x14ac:dyDescent="0.35">
      <c r="A19629" t="s">
        <v>12155</v>
      </c>
      <c r="B19629" t="s">
        <v>472</v>
      </c>
      <c r="C19629" t="s">
        <v>472</v>
      </c>
      <c r="D19629" t="s">
        <v>3057</v>
      </c>
      <c r="E19629" t="s">
        <v>930</v>
      </c>
      <c r="F19629">
        <v>52000</v>
      </c>
      <c r="G19629">
        <v>52000</v>
      </c>
      <c r="H19629">
        <v>2400</v>
      </c>
      <c r="I19629">
        <v>2400</v>
      </c>
      <c r="J19629" t="s">
        <v>16715</v>
      </c>
      <c r="K19629" t="s">
        <v>930</v>
      </c>
      <c r="L19629" t="s">
        <v>12252</v>
      </c>
      <c r="M19629" t="s">
        <v>16777</v>
      </c>
      <c r="N19629" t="s">
        <v>12808</v>
      </c>
      <c r="O19629" t="s">
        <v>12094</v>
      </c>
      <c r="P19629" t="s">
        <v>12096</v>
      </c>
      <c r="Q19629" t="s">
        <v>12088</v>
      </c>
      <c r="R19629" t="s">
        <v>4</v>
      </c>
      <c r="S19629">
        <v>75000</v>
      </c>
    </row>
    <row r="19630" spans="1:19" x14ac:dyDescent="0.35">
      <c r="A19630" t="s">
        <v>12155</v>
      </c>
      <c r="B19630" t="s">
        <v>196</v>
      </c>
      <c r="C19630" t="s">
        <v>196</v>
      </c>
      <c r="D19630" t="s">
        <v>1120</v>
      </c>
      <c r="E19630" t="s">
        <v>930</v>
      </c>
      <c r="F19630">
        <v>95000</v>
      </c>
      <c r="G19630">
        <v>95000</v>
      </c>
      <c r="H19630">
        <v>0</v>
      </c>
      <c r="I19630">
        <v>0</v>
      </c>
      <c r="J19630" t="s">
        <v>16715</v>
      </c>
      <c r="K19630" t="s">
        <v>930</v>
      </c>
      <c r="L19630" t="s">
        <v>12252</v>
      </c>
      <c r="M19630" t="s">
        <v>13663</v>
      </c>
      <c r="N19630" t="s">
        <v>12351</v>
      </c>
      <c r="O19630" t="s">
        <v>12096</v>
      </c>
      <c r="P19630" t="s">
        <v>12096</v>
      </c>
      <c r="Q19630" t="s">
        <v>12088</v>
      </c>
      <c r="R19630" t="s">
        <v>12</v>
      </c>
      <c r="S19630">
        <v>75000</v>
      </c>
    </row>
    <row r="19631" spans="1:19" x14ac:dyDescent="0.35">
      <c r="A19631" t="s">
        <v>12155</v>
      </c>
      <c r="B19631" t="s">
        <v>405</v>
      </c>
      <c r="C19631" t="s">
        <v>405</v>
      </c>
      <c r="D19631" t="s">
        <v>1658</v>
      </c>
      <c r="E19631" t="s">
        <v>18196</v>
      </c>
      <c r="F19631">
        <v>55000</v>
      </c>
      <c r="G19631">
        <v>55000</v>
      </c>
      <c r="H19631">
        <v>0</v>
      </c>
      <c r="I19631">
        <v>0</v>
      </c>
      <c r="J19631" t="s">
        <v>16715</v>
      </c>
      <c r="K19631" t="s">
        <v>930</v>
      </c>
      <c r="L19631" t="s">
        <v>12252</v>
      </c>
      <c r="M19631" t="s">
        <v>12398</v>
      </c>
      <c r="N19631" t="s">
        <v>12618</v>
      </c>
      <c r="O19631" t="s">
        <v>12096</v>
      </c>
      <c r="P19631" t="s">
        <v>12096</v>
      </c>
      <c r="Q19631" t="s">
        <v>12084</v>
      </c>
      <c r="R19631" t="s">
        <v>4</v>
      </c>
      <c r="S19631">
        <v>75000</v>
      </c>
    </row>
    <row r="19632" spans="1:19" x14ac:dyDescent="0.35">
      <c r="A19632" t="s">
        <v>12158</v>
      </c>
      <c r="B19632" t="s">
        <v>196</v>
      </c>
      <c r="C19632" t="s">
        <v>196</v>
      </c>
      <c r="D19632" t="s">
        <v>1912</v>
      </c>
      <c r="E19632" t="s">
        <v>930</v>
      </c>
      <c r="F19632">
        <v>124000</v>
      </c>
      <c r="G19632">
        <v>124000</v>
      </c>
      <c r="H19632">
        <v>0</v>
      </c>
      <c r="I19632">
        <v>0</v>
      </c>
      <c r="J19632" t="s">
        <v>16715</v>
      </c>
      <c r="K19632" t="s">
        <v>930</v>
      </c>
      <c r="L19632" t="s">
        <v>12252</v>
      </c>
      <c r="M19632" t="s">
        <v>16738</v>
      </c>
      <c r="N19632" t="s">
        <v>12265</v>
      </c>
      <c r="O19632" t="s">
        <v>12100</v>
      </c>
      <c r="P19632" t="s">
        <v>12100</v>
      </c>
      <c r="Q19632" t="s">
        <v>12086</v>
      </c>
      <c r="R19632" t="s">
        <v>4</v>
      </c>
      <c r="S19632">
        <v>75000</v>
      </c>
    </row>
    <row r="19633" spans="1:19" x14ac:dyDescent="0.35">
      <c r="A19633" t="s">
        <v>12155</v>
      </c>
      <c r="B19633" t="s">
        <v>559</v>
      </c>
      <c r="C19633" t="s">
        <v>559</v>
      </c>
      <c r="D19633" t="s">
        <v>998</v>
      </c>
      <c r="E19633" t="s">
        <v>930</v>
      </c>
      <c r="F19633">
        <v>40000</v>
      </c>
      <c r="G19633">
        <v>40000</v>
      </c>
      <c r="H19633">
        <v>0</v>
      </c>
      <c r="I19633">
        <v>0</v>
      </c>
      <c r="J19633" t="s">
        <v>16715</v>
      </c>
      <c r="K19633" t="s">
        <v>930</v>
      </c>
      <c r="L19633" t="s">
        <v>12252</v>
      </c>
      <c r="M19633" t="s">
        <v>16738</v>
      </c>
      <c r="N19633" t="s">
        <v>12265</v>
      </c>
      <c r="O19633" t="s">
        <v>12096</v>
      </c>
      <c r="P19633" t="s">
        <v>12096</v>
      </c>
      <c r="Q19633" t="s">
        <v>12088</v>
      </c>
      <c r="R19633" t="s">
        <v>4</v>
      </c>
      <c r="S19633">
        <v>75000</v>
      </c>
    </row>
    <row r="19634" spans="1:19" x14ac:dyDescent="0.35">
      <c r="A19634" t="s">
        <v>12156</v>
      </c>
      <c r="B19634" t="s">
        <v>107</v>
      </c>
      <c r="C19634" t="s">
        <v>107</v>
      </c>
      <c r="D19634" t="s">
        <v>2208</v>
      </c>
      <c r="E19634" t="s">
        <v>930</v>
      </c>
      <c r="F19634">
        <v>89000</v>
      </c>
      <c r="G19634">
        <v>89000</v>
      </c>
      <c r="H19634">
        <v>0</v>
      </c>
      <c r="I19634">
        <v>0</v>
      </c>
      <c r="J19634" t="s">
        <v>16715</v>
      </c>
      <c r="K19634" t="s">
        <v>930</v>
      </c>
      <c r="L19634" t="s">
        <v>12252</v>
      </c>
      <c r="M19634" t="s">
        <v>13599</v>
      </c>
      <c r="N19634" t="s">
        <v>12399</v>
      </c>
      <c r="O19634" t="s">
        <v>12092</v>
      </c>
      <c r="P19634" t="s">
        <v>12095</v>
      </c>
      <c r="Q19634" t="s">
        <v>12088</v>
      </c>
      <c r="R19634" t="s">
        <v>4</v>
      </c>
      <c r="S19634">
        <v>75000</v>
      </c>
    </row>
    <row r="19635" spans="1:19" x14ac:dyDescent="0.35">
      <c r="A19635" t="s">
        <v>12156</v>
      </c>
      <c r="B19635" t="s">
        <v>136</v>
      </c>
      <c r="C19635" t="s">
        <v>136</v>
      </c>
      <c r="D19635" t="s">
        <v>1338</v>
      </c>
      <c r="E19635" t="s">
        <v>930</v>
      </c>
      <c r="F19635">
        <v>227000</v>
      </c>
      <c r="G19635">
        <v>227000</v>
      </c>
      <c r="H19635">
        <v>8900</v>
      </c>
      <c r="I19635">
        <v>8900</v>
      </c>
      <c r="J19635" t="s">
        <v>16715</v>
      </c>
      <c r="K19635" t="s">
        <v>930</v>
      </c>
      <c r="L19635" t="s">
        <v>12252</v>
      </c>
      <c r="M19635" t="s">
        <v>14249</v>
      </c>
      <c r="N19635" t="s">
        <v>12384</v>
      </c>
      <c r="O19635" t="s">
        <v>12092</v>
      </c>
      <c r="P19635" t="s">
        <v>12092</v>
      </c>
      <c r="Q19635" t="s">
        <v>12088</v>
      </c>
      <c r="R19635" t="s">
        <v>12</v>
      </c>
      <c r="S19635">
        <v>227000</v>
      </c>
    </row>
    <row r="19636" spans="1:19" x14ac:dyDescent="0.35">
      <c r="A19636" t="s">
        <v>12154</v>
      </c>
      <c r="B19636" t="s">
        <v>611</v>
      </c>
      <c r="C19636" t="s">
        <v>611</v>
      </c>
      <c r="D19636" t="s">
        <v>1509</v>
      </c>
      <c r="E19636" t="s">
        <v>18195</v>
      </c>
      <c r="F19636">
        <v>54600</v>
      </c>
      <c r="G19636">
        <v>54600</v>
      </c>
      <c r="H19636">
        <v>125000</v>
      </c>
      <c r="I19636">
        <v>125000</v>
      </c>
      <c r="J19636" t="s">
        <v>16715</v>
      </c>
      <c r="K19636" t="s">
        <v>930</v>
      </c>
      <c r="L19636" t="s">
        <v>12252</v>
      </c>
      <c r="M19636" t="s">
        <v>14249</v>
      </c>
      <c r="N19636" t="s">
        <v>12850</v>
      </c>
      <c r="O19636" t="s">
        <v>12096</v>
      </c>
      <c r="P19636" t="s">
        <v>12099</v>
      </c>
      <c r="Q19636" t="s">
        <v>12086</v>
      </c>
      <c r="R19636" t="s">
        <v>4</v>
      </c>
      <c r="S19636">
        <v>75000</v>
      </c>
    </row>
    <row r="19637" spans="1:19" x14ac:dyDescent="0.35">
      <c r="A19637" t="s">
        <v>12155</v>
      </c>
      <c r="B19637" t="s">
        <v>145</v>
      </c>
      <c r="C19637" t="s">
        <v>145</v>
      </c>
      <c r="D19637" t="s">
        <v>2382</v>
      </c>
      <c r="E19637" t="s">
        <v>18194</v>
      </c>
      <c r="F19637">
        <v>86000</v>
      </c>
      <c r="G19637">
        <v>86000</v>
      </c>
      <c r="H19637">
        <v>0</v>
      </c>
      <c r="I19637">
        <v>0</v>
      </c>
      <c r="J19637" t="s">
        <v>16715</v>
      </c>
      <c r="K19637" t="s">
        <v>930</v>
      </c>
      <c r="L19637" t="s">
        <v>12252</v>
      </c>
      <c r="M19637" t="s">
        <v>12397</v>
      </c>
      <c r="N19637" t="s">
        <v>12434</v>
      </c>
      <c r="O19637" t="s">
        <v>12094</v>
      </c>
      <c r="P19637" t="s">
        <v>12096</v>
      </c>
      <c r="Q19637" t="s">
        <v>12086</v>
      </c>
      <c r="R19637" t="s">
        <v>4</v>
      </c>
      <c r="S19637">
        <v>75000</v>
      </c>
    </row>
    <row r="19638" spans="1:19" x14ac:dyDescent="0.35">
      <c r="A19638" t="s">
        <v>12155</v>
      </c>
      <c r="B19638" t="s">
        <v>196</v>
      </c>
      <c r="C19638" t="s">
        <v>196</v>
      </c>
      <c r="D19638" t="s">
        <v>979</v>
      </c>
      <c r="E19638" t="s">
        <v>930</v>
      </c>
      <c r="F19638">
        <v>206000</v>
      </c>
      <c r="G19638">
        <v>206000</v>
      </c>
      <c r="H19638">
        <v>0</v>
      </c>
      <c r="I19638">
        <v>0</v>
      </c>
      <c r="J19638" t="s">
        <v>16715</v>
      </c>
      <c r="K19638" t="s">
        <v>18193</v>
      </c>
      <c r="L19638" t="s">
        <v>12252</v>
      </c>
      <c r="M19638" t="s">
        <v>12398</v>
      </c>
      <c r="N19638" t="s">
        <v>12402</v>
      </c>
      <c r="O19638" t="s">
        <v>12095</v>
      </c>
      <c r="P19638" t="s">
        <v>12095</v>
      </c>
      <c r="Q19638" t="s">
        <v>12088</v>
      </c>
      <c r="R19638" t="s">
        <v>12</v>
      </c>
      <c r="S19638">
        <v>206000</v>
      </c>
    </row>
    <row r="19639" spans="1:19" x14ac:dyDescent="0.35">
      <c r="A19639" t="s">
        <v>12156</v>
      </c>
      <c r="B19639" t="s">
        <v>815</v>
      </c>
      <c r="C19639" t="s">
        <v>815</v>
      </c>
      <c r="D19639" t="s">
        <v>2570</v>
      </c>
      <c r="E19639" t="s">
        <v>18192</v>
      </c>
      <c r="F19639">
        <v>45700</v>
      </c>
      <c r="G19639">
        <v>45700</v>
      </c>
      <c r="H19639">
        <v>30000</v>
      </c>
      <c r="I19639">
        <v>30000</v>
      </c>
      <c r="J19639" t="s">
        <v>16715</v>
      </c>
      <c r="K19639" t="s">
        <v>930</v>
      </c>
      <c r="L19639" t="s">
        <v>12252</v>
      </c>
      <c r="M19639" t="s">
        <v>14163</v>
      </c>
      <c r="N19639" t="s">
        <v>12530</v>
      </c>
      <c r="O19639" t="s">
        <v>12092</v>
      </c>
      <c r="P19639" t="s">
        <v>12092</v>
      </c>
      <c r="Q19639" t="s">
        <v>12089</v>
      </c>
      <c r="R19639" t="s">
        <v>4</v>
      </c>
      <c r="S19639">
        <v>75000</v>
      </c>
    </row>
    <row r="19640" spans="1:19" x14ac:dyDescent="0.35">
      <c r="A19640" t="s">
        <v>12156</v>
      </c>
      <c r="B19640" t="s">
        <v>145</v>
      </c>
      <c r="C19640" t="s">
        <v>145</v>
      </c>
      <c r="D19640" t="s">
        <v>2466</v>
      </c>
      <c r="E19640" t="s">
        <v>930</v>
      </c>
      <c r="F19640">
        <v>80000</v>
      </c>
      <c r="G19640">
        <v>80000</v>
      </c>
      <c r="H19640">
        <v>1200</v>
      </c>
      <c r="I19640">
        <v>1200</v>
      </c>
      <c r="J19640" t="s">
        <v>16715</v>
      </c>
      <c r="K19640" t="s">
        <v>930</v>
      </c>
      <c r="L19640" t="s">
        <v>12252</v>
      </c>
      <c r="M19640" t="s">
        <v>16725</v>
      </c>
      <c r="N19640" t="s">
        <v>12938</v>
      </c>
      <c r="O19640" t="s">
        <v>12092</v>
      </c>
      <c r="P19640" t="s">
        <v>12092</v>
      </c>
      <c r="Q19640" t="s">
        <v>12088</v>
      </c>
      <c r="R19640" t="s">
        <v>4</v>
      </c>
      <c r="S19640">
        <v>75000</v>
      </c>
    </row>
    <row r="19641" spans="1:19" x14ac:dyDescent="0.35">
      <c r="A19641" t="s">
        <v>12157</v>
      </c>
      <c r="B19641" t="s">
        <v>280</v>
      </c>
      <c r="C19641" t="s">
        <v>280</v>
      </c>
      <c r="D19641" t="s">
        <v>3030</v>
      </c>
      <c r="E19641" t="s">
        <v>18191</v>
      </c>
      <c r="F19641">
        <v>49871</v>
      </c>
      <c r="G19641">
        <v>49871</v>
      </c>
      <c r="H19641">
        <v>5500</v>
      </c>
      <c r="I19641">
        <v>5500</v>
      </c>
      <c r="J19641" t="s">
        <v>16715</v>
      </c>
      <c r="K19641" t="s">
        <v>18190</v>
      </c>
      <c r="L19641" t="s">
        <v>12252</v>
      </c>
      <c r="M19641" t="s">
        <v>15929</v>
      </c>
      <c r="N19641" t="s">
        <v>13751</v>
      </c>
      <c r="O19641" t="s">
        <v>12093</v>
      </c>
      <c r="P19641" t="s">
        <v>12100</v>
      </c>
      <c r="Q19641" t="s">
        <v>12088</v>
      </c>
      <c r="R19641" t="s">
        <v>4</v>
      </c>
      <c r="S19641">
        <v>75000</v>
      </c>
    </row>
    <row r="19642" spans="1:19" x14ac:dyDescent="0.35">
      <c r="A19642" t="s">
        <v>12156</v>
      </c>
      <c r="B19642" t="s">
        <v>274</v>
      </c>
      <c r="C19642" t="s">
        <v>274</v>
      </c>
      <c r="D19642" t="s">
        <v>1369</v>
      </c>
      <c r="E19642" t="s">
        <v>930</v>
      </c>
      <c r="F19642">
        <v>120000</v>
      </c>
      <c r="G19642">
        <v>120000</v>
      </c>
      <c r="H19642">
        <v>250</v>
      </c>
      <c r="I19642">
        <v>250</v>
      </c>
      <c r="J19642" t="s">
        <v>16715</v>
      </c>
      <c r="K19642" t="s">
        <v>930</v>
      </c>
      <c r="L19642" t="s">
        <v>12252</v>
      </c>
      <c r="M19642" t="s">
        <v>14901</v>
      </c>
      <c r="N19642" t="s">
        <v>12534</v>
      </c>
      <c r="O19642" t="s">
        <v>12100</v>
      </c>
      <c r="P19642" t="s">
        <v>12095</v>
      </c>
      <c r="Q19642" t="s">
        <v>12088</v>
      </c>
      <c r="R19642" t="s">
        <v>4</v>
      </c>
      <c r="S19642">
        <v>75000</v>
      </c>
    </row>
    <row r="19643" spans="1:19" x14ac:dyDescent="0.35">
      <c r="A19643" t="s">
        <v>12155</v>
      </c>
      <c r="B19643" t="s">
        <v>815</v>
      </c>
      <c r="C19643" t="s">
        <v>815</v>
      </c>
      <c r="D19643" t="s">
        <v>1169</v>
      </c>
      <c r="E19643" t="s">
        <v>930</v>
      </c>
      <c r="F19643">
        <v>97000</v>
      </c>
      <c r="G19643">
        <v>97000</v>
      </c>
      <c r="H19643">
        <v>40000</v>
      </c>
      <c r="I19643">
        <v>40000</v>
      </c>
      <c r="J19643" t="s">
        <v>16715</v>
      </c>
      <c r="K19643" t="s">
        <v>930</v>
      </c>
      <c r="L19643" t="s">
        <v>12252</v>
      </c>
      <c r="M19643" t="s">
        <v>16779</v>
      </c>
      <c r="N19643" t="s">
        <v>12579</v>
      </c>
      <c r="O19643" t="s">
        <v>12095</v>
      </c>
      <c r="P19643" t="s">
        <v>12095</v>
      </c>
      <c r="Q19643" t="s">
        <v>12088</v>
      </c>
      <c r="R19643" t="s">
        <v>4</v>
      </c>
      <c r="S19643">
        <v>75000</v>
      </c>
    </row>
    <row r="19644" spans="1:19" x14ac:dyDescent="0.35">
      <c r="A19644" t="s">
        <v>12157</v>
      </c>
      <c r="B19644" t="s">
        <v>582</v>
      </c>
      <c r="C19644" t="s">
        <v>582</v>
      </c>
      <c r="D19644" t="s">
        <v>980</v>
      </c>
      <c r="E19644" t="s">
        <v>930</v>
      </c>
      <c r="F19644">
        <v>250000</v>
      </c>
      <c r="G19644">
        <v>250000</v>
      </c>
      <c r="H19644">
        <v>0</v>
      </c>
      <c r="I19644">
        <v>0</v>
      </c>
      <c r="J19644" t="s">
        <v>16715</v>
      </c>
      <c r="K19644" t="s">
        <v>930</v>
      </c>
      <c r="L19644" t="s">
        <v>12239</v>
      </c>
      <c r="M19644" t="s">
        <v>930</v>
      </c>
      <c r="N19644" t="s">
        <v>14320</v>
      </c>
      <c r="O19644" t="s">
        <v>12100</v>
      </c>
      <c r="P19644" t="s">
        <v>12100</v>
      </c>
      <c r="Q19644" t="s">
        <v>12086</v>
      </c>
      <c r="R19644" t="s">
        <v>12</v>
      </c>
      <c r="S19644">
        <v>250000</v>
      </c>
    </row>
    <row r="19645" spans="1:19" x14ac:dyDescent="0.35">
      <c r="A19645" t="s">
        <v>12156</v>
      </c>
      <c r="B19645" t="s">
        <v>280</v>
      </c>
      <c r="C19645" t="s">
        <v>280</v>
      </c>
      <c r="D19645" t="s">
        <v>3021</v>
      </c>
      <c r="E19645" t="s">
        <v>930</v>
      </c>
      <c r="F19645">
        <v>56000</v>
      </c>
      <c r="G19645">
        <v>56000</v>
      </c>
      <c r="H19645">
        <v>0</v>
      </c>
      <c r="I19645">
        <v>0</v>
      </c>
      <c r="J19645" t="s">
        <v>16715</v>
      </c>
      <c r="K19645" t="s">
        <v>930</v>
      </c>
      <c r="L19645" t="s">
        <v>12252</v>
      </c>
      <c r="M19645" t="s">
        <v>16747</v>
      </c>
      <c r="N19645" t="s">
        <v>13748</v>
      </c>
      <c r="O19645" t="s">
        <v>12092</v>
      </c>
      <c r="P19645" t="s">
        <v>12094</v>
      </c>
      <c r="Q19645" t="s">
        <v>12086</v>
      </c>
      <c r="R19645" t="s">
        <v>12</v>
      </c>
      <c r="S19645">
        <v>75000</v>
      </c>
    </row>
    <row r="19646" spans="1:19" x14ac:dyDescent="0.35">
      <c r="A19646" t="s">
        <v>12156</v>
      </c>
      <c r="B19646" t="s">
        <v>863</v>
      </c>
      <c r="C19646" t="s">
        <v>863</v>
      </c>
      <c r="D19646" t="s">
        <v>2719</v>
      </c>
      <c r="E19646" t="s">
        <v>18189</v>
      </c>
      <c r="F19646">
        <v>69500</v>
      </c>
      <c r="G19646">
        <v>69500</v>
      </c>
      <c r="H19646">
        <v>0</v>
      </c>
      <c r="I19646">
        <v>0</v>
      </c>
      <c r="J19646" t="s">
        <v>16715</v>
      </c>
      <c r="K19646" t="s">
        <v>930</v>
      </c>
      <c r="L19646" t="s">
        <v>12252</v>
      </c>
      <c r="M19646" t="s">
        <v>16055</v>
      </c>
      <c r="N19646" t="s">
        <v>12271</v>
      </c>
      <c r="O19646" t="s">
        <v>12092</v>
      </c>
      <c r="P19646" t="s">
        <v>12092</v>
      </c>
      <c r="Q19646" t="s">
        <v>12086</v>
      </c>
      <c r="R19646" t="s">
        <v>4</v>
      </c>
      <c r="S19646">
        <v>75000</v>
      </c>
    </row>
    <row r="19647" spans="1:19" x14ac:dyDescent="0.35">
      <c r="A19647" t="s">
        <v>12155</v>
      </c>
      <c r="B19647" t="s">
        <v>405</v>
      </c>
      <c r="C19647" t="s">
        <v>405</v>
      </c>
      <c r="D19647" t="s">
        <v>2582</v>
      </c>
      <c r="E19647" t="s">
        <v>930</v>
      </c>
      <c r="F19647">
        <v>75176</v>
      </c>
      <c r="G19647">
        <v>75176</v>
      </c>
      <c r="H19647">
        <v>0</v>
      </c>
      <c r="I19647">
        <v>0</v>
      </c>
      <c r="J19647" t="s">
        <v>16715</v>
      </c>
      <c r="K19647" t="s">
        <v>930</v>
      </c>
      <c r="L19647" t="s">
        <v>12252</v>
      </c>
      <c r="M19647" t="s">
        <v>14334</v>
      </c>
      <c r="N19647" t="s">
        <v>14597</v>
      </c>
      <c r="O19647" t="s">
        <v>12095</v>
      </c>
      <c r="P19647" t="s">
        <v>12096</v>
      </c>
      <c r="Q19647" t="s">
        <v>12086</v>
      </c>
      <c r="R19647" t="s">
        <v>4</v>
      </c>
      <c r="S19647">
        <v>75000</v>
      </c>
    </row>
    <row r="19648" spans="1:19" x14ac:dyDescent="0.35">
      <c r="A19648" t="s">
        <v>12157</v>
      </c>
      <c r="B19648" t="s">
        <v>499</v>
      </c>
      <c r="C19648" t="s">
        <v>499</v>
      </c>
      <c r="D19648" t="s">
        <v>16436</v>
      </c>
      <c r="E19648" t="s">
        <v>18188</v>
      </c>
      <c r="F19648">
        <v>120000</v>
      </c>
      <c r="G19648">
        <v>120000</v>
      </c>
      <c r="H19648">
        <v>0</v>
      </c>
      <c r="I19648">
        <v>0</v>
      </c>
      <c r="J19648" t="s">
        <v>16715</v>
      </c>
      <c r="K19648" t="s">
        <v>930</v>
      </c>
      <c r="L19648" t="s">
        <v>12252</v>
      </c>
      <c r="M19648" t="s">
        <v>16826</v>
      </c>
      <c r="N19648" t="s">
        <v>12364</v>
      </c>
      <c r="O19648" t="s">
        <v>12100</v>
      </c>
      <c r="P19648" t="s">
        <v>12092</v>
      </c>
      <c r="Q19648" t="s">
        <v>12084</v>
      </c>
      <c r="R19648" t="s">
        <v>4</v>
      </c>
      <c r="S19648">
        <v>75000</v>
      </c>
    </row>
    <row r="19649" spans="1:19" x14ac:dyDescent="0.35">
      <c r="A19649" t="s">
        <v>12156</v>
      </c>
      <c r="B19649" t="s">
        <v>430</v>
      </c>
      <c r="C19649" t="s">
        <v>430</v>
      </c>
      <c r="D19649" t="s">
        <v>2135</v>
      </c>
      <c r="E19649" t="s">
        <v>930</v>
      </c>
      <c r="F19649">
        <v>98500</v>
      </c>
      <c r="G19649">
        <v>98500</v>
      </c>
      <c r="H19649">
        <v>5000</v>
      </c>
      <c r="I19649">
        <v>5000</v>
      </c>
      <c r="J19649" t="s">
        <v>16715</v>
      </c>
      <c r="K19649" t="s">
        <v>930</v>
      </c>
      <c r="L19649" t="s">
        <v>12252</v>
      </c>
      <c r="M19649" t="s">
        <v>16777</v>
      </c>
      <c r="N19649" t="s">
        <v>14211</v>
      </c>
      <c r="O19649" t="s">
        <v>12092</v>
      </c>
      <c r="P19649" t="s">
        <v>12094</v>
      </c>
      <c r="Q19649" t="s">
        <v>12086</v>
      </c>
      <c r="R19649" t="s">
        <v>4</v>
      </c>
      <c r="S19649">
        <v>75000</v>
      </c>
    </row>
    <row r="19650" spans="1:19" x14ac:dyDescent="0.35">
      <c r="A19650" t="s">
        <v>12156</v>
      </c>
      <c r="B19650" t="s">
        <v>444</v>
      </c>
      <c r="C19650" t="s">
        <v>444</v>
      </c>
      <c r="D19650" t="s">
        <v>3068</v>
      </c>
      <c r="E19650" t="s">
        <v>930</v>
      </c>
      <c r="F19650">
        <v>54000</v>
      </c>
      <c r="G19650">
        <v>54000</v>
      </c>
      <c r="H19650">
        <v>0</v>
      </c>
      <c r="I19650">
        <v>0</v>
      </c>
      <c r="J19650" t="s">
        <v>16715</v>
      </c>
      <c r="K19650" t="s">
        <v>930</v>
      </c>
      <c r="L19650" t="s">
        <v>12252</v>
      </c>
      <c r="M19650" t="s">
        <v>14858</v>
      </c>
      <c r="N19650" t="s">
        <v>15036</v>
      </c>
      <c r="O19650" t="s">
        <v>12092</v>
      </c>
      <c r="P19650" t="s">
        <v>12092</v>
      </c>
      <c r="Q19650" t="s">
        <v>12089</v>
      </c>
      <c r="R19650" t="s">
        <v>4</v>
      </c>
      <c r="S19650">
        <v>75000</v>
      </c>
    </row>
    <row r="19651" spans="1:19" x14ac:dyDescent="0.35">
      <c r="A19651" t="s">
        <v>12156</v>
      </c>
      <c r="B19651" t="s">
        <v>196</v>
      </c>
      <c r="C19651" t="s">
        <v>196</v>
      </c>
      <c r="D19651" t="s">
        <v>2755</v>
      </c>
      <c r="E19651" t="s">
        <v>930</v>
      </c>
      <c r="F19651">
        <v>67000</v>
      </c>
      <c r="G19651">
        <v>67000</v>
      </c>
      <c r="H19651">
        <v>0</v>
      </c>
      <c r="I19651">
        <v>0</v>
      </c>
      <c r="J19651" t="s">
        <v>16715</v>
      </c>
      <c r="K19651" t="s">
        <v>930</v>
      </c>
      <c r="L19651" t="s">
        <v>12252</v>
      </c>
      <c r="M19651" t="s">
        <v>14249</v>
      </c>
      <c r="N19651" t="s">
        <v>13201</v>
      </c>
      <c r="O19651" t="s">
        <v>12092</v>
      </c>
      <c r="P19651" t="s">
        <v>12095</v>
      </c>
      <c r="Q19651" t="s">
        <v>12088</v>
      </c>
      <c r="R19651" t="s">
        <v>4</v>
      </c>
      <c r="S19651">
        <v>75000</v>
      </c>
    </row>
    <row r="19652" spans="1:19" x14ac:dyDescent="0.35">
      <c r="A19652" t="s">
        <v>12156</v>
      </c>
      <c r="B19652" t="s">
        <v>280</v>
      </c>
      <c r="C19652" t="s">
        <v>280</v>
      </c>
      <c r="D19652" t="s">
        <v>2623</v>
      </c>
      <c r="E19652" t="s">
        <v>18187</v>
      </c>
      <c r="F19652">
        <v>73490</v>
      </c>
      <c r="G19652">
        <v>73490</v>
      </c>
      <c r="H19652">
        <v>0</v>
      </c>
      <c r="I19652">
        <v>0</v>
      </c>
      <c r="J19652" t="s">
        <v>16715</v>
      </c>
      <c r="K19652" t="s">
        <v>930</v>
      </c>
      <c r="L19652" t="s">
        <v>12252</v>
      </c>
      <c r="M19652" t="s">
        <v>16736</v>
      </c>
      <c r="N19652" t="s">
        <v>12631</v>
      </c>
      <c r="O19652" t="s">
        <v>12095</v>
      </c>
      <c r="P19652" t="s">
        <v>12094</v>
      </c>
      <c r="Q19652" t="s">
        <v>12086</v>
      </c>
      <c r="R19652" t="s">
        <v>4</v>
      </c>
      <c r="S19652">
        <v>75000</v>
      </c>
    </row>
    <row r="19653" spans="1:19" x14ac:dyDescent="0.35">
      <c r="A19653" t="s">
        <v>12155</v>
      </c>
      <c r="B19653" t="s">
        <v>711</v>
      </c>
      <c r="C19653" t="s">
        <v>711</v>
      </c>
      <c r="D19653" t="s">
        <v>3047</v>
      </c>
      <c r="E19653" t="s">
        <v>18186</v>
      </c>
      <c r="F19653">
        <v>55000</v>
      </c>
      <c r="G19653">
        <v>55000</v>
      </c>
      <c r="H19653">
        <v>0</v>
      </c>
      <c r="I19653">
        <v>0</v>
      </c>
      <c r="J19653" t="s">
        <v>16715</v>
      </c>
      <c r="K19653" t="s">
        <v>930</v>
      </c>
      <c r="L19653" t="s">
        <v>12252</v>
      </c>
      <c r="M19653" t="s">
        <v>14163</v>
      </c>
      <c r="N19653" t="s">
        <v>12275</v>
      </c>
      <c r="O19653" t="s">
        <v>12095</v>
      </c>
      <c r="P19653" t="s">
        <v>12096</v>
      </c>
      <c r="Q19653" t="s">
        <v>12088</v>
      </c>
      <c r="R19653" t="s">
        <v>4</v>
      </c>
      <c r="S19653">
        <v>75000</v>
      </c>
    </row>
    <row r="19654" spans="1:19" x14ac:dyDescent="0.35">
      <c r="A19654" t="s">
        <v>12156</v>
      </c>
      <c r="B19654" t="s">
        <v>280</v>
      </c>
      <c r="C19654" t="s">
        <v>280</v>
      </c>
      <c r="D19654" t="s">
        <v>1844</v>
      </c>
      <c r="E19654" t="s">
        <v>930</v>
      </c>
      <c r="F19654">
        <v>130000</v>
      </c>
      <c r="G19654">
        <v>130000</v>
      </c>
      <c r="H19654">
        <v>1000</v>
      </c>
      <c r="I19654">
        <v>1000</v>
      </c>
      <c r="J19654" t="s">
        <v>16715</v>
      </c>
      <c r="K19654" t="s">
        <v>930</v>
      </c>
      <c r="L19654" t="s">
        <v>12252</v>
      </c>
      <c r="M19654" t="s">
        <v>12398</v>
      </c>
      <c r="N19654" t="s">
        <v>13076</v>
      </c>
      <c r="O19654" t="s">
        <v>12092</v>
      </c>
      <c r="P19654" t="s">
        <v>12092</v>
      </c>
      <c r="Q19654" t="s">
        <v>12089</v>
      </c>
      <c r="R19654" t="s">
        <v>4</v>
      </c>
      <c r="S19654">
        <v>75000</v>
      </c>
    </row>
    <row r="19655" spans="1:19" x14ac:dyDescent="0.35">
      <c r="A19655" t="s">
        <v>12155</v>
      </c>
      <c r="B19655" t="s">
        <v>863</v>
      </c>
      <c r="C19655" t="s">
        <v>863</v>
      </c>
      <c r="D19655" t="s">
        <v>16614</v>
      </c>
      <c r="E19655" t="s">
        <v>930</v>
      </c>
      <c r="F19655">
        <v>51000</v>
      </c>
      <c r="G19655">
        <v>51000</v>
      </c>
      <c r="H19655">
        <v>0</v>
      </c>
      <c r="I19655">
        <v>0</v>
      </c>
      <c r="J19655" t="s">
        <v>16715</v>
      </c>
      <c r="K19655" t="s">
        <v>930</v>
      </c>
      <c r="L19655" t="s">
        <v>12252</v>
      </c>
      <c r="M19655" t="s">
        <v>13724</v>
      </c>
      <c r="N19655" t="s">
        <v>12682</v>
      </c>
      <c r="O19655" t="s">
        <v>12095</v>
      </c>
      <c r="P19655" t="s">
        <v>12096</v>
      </c>
      <c r="Q19655" t="s">
        <v>12086</v>
      </c>
      <c r="R19655" t="s">
        <v>4</v>
      </c>
      <c r="S19655">
        <v>75000</v>
      </c>
    </row>
    <row r="19656" spans="1:19" x14ac:dyDescent="0.35">
      <c r="A19656" t="s">
        <v>12158</v>
      </c>
      <c r="B19656" t="s">
        <v>560</v>
      </c>
      <c r="C19656" t="s">
        <v>560</v>
      </c>
      <c r="D19656" t="s">
        <v>2386</v>
      </c>
      <c r="E19656" t="s">
        <v>18185</v>
      </c>
      <c r="F19656">
        <v>85500</v>
      </c>
      <c r="G19656">
        <v>85500</v>
      </c>
      <c r="H19656">
        <v>0</v>
      </c>
      <c r="I19656">
        <v>0</v>
      </c>
      <c r="J19656" t="s">
        <v>16715</v>
      </c>
      <c r="K19656" t="s">
        <v>18184</v>
      </c>
      <c r="L19656" t="s">
        <v>12252</v>
      </c>
      <c r="M19656" t="s">
        <v>14858</v>
      </c>
      <c r="N19656" t="s">
        <v>12279</v>
      </c>
      <c r="O19656" t="s">
        <v>12093</v>
      </c>
      <c r="P19656" t="s">
        <v>12094</v>
      </c>
      <c r="Q19656" t="s">
        <v>12088</v>
      </c>
      <c r="R19656" t="s">
        <v>4</v>
      </c>
      <c r="S19656">
        <v>75000</v>
      </c>
    </row>
    <row r="19657" spans="1:19" x14ac:dyDescent="0.35">
      <c r="A19657" t="s">
        <v>12155</v>
      </c>
      <c r="B19657" t="s">
        <v>326</v>
      </c>
      <c r="C19657" t="s">
        <v>326</v>
      </c>
      <c r="D19657" t="s">
        <v>2427</v>
      </c>
      <c r="E19657" t="s">
        <v>930</v>
      </c>
      <c r="F19657">
        <v>68000</v>
      </c>
      <c r="G19657">
        <v>68000</v>
      </c>
      <c r="H19657">
        <v>3000</v>
      </c>
      <c r="I19657">
        <v>3000</v>
      </c>
      <c r="J19657" t="s">
        <v>16715</v>
      </c>
      <c r="K19657" t="s">
        <v>930</v>
      </c>
      <c r="L19657" t="s">
        <v>12252</v>
      </c>
      <c r="M19657" t="s">
        <v>14846</v>
      </c>
      <c r="N19657" t="s">
        <v>12370</v>
      </c>
      <c r="O19657" t="s">
        <v>12095</v>
      </c>
      <c r="P19657" t="s">
        <v>12095</v>
      </c>
      <c r="Q19657" t="s">
        <v>12088</v>
      </c>
      <c r="R19657" t="s">
        <v>4</v>
      </c>
      <c r="S19657">
        <v>75000</v>
      </c>
    </row>
    <row r="19658" spans="1:19" x14ac:dyDescent="0.35">
      <c r="A19658" t="s">
        <v>12155</v>
      </c>
      <c r="B19658" t="s">
        <v>280</v>
      </c>
      <c r="C19658" t="s">
        <v>280</v>
      </c>
      <c r="D19658" t="s">
        <v>3014</v>
      </c>
      <c r="E19658" t="s">
        <v>930</v>
      </c>
      <c r="F19658">
        <v>32074</v>
      </c>
      <c r="G19658">
        <v>32074</v>
      </c>
      <c r="H19658">
        <v>24000</v>
      </c>
      <c r="I19658">
        <v>24000</v>
      </c>
      <c r="J19658" t="s">
        <v>16715</v>
      </c>
      <c r="K19658" t="s">
        <v>18183</v>
      </c>
      <c r="L19658" t="s">
        <v>12252</v>
      </c>
      <c r="M19658" t="s">
        <v>16055</v>
      </c>
      <c r="N19658" t="s">
        <v>12712</v>
      </c>
      <c r="O19658" t="s">
        <v>12094</v>
      </c>
      <c r="P19658" t="s">
        <v>12094</v>
      </c>
      <c r="Q19658" t="s">
        <v>12086</v>
      </c>
      <c r="R19658" t="s">
        <v>4</v>
      </c>
      <c r="S19658">
        <v>75000</v>
      </c>
    </row>
    <row r="19659" spans="1:19" x14ac:dyDescent="0.35">
      <c r="A19659" t="s">
        <v>12155</v>
      </c>
      <c r="B19659" t="s">
        <v>145</v>
      </c>
      <c r="C19659" t="s">
        <v>145</v>
      </c>
      <c r="D19659" t="s">
        <v>1303</v>
      </c>
      <c r="E19659" t="s">
        <v>18182</v>
      </c>
      <c r="F19659">
        <v>85000</v>
      </c>
      <c r="G19659">
        <v>85000</v>
      </c>
      <c r="H19659">
        <v>0</v>
      </c>
      <c r="I19659">
        <v>0</v>
      </c>
      <c r="J19659" t="s">
        <v>16715</v>
      </c>
      <c r="K19659" t="s">
        <v>930</v>
      </c>
      <c r="L19659" t="s">
        <v>12252</v>
      </c>
      <c r="M19659" t="s">
        <v>16762</v>
      </c>
      <c r="N19659" t="s">
        <v>12757</v>
      </c>
      <c r="O19659" t="s">
        <v>12095</v>
      </c>
      <c r="P19659" t="s">
        <v>12094</v>
      </c>
      <c r="Q19659" t="s">
        <v>12086</v>
      </c>
      <c r="R19659" t="s">
        <v>4</v>
      </c>
      <c r="S19659">
        <v>75000</v>
      </c>
    </row>
    <row r="19660" spans="1:19" x14ac:dyDescent="0.35">
      <c r="A19660" t="s">
        <v>12156</v>
      </c>
      <c r="B19660" t="s">
        <v>23</v>
      </c>
      <c r="C19660" t="s">
        <v>23</v>
      </c>
      <c r="D19660" t="s">
        <v>2212</v>
      </c>
      <c r="E19660" t="s">
        <v>18181</v>
      </c>
      <c r="F19660">
        <v>85000</v>
      </c>
      <c r="G19660">
        <v>85000</v>
      </c>
      <c r="H19660">
        <v>14000</v>
      </c>
      <c r="I19660">
        <v>14000</v>
      </c>
      <c r="J19660" t="s">
        <v>16715</v>
      </c>
      <c r="K19660" t="s">
        <v>930</v>
      </c>
      <c r="L19660" t="s">
        <v>12252</v>
      </c>
      <c r="M19660" t="s">
        <v>13599</v>
      </c>
      <c r="N19660" t="s">
        <v>12360</v>
      </c>
      <c r="O19660" t="s">
        <v>12092</v>
      </c>
      <c r="P19660" t="s">
        <v>12096</v>
      </c>
      <c r="Q19660" t="s">
        <v>12086</v>
      </c>
      <c r="R19660" t="s">
        <v>4</v>
      </c>
      <c r="S19660">
        <v>75000</v>
      </c>
    </row>
    <row r="19661" spans="1:19" x14ac:dyDescent="0.35">
      <c r="A19661" t="s">
        <v>12156</v>
      </c>
      <c r="B19661" t="s">
        <v>771</v>
      </c>
      <c r="C19661" t="s">
        <v>771</v>
      </c>
      <c r="D19661" t="s">
        <v>1065</v>
      </c>
      <c r="E19661" t="s">
        <v>930</v>
      </c>
      <c r="F19661">
        <v>63000</v>
      </c>
      <c r="G19661">
        <v>63000</v>
      </c>
      <c r="H19661">
        <v>3600</v>
      </c>
      <c r="I19661">
        <v>3600</v>
      </c>
      <c r="J19661" t="s">
        <v>16715</v>
      </c>
      <c r="K19661" t="s">
        <v>18180</v>
      </c>
      <c r="L19661" t="s">
        <v>12252</v>
      </c>
      <c r="M19661" t="s">
        <v>13731</v>
      </c>
      <c r="N19661" t="s">
        <v>12468</v>
      </c>
      <c r="O19661" t="s">
        <v>12092</v>
      </c>
      <c r="P19661" t="s">
        <v>12095</v>
      </c>
      <c r="Q19661" t="s">
        <v>12088</v>
      </c>
      <c r="R19661" t="s">
        <v>4</v>
      </c>
      <c r="S19661">
        <v>75000</v>
      </c>
    </row>
    <row r="19662" spans="1:19" x14ac:dyDescent="0.35">
      <c r="A19662" t="s">
        <v>12155</v>
      </c>
      <c r="B19662" t="s">
        <v>196</v>
      </c>
      <c r="C19662" t="s">
        <v>196</v>
      </c>
      <c r="D19662" t="s">
        <v>2239</v>
      </c>
      <c r="E19662" t="s">
        <v>930</v>
      </c>
      <c r="F19662">
        <v>80000</v>
      </c>
      <c r="G19662">
        <v>80000</v>
      </c>
      <c r="H19662">
        <v>0</v>
      </c>
      <c r="I19662">
        <v>0</v>
      </c>
      <c r="J19662" t="s">
        <v>16715</v>
      </c>
      <c r="K19662" t="s">
        <v>930</v>
      </c>
      <c r="L19662" t="s">
        <v>12252</v>
      </c>
      <c r="M19662" t="s">
        <v>13599</v>
      </c>
      <c r="N19662" t="s">
        <v>12520</v>
      </c>
      <c r="O19662" t="s">
        <v>12092</v>
      </c>
      <c r="P19662" t="s">
        <v>12094</v>
      </c>
      <c r="Q19662" t="s">
        <v>12088</v>
      </c>
      <c r="R19662" t="s">
        <v>4</v>
      </c>
      <c r="S19662">
        <v>75000</v>
      </c>
    </row>
    <row r="19663" spans="1:19" x14ac:dyDescent="0.35">
      <c r="A19663" t="s">
        <v>12157</v>
      </c>
      <c r="B19663" t="s">
        <v>499</v>
      </c>
      <c r="C19663" t="s">
        <v>499</v>
      </c>
      <c r="D19663" t="s">
        <v>1410</v>
      </c>
      <c r="E19663" t="s">
        <v>930</v>
      </c>
      <c r="F19663">
        <v>115000</v>
      </c>
      <c r="G19663">
        <v>115000</v>
      </c>
      <c r="H19663">
        <v>0</v>
      </c>
      <c r="I19663">
        <v>0</v>
      </c>
      <c r="J19663" t="s">
        <v>16715</v>
      </c>
      <c r="K19663" t="s">
        <v>930</v>
      </c>
      <c r="L19663" t="s">
        <v>12252</v>
      </c>
      <c r="M19663" t="s">
        <v>14249</v>
      </c>
      <c r="N19663" t="s">
        <v>15145</v>
      </c>
      <c r="O19663" t="s">
        <v>12092</v>
      </c>
      <c r="P19663" t="s">
        <v>12092</v>
      </c>
      <c r="Q19663" t="s">
        <v>12084</v>
      </c>
      <c r="R19663" t="s">
        <v>25</v>
      </c>
      <c r="S19663">
        <v>75000</v>
      </c>
    </row>
    <row r="19664" spans="1:19" x14ac:dyDescent="0.35">
      <c r="A19664" t="s">
        <v>12155</v>
      </c>
      <c r="B19664" t="s">
        <v>499</v>
      </c>
      <c r="C19664" t="s">
        <v>499</v>
      </c>
      <c r="D19664" t="s">
        <v>16419</v>
      </c>
      <c r="E19664" t="s">
        <v>1410</v>
      </c>
      <c r="F19664">
        <v>208000</v>
      </c>
      <c r="G19664">
        <v>208000</v>
      </c>
      <c r="H19664">
        <v>0</v>
      </c>
      <c r="I19664">
        <v>0</v>
      </c>
      <c r="J19664" t="s">
        <v>16715</v>
      </c>
      <c r="K19664" t="s">
        <v>930</v>
      </c>
      <c r="L19664" t="s">
        <v>12252</v>
      </c>
      <c r="M19664" t="s">
        <v>13599</v>
      </c>
      <c r="N19664" t="s">
        <v>12379</v>
      </c>
      <c r="O19664" t="s">
        <v>12095</v>
      </c>
      <c r="P19664" t="s">
        <v>12095</v>
      </c>
      <c r="Q19664" t="s">
        <v>12084</v>
      </c>
      <c r="R19664" t="s">
        <v>4</v>
      </c>
      <c r="S19664">
        <v>208000</v>
      </c>
    </row>
    <row r="19665" spans="1:19" x14ac:dyDescent="0.35">
      <c r="A19665" t="s">
        <v>12156</v>
      </c>
      <c r="B19665" t="s">
        <v>444</v>
      </c>
      <c r="C19665" t="s">
        <v>444</v>
      </c>
      <c r="D19665" t="s">
        <v>2261</v>
      </c>
      <c r="E19665" t="s">
        <v>930</v>
      </c>
      <c r="F19665">
        <v>75000</v>
      </c>
      <c r="G19665">
        <v>75000</v>
      </c>
      <c r="H19665">
        <v>20000</v>
      </c>
      <c r="I19665">
        <v>20000</v>
      </c>
      <c r="J19665" t="s">
        <v>16715</v>
      </c>
      <c r="K19665" t="s">
        <v>930</v>
      </c>
      <c r="L19665" t="s">
        <v>12252</v>
      </c>
      <c r="M19665" t="s">
        <v>16725</v>
      </c>
      <c r="N19665" t="s">
        <v>12938</v>
      </c>
      <c r="O19665" t="s">
        <v>12092</v>
      </c>
      <c r="P19665" t="s">
        <v>12095</v>
      </c>
      <c r="Q19665" t="s">
        <v>12088</v>
      </c>
      <c r="R19665" t="s">
        <v>4</v>
      </c>
      <c r="S19665">
        <v>75000</v>
      </c>
    </row>
    <row r="19666" spans="1:19" x14ac:dyDescent="0.35">
      <c r="A19666" t="s">
        <v>12155</v>
      </c>
      <c r="B19666" t="s">
        <v>405</v>
      </c>
      <c r="C19666" t="s">
        <v>405</v>
      </c>
      <c r="D19666" t="s">
        <v>1136</v>
      </c>
      <c r="E19666" t="s">
        <v>930</v>
      </c>
      <c r="F19666">
        <v>174000</v>
      </c>
      <c r="G19666">
        <v>174000</v>
      </c>
      <c r="H19666">
        <v>2500</v>
      </c>
      <c r="I19666">
        <v>2500</v>
      </c>
      <c r="J19666" t="s">
        <v>16715</v>
      </c>
      <c r="K19666" t="s">
        <v>930</v>
      </c>
      <c r="L19666" t="s">
        <v>12252</v>
      </c>
      <c r="M19666" t="s">
        <v>12684</v>
      </c>
      <c r="N19666" t="s">
        <v>12397</v>
      </c>
      <c r="O19666" t="s">
        <v>12094</v>
      </c>
      <c r="P19666" t="s">
        <v>12094</v>
      </c>
      <c r="Q19666" t="s">
        <v>12088</v>
      </c>
      <c r="R19666" t="s">
        <v>4</v>
      </c>
      <c r="S19666">
        <v>75000</v>
      </c>
    </row>
    <row r="19667" spans="1:19" x14ac:dyDescent="0.35">
      <c r="A19667" t="s">
        <v>12157</v>
      </c>
      <c r="B19667" t="s">
        <v>196</v>
      </c>
      <c r="C19667" t="s">
        <v>196</v>
      </c>
      <c r="D19667" t="s">
        <v>3108</v>
      </c>
      <c r="E19667" t="s">
        <v>18179</v>
      </c>
      <c r="F19667">
        <v>52000</v>
      </c>
      <c r="G19667">
        <v>52000</v>
      </c>
      <c r="H19667">
        <v>0</v>
      </c>
      <c r="I19667">
        <v>0</v>
      </c>
      <c r="J19667" t="s">
        <v>16715</v>
      </c>
      <c r="K19667" t="s">
        <v>930</v>
      </c>
      <c r="L19667" t="s">
        <v>12252</v>
      </c>
      <c r="M19667" t="s">
        <v>12397</v>
      </c>
      <c r="N19667" t="s">
        <v>13214</v>
      </c>
      <c r="O19667" t="s">
        <v>12100</v>
      </c>
      <c r="P19667" t="s">
        <v>12096</v>
      </c>
      <c r="Q19667" t="s">
        <v>12088</v>
      </c>
      <c r="R19667" t="s">
        <v>4</v>
      </c>
      <c r="S19667">
        <v>75000</v>
      </c>
    </row>
    <row r="19668" spans="1:19" x14ac:dyDescent="0.35">
      <c r="A19668" t="s">
        <v>12155</v>
      </c>
      <c r="B19668" t="s">
        <v>312</v>
      </c>
      <c r="C19668" t="s">
        <v>312</v>
      </c>
      <c r="D19668" t="s">
        <v>2373</v>
      </c>
      <c r="E19668" t="s">
        <v>930</v>
      </c>
      <c r="F19668">
        <v>86000</v>
      </c>
      <c r="G19668">
        <v>86000</v>
      </c>
      <c r="H19668">
        <v>0</v>
      </c>
      <c r="I19668">
        <v>0</v>
      </c>
      <c r="J19668" t="s">
        <v>16715</v>
      </c>
      <c r="K19668" t="s">
        <v>930</v>
      </c>
      <c r="L19668" t="s">
        <v>12252</v>
      </c>
      <c r="M19668" t="s">
        <v>14831</v>
      </c>
      <c r="N19668" t="s">
        <v>12792</v>
      </c>
      <c r="O19668" t="s">
        <v>12094</v>
      </c>
      <c r="P19668" t="s">
        <v>12094</v>
      </c>
      <c r="Q19668" t="s">
        <v>12086</v>
      </c>
      <c r="R19668" t="s">
        <v>12</v>
      </c>
      <c r="S19668">
        <v>75000</v>
      </c>
    </row>
    <row r="19669" spans="1:19" x14ac:dyDescent="0.35">
      <c r="A19669" t="s">
        <v>12155</v>
      </c>
      <c r="B19669" t="s">
        <v>825</v>
      </c>
      <c r="C19669" t="s">
        <v>825</v>
      </c>
      <c r="D19669" t="s">
        <v>2924</v>
      </c>
      <c r="E19669" t="s">
        <v>930</v>
      </c>
      <c r="F19669">
        <v>55000</v>
      </c>
      <c r="G19669">
        <v>55000</v>
      </c>
      <c r="H19669">
        <v>5000</v>
      </c>
      <c r="I19669">
        <v>5000</v>
      </c>
      <c r="J19669" t="s">
        <v>16715</v>
      </c>
      <c r="K19669" t="s">
        <v>18178</v>
      </c>
      <c r="L19669" t="s">
        <v>12252</v>
      </c>
      <c r="M19669" t="s">
        <v>12397</v>
      </c>
      <c r="N19669" t="s">
        <v>12405</v>
      </c>
      <c r="O19669" t="s">
        <v>12094</v>
      </c>
      <c r="P19669" t="s">
        <v>12094</v>
      </c>
      <c r="Q19669" t="s">
        <v>12088</v>
      </c>
      <c r="R19669" t="s">
        <v>4</v>
      </c>
      <c r="S19669">
        <v>75000</v>
      </c>
    </row>
    <row r="19670" spans="1:19" x14ac:dyDescent="0.35">
      <c r="A19670" t="s">
        <v>12155</v>
      </c>
      <c r="B19670" t="s">
        <v>611</v>
      </c>
      <c r="C19670" t="s">
        <v>611</v>
      </c>
      <c r="D19670" t="s">
        <v>2788</v>
      </c>
      <c r="E19670" t="s">
        <v>930</v>
      </c>
      <c r="F19670">
        <v>55000</v>
      </c>
      <c r="G19670">
        <v>55000</v>
      </c>
      <c r="H19670">
        <v>10000</v>
      </c>
      <c r="I19670">
        <v>10000</v>
      </c>
      <c r="J19670" t="s">
        <v>16715</v>
      </c>
      <c r="K19670" t="s">
        <v>930</v>
      </c>
      <c r="L19670" t="s">
        <v>12252</v>
      </c>
      <c r="M19670" t="s">
        <v>13706</v>
      </c>
      <c r="N19670" t="s">
        <v>13160</v>
      </c>
      <c r="O19670" t="s">
        <v>12096</v>
      </c>
      <c r="P19670" t="s">
        <v>12096</v>
      </c>
      <c r="Q19670" t="s">
        <v>12088</v>
      </c>
      <c r="R19670" t="s">
        <v>12</v>
      </c>
      <c r="S19670">
        <v>75000</v>
      </c>
    </row>
    <row r="19671" spans="1:19" x14ac:dyDescent="0.35">
      <c r="A19671" t="s">
        <v>12155</v>
      </c>
      <c r="B19671" t="s">
        <v>815</v>
      </c>
      <c r="C19671" t="s">
        <v>815</v>
      </c>
      <c r="D19671" t="s">
        <v>2851</v>
      </c>
      <c r="E19671" t="s">
        <v>18177</v>
      </c>
      <c r="F19671">
        <v>62000</v>
      </c>
      <c r="G19671">
        <v>62000</v>
      </c>
      <c r="H19671">
        <v>1000</v>
      </c>
      <c r="I19671">
        <v>1000</v>
      </c>
      <c r="J19671" t="s">
        <v>16715</v>
      </c>
      <c r="K19671" t="s">
        <v>930</v>
      </c>
      <c r="L19671" t="s">
        <v>12252</v>
      </c>
      <c r="M19671" t="s">
        <v>14249</v>
      </c>
      <c r="N19671" t="s">
        <v>15831</v>
      </c>
      <c r="O19671" t="s">
        <v>12092</v>
      </c>
      <c r="P19671" t="s">
        <v>12095</v>
      </c>
      <c r="Q19671" t="s">
        <v>12088</v>
      </c>
      <c r="R19671" t="s">
        <v>4</v>
      </c>
      <c r="S19671">
        <v>75000</v>
      </c>
    </row>
    <row r="19672" spans="1:19" ht="319" x14ac:dyDescent="0.35">
      <c r="A19672" t="s">
        <v>12156</v>
      </c>
      <c r="B19672" t="s">
        <v>280</v>
      </c>
      <c r="C19672" t="s">
        <v>280</v>
      </c>
      <c r="D19672" t="s">
        <v>3332</v>
      </c>
      <c r="E19672" t="s">
        <v>930</v>
      </c>
      <c r="F19672">
        <v>35000</v>
      </c>
      <c r="G19672">
        <v>35000</v>
      </c>
      <c r="H19672">
        <v>8000</v>
      </c>
      <c r="I19672">
        <v>8000</v>
      </c>
      <c r="J19672" t="s">
        <v>16715</v>
      </c>
      <c r="K19672" s="3" t="s">
        <v>18176</v>
      </c>
      <c r="L19672" t="s">
        <v>12252</v>
      </c>
      <c r="M19672" t="s">
        <v>13599</v>
      </c>
      <c r="N19672" t="s">
        <v>13311</v>
      </c>
      <c r="O19672" t="s">
        <v>12100</v>
      </c>
      <c r="P19672" t="s">
        <v>12100</v>
      </c>
      <c r="Q19672" t="s">
        <v>12088</v>
      </c>
      <c r="R19672" t="s">
        <v>25</v>
      </c>
      <c r="S19672">
        <v>75000</v>
      </c>
    </row>
    <row r="19673" spans="1:19" x14ac:dyDescent="0.35">
      <c r="A19673" t="s">
        <v>12156</v>
      </c>
      <c r="B19673" t="s">
        <v>312</v>
      </c>
      <c r="C19673" t="s">
        <v>312</v>
      </c>
      <c r="D19673" t="s">
        <v>16337</v>
      </c>
      <c r="E19673" t="s">
        <v>930</v>
      </c>
      <c r="F19673">
        <v>76000</v>
      </c>
      <c r="G19673">
        <v>76000</v>
      </c>
      <c r="H19673">
        <v>0</v>
      </c>
      <c r="I19673">
        <v>0</v>
      </c>
      <c r="J19673" t="s">
        <v>16715</v>
      </c>
      <c r="K19673" t="s">
        <v>930</v>
      </c>
      <c r="L19673" t="s">
        <v>12252</v>
      </c>
      <c r="M19673" t="s">
        <v>15221</v>
      </c>
      <c r="N19673" t="s">
        <v>12387</v>
      </c>
      <c r="O19673" t="s">
        <v>12092</v>
      </c>
      <c r="P19673" t="s">
        <v>12092</v>
      </c>
      <c r="Q19673" t="s">
        <v>12088</v>
      </c>
      <c r="R19673" t="s">
        <v>4</v>
      </c>
      <c r="S19673">
        <v>75000</v>
      </c>
    </row>
    <row r="19674" spans="1:19" x14ac:dyDescent="0.35">
      <c r="A19674" t="s">
        <v>12156</v>
      </c>
      <c r="B19674" t="s">
        <v>196</v>
      </c>
      <c r="C19674" t="s">
        <v>196</v>
      </c>
      <c r="D19674" t="s">
        <v>16106</v>
      </c>
      <c r="E19674" t="s">
        <v>930</v>
      </c>
      <c r="F19674">
        <v>115000</v>
      </c>
      <c r="G19674">
        <v>115000</v>
      </c>
      <c r="H19674">
        <v>650</v>
      </c>
      <c r="I19674">
        <v>650</v>
      </c>
      <c r="J19674" t="s">
        <v>16715</v>
      </c>
      <c r="K19674" t="s">
        <v>930</v>
      </c>
      <c r="L19674" t="s">
        <v>12252</v>
      </c>
      <c r="M19674" t="s">
        <v>14249</v>
      </c>
      <c r="N19674" t="s">
        <v>12410</v>
      </c>
      <c r="O19674" t="s">
        <v>12092</v>
      </c>
      <c r="P19674" t="s">
        <v>12092</v>
      </c>
      <c r="Q19674" t="s">
        <v>12088</v>
      </c>
      <c r="R19674" t="s">
        <v>4</v>
      </c>
      <c r="S19674">
        <v>75000</v>
      </c>
    </row>
    <row r="19675" spans="1:19" x14ac:dyDescent="0.35">
      <c r="A19675" t="s">
        <v>12156</v>
      </c>
      <c r="B19675" t="s">
        <v>196</v>
      </c>
      <c r="C19675" t="s">
        <v>196</v>
      </c>
      <c r="D19675" t="s">
        <v>1427</v>
      </c>
      <c r="E19675" t="s">
        <v>930</v>
      </c>
      <c r="F19675">
        <v>185000</v>
      </c>
      <c r="G19675">
        <v>185000</v>
      </c>
      <c r="H19675">
        <v>15000</v>
      </c>
      <c r="I19675">
        <v>15000</v>
      </c>
      <c r="J19675" t="s">
        <v>16715</v>
      </c>
      <c r="K19675" t="s">
        <v>930</v>
      </c>
      <c r="L19675" t="s">
        <v>12252</v>
      </c>
      <c r="M19675" t="s">
        <v>14249</v>
      </c>
      <c r="N19675" t="s">
        <v>12384</v>
      </c>
      <c r="O19675" t="s">
        <v>12092</v>
      </c>
      <c r="P19675" t="s">
        <v>12094</v>
      </c>
      <c r="Q19675" t="s">
        <v>12088</v>
      </c>
      <c r="R19675" t="s">
        <v>4</v>
      </c>
      <c r="S19675">
        <v>75000</v>
      </c>
    </row>
    <row r="19676" spans="1:19" x14ac:dyDescent="0.35">
      <c r="A19676" t="s">
        <v>12157</v>
      </c>
      <c r="B19676" t="s">
        <v>281</v>
      </c>
      <c r="C19676" t="s">
        <v>281</v>
      </c>
      <c r="D19676" t="s">
        <v>16119</v>
      </c>
      <c r="E19676" t="s">
        <v>930</v>
      </c>
      <c r="F19676">
        <v>56971</v>
      </c>
      <c r="G19676">
        <v>56971</v>
      </c>
      <c r="H19676">
        <v>0</v>
      </c>
      <c r="I19676">
        <v>0</v>
      </c>
      <c r="J19676" t="s">
        <v>16715</v>
      </c>
      <c r="K19676" t="s">
        <v>18175</v>
      </c>
      <c r="L19676" t="s">
        <v>12252</v>
      </c>
      <c r="M19676" t="s">
        <v>16736</v>
      </c>
      <c r="N19676" t="s">
        <v>13618</v>
      </c>
      <c r="O19676" t="s">
        <v>12100</v>
      </c>
      <c r="P19676" t="s">
        <v>12092</v>
      </c>
      <c r="Q19676" t="s">
        <v>12088</v>
      </c>
      <c r="R19676" t="s">
        <v>4</v>
      </c>
      <c r="S19676">
        <v>75000</v>
      </c>
    </row>
    <row r="19677" spans="1:19" x14ac:dyDescent="0.35">
      <c r="A19677" t="s">
        <v>12155</v>
      </c>
      <c r="B19677" t="s">
        <v>23</v>
      </c>
      <c r="C19677" t="s">
        <v>23</v>
      </c>
      <c r="D19677" t="s">
        <v>2810</v>
      </c>
      <c r="E19677" t="s">
        <v>930</v>
      </c>
      <c r="F19677">
        <v>65000</v>
      </c>
      <c r="G19677">
        <v>65000</v>
      </c>
      <c r="H19677">
        <v>0</v>
      </c>
      <c r="I19677">
        <v>0</v>
      </c>
      <c r="J19677" t="s">
        <v>16715</v>
      </c>
      <c r="K19677" t="s">
        <v>930</v>
      </c>
      <c r="L19677" t="s">
        <v>12252</v>
      </c>
      <c r="M19677" t="s">
        <v>12397</v>
      </c>
      <c r="N19677" t="s">
        <v>12405</v>
      </c>
      <c r="O19677" t="s">
        <v>12095</v>
      </c>
      <c r="P19677" t="s">
        <v>12094</v>
      </c>
      <c r="Q19677" t="s">
        <v>12088</v>
      </c>
      <c r="R19677" t="s">
        <v>12</v>
      </c>
      <c r="S19677">
        <v>75000</v>
      </c>
    </row>
    <row r="19678" spans="1:19" x14ac:dyDescent="0.35">
      <c r="A19678" t="s">
        <v>12155</v>
      </c>
      <c r="B19678" t="s">
        <v>67</v>
      </c>
      <c r="C19678" t="s">
        <v>67</v>
      </c>
      <c r="D19678" t="s">
        <v>64</v>
      </c>
      <c r="E19678" t="s">
        <v>930</v>
      </c>
      <c r="F19678">
        <v>71000</v>
      </c>
      <c r="G19678">
        <v>71000</v>
      </c>
      <c r="H19678">
        <v>2000</v>
      </c>
      <c r="I19678">
        <v>2000</v>
      </c>
      <c r="J19678" t="s">
        <v>16715</v>
      </c>
      <c r="K19678" t="s">
        <v>930</v>
      </c>
      <c r="L19678" t="s">
        <v>12252</v>
      </c>
      <c r="M19678" t="s">
        <v>15221</v>
      </c>
      <c r="N19678" t="s">
        <v>12313</v>
      </c>
      <c r="O19678" t="s">
        <v>12092</v>
      </c>
      <c r="P19678" t="s">
        <v>12092</v>
      </c>
      <c r="Q19678" t="s">
        <v>12084</v>
      </c>
      <c r="R19678" t="s">
        <v>4</v>
      </c>
      <c r="S19678">
        <v>75000</v>
      </c>
    </row>
    <row r="19679" spans="1:19" x14ac:dyDescent="0.35">
      <c r="A19679" t="s">
        <v>12157</v>
      </c>
      <c r="B19679" t="s">
        <v>559</v>
      </c>
      <c r="C19679" t="s">
        <v>559</v>
      </c>
      <c r="D19679" t="s">
        <v>2770</v>
      </c>
      <c r="E19679" t="s">
        <v>930</v>
      </c>
      <c r="F19679">
        <v>65000</v>
      </c>
      <c r="G19679">
        <v>65000</v>
      </c>
      <c r="H19679">
        <v>1200</v>
      </c>
      <c r="I19679">
        <v>1200</v>
      </c>
      <c r="J19679" t="s">
        <v>16715</v>
      </c>
      <c r="K19679" t="s">
        <v>930</v>
      </c>
      <c r="L19679" t="s">
        <v>12252</v>
      </c>
      <c r="M19679" t="s">
        <v>12398</v>
      </c>
      <c r="N19679" t="s">
        <v>15256</v>
      </c>
      <c r="O19679" t="s">
        <v>12100</v>
      </c>
      <c r="P19679" t="s">
        <v>12092</v>
      </c>
      <c r="Q19679" t="s">
        <v>12086</v>
      </c>
      <c r="R19679" t="s">
        <v>12</v>
      </c>
      <c r="S19679">
        <v>75000</v>
      </c>
    </row>
    <row r="19680" spans="1:19" x14ac:dyDescent="0.35">
      <c r="A19680" t="s">
        <v>12155</v>
      </c>
      <c r="B19680" t="s">
        <v>281</v>
      </c>
      <c r="C19680" t="s">
        <v>281</v>
      </c>
      <c r="D19680" t="s">
        <v>2560</v>
      </c>
      <c r="E19680" t="s">
        <v>930</v>
      </c>
      <c r="F19680">
        <v>76000</v>
      </c>
      <c r="G19680">
        <v>76000</v>
      </c>
      <c r="H19680">
        <v>0</v>
      </c>
      <c r="I19680">
        <v>0</v>
      </c>
      <c r="J19680" t="s">
        <v>16715</v>
      </c>
      <c r="K19680" t="s">
        <v>930</v>
      </c>
      <c r="L19680" t="s">
        <v>12252</v>
      </c>
      <c r="M19680" t="s">
        <v>16738</v>
      </c>
      <c r="N19680" t="s">
        <v>12638</v>
      </c>
      <c r="O19680" t="s">
        <v>12092</v>
      </c>
      <c r="P19680" t="s">
        <v>12092</v>
      </c>
      <c r="Q19680" t="s">
        <v>12086</v>
      </c>
      <c r="R19680" t="s">
        <v>4</v>
      </c>
      <c r="S19680">
        <v>75000</v>
      </c>
    </row>
    <row r="19681" spans="1:19" x14ac:dyDescent="0.35">
      <c r="A19681" t="s">
        <v>12155</v>
      </c>
      <c r="B19681" t="s">
        <v>196</v>
      </c>
      <c r="C19681" t="s">
        <v>196</v>
      </c>
      <c r="D19681" t="s">
        <v>981</v>
      </c>
      <c r="E19681" t="s">
        <v>930</v>
      </c>
      <c r="F19681">
        <v>121000</v>
      </c>
      <c r="G19681">
        <v>121000</v>
      </c>
      <c r="H19681">
        <v>0</v>
      </c>
      <c r="I19681">
        <v>0</v>
      </c>
      <c r="J19681" t="s">
        <v>16715</v>
      </c>
      <c r="K19681" t="s">
        <v>930</v>
      </c>
      <c r="L19681" t="s">
        <v>12252</v>
      </c>
      <c r="M19681" t="s">
        <v>16826</v>
      </c>
      <c r="N19681" t="s">
        <v>12364</v>
      </c>
      <c r="O19681" t="s">
        <v>12095</v>
      </c>
      <c r="P19681" t="s">
        <v>12096</v>
      </c>
      <c r="Q19681" t="s">
        <v>12088</v>
      </c>
      <c r="R19681" t="s">
        <v>12</v>
      </c>
      <c r="S19681">
        <v>75000</v>
      </c>
    </row>
    <row r="19682" spans="1:19" x14ac:dyDescent="0.35">
      <c r="A19682" t="s">
        <v>12156</v>
      </c>
      <c r="B19682" t="s">
        <v>280</v>
      </c>
      <c r="C19682" t="s">
        <v>280</v>
      </c>
      <c r="D19682" t="s">
        <v>505</v>
      </c>
      <c r="E19682" t="s">
        <v>930</v>
      </c>
      <c r="F19682">
        <v>61500</v>
      </c>
      <c r="G19682">
        <v>61500</v>
      </c>
      <c r="H19682">
        <v>0</v>
      </c>
      <c r="I19682">
        <v>0</v>
      </c>
      <c r="J19682" t="s">
        <v>16715</v>
      </c>
      <c r="K19682" t="s">
        <v>930</v>
      </c>
      <c r="L19682" t="s">
        <v>12252</v>
      </c>
      <c r="M19682" t="s">
        <v>16779</v>
      </c>
      <c r="N19682" t="s">
        <v>12392</v>
      </c>
      <c r="O19682" t="s">
        <v>12092</v>
      </c>
      <c r="P19682" t="s">
        <v>12095</v>
      </c>
      <c r="Q19682" t="s">
        <v>12086</v>
      </c>
      <c r="R19682" t="s">
        <v>4</v>
      </c>
      <c r="S19682">
        <v>75000</v>
      </c>
    </row>
    <row r="19683" spans="1:19" x14ac:dyDescent="0.35">
      <c r="A19683" t="s">
        <v>12156</v>
      </c>
      <c r="B19683" t="s">
        <v>405</v>
      </c>
      <c r="C19683" t="s">
        <v>405</v>
      </c>
      <c r="D19683" t="s">
        <v>1972</v>
      </c>
      <c r="E19683" t="s">
        <v>930</v>
      </c>
      <c r="F19683">
        <v>116000</v>
      </c>
      <c r="G19683">
        <v>116000</v>
      </c>
      <c r="H19683">
        <v>0</v>
      </c>
      <c r="I19683">
        <v>0</v>
      </c>
      <c r="J19683" t="s">
        <v>16715</v>
      </c>
      <c r="K19683" t="s">
        <v>930</v>
      </c>
      <c r="L19683" t="s">
        <v>12252</v>
      </c>
      <c r="M19683" t="s">
        <v>16762</v>
      </c>
      <c r="N19683" t="s">
        <v>14591</v>
      </c>
      <c r="O19683" t="s">
        <v>12092</v>
      </c>
      <c r="P19683" t="s">
        <v>12092</v>
      </c>
      <c r="Q19683" t="s">
        <v>12084</v>
      </c>
      <c r="R19683" t="s">
        <v>4</v>
      </c>
      <c r="S19683">
        <v>75000</v>
      </c>
    </row>
    <row r="19684" spans="1:19" x14ac:dyDescent="0.35">
      <c r="A19684" t="s">
        <v>12156</v>
      </c>
      <c r="B19684" t="s">
        <v>430</v>
      </c>
      <c r="C19684" t="s">
        <v>430</v>
      </c>
      <c r="D19684" t="s">
        <v>2957</v>
      </c>
      <c r="E19684" t="s">
        <v>930</v>
      </c>
      <c r="F19684">
        <v>58000</v>
      </c>
      <c r="G19684">
        <v>58000</v>
      </c>
      <c r="H19684">
        <v>1000</v>
      </c>
      <c r="I19684">
        <v>1000</v>
      </c>
      <c r="J19684" t="s">
        <v>16715</v>
      </c>
      <c r="K19684" t="s">
        <v>930</v>
      </c>
      <c r="L19684" t="s">
        <v>12252</v>
      </c>
      <c r="M19684" t="s">
        <v>16779</v>
      </c>
      <c r="N19684" t="s">
        <v>12579</v>
      </c>
      <c r="O19684" t="s">
        <v>12100</v>
      </c>
      <c r="P19684" t="s">
        <v>12092</v>
      </c>
      <c r="Q19684" t="s">
        <v>12088</v>
      </c>
      <c r="R19684" t="s">
        <v>4</v>
      </c>
      <c r="S19684">
        <v>75000</v>
      </c>
    </row>
    <row r="19685" spans="1:19" x14ac:dyDescent="0.35">
      <c r="A19685" t="s">
        <v>12156</v>
      </c>
      <c r="B19685" t="s">
        <v>280</v>
      </c>
      <c r="C19685" t="s">
        <v>280</v>
      </c>
      <c r="D19685" t="s">
        <v>1411</v>
      </c>
      <c r="E19685" t="s">
        <v>930</v>
      </c>
      <c r="F19685">
        <v>60000</v>
      </c>
      <c r="G19685">
        <v>60000</v>
      </c>
      <c r="H19685">
        <v>0</v>
      </c>
      <c r="I19685">
        <v>0</v>
      </c>
      <c r="J19685" t="s">
        <v>16715</v>
      </c>
      <c r="K19685" t="s">
        <v>930</v>
      </c>
      <c r="L19685" t="s">
        <v>12252</v>
      </c>
      <c r="M19685" t="s">
        <v>13663</v>
      </c>
      <c r="N19685" t="s">
        <v>12680</v>
      </c>
      <c r="O19685" t="s">
        <v>12100</v>
      </c>
      <c r="P19685" t="s">
        <v>12092</v>
      </c>
      <c r="Q19685" t="s">
        <v>12086</v>
      </c>
      <c r="R19685" t="s">
        <v>4</v>
      </c>
      <c r="S19685">
        <v>75000</v>
      </c>
    </row>
    <row r="19686" spans="1:19" x14ac:dyDescent="0.35">
      <c r="A19686" t="s">
        <v>12155</v>
      </c>
      <c r="B19686" t="s">
        <v>196</v>
      </c>
      <c r="C19686" t="s">
        <v>196</v>
      </c>
      <c r="D19686" t="s">
        <v>1804</v>
      </c>
      <c r="E19686" t="s">
        <v>930</v>
      </c>
      <c r="F19686">
        <v>136000</v>
      </c>
      <c r="G19686">
        <v>136000</v>
      </c>
      <c r="H19686">
        <v>0</v>
      </c>
      <c r="I19686">
        <v>0</v>
      </c>
      <c r="J19686" t="s">
        <v>16715</v>
      </c>
      <c r="K19686" t="s">
        <v>18174</v>
      </c>
      <c r="L19686" t="s">
        <v>12252</v>
      </c>
      <c r="M19686" t="s">
        <v>14249</v>
      </c>
      <c r="N19686" t="s">
        <v>12507</v>
      </c>
      <c r="O19686" t="s">
        <v>12095</v>
      </c>
      <c r="P19686" t="s">
        <v>12094</v>
      </c>
      <c r="Q19686" t="s">
        <v>12088</v>
      </c>
      <c r="R19686" t="s">
        <v>4</v>
      </c>
      <c r="S19686">
        <v>75000</v>
      </c>
    </row>
    <row r="19687" spans="1:19" x14ac:dyDescent="0.35">
      <c r="A19687" t="s">
        <v>12155</v>
      </c>
      <c r="B19687" t="s">
        <v>196</v>
      </c>
      <c r="C19687" t="s">
        <v>196</v>
      </c>
      <c r="D19687" t="s">
        <v>1022</v>
      </c>
      <c r="E19687" t="s">
        <v>18173</v>
      </c>
      <c r="F19687">
        <v>95000</v>
      </c>
      <c r="G19687">
        <v>95000</v>
      </c>
      <c r="H19687">
        <v>1000000</v>
      </c>
      <c r="I19687">
        <v>1000000</v>
      </c>
      <c r="J19687" t="s">
        <v>16715</v>
      </c>
      <c r="K19687" t="s">
        <v>930</v>
      </c>
      <c r="L19687" t="s">
        <v>12252</v>
      </c>
      <c r="M19687" t="s">
        <v>12397</v>
      </c>
      <c r="N19687" t="s">
        <v>12405</v>
      </c>
      <c r="O19687" t="s">
        <v>12095</v>
      </c>
      <c r="P19687" t="s">
        <v>12094</v>
      </c>
      <c r="Q19687" t="s">
        <v>12088</v>
      </c>
      <c r="R19687" t="s">
        <v>4</v>
      </c>
      <c r="S19687">
        <v>75000</v>
      </c>
    </row>
    <row r="19688" spans="1:19" x14ac:dyDescent="0.35">
      <c r="A19688" t="s">
        <v>12156</v>
      </c>
      <c r="B19688" t="s">
        <v>611</v>
      </c>
      <c r="C19688" t="s">
        <v>611</v>
      </c>
      <c r="D19688" t="s">
        <v>1176</v>
      </c>
      <c r="E19688" t="s">
        <v>930</v>
      </c>
      <c r="F19688">
        <v>101000</v>
      </c>
      <c r="G19688">
        <v>101000</v>
      </c>
      <c r="H19688">
        <v>40000</v>
      </c>
      <c r="I19688">
        <v>40000</v>
      </c>
      <c r="J19688" t="s">
        <v>16715</v>
      </c>
      <c r="K19688" t="s">
        <v>930</v>
      </c>
      <c r="L19688" t="s">
        <v>12252</v>
      </c>
      <c r="M19688" t="s">
        <v>14249</v>
      </c>
      <c r="N19688" t="s">
        <v>12410</v>
      </c>
      <c r="O19688" t="s">
        <v>12092</v>
      </c>
      <c r="P19688" t="s">
        <v>12092</v>
      </c>
      <c r="Q19688" t="s">
        <v>12086</v>
      </c>
      <c r="R19688" t="s">
        <v>4</v>
      </c>
      <c r="S19688">
        <v>75000</v>
      </c>
    </row>
    <row r="19689" spans="1:19" x14ac:dyDescent="0.35">
      <c r="A19689" t="s">
        <v>12156</v>
      </c>
      <c r="B19689" t="s">
        <v>312</v>
      </c>
      <c r="C19689" t="s">
        <v>312</v>
      </c>
      <c r="D19689" t="s">
        <v>986</v>
      </c>
      <c r="E19689" t="s">
        <v>930</v>
      </c>
      <c r="F19689">
        <v>95555</v>
      </c>
      <c r="G19689">
        <v>95555</v>
      </c>
      <c r="H19689">
        <v>0</v>
      </c>
      <c r="I19689">
        <v>0</v>
      </c>
      <c r="J19689" t="s">
        <v>16715</v>
      </c>
      <c r="K19689" t="s">
        <v>930</v>
      </c>
      <c r="L19689" t="s">
        <v>12252</v>
      </c>
      <c r="M19689" t="s">
        <v>13706</v>
      </c>
      <c r="N19689" t="s">
        <v>12571</v>
      </c>
      <c r="O19689" t="s">
        <v>12092</v>
      </c>
      <c r="P19689" t="s">
        <v>12092</v>
      </c>
      <c r="Q19689" t="s">
        <v>12088</v>
      </c>
      <c r="R19689" t="s">
        <v>4</v>
      </c>
      <c r="S19689">
        <v>75000</v>
      </c>
    </row>
    <row r="19690" spans="1:19" x14ac:dyDescent="0.35">
      <c r="A19690" t="s">
        <v>12156</v>
      </c>
      <c r="B19690" t="s">
        <v>499</v>
      </c>
      <c r="C19690" t="s">
        <v>499</v>
      </c>
      <c r="D19690" t="s">
        <v>1137</v>
      </c>
      <c r="E19690" t="s">
        <v>930</v>
      </c>
      <c r="F19690">
        <v>106000</v>
      </c>
      <c r="G19690">
        <v>106000</v>
      </c>
      <c r="H19690">
        <v>0</v>
      </c>
      <c r="I19690">
        <v>0</v>
      </c>
      <c r="J19690" t="s">
        <v>16715</v>
      </c>
      <c r="K19690" t="s">
        <v>930</v>
      </c>
      <c r="L19690" t="s">
        <v>12252</v>
      </c>
      <c r="M19690" t="s">
        <v>16779</v>
      </c>
      <c r="N19690" t="s">
        <v>12392</v>
      </c>
      <c r="O19690" t="s">
        <v>12092</v>
      </c>
      <c r="P19690" t="s">
        <v>12092</v>
      </c>
      <c r="Q19690" t="s">
        <v>12084</v>
      </c>
      <c r="R19690" t="s">
        <v>4</v>
      </c>
      <c r="S19690">
        <v>75000</v>
      </c>
    </row>
    <row r="19691" spans="1:19" x14ac:dyDescent="0.35">
      <c r="A19691" t="s">
        <v>12156</v>
      </c>
      <c r="B19691" t="s">
        <v>863</v>
      </c>
      <c r="C19691" t="s">
        <v>863</v>
      </c>
      <c r="D19691" t="s">
        <v>3364</v>
      </c>
      <c r="E19691" t="s">
        <v>18172</v>
      </c>
      <c r="F19691">
        <v>37620</v>
      </c>
      <c r="G19691">
        <v>37620</v>
      </c>
      <c r="H19691">
        <v>0</v>
      </c>
      <c r="I19691">
        <v>0</v>
      </c>
      <c r="J19691" t="s">
        <v>16715</v>
      </c>
      <c r="K19691" t="s">
        <v>930</v>
      </c>
      <c r="L19691" t="s">
        <v>12252</v>
      </c>
      <c r="M19691" t="s">
        <v>16779</v>
      </c>
      <c r="N19691" t="s">
        <v>12841</v>
      </c>
      <c r="O19691" t="s">
        <v>12092</v>
      </c>
      <c r="P19691" t="s">
        <v>12092</v>
      </c>
      <c r="Q19691" t="s">
        <v>12088</v>
      </c>
      <c r="R19691" t="s">
        <v>4</v>
      </c>
      <c r="S19691">
        <v>75000</v>
      </c>
    </row>
    <row r="19692" spans="1:19" x14ac:dyDescent="0.35">
      <c r="A19692" t="s">
        <v>12156</v>
      </c>
      <c r="B19692" t="s">
        <v>711</v>
      </c>
      <c r="C19692" t="s">
        <v>711</v>
      </c>
      <c r="D19692" t="s">
        <v>2262</v>
      </c>
      <c r="E19692" t="s">
        <v>930</v>
      </c>
      <c r="F19692">
        <v>95000</v>
      </c>
      <c r="G19692">
        <v>95000</v>
      </c>
      <c r="H19692">
        <v>0</v>
      </c>
      <c r="I19692">
        <v>0</v>
      </c>
      <c r="J19692" t="s">
        <v>16715</v>
      </c>
      <c r="K19692" t="s">
        <v>930</v>
      </c>
      <c r="L19692" t="s">
        <v>12252</v>
      </c>
      <c r="M19692" t="s">
        <v>12397</v>
      </c>
      <c r="N19692" t="s">
        <v>12405</v>
      </c>
      <c r="O19692" t="s">
        <v>12094</v>
      </c>
      <c r="P19692" t="s">
        <v>12094</v>
      </c>
      <c r="Q19692" t="s">
        <v>12088</v>
      </c>
      <c r="R19692" t="s">
        <v>4</v>
      </c>
      <c r="S19692">
        <v>75000</v>
      </c>
    </row>
    <row r="19693" spans="1:19" x14ac:dyDescent="0.35">
      <c r="A19693" t="s">
        <v>12156</v>
      </c>
      <c r="B19693" t="s">
        <v>711</v>
      </c>
      <c r="C19693" t="s">
        <v>711</v>
      </c>
      <c r="D19693" t="s">
        <v>1664</v>
      </c>
      <c r="E19693" t="s">
        <v>930</v>
      </c>
      <c r="F19693">
        <v>71000</v>
      </c>
      <c r="G19693">
        <v>71000</v>
      </c>
      <c r="H19693">
        <v>80000</v>
      </c>
      <c r="I19693">
        <v>80000</v>
      </c>
      <c r="J19693" t="s">
        <v>16715</v>
      </c>
      <c r="K19693" t="s">
        <v>930</v>
      </c>
      <c r="L19693" t="s">
        <v>12252</v>
      </c>
      <c r="M19693" t="s">
        <v>14249</v>
      </c>
      <c r="N19693" t="s">
        <v>12507</v>
      </c>
      <c r="O19693" t="s">
        <v>12095</v>
      </c>
      <c r="P19693" t="s">
        <v>12094</v>
      </c>
      <c r="Q19693" t="s">
        <v>12089</v>
      </c>
      <c r="R19693" t="s">
        <v>4</v>
      </c>
      <c r="S19693">
        <v>75000</v>
      </c>
    </row>
    <row r="19694" spans="1:19" x14ac:dyDescent="0.35">
      <c r="A19694" t="s">
        <v>12155</v>
      </c>
      <c r="B19694" t="s">
        <v>559</v>
      </c>
      <c r="C19694" t="s">
        <v>559</v>
      </c>
      <c r="D19694" t="s">
        <v>2418</v>
      </c>
      <c r="E19694" t="s">
        <v>930</v>
      </c>
      <c r="F19694">
        <v>74500</v>
      </c>
      <c r="G19694">
        <v>74500</v>
      </c>
      <c r="H19694">
        <v>10000</v>
      </c>
      <c r="I19694">
        <v>10000</v>
      </c>
      <c r="J19694" t="s">
        <v>16715</v>
      </c>
      <c r="K19694" t="s">
        <v>930</v>
      </c>
      <c r="L19694" t="s">
        <v>12252</v>
      </c>
      <c r="M19694" t="s">
        <v>13706</v>
      </c>
      <c r="N19694" t="s">
        <v>12553</v>
      </c>
      <c r="O19694" t="s">
        <v>12095</v>
      </c>
      <c r="P19694" t="s">
        <v>12094</v>
      </c>
      <c r="Q19694" t="s">
        <v>12088</v>
      </c>
      <c r="R19694" t="s">
        <v>4</v>
      </c>
      <c r="S19694">
        <v>75000</v>
      </c>
    </row>
    <row r="19695" spans="1:19" x14ac:dyDescent="0.35">
      <c r="A19695" t="s">
        <v>12156</v>
      </c>
      <c r="B19695" t="s">
        <v>312</v>
      </c>
      <c r="C19695" t="s">
        <v>312</v>
      </c>
      <c r="D19695" t="s">
        <v>1626</v>
      </c>
      <c r="E19695" t="s">
        <v>18171</v>
      </c>
      <c r="F19695">
        <v>157000</v>
      </c>
      <c r="G19695">
        <v>157000</v>
      </c>
      <c r="H19695">
        <v>0</v>
      </c>
      <c r="I19695">
        <v>0</v>
      </c>
      <c r="J19695" t="s">
        <v>16715</v>
      </c>
      <c r="K19695" t="s">
        <v>930</v>
      </c>
      <c r="L19695" t="s">
        <v>12252</v>
      </c>
      <c r="M19695" t="s">
        <v>12565</v>
      </c>
      <c r="N19695" t="s">
        <v>13430</v>
      </c>
      <c r="O19695" t="s">
        <v>12092</v>
      </c>
      <c r="P19695" t="s">
        <v>12095</v>
      </c>
      <c r="Q19695" t="s">
        <v>12085</v>
      </c>
      <c r="R19695" t="s">
        <v>4</v>
      </c>
      <c r="S19695">
        <v>75000</v>
      </c>
    </row>
    <row r="19696" spans="1:19" x14ac:dyDescent="0.35">
      <c r="A19696" t="s">
        <v>12156</v>
      </c>
      <c r="B19696" t="s">
        <v>23</v>
      </c>
      <c r="C19696" t="s">
        <v>23</v>
      </c>
      <c r="D19696" t="s">
        <v>3311</v>
      </c>
      <c r="E19696" t="s">
        <v>18170</v>
      </c>
      <c r="F19696">
        <v>44491</v>
      </c>
      <c r="G19696">
        <v>44491</v>
      </c>
      <c r="H19696">
        <v>0</v>
      </c>
      <c r="I19696">
        <v>0</v>
      </c>
      <c r="J19696" t="s">
        <v>16715</v>
      </c>
      <c r="K19696" t="s">
        <v>930</v>
      </c>
      <c r="L19696" t="s">
        <v>12252</v>
      </c>
      <c r="M19696" t="s">
        <v>14334</v>
      </c>
      <c r="N19696" t="s">
        <v>12355</v>
      </c>
      <c r="O19696" t="s">
        <v>12092</v>
      </c>
      <c r="P19696" t="s">
        <v>12092</v>
      </c>
      <c r="Q19696" t="s">
        <v>12088</v>
      </c>
      <c r="R19696" t="s">
        <v>4</v>
      </c>
      <c r="S19696">
        <v>75000</v>
      </c>
    </row>
    <row r="19697" spans="1:19" x14ac:dyDescent="0.35">
      <c r="A19697" t="s">
        <v>12156</v>
      </c>
      <c r="B19697" t="s">
        <v>667</v>
      </c>
      <c r="C19697" t="s">
        <v>667</v>
      </c>
      <c r="D19697" t="s">
        <v>1018</v>
      </c>
      <c r="E19697" t="s">
        <v>18169</v>
      </c>
      <c r="F19697">
        <v>187000</v>
      </c>
      <c r="G19697">
        <v>187000</v>
      </c>
      <c r="H19697">
        <v>0</v>
      </c>
      <c r="I19697">
        <v>0</v>
      </c>
      <c r="J19697" t="s">
        <v>16715</v>
      </c>
      <c r="K19697" t="s">
        <v>930</v>
      </c>
      <c r="L19697" t="s">
        <v>12252</v>
      </c>
      <c r="M19697" t="s">
        <v>16738</v>
      </c>
      <c r="N19697" t="s">
        <v>15667</v>
      </c>
      <c r="O19697" t="s">
        <v>12092</v>
      </c>
      <c r="P19697" t="s">
        <v>12092</v>
      </c>
      <c r="Q19697" t="s">
        <v>12084</v>
      </c>
      <c r="R19697" t="s">
        <v>4</v>
      </c>
      <c r="S19697">
        <v>75000</v>
      </c>
    </row>
    <row r="19698" spans="1:19" x14ac:dyDescent="0.35">
      <c r="A19698" t="s">
        <v>12155</v>
      </c>
      <c r="B19698" t="s">
        <v>560</v>
      </c>
      <c r="C19698" t="s">
        <v>560</v>
      </c>
      <c r="D19698" t="s">
        <v>1613</v>
      </c>
      <c r="E19698" t="s">
        <v>930</v>
      </c>
      <c r="F19698">
        <v>80000</v>
      </c>
      <c r="G19698">
        <v>80000</v>
      </c>
      <c r="H19698">
        <v>80000</v>
      </c>
      <c r="I19698">
        <v>80000</v>
      </c>
      <c r="J19698" t="s">
        <v>16715</v>
      </c>
      <c r="K19698" t="s">
        <v>930</v>
      </c>
      <c r="L19698" t="s">
        <v>12252</v>
      </c>
      <c r="M19698" t="s">
        <v>12398</v>
      </c>
      <c r="N19698" t="s">
        <v>12402</v>
      </c>
      <c r="O19698" t="s">
        <v>12094</v>
      </c>
      <c r="P19698" t="s">
        <v>12094</v>
      </c>
      <c r="Q19698" t="s">
        <v>12088</v>
      </c>
      <c r="R19698" t="s">
        <v>4</v>
      </c>
      <c r="S19698">
        <v>75000</v>
      </c>
    </row>
    <row r="19699" spans="1:19" x14ac:dyDescent="0.35">
      <c r="A19699" t="s">
        <v>12155</v>
      </c>
      <c r="B19699" t="s">
        <v>13695</v>
      </c>
      <c r="C19699" t="s">
        <v>13695</v>
      </c>
      <c r="D19699" t="s">
        <v>984</v>
      </c>
      <c r="E19699" t="s">
        <v>930</v>
      </c>
      <c r="F19699">
        <v>61800</v>
      </c>
      <c r="G19699">
        <v>61800</v>
      </c>
      <c r="H19699">
        <v>0</v>
      </c>
      <c r="I19699">
        <v>0</v>
      </c>
      <c r="J19699" t="s">
        <v>16715</v>
      </c>
      <c r="K19699" t="s">
        <v>930</v>
      </c>
      <c r="L19699" t="s">
        <v>12252</v>
      </c>
      <c r="M19699" t="s">
        <v>16736</v>
      </c>
      <c r="N19699" t="s">
        <v>12400</v>
      </c>
      <c r="O19699" t="s">
        <v>12096</v>
      </c>
      <c r="P19699" t="s">
        <v>12099</v>
      </c>
      <c r="Q19699" t="s">
        <v>12086</v>
      </c>
      <c r="R19699" t="s">
        <v>4</v>
      </c>
      <c r="S19699">
        <v>75000</v>
      </c>
    </row>
    <row r="19700" spans="1:19" x14ac:dyDescent="0.35">
      <c r="A19700" t="s">
        <v>12157</v>
      </c>
      <c r="B19700" t="s">
        <v>934</v>
      </c>
      <c r="C19700" t="s">
        <v>934</v>
      </c>
      <c r="D19700" t="s">
        <v>2091</v>
      </c>
      <c r="E19700" t="s">
        <v>930</v>
      </c>
      <c r="F19700">
        <v>85000</v>
      </c>
      <c r="G19700">
        <v>85000</v>
      </c>
      <c r="H19700">
        <v>22334</v>
      </c>
      <c r="I19700">
        <v>22334</v>
      </c>
      <c r="J19700" t="s">
        <v>16715</v>
      </c>
      <c r="K19700" t="s">
        <v>930</v>
      </c>
      <c r="L19700" t="s">
        <v>12252</v>
      </c>
      <c r="M19700" t="s">
        <v>12397</v>
      </c>
      <c r="N19700" t="s">
        <v>12405</v>
      </c>
      <c r="O19700" t="s">
        <v>12100</v>
      </c>
      <c r="P19700" t="s">
        <v>12092</v>
      </c>
      <c r="Q19700" t="s">
        <v>12088</v>
      </c>
      <c r="R19700" t="s">
        <v>4</v>
      </c>
      <c r="S19700">
        <v>75000</v>
      </c>
    </row>
    <row r="19701" spans="1:19" x14ac:dyDescent="0.35">
      <c r="A19701" t="s">
        <v>12155</v>
      </c>
      <c r="B19701" t="s">
        <v>825</v>
      </c>
      <c r="C19701" t="s">
        <v>825</v>
      </c>
      <c r="D19701" t="s">
        <v>3446</v>
      </c>
      <c r="E19701" t="s">
        <v>930</v>
      </c>
      <c r="F19701">
        <v>32000</v>
      </c>
      <c r="G19701">
        <v>32000</v>
      </c>
      <c r="H19701">
        <v>0</v>
      </c>
      <c r="I19701">
        <v>0</v>
      </c>
      <c r="J19701" t="s">
        <v>16715</v>
      </c>
      <c r="K19701" t="s">
        <v>930</v>
      </c>
      <c r="L19701" t="s">
        <v>12252</v>
      </c>
      <c r="M19701" t="s">
        <v>14831</v>
      </c>
      <c r="N19701" t="s">
        <v>15910</v>
      </c>
      <c r="O19701" t="s">
        <v>12094</v>
      </c>
      <c r="P19701" t="s">
        <v>12094</v>
      </c>
      <c r="Q19701" t="s">
        <v>12088</v>
      </c>
      <c r="R19701" t="s">
        <v>4</v>
      </c>
      <c r="S19701">
        <v>75000</v>
      </c>
    </row>
    <row r="19702" spans="1:19" x14ac:dyDescent="0.35">
      <c r="A19702" t="s">
        <v>12155</v>
      </c>
      <c r="B19702" t="s">
        <v>499</v>
      </c>
      <c r="C19702" t="s">
        <v>499</v>
      </c>
      <c r="D19702" t="s">
        <v>993</v>
      </c>
      <c r="E19702" t="s">
        <v>930</v>
      </c>
      <c r="F19702">
        <v>72050</v>
      </c>
      <c r="G19702">
        <v>72050</v>
      </c>
      <c r="H19702">
        <v>0</v>
      </c>
      <c r="I19702">
        <v>0</v>
      </c>
      <c r="J19702" t="s">
        <v>16715</v>
      </c>
      <c r="K19702" t="s">
        <v>930</v>
      </c>
      <c r="L19702" t="s">
        <v>12252</v>
      </c>
      <c r="M19702" t="s">
        <v>12684</v>
      </c>
      <c r="N19702" t="s">
        <v>12413</v>
      </c>
      <c r="O19702" t="s">
        <v>12096</v>
      </c>
      <c r="P19702" t="s">
        <v>12096</v>
      </c>
      <c r="Q19702" t="s">
        <v>12086</v>
      </c>
      <c r="R19702" t="s">
        <v>4</v>
      </c>
      <c r="S19702">
        <v>75000</v>
      </c>
    </row>
    <row r="19703" spans="1:19" x14ac:dyDescent="0.35">
      <c r="A19703" t="s">
        <v>12156</v>
      </c>
      <c r="B19703" t="s">
        <v>559</v>
      </c>
      <c r="C19703" t="s">
        <v>559</v>
      </c>
      <c r="D19703" t="s">
        <v>1066</v>
      </c>
      <c r="E19703" t="s">
        <v>930</v>
      </c>
      <c r="F19703">
        <v>70000</v>
      </c>
      <c r="G19703">
        <v>70000</v>
      </c>
      <c r="H19703">
        <v>1000</v>
      </c>
      <c r="I19703">
        <v>1000</v>
      </c>
      <c r="J19703" t="s">
        <v>16715</v>
      </c>
      <c r="K19703" t="s">
        <v>930</v>
      </c>
      <c r="L19703" t="s">
        <v>12252</v>
      </c>
      <c r="M19703" t="s">
        <v>12941</v>
      </c>
      <c r="N19703" t="s">
        <v>15318</v>
      </c>
      <c r="O19703" t="s">
        <v>12092</v>
      </c>
      <c r="P19703" t="s">
        <v>12095</v>
      </c>
      <c r="Q19703" t="s">
        <v>12088</v>
      </c>
      <c r="R19703" t="s">
        <v>4</v>
      </c>
      <c r="S19703">
        <v>75000</v>
      </c>
    </row>
    <row r="19704" spans="1:19" x14ac:dyDescent="0.35">
      <c r="A19704" t="s">
        <v>12155</v>
      </c>
      <c r="B19704" t="s">
        <v>825</v>
      </c>
      <c r="C19704" t="s">
        <v>825</v>
      </c>
      <c r="D19704" t="s">
        <v>2122</v>
      </c>
      <c r="E19704" t="s">
        <v>930</v>
      </c>
      <c r="F19704">
        <v>104722</v>
      </c>
      <c r="G19704">
        <v>104722</v>
      </c>
      <c r="H19704">
        <v>0</v>
      </c>
      <c r="I19704">
        <v>0</v>
      </c>
      <c r="J19704" t="s">
        <v>16715</v>
      </c>
      <c r="K19704" t="s">
        <v>930</v>
      </c>
      <c r="L19704" t="s">
        <v>12252</v>
      </c>
      <c r="M19704" t="s">
        <v>16736</v>
      </c>
      <c r="N19704" t="s">
        <v>13073</v>
      </c>
      <c r="O19704" t="s">
        <v>12094</v>
      </c>
      <c r="P19704" t="s">
        <v>12096</v>
      </c>
      <c r="Q19704" t="s">
        <v>12088</v>
      </c>
      <c r="R19704" t="s">
        <v>4</v>
      </c>
      <c r="S19704">
        <v>75000</v>
      </c>
    </row>
    <row r="19705" spans="1:19" x14ac:dyDescent="0.35">
      <c r="A19705" t="s">
        <v>12156</v>
      </c>
      <c r="B19705" t="s">
        <v>430</v>
      </c>
      <c r="C19705" t="s">
        <v>430</v>
      </c>
      <c r="D19705" t="s">
        <v>1095</v>
      </c>
      <c r="E19705" t="s">
        <v>930</v>
      </c>
      <c r="F19705">
        <v>92500</v>
      </c>
      <c r="G19705">
        <v>92500</v>
      </c>
      <c r="H19705">
        <v>16300</v>
      </c>
      <c r="I19705">
        <v>16300</v>
      </c>
      <c r="J19705" t="s">
        <v>16715</v>
      </c>
      <c r="K19705" t="s">
        <v>930</v>
      </c>
      <c r="L19705" t="s">
        <v>12252</v>
      </c>
      <c r="M19705" t="s">
        <v>15221</v>
      </c>
      <c r="N19705" t="s">
        <v>14813</v>
      </c>
      <c r="O19705" t="s">
        <v>12092</v>
      </c>
      <c r="P19705" t="s">
        <v>12095</v>
      </c>
      <c r="Q19705" t="s">
        <v>12088</v>
      </c>
      <c r="R19705" t="s">
        <v>4</v>
      </c>
      <c r="S19705">
        <v>75000</v>
      </c>
    </row>
    <row r="19706" spans="1:19" x14ac:dyDescent="0.35">
      <c r="A19706" t="s">
        <v>12155</v>
      </c>
      <c r="B19706" t="s">
        <v>405</v>
      </c>
      <c r="C19706" t="s">
        <v>405</v>
      </c>
      <c r="D19706" t="s">
        <v>2384</v>
      </c>
      <c r="E19706" t="s">
        <v>18168</v>
      </c>
      <c r="F19706">
        <v>84960</v>
      </c>
      <c r="G19706">
        <v>84960</v>
      </c>
      <c r="H19706">
        <v>900</v>
      </c>
      <c r="I19706">
        <v>900</v>
      </c>
      <c r="J19706" t="s">
        <v>16715</v>
      </c>
      <c r="K19706" t="s">
        <v>930</v>
      </c>
      <c r="L19706" t="s">
        <v>12252</v>
      </c>
      <c r="M19706" t="s">
        <v>14249</v>
      </c>
      <c r="N19706" t="s">
        <v>14594</v>
      </c>
      <c r="O19706" t="s">
        <v>12095</v>
      </c>
      <c r="P19706" t="s">
        <v>12095</v>
      </c>
      <c r="Q19706" t="s">
        <v>12088</v>
      </c>
      <c r="R19706" t="s">
        <v>4</v>
      </c>
      <c r="S19706">
        <v>75000</v>
      </c>
    </row>
    <row r="19707" spans="1:19" x14ac:dyDescent="0.35">
      <c r="A19707" t="s">
        <v>12155</v>
      </c>
      <c r="B19707" t="s">
        <v>23</v>
      </c>
      <c r="C19707" t="s">
        <v>23</v>
      </c>
      <c r="D19707" t="s">
        <v>2561</v>
      </c>
      <c r="E19707" t="s">
        <v>930</v>
      </c>
      <c r="F19707">
        <v>76000</v>
      </c>
      <c r="G19707">
        <v>76000</v>
      </c>
      <c r="H19707">
        <v>0</v>
      </c>
      <c r="I19707">
        <v>0</v>
      </c>
      <c r="J19707" t="s">
        <v>16715</v>
      </c>
      <c r="K19707" t="s">
        <v>930</v>
      </c>
      <c r="L19707" t="s">
        <v>12252</v>
      </c>
      <c r="M19707" t="s">
        <v>16747</v>
      </c>
      <c r="N19707" t="s">
        <v>18167</v>
      </c>
      <c r="O19707" t="s">
        <v>12094</v>
      </c>
      <c r="P19707" t="s">
        <v>12096</v>
      </c>
      <c r="Q19707" t="s">
        <v>12088</v>
      </c>
      <c r="R19707" t="s">
        <v>4</v>
      </c>
      <c r="S19707">
        <v>75000</v>
      </c>
    </row>
    <row r="19708" spans="1:19" x14ac:dyDescent="0.35">
      <c r="A19708" t="s">
        <v>12155</v>
      </c>
      <c r="B19708" t="s">
        <v>405</v>
      </c>
      <c r="C19708" t="s">
        <v>405</v>
      </c>
      <c r="D19708" t="s">
        <v>16354</v>
      </c>
      <c r="E19708" t="s">
        <v>18166</v>
      </c>
      <c r="F19708">
        <v>78000</v>
      </c>
      <c r="G19708">
        <v>78000</v>
      </c>
      <c r="H19708">
        <v>7600</v>
      </c>
      <c r="I19708">
        <v>7600</v>
      </c>
      <c r="J19708" t="s">
        <v>16715</v>
      </c>
      <c r="K19708" t="s">
        <v>930</v>
      </c>
      <c r="L19708" t="s">
        <v>12252</v>
      </c>
      <c r="M19708" t="s">
        <v>16879</v>
      </c>
      <c r="N19708" t="s">
        <v>18165</v>
      </c>
      <c r="O19708" t="s">
        <v>12095</v>
      </c>
      <c r="P19708" t="s">
        <v>12094</v>
      </c>
      <c r="Q19708" t="s">
        <v>12088</v>
      </c>
      <c r="R19708" t="s">
        <v>4</v>
      </c>
      <c r="S19708">
        <v>75000</v>
      </c>
    </row>
    <row r="19709" spans="1:19" x14ac:dyDescent="0.35">
      <c r="A19709" t="s">
        <v>12157</v>
      </c>
      <c r="B19709" t="s">
        <v>199</v>
      </c>
      <c r="C19709" t="s">
        <v>199</v>
      </c>
      <c r="D19709" t="s">
        <v>16778</v>
      </c>
      <c r="E19709" t="s">
        <v>930</v>
      </c>
      <c r="F19709">
        <v>79040</v>
      </c>
      <c r="G19709">
        <v>79040</v>
      </c>
      <c r="H19709">
        <v>2000</v>
      </c>
      <c r="I19709">
        <v>2000</v>
      </c>
      <c r="J19709" t="s">
        <v>16715</v>
      </c>
      <c r="K19709" t="s">
        <v>930</v>
      </c>
      <c r="L19709" t="s">
        <v>12252</v>
      </c>
      <c r="M19709" t="s">
        <v>14249</v>
      </c>
      <c r="N19709" t="s">
        <v>13668</v>
      </c>
      <c r="O19709" t="s">
        <v>12100</v>
      </c>
      <c r="P19709" t="s">
        <v>12092</v>
      </c>
      <c r="Q19709" t="s">
        <v>12089</v>
      </c>
      <c r="R19709" t="s">
        <v>12</v>
      </c>
      <c r="S19709">
        <v>75000</v>
      </c>
    </row>
    <row r="19710" spans="1:19" x14ac:dyDescent="0.35">
      <c r="A19710" t="s">
        <v>12155</v>
      </c>
      <c r="B19710" t="s">
        <v>312</v>
      </c>
      <c r="C19710" t="s">
        <v>312</v>
      </c>
      <c r="D19710" t="s">
        <v>1878</v>
      </c>
      <c r="E19710" t="s">
        <v>930</v>
      </c>
      <c r="F19710">
        <v>95000</v>
      </c>
      <c r="G19710">
        <v>95000</v>
      </c>
      <c r="H19710">
        <v>7568</v>
      </c>
      <c r="I19710">
        <v>7568</v>
      </c>
      <c r="J19710" t="s">
        <v>16715</v>
      </c>
      <c r="K19710" t="s">
        <v>930</v>
      </c>
      <c r="L19710" t="s">
        <v>12252</v>
      </c>
      <c r="M19710" t="s">
        <v>15221</v>
      </c>
      <c r="N19710" t="s">
        <v>12387</v>
      </c>
      <c r="O19710" t="s">
        <v>12095</v>
      </c>
      <c r="P19710" t="s">
        <v>12094</v>
      </c>
      <c r="Q19710" t="s">
        <v>12086</v>
      </c>
      <c r="R19710" t="s">
        <v>4</v>
      </c>
      <c r="S19710">
        <v>75000</v>
      </c>
    </row>
    <row r="19711" spans="1:19" x14ac:dyDescent="0.35">
      <c r="A19711" t="s">
        <v>12158</v>
      </c>
      <c r="B19711" t="s">
        <v>280</v>
      </c>
      <c r="C19711" t="s">
        <v>280</v>
      </c>
      <c r="D19711" t="s">
        <v>1012</v>
      </c>
      <c r="E19711" t="s">
        <v>930</v>
      </c>
      <c r="F19711">
        <v>130000</v>
      </c>
      <c r="G19711">
        <v>130000</v>
      </c>
      <c r="H19711">
        <v>10000</v>
      </c>
      <c r="I19711">
        <v>10000</v>
      </c>
      <c r="J19711" t="s">
        <v>16715</v>
      </c>
      <c r="K19711" t="s">
        <v>930</v>
      </c>
      <c r="L19711" t="s">
        <v>12252</v>
      </c>
      <c r="M19711" t="s">
        <v>14334</v>
      </c>
      <c r="N19711" t="s">
        <v>12918</v>
      </c>
      <c r="O19711" t="s">
        <v>12101</v>
      </c>
      <c r="P19711" t="s">
        <v>12093</v>
      </c>
      <c r="Q19711" t="s">
        <v>12086</v>
      </c>
      <c r="R19711" t="s">
        <v>4</v>
      </c>
      <c r="S19711">
        <v>75000</v>
      </c>
    </row>
    <row r="19712" spans="1:19" x14ac:dyDescent="0.35">
      <c r="A19712" t="s">
        <v>12156</v>
      </c>
      <c r="B19712" t="s">
        <v>444</v>
      </c>
      <c r="C19712" t="s">
        <v>444</v>
      </c>
      <c r="D19712" t="s">
        <v>2290</v>
      </c>
      <c r="E19712" t="s">
        <v>18164</v>
      </c>
      <c r="F19712">
        <v>91780</v>
      </c>
      <c r="G19712">
        <v>91780</v>
      </c>
      <c r="H19712">
        <v>0</v>
      </c>
      <c r="I19712">
        <v>0</v>
      </c>
      <c r="J19712" t="s">
        <v>16715</v>
      </c>
      <c r="K19712" t="s">
        <v>930</v>
      </c>
      <c r="L19712" t="s">
        <v>12252</v>
      </c>
      <c r="M19712" t="s">
        <v>14249</v>
      </c>
      <c r="N19712" t="s">
        <v>15033</v>
      </c>
      <c r="O19712" t="s">
        <v>12092</v>
      </c>
      <c r="P19712" t="s">
        <v>12092</v>
      </c>
      <c r="Q19712" t="s">
        <v>12088</v>
      </c>
      <c r="R19712" t="s">
        <v>4</v>
      </c>
      <c r="S19712">
        <v>75000</v>
      </c>
    </row>
    <row r="19713" spans="1:19" x14ac:dyDescent="0.35">
      <c r="A19713" t="s">
        <v>12156</v>
      </c>
      <c r="B19713" t="s">
        <v>934</v>
      </c>
      <c r="C19713" t="s">
        <v>934</v>
      </c>
      <c r="D19713" t="s">
        <v>1681</v>
      </c>
      <c r="E19713" t="s">
        <v>18163</v>
      </c>
      <c r="F19713">
        <v>135000</v>
      </c>
      <c r="G19713">
        <v>135000</v>
      </c>
      <c r="H19713">
        <v>15000</v>
      </c>
      <c r="I19713">
        <v>15000</v>
      </c>
      <c r="J19713" t="s">
        <v>16715</v>
      </c>
      <c r="K19713" t="s">
        <v>930</v>
      </c>
      <c r="L19713" t="s">
        <v>12252</v>
      </c>
      <c r="M19713" t="s">
        <v>16762</v>
      </c>
      <c r="N19713" t="s">
        <v>12554</v>
      </c>
      <c r="O19713" t="s">
        <v>12100</v>
      </c>
      <c r="P19713" t="s">
        <v>12100</v>
      </c>
      <c r="Q19713" t="s">
        <v>12088</v>
      </c>
      <c r="R19713" t="s">
        <v>4</v>
      </c>
      <c r="S19713">
        <v>75000</v>
      </c>
    </row>
    <row r="19714" spans="1:19" x14ac:dyDescent="0.35">
      <c r="A19714" t="s">
        <v>12156</v>
      </c>
      <c r="B19714" t="s">
        <v>611</v>
      </c>
      <c r="C19714" t="s">
        <v>611</v>
      </c>
      <c r="D19714" t="s">
        <v>1121</v>
      </c>
      <c r="E19714" t="s">
        <v>930</v>
      </c>
      <c r="F19714">
        <v>57000</v>
      </c>
      <c r="G19714">
        <v>57000</v>
      </c>
      <c r="H19714">
        <v>45000</v>
      </c>
      <c r="I19714">
        <v>45000</v>
      </c>
      <c r="J19714" t="s">
        <v>16715</v>
      </c>
      <c r="K19714" t="s">
        <v>930</v>
      </c>
      <c r="L19714" t="s">
        <v>12252</v>
      </c>
      <c r="M19714" t="s">
        <v>13724</v>
      </c>
      <c r="N19714" t="s">
        <v>12506</v>
      </c>
      <c r="O19714" t="s">
        <v>12100</v>
      </c>
      <c r="P19714" t="s">
        <v>12092</v>
      </c>
      <c r="Q19714" t="s">
        <v>12086</v>
      </c>
      <c r="R19714" t="s">
        <v>4</v>
      </c>
      <c r="S19714">
        <v>75000</v>
      </c>
    </row>
    <row r="19715" spans="1:19" x14ac:dyDescent="0.35">
      <c r="A19715" t="s">
        <v>12156</v>
      </c>
      <c r="B19715" t="s">
        <v>559</v>
      </c>
      <c r="C19715" t="s">
        <v>559</v>
      </c>
      <c r="D19715" t="s">
        <v>995</v>
      </c>
      <c r="E19715" t="s">
        <v>18162</v>
      </c>
      <c r="F19715">
        <v>190000</v>
      </c>
      <c r="G19715">
        <v>190000</v>
      </c>
      <c r="H19715">
        <v>1000</v>
      </c>
      <c r="I19715">
        <v>1000</v>
      </c>
      <c r="J19715" t="s">
        <v>16715</v>
      </c>
      <c r="K19715" t="s">
        <v>930</v>
      </c>
      <c r="L19715" t="s">
        <v>12252</v>
      </c>
      <c r="M19715" t="s">
        <v>16738</v>
      </c>
      <c r="N19715" t="s">
        <v>12265</v>
      </c>
      <c r="O19715" t="s">
        <v>12092</v>
      </c>
      <c r="P19715" t="s">
        <v>12092</v>
      </c>
      <c r="Q19715" t="s">
        <v>12086</v>
      </c>
      <c r="R19715" t="s">
        <v>4</v>
      </c>
      <c r="S19715">
        <v>75000</v>
      </c>
    </row>
    <row r="19716" spans="1:19" x14ac:dyDescent="0.35">
      <c r="A19716" t="s">
        <v>12156</v>
      </c>
      <c r="B19716" t="s">
        <v>711</v>
      </c>
      <c r="C19716" t="s">
        <v>711</v>
      </c>
      <c r="D19716" t="s">
        <v>1596</v>
      </c>
      <c r="E19716" t="s">
        <v>930</v>
      </c>
      <c r="F19716">
        <v>123000</v>
      </c>
      <c r="G19716">
        <v>123000</v>
      </c>
      <c r="H19716">
        <v>40000</v>
      </c>
      <c r="I19716">
        <v>40000</v>
      </c>
      <c r="J19716" t="s">
        <v>16715</v>
      </c>
      <c r="K19716" t="s">
        <v>930</v>
      </c>
      <c r="L19716" t="s">
        <v>12252</v>
      </c>
      <c r="M19716" t="s">
        <v>16738</v>
      </c>
      <c r="N19716" t="s">
        <v>12265</v>
      </c>
      <c r="O19716" t="s">
        <v>12092</v>
      </c>
      <c r="P19716" t="s">
        <v>12092</v>
      </c>
      <c r="Q19716" t="s">
        <v>12088</v>
      </c>
      <c r="R19716" t="s">
        <v>4</v>
      </c>
      <c r="S19716">
        <v>75000</v>
      </c>
    </row>
    <row r="19717" spans="1:19" x14ac:dyDescent="0.35">
      <c r="A19717" t="s">
        <v>12156</v>
      </c>
      <c r="B19717" t="s">
        <v>78</v>
      </c>
      <c r="C19717" t="s">
        <v>78</v>
      </c>
      <c r="D19717" t="s">
        <v>2974</v>
      </c>
      <c r="E19717" t="s">
        <v>930</v>
      </c>
      <c r="F19717">
        <v>58000</v>
      </c>
      <c r="G19717">
        <v>58000</v>
      </c>
      <c r="H19717">
        <v>0</v>
      </c>
      <c r="I19717">
        <v>0</v>
      </c>
      <c r="J19717" t="s">
        <v>16715</v>
      </c>
      <c r="K19717" t="s">
        <v>930</v>
      </c>
      <c r="L19717" t="s">
        <v>12252</v>
      </c>
      <c r="M19717" t="s">
        <v>16729</v>
      </c>
      <c r="N19717" t="s">
        <v>12919</v>
      </c>
      <c r="O19717" t="s">
        <v>12092</v>
      </c>
      <c r="P19717" t="s">
        <v>12092</v>
      </c>
      <c r="Q19717" t="s">
        <v>12088</v>
      </c>
      <c r="R19717" t="s">
        <v>4</v>
      </c>
      <c r="S19717">
        <v>75000</v>
      </c>
    </row>
    <row r="19718" spans="1:19" x14ac:dyDescent="0.35">
      <c r="A19718" t="s">
        <v>12156</v>
      </c>
      <c r="B19718" t="s">
        <v>196</v>
      </c>
      <c r="C19718" t="s">
        <v>196</v>
      </c>
      <c r="D19718" t="s">
        <v>2018</v>
      </c>
      <c r="E19718" t="s">
        <v>930</v>
      </c>
      <c r="F19718">
        <v>113000</v>
      </c>
      <c r="G19718">
        <v>113000</v>
      </c>
      <c r="H19718">
        <v>0</v>
      </c>
      <c r="I19718">
        <v>0</v>
      </c>
      <c r="J19718" t="s">
        <v>16715</v>
      </c>
      <c r="K19718" t="s">
        <v>930</v>
      </c>
      <c r="L19718" t="s">
        <v>12252</v>
      </c>
      <c r="M19718" t="s">
        <v>16725</v>
      </c>
      <c r="N19718" t="s">
        <v>12534</v>
      </c>
      <c r="O19718" t="s">
        <v>12092</v>
      </c>
      <c r="P19718" t="s">
        <v>12095</v>
      </c>
      <c r="Q19718" t="s">
        <v>12086</v>
      </c>
      <c r="R19718" t="s">
        <v>4</v>
      </c>
      <c r="S19718">
        <v>75000</v>
      </c>
    </row>
    <row r="19719" spans="1:19" x14ac:dyDescent="0.35">
      <c r="A19719" t="s">
        <v>12155</v>
      </c>
      <c r="B19719" t="s">
        <v>430</v>
      </c>
      <c r="C19719" t="s">
        <v>430</v>
      </c>
      <c r="D19719" t="s">
        <v>713</v>
      </c>
      <c r="E19719" t="s">
        <v>930</v>
      </c>
      <c r="F19719">
        <v>180000</v>
      </c>
      <c r="G19719">
        <v>180000</v>
      </c>
      <c r="H19719">
        <v>20000</v>
      </c>
      <c r="I19719">
        <v>20000</v>
      </c>
      <c r="J19719" t="s">
        <v>16715</v>
      </c>
      <c r="K19719" t="s">
        <v>930</v>
      </c>
      <c r="L19719" t="s">
        <v>12252</v>
      </c>
      <c r="M19719" t="s">
        <v>12398</v>
      </c>
      <c r="N19719" t="s">
        <v>13529</v>
      </c>
      <c r="O19719" t="s">
        <v>12094</v>
      </c>
      <c r="P19719" t="s">
        <v>12094</v>
      </c>
      <c r="Q19719" t="s">
        <v>12085</v>
      </c>
      <c r="R19719" t="s">
        <v>4</v>
      </c>
      <c r="S19719">
        <v>75000</v>
      </c>
    </row>
    <row r="19720" spans="1:19" x14ac:dyDescent="0.35">
      <c r="A19720" t="s">
        <v>12155</v>
      </c>
      <c r="B19720" t="s">
        <v>888</v>
      </c>
      <c r="C19720" t="s">
        <v>888</v>
      </c>
      <c r="D19720" t="s">
        <v>2766</v>
      </c>
      <c r="E19720" t="s">
        <v>930</v>
      </c>
      <c r="F19720">
        <v>66500</v>
      </c>
      <c r="G19720">
        <v>66500</v>
      </c>
      <c r="H19720">
        <v>0</v>
      </c>
      <c r="I19720">
        <v>0</v>
      </c>
      <c r="J19720" t="s">
        <v>16715</v>
      </c>
      <c r="K19720" t="s">
        <v>930</v>
      </c>
      <c r="L19720" t="s">
        <v>12252</v>
      </c>
      <c r="M19720" t="s">
        <v>16762</v>
      </c>
      <c r="N19720" t="s">
        <v>15988</v>
      </c>
      <c r="O19720" t="s">
        <v>12096</v>
      </c>
      <c r="P19720" t="s">
        <v>12099</v>
      </c>
      <c r="Q19720" t="s">
        <v>12088</v>
      </c>
      <c r="R19720" t="s">
        <v>4</v>
      </c>
      <c r="S19720">
        <v>75000</v>
      </c>
    </row>
    <row r="19721" spans="1:19" x14ac:dyDescent="0.35">
      <c r="A19721" t="s">
        <v>12155</v>
      </c>
      <c r="B19721" t="s">
        <v>934</v>
      </c>
      <c r="C19721" t="s">
        <v>934</v>
      </c>
      <c r="D19721" t="s">
        <v>3022</v>
      </c>
      <c r="E19721" t="s">
        <v>930</v>
      </c>
      <c r="F19721">
        <v>56000</v>
      </c>
      <c r="G19721">
        <v>56000</v>
      </c>
      <c r="H19721">
        <v>0</v>
      </c>
      <c r="I19721">
        <v>0</v>
      </c>
      <c r="J19721" t="s">
        <v>16715</v>
      </c>
      <c r="K19721" t="s">
        <v>930</v>
      </c>
      <c r="L19721" t="s">
        <v>12252</v>
      </c>
      <c r="M19721" t="s">
        <v>16747</v>
      </c>
      <c r="N19721" t="s">
        <v>16039</v>
      </c>
      <c r="O19721" t="s">
        <v>12096</v>
      </c>
      <c r="P19721" t="s">
        <v>12096</v>
      </c>
      <c r="Q19721" t="s">
        <v>12089</v>
      </c>
      <c r="R19721" t="s">
        <v>4</v>
      </c>
      <c r="S19721">
        <v>75000</v>
      </c>
    </row>
    <row r="19722" spans="1:19" x14ac:dyDescent="0.35">
      <c r="A19722" t="s">
        <v>12155</v>
      </c>
      <c r="B19722" t="s">
        <v>863</v>
      </c>
      <c r="C19722" t="s">
        <v>863</v>
      </c>
      <c r="D19722" t="s">
        <v>2938</v>
      </c>
      <c r="E19722" t="s">
        <v>930</v>
      </c>
      <c r="F19722">
        <v>55000</v>
      </c>
      <c r="G19722">
        <v>55000</v>
      </c>
      <c r="H19722">
        <v>5000</v>
      </c>
      <c r="I19722">
        <v>5000</v>
      </c>
      <c r="J19722" t="s">
        <v>16715</v>
      </c>
      <c r="K19722" t="s">
        <v>930</v>
      </c>
      <c r="L19722" t="s">
        <v>12252</v>
      </c>
      <c r="M19722" t="s">
        <v>12397</v>
      </c>
      <c r="N19722" t="s">
        <v>14702</v>
      </c>
      <c r="O19722" t="s">
        <v>12092</v>
      </c>
      <c r="P19722" t="s">
        <v>12092</v>
      </c>
      <c r="Q19722" t="s">
        <v>12088</v>
      </c>
      <c r="R19722" t="s">
        <v>4</v>
      </c>
      <c r="S19722">
        <v>75000</v>
      </c>
    </row>
    <row r="19723" spans="1:19" x14ac:dyDescent="0.35">
      <c r="A19723" t="s">
        <v>12156</v>
      </c>
      <c r="B19723" t="s">
        <v>196</v>
      </c>
      <c r="C19723" t="s">
        <v>196</v>
      </c>
      <c r="D19723" t="s">
        <v>2958</v>
      </c>
      <c r="E19723" t="s">
        <v>930</v>
      </c>
      <c r="F19723">
        <v>59000</v>
      </c>
      <c r="G19723">
        <v>59000</v>
      </c>
      <c r="H19723">
        <v>0</v>
      </c>
      <c r="I19723">
        <v>0</v>
      </c>
      <c r="J19723" t="s">
        <v>16715</v>
      </c>
      <c r="K19723" t="s">
        <v>930</v>
      </c>
      <c r="L19723" t="s">
        <v>12252</v>
      </c>
      <c r="M19723" t="s">
        <v>16826</v>
      </c>
      <c r="N19723" t="s">
        <v>13178</v>
      </c>
      <c r="O19723" t="s">
        <v>12092</v>
      </c>
      <c r="P19723" t="s">
        <v>12094</v>
      </c>
      <c r="Q19723" t="s">
        <v>12088</v>
      </c>
      <c r="R19723" t="s">
        <v>4</v>
      </c>
      <c r="S19723">
        <v>75000</v>
      </c>
    </row>
    <row r="19724" spans="1:19" x14ac:dyDescent="0.35">
      <c r="A19724" t="s">
        <v>12155</v>
      </c>
      <c r="B19724" t="s">
        <v>281</v>
      </c>
      <c r="C19724" t="s">
        <v>281</v>
      </c>
      <c r="D19724" t="s">
        <v>3268</v>
      </c>
      <c r="E19724" t="s">
        <v>8154</v>
      </c>
      <c r="F19724">
        <v>45213</v>
      </c>
      <c r="G19724">
        <v>45213</v>
      </c>
      <c r="H19724">
        <v>0</v>
      </c>
      <c r="I19724">
        <v>0</v>
      </c>
      <c r="J19724" t="s">
        <v>16715</v>
      </c>
      <c r="K19724" t="s">
        <v>18161</v>
      </c>
      <c r="L19724" t="s">
        <v>12252</v>
      </c>
      <c r="M19724" t="s">
        <v>16931</v>
      </c>
      <c r="N19724" t="s">
        <v>12312</v>
      </c>
      <c r="O19724" t="s">
        <v>12095</v>
      </c>
      <c r="P19724" t="s">
        <v>12095</v>
      </c>
      <c r="Q19724" t="s">
        <v>12088</v>
      </c>
      <c r="R19724" t="s">
        <v>4</v>
      </c>
      <c r="S19724">
        <v>75000</v>
      </c>
    </row>
    <row r="19725" spans="1:19" x14ac:dyDescent="0.35">
      <c r="A19725" t="s">
        <v>12156</v>
      </c>
      <c r="B19725" t="s">
        <v>280</v>
      </c>
      <c r="C19725" t="s">
        <v>280</v>
      </c>
      <c r="D19725" t="s">
        <v>2469</v>
      </c>
      <c r="E19725" t="s">
        <v>930</v>
      </c>
      <c r="F19725">
        <v>81000</v>
      </c>
      <c r="G19725">
        <v>81000</v>
      </c>
      <c r="H19725">
        <v>0</v>
      </c>
      <c r="I19725">
        <v>0</v>
      </c>
      <c r="J19725" t="s">
        <v>16715</v>
      </c>
      <c r="K19725" t="s">
        <v>930</v>
      </c>
      <c r="L19725" t="s">
        <v>12252</v>
      </c>
      <c r="M19725" t="s">
        <v>13824</v>
      </c>
      <c r="N19725" t="s">
        <v>12278</v>
      </c>
      <c r="O19725" t="s">
        <v>12092</v>
      </c>
      <c r="P19725" t="s">
        <v>12092</v>
      </c>
      <c r="Q19725" t="s">
        <v>12086</v>
      </c>
      <c r="R19725" t="s">
        <v>4</v>
      </c>
      <c r="S19725">
        <v>75000</v>
      </c>
    </row>
    <row r="19726" spans="1:19" x14ac:dyDescent="0.35">
      <c r="A19726" t="s">
        <v>12156</v>
      </c>
      <c r="B19726" t="s">
        <v>430</v>
      </c>
      <c r="C19726" t="s">
        <v>430</v>
      </c>
      <c r="D19726" t="s">
        <v>2671</v>
      </c>
      <c r="E19726" t="s">
        <v>18160</v>
      </c>
      <c r="F19726">
        <v>71000</v>
      </c>
      <c r="G19726">
        <v>71000</v>
      </c>
      <c r="H19726">
        <v>0</v>
      </c>
      <c r="I19726">
        <v>0</v>
      </c>
      <c r="J19726" t="s">
        <v>16715</v>
      </c>
      <c r="K19726" t="s">
        <v>930</v>
      </c>
      <c r="L19726" t="s">
        <v>12252</v>
      </c>
      <c r="M19726" t="s">
        <v>16747</v>
      </c>
      <c r="N19726" t="s">
        <v>14621</v>
      </c>
      <c r="O19726" t="s">
        <v>12092</v>
      </c>
      <c r="P19726" t="s">
        <v>12092</v>
      </c>
      <c r="Q19726" t="s">
        <v>12086</v>
      </c>
      <c r="R19726" t="s">
        <v>4</v>
      </c>
      <c r="S19726">
        <v>75000</v>
      </c>
    </row>
    <row r="19727" spans="1:19" x14ac:dyDescent="0.35">
      <c r="A19727" t="s">
        <v>12155</v>
      </c>
      <c r="B19727" t="s">
        <v>281</v>
      </c>
      <c r="C19727" t="s">
        <v>281</v>
      </c>
      <c r="D19727" t="s">
        <v>1041</v>
      </c>
      <c r="E19727" t="s">
        <v>930</v>
      </c>
      <c r="F19727">
        <v>78000</v>
      </c>
      <c r="G19727">
        <v>78000</v>
      </c>
      <c r="H19727">
        <v>0</v>
      </c>
      <c r="I19727">
        <v>0</v>
      </c>
      <c r="J19727" t="s">
        <v>16715</v>
      </c>
      <c r="K19727" t="s">
        <v>930</v>
      </c>
      <c r="L19727" t="s">
        <v>12252</v>
      </c>
      <c r="M19727" t="s">
        <v>14249</v>
      </c>
      <c r="N19727" t="s">
        <v>12482</v>
      </c>
      <c r="O19727" t="s">
        <v>12092</v>
      </c>
      <c r="P19727" t="s">
        <v>12095</v>
      </c>
      <c r="Q19727" t="s">
        <v>12088</v>
      </c>
      <c r="R19727" t="s">
        <v>4</v>
      </c>
      <c r="S19727">
        <v>75000</v>
      </c>
    </row>
    <row r="19728" spans="1:19" x14ac:dyDescent="0.35">
      <c r="A19728" t="s">
        <v>12156</v>
      </c>
      <c r="B19728" t="s">
        <v>196</v>
      </c>
      <c r="C19728" t="s">
        <v>196</v>
      </c>
      <c r="D19728" t="s">
        <v>16666</v>
      </c>
      <c r="E19728" t="s">
        <v>930</v>
      </c>
      <c r="F19728">
        <v>41000</v>
      </c>
      <c r="G19728">
        <v>41000</v>
      </c>
      <c r="H19728">
        <v>0</v>
      </c>
      <c r="I19728">
        <v>0</v>
      </c>
      <c r="J19728" t="s">
        <v>16715</v>
      </c>
      <c r="K19728" t="s">
        <v>930</v>
      </c>
      <c r="L19728" t="s">
        <v>12252</v>
      </c>
      <c r="M19728" t="s">
        <v>16747</v>
      </c>
      <c r="N19728" t="s">
        <v>12388</v>
      </c>
      <c r="O19728" t="s">
        <v>12095</v>
      </c>
      <c r="P19728" t="s">
        <v>12094</v>
      </c>
      <c r="Q19728" t="s">
        <v>12088</v>
      </c>
      <c r="R19728" t="s">
        <v>4</v>
      </c>
      <c r="S19728">
        <v>75000</v>
      </c>
    </row>
    <row r="19729" spans="1:19" x14ac:dyDescent="0.35">
      <c r="A19729" t="s">
        <v>12155</v>
      </c>
      <c r="B19729" t="s">
        <v>825</v>
      </c>
      <c r="C19729" t="s">
        <v>825</v>
      </c>
      <c r="D19729" t="s">
        <v>3333</v>
      </c>
      <c r="E19729" t="s">
        <v>18159</v>
      </c>
      <c r="F19729">
        <v>40000</v>
      </c>
      <c r="G19729">
        <v>40000</v>
      </c>
      <c r="H19729">
        <v>3000</v>
      </c>
      <c r="I19729">
        <v>3000</v>
      </c>
      <c r="J19729" t="s">
        <v>16715</v>
      </c>
      <c r="K19729" t="s">
        <v>930</v>
      </c>
      <c r="L19729" t="s">
        <v>12252</v>
      </c>
      <c r="M19729" t="s">
        <v>16738</v>
      </c>
      <c r="N19729" t="s">
        <v>15909</v>
      </c>
      <c r="O19729" t="s">
        <v>12092</v>
      </c>
      <c r="P19729" t="s">
        <v>12094</v>
      </c>
      <c r="Q19729" t="s">
        <v>12088</v>
      </c>
      <c r="R19729" t="s">
        <v>4</v>
      </c>
      <c r="S19729">
        <v>75000</v>
      </c>
    </row>
    <row r="19730" spans="1:19" x14ac:dyDescent="0.35">
      <c r="A19730" t="s">
        <v>12158</v>
      </c>
      <c r="B19730" t="s">
        <v>280</v>
      </c>
      <c r="C19730" t="s">
        <v>280</v>
      </c>
      <c r="D19730" t="s">
        <v>1175</v>
      </c>
      <c r="E19730" t="s">
        <v>930</v>
      </c>
      <c r="F19730">
        <v>98000</v>
      </c>
      <c r="G19730">
        <v>98000</v>
      </c>
      <c r="H19730">
        <v>6500</v>
      </c>
      <c r="I19730">
        <v>6500</v>
      </c>
      <c r="J19730" t="s">
        <v>16715</v>
      </c>
      <c r="K19730" t="s">
        <v>930</v>
      </c>
      <c r="L19730" t="s">
        <v>12252</v>
      </c>
      <c r="M19730" t="s">
        <v>15221</v>
      </c>
      <c r="N19730" t="s">
        <v>12409</v>
      </c>
      <c r="O19730" t="s">
        <v>12092</v>
      </c>
      <c r="P19730" t="s">
        <v>12092</v>
      </c>
      <c r="Q19730" t="s">
        <v>12085</v>
      </c>
      <c r="R19730" t="s">
        <v>12</v>
      </c>
      <c r="S19730">
        <v>75000</v>
      </c>
    </row>
    <row r="19731" spans="1:19" x14ac:dyDescent="0.35">
      <c r="A19731" t="s">
        <v>12156</v>
      </c>
      <c r="B19731" t="s">
        <v>280</v>
      </c>
      <c r="C19731" t="s">
        <v>280</v>
      </c>
      <c r="D19731" t="s">
        <v>471</v>
      </c>
      <c r="E19731" t="s">
        <v>930</v>
      </c>
      <c r="F19731">
        <v>68000</v>
      </c>
      <c r="G19731">
        <v>68000</v>
      </c>
      <c r="H19731">
        <v>0</v>
      </c>
      <c r="I19731">
        <v>0</v>
      </c>
      <c r="J19731" t="s">
        <v>16715</v>
      </c>
      <c r="K19731" t="s">
        <v>930</v>
      </c>
      <c r="L19731" t="s">
        <v>12252</v>
      </c>
      <c r="M19731" t="s">
        <v>14858</v>
      </c>
      <c r="N19731" t="s">
        <v>12279</v>
      </c>
      <c r="O19731" t="s">
        <v>12095</v>
      </c>
      <c r="P19731" t="s">
        <v>12099</v>
      </c>
      <c r="Q19731" t="s">
        <v>12086</v>
      </c>
      <c r="R19731" t="s">
        <v>4</v>
      </c>
      <c r="S19731">
        <v>75000</v>
      </c>
    </row>
    <row r="19732" spans="1:19" x14ac:dyDescent="0.35">
      <c r="A19732" t="s">
        <v>12156</v>
      </c>
      <c r="B19732" t="s">
        <v>771</v>
      </c>
      <c r="C19732" t="s">
        <v>771</v>
      </c>
      <c r="D19732" t="s">
        <v>1767</v>
      </c>
      <c r="E19732" t="s">
        <v>18158</v>
      </c>
      <c r="F19732">
        <v>140000</v>
      </c>
      <c r="G19732">
        <v>140000</v>
      </c>
      <c r="H19732">
        <v>0</v>
      </c>
      <c r="I19732">
        <v>0</v>
      </c>
      <c r="J19732" t="s">
        <v>16715</v>
      </c>
      <c r="K19732" t="s">
        <v>930</v>
      </c>
      <c r="L19732" t="s">
        <v>12252</v>
      </c>
      <c r="M19732" t="s">
        <v>16762</v>
      </c>
      <c r="N19732" t="s">
        <v>12597</v>
      </c>
      <c r="O19732" t="s">
        <v>12092</v>
      </c>
      <c r="P19732" t="s">
        <v>12092</v>
      </c>
      <c r="Q19732" t="s">
        <v>12086</v>
      </c>
      <c r="R19732" t="s">
        <v>4</v>
      </c>
      <c r="S19732">
        <v>75000</v>
      </c>
    </row>
    <row r="19733" spans="1:19" x14ac:dyDescent="0.35">
      <c r="A19733" t="s">
        <v>12156</v>
      </c>
      <c r="B19733" t="s">
        <v>560</v>
      </c>
      <c r="C19733" t="s">
        <v>560</v>
      </c>
      <c r="D19733" t="s">
        <v>2665</v>
      </c>
      <c r="E19733" t="s">
        <v>930</v>
      </c>
      <c r="F19733">
        <v>56000</v>
      </c>
      <c r="G19733">
        <v>56000</v>
      </c>
      <c r="H19733">
        <v>15400</v>
      </c>
      <c r="I19733">
        <v>15400</v>
      </c>
      <c r="J19733" t="s">
        <v>16715</v>
      </c>
      <c r="K19733" t="s">
        <v>930</v>
      </c>
      <c r="L19733" t="s">
        <v>12252</v>
      </c>
      <c r="M19733" t="s">
        <v>13599</v>
      </c>
      <c r="N19733" t="s">
        <v>12399</v>
      </c>
      <c r="O19733" t="s">
        <v>12100</v>
      </c>
      <c r="P19733" t="s">
        <v>12096</v>
      </c>
      <c r="Q19733" t="s">
        <v>12088</v>
      </c>
      <c r="R19733" t="s">
        <v>4</v>
      </c>
      <c r="S19733">
        <v>75000</v>
      </c>
    </row>
    <row r="19734" spans="1:19" x14ac:dyDescent="0.35">
      <c r="A19734" t="s">
        <v>12155</v>
      </c>
      <c r="B19734" t="s">
        <v>499</v>
      </c>
      <c r="C19734" t="s">
        <v>499</v>
      </c>
      <c r="D19734" t="s">
        <v>1026</v>
      </c>
      <c r="E19734" t="s">
        <v>930</v>
      </c>
      <c r="F19734">
        <v>130000</v>
      </c>
      <c r="G19734">
        <v>130000</v>
      </c>
      <c r="H19734">
        <v>0</v>
      </c>
      <c r="I19734">
        <v>0</v>
      </c>
      <c r="J19734" t="s">
        <v>16715</v>
      </c>
      <c r="K19734" t="s">
        <v>930</v>
      </c>
      <c r="L19734" t="s">
        <v>12252</v>
      </c>
      <c r="M19734" t="s">
        <v>15221</v>
      </c>
      <c r="N19734" t="s">
        <v>12649</v>
      </c>
      <c r="O19734" t="s">
        <v>12096</v>
      </c>
      <c r="P19734" t="s">
        <v>12096</v>
      </c>
      <c r="Q19734" t="s">
        <v>12084</v>
      </c>
      <c r="R19734" t="s">
        <v>4</v>
      </c>
      <c r="S19734">
        <v>75000</v>
      </c>
    </row>
    <row r="19735" spans="1:19" x14ac:dyDescent="0.35">
      <c r="A19735" t="s">
        <v>12156</v>
      </c>
      <c r="B19735" t="s">
        <v>196</v>
      </c>
      <c r="C19735" t="s">
        <v>196</v>
      </c>
      <c r="D19735" t="s">
        <v>2505</v>
      </c>
      <c r="E19735" t="s">
        <v>18157</v>
      </c>
      <c r="F19735">
        <v>55000</v>
      </c>
      <c r="G19735">
        <v>55000</v>
      </c>
      <c r="H19735">
        <v>25000</v>
      </c>
      <c r="I19735">
        <v>25000</v>
      </c>
      <c r="J19735" t="s">
        <v>16715</v>
      </c>
      <c r="K19735" t="s">
        <v>930</v>
      </c>
      <c r="L19735" t="s">
        <v>12252</v>
      </c>
      <c r="M19735" t="s">
        <v>12941</v>
      </c>
      <c r="N19735" t="s">
        <v>13212</v>
      </c>
      <c r="O19735" t="s">
        <v>12092</v>
      </c>
      <c r="P19735" t="s">
        <v>12094</v>
      </c>
      <c r="Q19735" t="s">
        <v>12089</v>
      </c>
      <c r="R19735" t="s">
        <v>4</v>
      </c>
      <c r="S19735">
        <v>75000</v>
      </c>
    </row>
    <row r="19736" spans="1:19" x14ac:dyDescent="0.35">
      <c r="A19736" t="s">
        <v>12155</v>
      </c>
      <c r="B19736" t="s">
        <v>405</v>
      </c>
      <c r="C19736" t="s">
        <v>405</v>
      </c>
      <c r="D19736" t="s">
        <v>3109</v>
      </c>
      <c r="E19736" t="s">
        <v>930</v>
      </c>
      <c r="F19736">
        <v>52000</v>
      </c>
      <c r="G19736">
        <v>52000</v>
      </c>
      <c r="H19736">
        <v>0</v>
      </c>
      <c r="I19736">
        <v>0</v>
      </c>
      <c r="J19736" t="s">
        <v>16715</v>
      </c>
      <c r="K19736" t="s">
        <v>930</v>
      </c>
      <c r="L19736" t="s">
        <v>12252</v>
      </c>
      <c r="M19736" t="s">
        <v>16055</v>
      </c>
      <c r="N19736" t="s">
        <v>12271</v>
      </c>
      <c r="O19736" t="s">
        <v>12095</v>
      </c>
      <c r="P19736" t="s">
        <v>12095</v>
      </c>
      <c r="Q19736" t="s">
        <v>12086</v>
      </c>
      <c r="R19736" t="s">
        <v>4</v>
      </c>
      <c r="S19736">
        <v>75000</v>
      </c>
    </row>
    <row r="19737" spans="1:19" x14ac:dyDescent="0.35">
      <c r="A19737" t="s">
        <v>12156</v>
      </c>
      <c r="B19737" t="s">
        <v>430</v>
      </c>
      <c r="C19737" t="s">
        <v>430</v>
      </c>
      <c r="D19737" t="s">
        <v>1077</v>
      </c>
      <c r="E19737" t="s">
        <v>930</v>
      </c>
      <c r="F19737">
        <v>90000</v>
      </c>
      <c r="G19737">
        <v>90000</v>
      </c>
      <c r="H19737">
        <v>0</v>
      </c>
      <c r="I19737">
        <v>0</v>
      </c>
      <c r="J19737" t="s">
        <v>16715</v>
      </c>
      <c r="K19737" t="s">
        <v>930</v>
      </c>
      <c r="L19737" t="s">
        <v>12252</v>
      </c>
      <c r="M19737" t="s">
        <v>14858</v>
      </c>
      <c r="N19737" t="s">
        <v>14815</v>
      </c>
      <c r="O19737" t="s">
        <v>12092</v>
      </c>
      <c r="P19737" t="s">
        <v>12092</v>
      </c>
      <c r="Q19737" t="s">
        <v>12088</v>
      </c>
      <c r="R19737" t="s">
        <v>4</v>
      </c>
      <c r="S19737">
        <v>75000</v>
      </c>
    </row>
    <row r="19738" spans="1:19" x14ac:dyDescent="0.35">
      <c r="A19738" t="s">
        <v>12157</v>
      </c>
      <c r="B19738" t="s">
        <v>499</v>
      </c>
      <c r="C19738" t="s">
        <v>499</v>
      </c>
      <c r="D19738" t="s">
        <v>2498</v>
      </c>
      <c r="E19738" t="s">
        <v>930</v>
      </c>
      <c r="F19738">
        <v>75000</v>
      </c>
      <c r="G19738">
        <v>75000</v>
      </c>
      <c r="H19738">
        <v>5000</v>
      </c>
      <c r="I19738">
        <v>5000</v>
      </c>
      <c r="J19738" t="s">
        <v>16715</v>
      </c>
      <c r="K19738" t="s">
        <v>930</v>
      </c>
      <c r="L19738" t="s">
        <v>12252</v>
      </c>
      <c r="M19738" t="s">
        <v>12398</v>
      </c>
      <c r="N19738" t="s">
        <v>13989</v>
      </c>
      <c r="O19738" t="s">
        <v>12100</v>
      </c>
      <c r="P19738" t="s">
        <v>12100</v>
      </c>
      <c r="Q19738" t="s">
        <v>12086</v>
      </c>
      <c r="R19738" t="s">
        <v>4</v>
      </c>
      <c r="S19738">
        <v>75000</v>
      </c>
    </row>
    <row r="19739" spans="1:19" x14ac:dyDescent="0.35">
      <c r="A19739" t="s">
        <v>12155</v>
      </c>
      <c r="B19739" t="s">
        <v>23</v>
      </c>
      <c r="C19739" t="s">
        <v>23</v>
      </c>
      <c r="D19739" t="s">
        <v>16663</v>
      </c>
      <c r="E19739" t="s">
        <v>930</v>
      </c>
      <c r="F19739">
        <v>80000</v>
      </c>
      <c r="G19739">
        <v>80000</v>
      </c>
      <c r="H19739">
        <v>0</v>
      </c>
      <c r="I19739">
        <v>0</v>
      </c>
      <c r="J19739" t="s">
        <v>16715</v>
      </c>
      <c r="K19739" t="s">
        <v>930</v>
      </c>
      <c r="L19739" t="s">
        <v>12252</v>
      </c>
      <c r="M19739" t="s">
        <v>16777</v>
      </c>
      <c r="N19739" t="s">
        <v>12404</v>
      </c>
      <c r="O19739" t="s">
        <v>12094</v>
      </c>
      <c r="P19739" t="s">
        <v>12096</v>
      </c>
      <c r="Q19739" t="s">
        <v>12086</v>
      </c>
      <c r="R19739" t="s">
        <v>4</v>
      </c>
      <c r="S19739">
        <v>75000</v>
      </c>
    </row>
    <row r="19740" spans="1:19" x14ac:dyDescent="0.35">
      <c r="A19740" t="s">
        <v>12156</v>
      </c>
      <c r="B19740" t="s">
        <v>922</v>
      </c>
      <c r="C19740" t="s">
        <v>922</v>
      </c>
      <c r="D19740" t="s">
        <v>2524</v>
      </c>
      <c r="E19740" t="s">
        <v>930</v>
      </c>
      <c r="F19740">
        <v>73000</v>
      </c>
      <c r="G19740">
        <v>73000</v>
      </c>
      <c r="H19740">
        <v>4000</v>
      </c>
      <c r="I19740">
        <v>4000</v>
      </c>
      <c r="J19740" t="s">
        <v>16715</v>
      </c>
      <c r="K19740" t="s">
        <v>930</v>
      </c>
      <c r="L19740" t="s">
        <v>12252</v>
      </c>
      <c r="M19740" t="s">
        <v>16738</v>
      </c>
      <c r="N19740" t="s">
        <v>12265</v>
      </c>
      <c r="O19740" t="s">
        <v>12092</v>
      </c>
      <c r="P19740" t="s">
        <v>12094</v>
      </c>
      <c r="Q19740" t="s">
        <v>12089</v>
      </c>
      <c r="R19740" t="s">
        <v>4</v>
      </c>
      <c r="S19740">
        <v>75000</v>
      </c>
    </row>
    <row r="19741" spans="1:19" x14ac:dyDescent="0.35">
      <c r="A19741" t="s">
        <v>12155</v>
      </c>
      <c r="B19741" t="s">
        <v>711</v>
      </c>
      <c r="C19741" t="s">
        <v>711</v>
      </c>
      <c r="D19741" t="s">
        <v>3015</v>
      </c>
      <c r="E19741" t="s">
        <v>930</v>
      </c>
      <c r="F19741">
        <v>36000</v>
      </c>
      <c r="G19741">
        <v>36000</v>
      </c>
      <c r="H19741">
        <v>15000</v>
      </c>
      <c r="I19741">
        <v>15000</v>
      </c>
      <c r="J19741" t="s">
        <v>16715</v>
      </c>
      <c r="K19741" t="s">
        <v>930</v>
      </c>
      <c r="L19741" t="s">
        <v>12252</v>
      </c>
      <c r="M19741" t="s">
        <v>16779</v>
      </c>
      <c r="N19741" t="s">
        <v>12392</v>
      </c>
      <c r="O19741" t="s">
        <v>12096</v>
      </c>
      <c r="P19741" t="s">
        <v>12096</v>
      </c>
      <c r="Q19741" t="s">
        <v>12088</v>
      </c>
      <c r="R19741" t="s">
        <v>4</v>
      </c>
      <c r="S19741">
        <v>75000</v>
      </c>
    </row>
    <row r="19742" spans="1:19" x14ac:dyDescent="0.35">
      <c r="A19742" t="s">
        <v>12155</v>
      </c>
      <c r="B19742" t="s">
        <v>23</v>
      </c>
      <c r="C19742" t="s">
        <v>23</v>
      </c>
      <c r="D19742" t="s">
        <v>2902</v>
      </c>
      <c r="E19742" t="s">
        <v>930</v>
      </c>
      <c r="F19742">
        <v>58900</v>
      </c>
      <c r="G19742">
        <v>58900</v>
      </c>
      <c r="H19742">
        <v>1200</v>
      </c>
      <c r="I19742">
        <v>1200</v>
      </c>
      <c r="J19742" t="s">
        <v>16715</v>
      </c>
      <c r="K19742" t="s">
        <v>930</v>
      </c>
      <c r="L19742" t="s">
        <v>12252</v>
      </c>
      <c r="M19742" t="s">
        <v>15221</v>
      </c>
      <c r="N19742" t="s">
        <v>12387</v>
      </c>
      <c r="O19742" t="s">
        <v>12095</v>
      </c>
      <c r="P19742" t="s">
        <v>12095</v>
      </c>
      <c r="Q19742" t="s">
        <v>12089</v>
      </c>
      <c r="R19742" t="s">
        <v>4</v>
      </c>
      <c r="S19742">
        <v>75000</v>
      </c>
    </row>
    <row r="19743" spans="1:19" x14ac:dyDescent="0.35">
      <c r="A19743" t="s">
        <v>12155</v>
      </c>
      <c r="B19743" t="s">
        <v>559</v>
      </c>
      <c r="C19743" t="s">
        <v>559</v>
      </c>
      <c r="D19743" t="s">
        <v>1387</v>
      </c>
      <c r="E19743" t="s">
        <v>930</v>
      </c>
      <c r="F19743">
        <v>67600</v>
      </c>
      <c r="G19743">
        <v>67600</v>
      </c>
      <c r="H19743">
        <v>2000</v>
      </c>
      <c r="I19743">
        <v>2000</v>
      </c>
      <c r="J19743" t="s">
        <v>16715</v>
      </c>
      <c r="K19743" t="s">
        <v>930</v>
      </c>
      <c r="L19743" t="s">
        <v>12252</v>
      </c>
      <c r="M19743" t="s">
        <v>16747</v>
      </c>
      <c r="N19743" t="s">
        <v>12363</v>
      </c>
      <c r="O19743" t="s">
        <v>12092</v>
      </c>
      <c r="P19743" t="s">
        <v>12096</v>
      </c>
      <c r="Q19743" t="s">
        <v>12088</v>
      </c>
      <c r="R19743" t="s">
        <v>4</v>
      </c>
      <c r="S19743">
        <v>75000</v>
      </c>
    </row>
    <row r="19744" spans="1:19" x14ac:dyDescent="0.35">
      <c r="A19744" t="s">
        <v>12157</v>
      </c>
      <c r="B19744" t="s">
        <v>430</v>
      </c>
      <c r="C19744" t="s">
        <v>430</v>
      </c>
      <c r="D19744" t="s">
        <v>2954</v>
      </c>
      <c r="E19744" t="s">
        <v>930</v>
      </c>
      <c r="F19744">
        <v>51000</v>
      </c>
      <c r="G19744">
        <v>51000</v>
      </c>
      <c r="H19744">
        <v>7000</v>
      </c>
      <c r="I19744">
        <v>7000</v>
      </c>
      <c r="J19744" t="s">
        <v>16715</v>
      </c>
      <c r="K19744" t="s">
        <v>930</v>
      </c>
      <c r="L19744" t="s">
        <v>12252</v>
      </c>
      <c r="M19744" t="s">
        <v>16738</v>
      </c>
      <c r="N19744" t="s">
        <v>14833</v>
      </c>
      <c r="O19744" t="s">
        <v>12093</v>
      </c>
      <c r="P19744" t="s">
        <v>12094</v>
      </c>
      <c r="Q19744" t="s">
        <v>12089</v>
      </c>
      <c r="R19744" t="s">
        <v>4</v>
      </c>
      <c r="S19744">
        <v>75000</v>
      </c>
    </row>
    <row r="19745" spans="1:19" x14ac:dyDescent="0.35">
      <c r="A19745" t="s">
        <v>12155</v>
      </c>
      <c r="B19745" t="s">
        <v>788</v>
      </c>
      <c r="C19745" t="s">
        <v>788</v>
      </c>
      <c r="D19745" t="s">
        <v>3217</v>
      </c>
      <c r="E19745" t="s">
        <v>930</v>
      </c>
      <c r="F19745">
        <v>49000</v>
      </c>
      <c r="G19745">
        <v>49000</v>
      </c>
      <c r="H19745">
        <v>0</v>
      </c>
      <c r="I19745">
        <v>0</v>
      </c>
      <c r="J19745" t="s">
        <v>16715</v>
      </c>
      <c r="K19745" t="s">
        <v>930</v>
      </c>
      <c r="L19745" t="s">
        <v>12252</v>
      </c>
      <c r="M19745" t="s">
        <v>16727</v>
      </c>
      <c r="N19745" t="s">
        <v>13840</v>
      </c>
      <c r="O19745" t="s">
        <v>12095</v>
      </c>
      <c r="P19745" t="s">
        <v>12095</v>
      </c>
      <c r="Q19745" t="s">
        <v>12086</v>
      </c>
      <c r="R19745" t="s">
        <v>4</v>
      </c>
      <c r="S19745">
        <v>75000</v>
      </c>
    </row>
    <row r="19746" spans="1:19" x14ac:dyDescent="0.35">
      <c r="A19746" t="s">
        <v>12156</v>
      </c>
      <c r="B19746" t="s">
        <v>405</v>
      </c>
      <c r="C19746" t="s">
        <v>405</v>
      </c>
      <c r="D19746" t="s">
        <v>2146</v>
      </c>
      <c r="E19746" t="s">
        <v>930</v>
      </c>
      <c r="F19746">
        <v>103000</v>
      </c>
      <c r="G19746">
        <v>103000</v>
      </c>
      <c r="H19746">
        <v>0</v>
      </c>
      <c r="I19746">
        <v>0</v>
      </c>
      <c r="J19746" t="s">
        <v>16715</v>
      </c>
      <c r="K19746" t="s">
        <v>930</v>
      </c>
      <c r="L19746" t="s">
        <v>12252</v>
      </c>
      <c r="M19746" t="s">
        <v>12684</v>
      </c>
      <c r="N19746" t="s">
        <v>13066</v>
      </c>
      <c r="O19746" t="s">
        <v>12094</v>
      </c>
      <c r="P19746" t="s">
        <v>12094</v>
      </c>
      <c r="Q19746" t="s">
        <v>12085</v>
      </c>
      <c r="R19746" t="s">
        <v>4</v>
      </c>
      <c r="S19746">
        <v>75000</v>
      </c>
    </row>
    <row r="19747" spans="1:19" x14ac:dyDescent="0.35">
      <c r="A19747" t="s">
        <v>12155</v>
      </c>
      <c r="B19747" t="s">
        <v>922</v>
      </c>
      <c r="C19747" t="s">
        <v>922</v>
      </c>
      <c r="D19747" t="s">
        <v>1013</v>
      </c>
      <c r="E19747" t="s">
        <v>930</v>
      </c>
      <c r="F19747">
        <v>80000</v>
      </c>
      <c r="G19747">
        <v>80000</v>
      </c>
      <c r="H19747">
        <v>0</v>
      </c>
      <c r="I19747">
        <v>0</v>
      </c>
      <c r="J19747" t="s">
        <v>16715</v>
      </c>
      <c r="K19747" t="s">
        <v>930</v>
      </c>
      <c r="L19747" t="s">
        <v>12252</v>
      </c>
      <c r="M19747" t="s">
        <v>14249</v>
      </c>
      <c r="N19747" t="s">
        <v>13745</v>
      </c>
      <c r="O19747" t="s">
        <v>12095</v>
      </c>
      <c r="P19747" t="s">
        <v>12094</v>
      </c>
      <c r="Q19747" t="s">
        <v>12086</v>
      </c>
      <c r="R19747" t="s">
        <v>4</v>
      </c>
      <c r="S19747">
        <v>75000</v>
      </c>
    </row>
    <row r="19748" spans="1:19" x14ac:dyDescent="0.35">
      <c r="A19748" t="s">
        <v>12155</v>
      </c>
      <c r="B19748" t="s">
        <v>758</v>
      </c>
      <c r="C19748" t="s">
        <v>758</v>
      </c>
      <c r="D19748" t="s">
        <v>3195</v>
      </c>
      <c r="E19748" t="s">
        <v>930</v>
      </c>
      <c r="F19748">
        <v>50000</v>
      </c>
      <c r="G19748">
        <v>50000</v>
      </c>
      <c r="H19748">
        <v>0</v>
      </c>
      <c r="I19748">
        <v>0</v>
      </c>
      <c r="J19748" t="s">
        <v>16715</v>
      </c>
      <c r="K19748" t="s">
        <v>930</v>
      </c>
      <c r="L19748" t="s">
        <v>12252</v>
      </c>
      <c r="M19748" t="s">
        <v>15221</v>
      </c>
      <c r="N19748" t="s">
        <v>12264</v>
      </c>
      <c r="O19748" t="s">
        <v>12092</v>
      </c>
      <c r="P19748" t="s">
        <v>12092</v>
      </c>
      <c r="Q19748" t="s">
        <v>12088</v>
      </c>
      <c r="R19748" t="s">
        <v>4</v>
      </c>
      <c r="S19748">
        <v>75000</v>
      </c>
    </row>
    <row r="19749" spans="1:19" x14ac:dyDescent="0.35">
      <c r="A19749" t="s">
        <v>12156</v>
      </c>
      <c r="B19749" t="s">
        <v>312</v>
      </c>
      <c r="C19749" t="s">
        <v>312</v>
      </c>
      <c r="D19749" t="s">
        <v>1914</v>
      </c>
      <c r="E19749" t="s">
        <v>18156</v>
      </c>
      <c r="F19749">
        <v>98800</v>
      </c>
      <c r="G19749">
        <v>98800</v>
      </c>
      <c r="H19749">
        <v>25000</v>
      </c>
      <c r="I19749">
        <v>25000</v>
      </c>
      <c r="J19749" t="s">
        <v>16715</v>
      </c>
      <c r="K19749" t="s">
        <v>930</v>
      </c>
      <c r="L19749" t="s">
        <v>12252</v>
      </c>
      <c r="M19749" t="s">
        <v>13663</v>
      </c>
      <c r="N19749" t="s">
        <v>12406</v>
      </c>
      <c r="O19749" t="s">
        <v>12095</v>
      </c>
      <c r="P19749" t="s">
        <v>12095</v>
      </c>
      <c r="Q19749" t="s">
        <v>12086</v>
      </c>
      <c r="R19749" t="s">
        <v>12</v>
      </c>
      <c r="S19749">
        <v>75000</v>
      </c>
    </row>
    <row r="19750" spans="1:19" x14ac:dyDescent="0.35">
      <c r="A19750" t="s">
        <v>12156</v>
      </c>
      <c r="B19750" t="s">
        <v>560</v>
      </c>
      <c r="C19750" t="s">
        <v>560</v>
      </c>
      <c r="D19750" t="s">
        <v>985</v>
      </c>
      <c r="E19750" t="s">
        <v>18155</v>
      </c>
      <c r="F19750">
        <v>108000</v>
      </c>
      <c r="G19750">
        <v>108000</v>
      </c>
      <c r="H19750">
        <v>0</v>
      </c>
      <c r="I19750">
        <v>0</v>
      </c>
      <c r="J19750" t="s">
        <v>16715</v>
      </c>
      <c r="K19750" t="s">
        <v>18154</v>
      </c>
      <c r="L19750" t="s">
        <v>12252</v>
      </c>
      <c r="M19750" t="s">
        <v>12565</v>
      </c>
      <c r="N19750" t="s">
        <v>12535</v>
      </c>
      <c r="O19750" t="s">
        <v>12092</v>
      </c>
      <c r="P19750" t="s">
        <v>12092</v>
      </c>
      <c r="Q19750" t="s">
        <v>12086</v>
      </c>
      <c r="R19750" t="s">
        <v>4</v>
      </c>
      <c r="S19750">
        <v>75000</v>
      </c>
    </row>
    <row r="19751" spans="1:19" x14ac:dyDescent="0.35">
      <c r="A19751" t="s">
        <v>12156</v>
      </c>
      <c r="B19751" t="s">
        <v>430</v>
      </c>
      <c r="C19751" t="s">
        <v>430</v>
      </c>
      <c r="D19751" t="s">
        <v>2209</v>
      </c>
      <c r="E19751" t="s">
        <v>18153</v>
      </c>
      <c r="F19751">
        <v>89046</v>
      </c>
      <c r="G19751">
        <v>89046</v>
      </c>
      <c r="H19751">
        <v>10000</v>
      </c>
      <c r="I19751">
        <v>10000</v>
      </c>
      <c r="J19751" t="s">
        <v>16715</v>
      </c>
      <c r="K19751" t="s">
        <v>930</v>
      </c>
      <c r="L19751" t="s">
        <v>12252</v>
      </c>
      <c r="M19751" t="s">
        <v>15221</v>
      </c>
      <c r="N19751" t="s">
        <v>12409</v>
      </c>
      <c r="O19751" t="s">
        <v>12092</v>
      </c>
      <c r="P19751" t="s">
        <v>12094</v>
      </c>
      <c r="Q19751" t="s">
        <v>12086</v>
      </c>
      <c r="R19751" t="s">
        <v>4</v>
      </c>
      <c r="S19751">
        <v>75000</v>
      </c>
    </row>
    <row r="19752" spans="1:19" x14ac:dyDescent="0.35">
      <c r="A19752" t="s">
        <v>12155</v>
      </c>
      <c r="B19752" t="s">
        <v>196</v>
      </c>
      <c r="C19752" t="s">
        <v>196</v>
      </c>
      <c r="D19752" t="s">
        <v>996</v>
      </c>
      <c r="E19752" t="s">
        <v>930</v>
      </c>
      <c r="F19752">
        <v>140000</v>
      </c>
      <c r="G19752">
        <v>140000</v>
      </c>
      <c r="H19752">
        <v>17160</v>
      </c>
      <c r="I19752">
        <v>17160</v>
      </c>
      <c r="J19752" t="s">
        <v>16715</v>
      </c>
      <c r="K19752" t="s">
        <v>930</v>
      </c>
      <c r="L19752" t="s">
        <v>12252</v>
      </c>
      <c r="M19752" t="s">
        <v>16747</v>
      </c>
      <c r="N19752" t="s">
        <v>13171</v>
      </c>
      <c r="O19752" t="s">
        <v>12092</v>
      </c>
      <c r="P19752" t="s">
        <v>12092</v>
      </c>
      <c r="Q19752" t="s">
        <v>12089</v>
      </c>
      <c r="R19752" t="s">
        <v>12</v>
      </c>
      <c r="S19752">
        <v>75000</v>
      </c>
    </row>
    <row r="19753" spans="1:19" x14ac:dyDescent="0.35">
      <c r="A19753" t="s">
        <v>12156</v>
      </c>
      <c r="B19753" t="s">
        <v>78</v>
      </c>
      <c r="C19753" t="s">
        <v>78</v>
      </c>
      <c r="D19753" t="s">
        <v>18152</v>
      </c>
      <c r="E19753" t="s">
        <v>930</v>
      </c>
      <c r="F19753">
        <v>68500</v>
      </c>
      <c r="G19753">
        <v>68500</v>
      </c>
      <c r="H19753">
        <v>1000</v>
      </c>
      <c r="I19753">
        <v>1000</v>
      </c>
      <c r="J19753" t="s">
        <v>16715</v>
      </c>
      <c r="K19753" t="s">
        <v>930</v>
      </c>
      <c r="L19753" t="s">
        <v>12252</v>
      </c>
      <c r="M19753" t="s">
        <v>14334</v>
      </c>
      <c r="N19753" t="s">
        <v>12918</v>
      </c>
      <c r="O19753" t="s">
        <v>12092</v>
      </c>
      <c r="P19753" t="s">
        <v>12094</v>
      </c>
      <c r="Q19753" t="s">
        <v>12088</v>
      </c>
      <c r="R19753" t="s">
        <v>4</v>
      </c>
      <c r="S19753">
        <v>75000</v>
      </c>
    </row>
    <row r="19754" spans="1:19" x14ac:dyDescent="0.35">
      <c r="A19754" t="s">
        <v>12155</v>
      </c>
      <c r="B19754" t="s">
        <v>559</v>
      </c>
      <c r="C19754" t="s">
        <v>559</v>
      </c>
      <c r="D19754" t="s">
        <v>1243</v>
      </c>
      <c r="E19754" t="s">
        <v>930</v>
      </c>
      <c r="F19754">
        <v>90000</v>
      </c>
      <c r="G19754">
        <v>90000</v>
      </c>
      <c r="H19754">
        <v>0</v>
      </c>
      <c r="I19754">
        <v>0</v>
      </c>
      <c r="J19754" t="s">
        <v>16715</v>
      </c>
      <c r="K19754" t="s">
        <v>930</v>
      </c>
      <c r="L19754" t="s">
        <v>12252</v>
      </c>
      <c r="M19754" t="s">
        <v>14334</v>
      </c>
      <c r="N19754" t="s">
        <v>13471</v>
      </c>
      <c r="O19754" t="s">
        <v>12095</v>
      </c>
      <c r="P19754" t="s">
        <v>12095</v>
      </c>
      <c r="Q19754" t="s">
        <v>12086</v>
      </c>
      <c r="R19754" t="s">
        <v>4</v>
      </c>
      <c r="S19754">
        <v>75000</v>
      </c>
    </row>
    <row r="19755" spans="1:19" x14ac:dyDescent="0.35">
      <c r="A19755" t="s">
        <v>12155</v>
      </c>
      <c r="B19755" t="s">
        <v>430</v>
      </c>
      <c r="C19755" t="s">
        <v>430</v>
      </c>
      <c r="D19755" t="s">
        <v>2467</v>
      </c>
      <c r="E19755" t="s">
        <v>18151</v>
      </c>
      <c r="F19755">
        <v>69069</v>
      </c>
      <c r="G19755">
        <v>69069</v>
      </c>
      <c r="H19755">
        <v>12000</v>
      </c>
      <c r="I19755">
        <v>12000</v>
      </c>
      <c r="J19755" t="s">
        <v>16715</v>
      </c>
      <c r="K19755" t="s">
        <v>930</v>
      </c>
      <c r="L19755" t="s">
        <v>12252</v>
      </c>
      <c r="M19755" t="s">
        <v>12398</v>
      </c>
      <c r="N19755" t="s">
        <v>13042</v>
      </c>
      <c r="O19755" t="s">
        <v>12092</v>
      </c>
      <c r="P19755" t="s">
        <v>12095</v>
      </c>
      <c r="Q19755" t="s">
        <v>12086</v>
      </c>
      <c r="R19755" t="s">
        <v>4</v>
      </c>
      <c r="S19755">
        <v>75000</v>
      </c>
    </row>
    <row r="19756" spans="1:19" x14ac:dyDescent="0.35">
      <c r="A19756" t="s">
        <v>12155</v>
      </c>
      <c r="B19756" t="s">
        <v>771</v>
      </c>
      <c r="C19756" t="s">
        <v>771</v>
      </c>
      <c r="D19756" t="s">
        <v>2071</v>
      </c>
      <c r="E19756" t="s">
        <v>930</v>
      </c>
      <c r="F19756">
        <v>87000</v>
      </c>
      <c r="G19756">
        <v>87000</v>
      </c>
      <c r="H19756">
        <v>0</v>
      </c>
      <c r="I19756">
        <v>0</v>
      </c>
      <c r="J19756" t="s">
        <v>16715</v>
      </c>
      <c r="K19756" t="s">
        <v>930</v>
      </c>
      <c r="L19756" t="s">
        <v>12252</v>
      </c>
      <c r="M19756" t="s">
        <v>12398</v>
      </c>
      <c r="N19756" t="s">
        <v>12398</v>
      </c>
      <c r="O19756" t="s">
        <v>12094</v>
      </c>
      <c r="P19756" t="s">
        <v>12094</v>
      </c>
      <c r="Q19756" t="s">
        <v>12088</v>
      </c>
      <c r="R19756" t="s">
        <v>12</v>
      </c>
      <c r="S19756">
        <v>75000</v>
      </c>
    </row>
    <row r="19757" spans="1:19" x14ac:dyDescent="0.35">
      <c r="A19757" t="s">
        <v>12156</v>
      </c>
      <c r="B19757" t="s">
        <v>405</v>
      </c>
      <c r="C19757" t="s">
        <v>405</v>
      </c>
      <c r="D19757" t="s">
        <v>1651</v>
      </c>
      <c r="E19757" t="s">
        <v>930</v>
      </c>
      <c r="F19757">
        <v>135000</v>
      </c>
      <c r="G19757">
        <v>135000</v>
      </c>
      <c r="H19757">
        <v>0</v>
      </c>
      <c r="I19757">
        <v>0</v>
      </c>
      <c r="J19757" t="s">
        <v>16715</v>
      </c>
      <c r="K19757" t="s">
        <v>930</v>
      </c>
      <c r="L19757" t="s">
        <v>12252</v>
      </c>
      <c r="M19757" t="s">
        <v>13731</v>
      </c>
      <c r="N19757" t="s">
        <v>12503</v>
      </c>
      <c r="O19757" t="s">
        <v>12092</v>
      </c>
      <c r="P19757" t="s">
        <v>12092</v>
      </c>
      <c r="Q19757" t="s">
        <v>12088</v>
      </c>
      <c r="R19757" t="s">
        <v>4</v>
      </c>
      <c r="S19757">
        <v>75000</v>
      </c>
    </row>
    <row r="19758" spans="1:19" x14ac:dyDescent="0.35">
      <c r="A19758" t="s">
        <v>12154</v>
      </c>
      <c r="B19758" t="s">
        <v>23</v>
      </c>
      <c r="C19758" t="s">
        <v>23</v>
      </c>
      <c r="D19758" t="s">
        <v>1207</v>
      </c>
      <c r="E19758" t="s">
        <v>930</v>
      </c>
      <c r="F19758">
        <v>90000</v>
      </c>
      <c r="G19758">
        <v>90000</v>
      </c>
      <c r="H19758">
        <v>12000</v>
      </c>
      <c r="I19758">
        <v>12000</v>
      </c>
      <c r="J19758" t="s">
        <v>16715</v>
      </c>
      <c r="K19758" t="s">
        <v>930</v>
      </c>
      <c r="L19758" t="s">
        <v>12252</v>
      </c>
      <c r="M19758" t="s">
        <v>15221</v>
      </c>
      <c r="N19758" t="s">
        <v>12387</v>
      </c>
      <c r="O19758" t="s">
        <v>12096</v>
      </c>
      <c r="P19758" t="s">
        <v>12096</v>
      </c>
      <c r="Q19758" t="s">
        <v>12088</v>
      </c>
      <c r="R19758" t="s">
        <v>4</v>
      </c>
      <c r="S19758">
        <v>75000</v>
      </c>
    </row>
    <row r="19759" spans="1:19" x14ac:dyDescent="0.35">
      <c r="A19759" t="s">
        <v>12156</v>
      </c>
      <c r="B19759" t="s">
        <v>196</v>
      </c>
      <c r="C19759" t="s">
        <v>196</v>
      </c>
      <c r="D19759" t="s">
        <v>2703</v>
      </c>
      <c r="E19759" t="s">
        <v>930</v>
      </c>
      <c r="F19759">
        <v>65000</v>
      </c>
      <c r="G19759">
        <v>65000</v>
      </c>
      <c r="H19759">
        <v>5000</v>
      </c>
      <c r="I19759">
        <v>5000</v>
      </c>
      <c r="J19759" t="s">
        <v>16715</v>
      </c>
      <c r="K19759" t="s">
        <v>930</v>
      </c>
      <c r="L19759" t="s">
        <v>12252</v>
      </c>
      <c r="M19759" t="s">
        <v>13599</v>
      </c>
      <c r="N19759" t="s">
        <v>12366</v>
      </c>
      <c r="O19759" t="s">
        <v>12100</v>
      </c>
      <c r="P19759" t="s">
        <v>12092</v>
      </c>
      <c r="Q19759" t="s">
        <v>12088</v>
      </c>
      <c r="R19759" t="s">
        <v>4</v>
      </c>
      <c r="S19759">
        <v>75000</v>
      </c>
    </row>
    <row r="19760" spans="1:19" x14ac:dyDescent="0.35">
      <c r="A19760" t="s">
        <v>12155</v>
      </c>
      <c r="B19760" t="s">
        <v>430</v>
      </c>
      <c r="C19760" t="s">
        <v>430</v>
      </c>
      <c r="D19760" t="s">
        <v>2401</v>
      </c>
      <c r="E19760" t="s">
        <v>930</v>
      </c>
      <c r="F19760">
        <v>82000</v>
      </c>
      <c r="G19760">
        <v>82000</v>
      </c>
      <c r="H19760">
        <v>3000</v>
      </c>
      <c r="I19760">
        <v>3000</v>
      </c>
      <c r="J19760" t="s">
        <v>16715</v>
      </c>
      <c r="K19760" t="s">
        <v>930</v>
      </c>
      <c r="L19760" t="s">
        <v>12252</v>
      </c>
      <c r="M19760" t="s">
        <v>16725</v>
      </c>
      <c r="N19760" t="s">
        <v>12938</v>
      </c>
      <c r="O19760" t="s">
        <v>12092</v>
      </c>
      <c r="P19760" t="s">
        <v>12094</v>
      </c>
      <c r="Q19760" t="s">
        <v>12088</v>
      </c>
      <c r="R19760" t="s">
        <v>4</v>
      </c>
      <c r="S19760">
        <v>75000</v>
      </c>
    </row>
    <row r="19761" spans="1:19" x14ac:dyDescent="0.35">
      <c r="A19761" t="s">
        <v>12156</v>
      </c>
      <c r="B19761" t="s">
        <v>23</v>
      </c>
      <c r="C19761" t="s">
        <v>23</v>
      </c>
      <c r="D19761" t="s">
        <v>2343</v>
      </c>
      <c r="E19761" t="s">
        <v>930</v>
      </c>
      <c r="F19761">
        <v>69500</v>
      </c>
      <c r="G19761">
        <v>69500</v>
      </c>
      <c r="H19761">
        <v>0</v>
      </c>
      <c r="I19761">
        <v>0</v>
      </c>
      <c r="J19761" t="s">
        <v>16715</v>
      </c>
      <c r="K19761" t="s">
        <v>930</v>
      </c>
      <c r="L19761" t="s">
        <v>12252</v>
      </c>
      <c r="M19761" t="s">
        <v>15929</v>
      </c>
      <c r="N19761" t="s">
        <v>12369</v>
      </c>
      <c r="O19761" t="s">
        <v>12095</v>
      </c>
      <c r="P19761" t="s">
        <v>12094</v>
      </c>
      <c r="Q19761" t="s">
        <v>12088</v>
      </c>
      <c r="R19761" t="s">
        <v>4</v>
      </c>
      <c r="S19761">
        <v>75000</v>
      </c>
    </row>
    <row r="19762" spans="1:19" x14ac:dyDescent="0.35">
      <c r="A19762" t="s">
        <v>12156</v>
      </c>
      <c r="B19762" t="s">
        <v>559</v>
      </c>
      <c r="C19762" t="s">
        <v>559</v>
      </c>
      <c r="D19762" t="s">
        <v>2226</v>
      </c>
      <c r="E19762" t="s">
        <v>18150</v>
      </c>
      <c r="F19762">
        <v>90000</v>
      </c>
      <c r="G19762">
        <v>90000</v>
      </c>
      <c r="H19762">
        <v>7000</v>
      </c>
      <c r="I19762">
        <v>7000</v>
      </c>
      <c r="J19762" t="s">
        <v>16715</v>
      </c>
      <c r="K19762" t="s">
        <v>930</v>
      </c>
      <c r="L19762" t="s">
        <v>12252</v>
      </c>
      <c r="M19762" t="s">
        <v>12397</v>
      </c>
      <c r="N19762" t="s">
        <v>12405</v>
      </c>
      <c r="O19762" t="s">
        <v>12095</v>
      </c>
      <c r="P19762" t="s">
        <v>12094</v>
      </c>
      <c r="Q19762" t="s">
        <v>12085</v>
      </c>
      <c r="R19762" t="s">
        <v>4</v>
      </c>
      <c r="S19762">
        <v>75000</v>
      </c>
    </row>
    <row r="19763" spans="1:19" x14ac:dyDescent="0.35">
      <c r="A19763" t="s">
        <v>12155</v>
      </c>
      <c r="B19763" t="s">
        <v>771</v>
      </c>
      <c r="C19763" t="s">
        <v>771</v>
      </c>
      <c r="D19763" t="s">
        <v>1013</v>
      </c>
      <c r="E19763" t="s">
        <v>930</v>
      </c>
      <c r="F19763">
        <v>85000</v>
      </c>
      <c r="G19763">
        <v>85000</v>
      </c>
      <c r="H19763">
        <v>0</v>
      </c>
      <c r="I19763">
        <v>0</v>
      </c>
      <c r="J19763" t="s">
        <v>16715</v>
      </c>
      <c r="K19763" t="s">
        <v>930</v>
      </c>
      <c r="L19763" t="s">
        <v>12252</v>
      </c>
      <c r="M19763" t="s">
        <v>14831</v>
      </c>
      <c r="N19763" t="s">
        <v>12407</v>
      </c>
      <c r="O19763" t="s">
        <v>12095</v>
      </c>
      <c r="P19763" t="s">
        <v>12094</v>
      </c>
      <c r="Q19763" t="s">
        <v>12086</v>
      </c>
      <c r="R19763" t="s">
        <v>4</v>
      </c>
      <c r="S19763">
        <v>75000</v>
      </c>
    </row>
    <row r="19764" spans="1:19" x14ac:dyDescent="0.35">
      <c r="A19764" t="s">
        <v>12156</v>
      </c>
      <c r="B19764" t="s">
        <v>98</v>
      </c>
      <c r="C19764" t="s">
        <v>98</v>
      </c>
      <c r="D19764" t="s">
        <v>985</v>
      </c>
      <c r="E19764" t="s">
        <v>930</v>
      </c>
      <c r="F19764">
        <v>69000</v>
      </c>
      <c r="G19764">
        <v>69000</v>
      </c>
      <c r="H19764">
        <v>8500</v>
      </c>
      <c r="I19764">
        <v>8500</v>
      </c>
      <c r="J19764" t="s">
        <v>16715</v>
      </c>
      <c r="K19764" t="s">
        <v>930</v>
      </c>
      <c r="L19764" t="s">
        <v>12252</v>
      </c>
      <c r="M19764" t="s">
        <v>14858</v>
      </c>
      <c r="N19764" t="s">
        <v>12746</v>
      </c>
      <c r="O19764" t="s">
        <v>12092</v>
      </c>
      <c r="P19764" t="s">
        <v>12092</v>
      </c>
      <c r="Q19764" t="s">
        <v>12088</v>
      </c>
      <c r="R19764" t="s">
        <v>4</v>
      </c>
      <c r="S19764">
        <v>75000</v>
      </c>
    </row>
    <row r="19765" spans="1:19" x14ac:dyDescent="0.35">
      <c r="A19765" t="s">
        <v>12156</v>
      </c>
      <c r="B19765" t="s">
        <v>280</v>
      </c>
      <c r="C19765" t="s">
        <v>280</v>
      </c>
      <c r="D19765" t="s">
        <v>2744</v>
      </c>
      <c r="E19765" t="s">
        <v>930</v>
      </c>
      <c r="F19765">
        <v>63000</v>
      </c>
      <c r="G19765">
        <v>63000</v>
      </c>
      <c r="H19765">
        <v>5000</v>
      </c>
      <c r="I19765">
        <v>5000</v>
      </c>
      <c r="J19765" t="s">
        <v>16715</v>
      </c>
      <c r="K19765" t="s">
        <v>930</v>
      </c>
      <c r="L19765" t="s">
        <v>12252</v>
      </c>
      <c r="M19765" t="s">
        <v>16747</v>
      </c>
      <c r="N19765" t="s">
        <v>13747</v>
      </c>
      <c r="O19765" t="s">
        <v>12092</v>
      </c>
      <c r="P19765" t="s">
        <v>12092</v>
      </c>
      <c r="Q19765" t="s">
        <v>12085</v>
      </c>
      <c r="R19765" t="s">
        <v>4</v>
      </c>
      <c r="S19765">
        <v>75000</v>
      </c>
    </row>
    <row r="19766" spans="1:19" x14ac:dyDescent="0.35">
      <c r="A19766" t="s">
        <v>12155</v>
      </c>
      <c r="B19766" t="s">
        <v>196</v>
      </c>
      <c r="C19766" t="s">
        <v>196</v>
      </c>
      <c r="D19766" t="s">
        <v>2939</v>
      </c>
      <c r="E19766" t="s">
        <v>18149</v>
      </c>
      <c r="F19766">
        <v>55000</v>
      </c>
      <c r="G19766">
        <v>55000</v>
      </c>
      <c r="H19766">
        <v>5000</v>
      </c>
      <c r="I19766">
        <v>5000</v>
      </c>
      <c r="J19766" t="s">
        <v>16715</v>
      </c>
      <c r="K19766" t="s">
        <v>930</v>
      </c>
      <c r="L19766" t="s">
        <v>12252</v>
      </c>
      <c r="M19766" t="s">
        <v>15221</v>
      </c>
      <c r="N19766" t="s">
        <v>12387</v>
      </c>
      <c r="O19766" t="s">
        <v>12096</v>
      </c>
      <c r="P19766" t="s">
        <v>12099</v>
      </c>
      <c r="Q19766" t="s">
        <v>12088</v>
      </c>
      <c r="R19766" t="s">
        <v>25</v>
      </c>
      <c r="S19766">
        <v>75000</v>
      </c>
    </row>
    <row r="19767" spans="1:19" x14ac:dyDescent="0.35">
      <c r="A19767" t="s">
        <v>12156</v>
      </c>
      <c r="B19767" t="s">
        <v>825</v>
      </c>
      <c r="C19767" t="s">
        <v>825</v>
      </c>
      <c r="D19767" t="s">
        <v>3607</v>
      </c>
      <c r="E19767" t="s">
        <v>930</v>
      </c>
      <c r="F19767">
        <v>31200</v>
      </c>
      <c r="G19767">
        <v>31200</v>
      </c>
      <c r="H19767">
        <v>0</v>
      </c>
      <c r="I19767">
        <v>0</v>
      </c>
      <c r="J19767" t="s">
        <v>16715</v>
      </c>
      <c r="K19767" t="s">
        <v>18148</v>
      </c>
      <c r="L19767" t="s">
        <v>12252</v>
      </c>
      <c r="M19767" t="s">
        <v>15221</v>
      </c>
      <c r="N19767" t="s">
        <v>12264</v>
      </c>
      <c r="O19767" t="s">
        <v>12092</v>
      </c>
      <c r="P19767" t="s">
        <v>12094</v>
      </c>
      <c r="Q19767" t="s">
        <v>12088</v>
      </c>
      <c r="R19767" t="s">
        <v>4</v>
      </c>
      <c r="S19767">
        <v>75000</v>
      </c>
    </row>
    <row r="19768" spans="1:19" x14ac:dyDescent="0.35">
      <c r="A19768" t="s">
        <v>12156</v>
      </c>
      <c r="B19768" t="s">
        <v>711</v>
      </c>
      <c r="C19768" t="s">
        <v>711</v>
      </c>
      <c r="D19768" t="s">
        <v>16488</v>
      </c>
      <c r="E19768" t="s">
        <v>930</v>
      </c>
      <c r="F19768">
        <v>84000</v>
      </c>
      <c r="G19768">
        <v>84000</v>
      </c>
      <c r="H19768">
        <v>42000</v>
      </c>
      <c r="I19768">
        <v>42000</v>
      </c>
      <c r="J19768" t="s">
        <v>16715</v>
      </c>
      <c r="K19768" t="s">
        <v>930</v>
      </c>
      <c r="L19768" t="s">
        <v>12252</v>
      </c>
      <c r="M19768" t="s">
        <v>14858</v>
      </c>
      <c r="N19768" t="s">
        <v>14330</v>
      </c>
      <c r="O19768" t="s">
        <v>12092</v>
      </c>
      <c r="P19768" t="s">
        <v>12095</v>
      </c>
      <c r="Q19768" t="s">
        <v>12088</v>
      </c>
      <c r="R19768" t="s">
        <v>4</v>
      </c>
      <c r="S19768">
        <v>75000</v>
      </c>
    </row>
    <row r="19769" spans="1:19" x14ac:dyDescent="0.35">
      <c r="A19769" t="s">
        <v>12156</v>
      </c>
      <c r="B19769" t="s">
        <v>196</v>
      </c>
      <c r="C19769" t="s">
        <v>196</v>
      </c>
      <c r="D19769" t="s">
        <v>1034</v>
      </c>
      <c r="E19769" t="s">
        <v>930</v>
      </c>
      <c r="F19769">
        <v>145000</v>
      </c>
      <c r="G19769">
        <v>145000</v>
      </c>
      <c r="H19769">
        <v>0</v>
      </c>
      <c r="I19769">
        <v>0</v>
      </c>
      <c r="J19769" t="s">
        <v>16715</v>
      </c>
      <c r="K19769" t="s">
        <v>18147</v>
      </c>
      <c r="L19769" t="s">
        <v>12252</v>
      </c>
      <c r="M19769" t="s">
        <v>14831</v>
      </c>
      <c r="N19769" t="s">
        <v>12407</v>
      </c>
      <c r="O19769" t="s">
        <v>12092</v>
      </c>
      <c r="P19769" t="s">
        <v>12095</v>
      </c>
      <c r="Q19769" t="s">
        <v>12086</v>
      </c>
      <c r="R19769" t="s">
        <v>4</v>
      </c>
      <c r="S19769">
        <v>75000</v>
      </c>
    </row>
    <row r="19770" spans="1:19" x14ac:dyDescent="0.35">
      <c r="A19770" t="s">
        <v>12156</v>
      </c>
      <c r="B19770" t="s">
        <v>196</v>
      </c>
      <c r="C19770" t="s">
        <v>196</v>
      </c>
      <c r="D19770" t="s">
        <v>3362</v>
      </c>
      <c r="E19770" t="s">
        <v>930</v>
      </c>
      <c r="F19770">
        <v>41500</v>
      </c>
      <c r="G19770">
        <v>41500</v>
      </c>
      <c r="H19770">
        <v>0</v>
      </c>
      <c r="I19770">
        <v>0</v>
      </c>
      <c r="J19770" t="s">
        <v>16715</v>
      </c>
      <c r="K19770" t="s">
        <v>930</v>
      </c>
      <c r="L19770" t="s">
        <v>12252</v>
      </c>
      <c r="M19770" t="s">
        <v>16749</v>
      </c>
      <c r="N19770" t="s">
        <v>12581</v>
      </c>
      <c r="O19770" t="s">
        <v>12092</v>
      </c>
      <c r="P19770" t="s">
        <v>12096</v>
      </c>
      <c r="Q19770" t="s">
        <v>12088</v>
      </c>
      <c r="R19770" t="s">
        <v>4</v>
      </c>
      <c r="S19770">
        <v>75000</v>
      </c>
    </row>
    <row r="19771" spans="1:19" x14ac:dyDescent="0.35">
      <c r="A19771" t="s">
        <v>12155</v>
      </c>
      <c r="B19771" t="s">
        <v>23</v>
      </c>
      <c r="C19771" t="s">
        <v>23</v>
      </c>
      <c r="D19771" t="s">
        <v>1979</v>
      </c>
      <c r="E19771" t="s">
        <v>930</v>
      </c>
      <c r="F19771">
        <v>115000</v>
      </c>
      <c r="G19771">
        <v>115000</v>
      </c>
      <c r="H19771">
        <v>300</v>
      </c>
      <c r="I19771">
        <v>300</v>
      </c>
      <c r="J19771" t="s">
        <v>16715</v>
      </c>
      <c r="K19771" t="s">
        <v>930</v>
      </c>
      <c r="L19771" t="s">
        <v>12252</v>
      </c>
      <c r="M19771" t="s">
        <v>16738</v>
      </c>
      <c r="N19771" t="s">
        <v>12296</v>
      </c>
      <c r="O19771" t="s">
        <v>12095</v>
      </c>
      <c r="P19771" t="s">
        <v>12095</v>
      </c>
      <c r="Q19771" t="s">
        <v>12086</v>
      </c>
      <c r="R19771" t="s">
        <v>4</v>
      </c>
      <c r="S19771">
        <v>75000</v>
      </c>
    </row>
    <row r="19772" spans="1:19" x14ac:dyDescent="0.35">
      <c r="A19772" t="s">
        <v>12156</v>
      </c>
      <c r="B19772" t="s">
        <v>23</v>
      </c>
      <c r="C19772" t="s">
        <v>23</v>
      </c>
      <c r="D19772" t="s">
        <v>998</v>
      </c>
      <c r="E19772" t="s">
        <v>930</v>
      </c>
      <c r="F19772">
        <v>56000</v>
      </c>
      <c r="G19772">
        <v>56000</v>
      </c>
      <c r="H19772">
        <v>11150</v>
      </c>
      <c r="I19772">
        <v>11150</v>
      </c>
      <c r="J19772" t="s">
        <v>16715</v>
      </c>
      <c r="K19772" t="s">
        <v>930</v>
      </c>
      <c r="L19772" t="s">
        <v>12252</v>
      </c>
      <c r="M19772" t="s">
        <v>13599</v>
      </c>
      <c r="N19772" t="s">
        <v>12342</v>
      </c>
      <c r="O19772" t="s">
        <v>12092</v>
      </c>
      <c r="P19772" t="s">
        <v>12095</v>
      </c>
      <c r="Q19772" t="s">
        <v>12088</v>
      </c>
      <c r="R19772" t="s">
        <v>4</v>
      </c>
      <c r="S19772">
        <v>75000</v>
      </c>
    </row>
    <row r="19773" spans="1:19" x14ac:dyDescent="0.35">
      <c r="A19773" t="s">
        <v>12156</v>
      </c>
      <c r="B19773" t="s">
        <v>863</v>
      </c>
      <c r="C19773" t="s">
        <v>863</v>
      </c>
      <c r="D19773" t="s">
        <v>1297</v>
      </c>
      <c r="E19773" t="s">
        <v>18146</v>
      </c>
      <c r="F19773">
        <v>80000</v>
      </c>
      <c r="G19773">
        <v>80000</v>
      </c>
      <c r="H19773">
        <v>0</v>
      </c>
      <c r="I19773">
        <v>0</v>
      </c>
      <c r="J19773" t="s">
        <v>16715</v>
      </c>
      <c r="K19773" t="s">
        <v>18145</v>
      </c>
      <c r="L19773" t="s">
        <v>12252</v>
      </c>
      <c r="M19773" t="s">
        <v>15929</v>
      </c>
      <c r="N19773" t="s">
        <v>14240</v>
      </c>
      <c r="O19773" t="s">
        <v>12092</v>
      </c>
      <c r="P19773" t="s">
        <v>12092</v>
      </c>
      <c r="Q19773" t="s">
        <v>12086</v>
      </c>
      <c r="R19773" t="s">
        <v>4</v>
      </c>
      <c r="S19773">
        <v>75000</v>
      </c>
    </row>
    <row r="19774" spans="1:19" x14ac:dyDescent="0.35">
      <c r="A19774" t="s">
        <v>12156</v>
      </c>
      <c r="B19774" t="s">
        <v>430</v>
      </c>
      <c r="C19774" t="s">
        <v>430</v>
      </c>
      <c r="D19774" t="s">
        <v>16418</v>
      </c>
      <c r="E19774" t="s">
        <v>930</v>
      </c>
      <c r="F19774">
        <v>85400</v>
      </c>
      <c r="G19774">
        <v>85400</v>
      </c>
      <c r="H19774">
        <v>0</v>
      </c>
      <c r="I19774">
        <v>0</v>
      </c>
      <c r="J19774" t="s">
        <v>16715</v>
      </c>
      <c r="K19774" t="s">
        <v>930</v>
      </c>
      <c r="L19774" t="s">
        <v>12252</v>
      </c>
      <c r="M19774" t="s">
        <v>15929</v>
      </c>
      <c r="N19774" t="s">
        <v>12263</v>
      </c>
      <c r="O19774" t="s">
        <v>12092</v>
      </c>
      <c r="P19774" t="s">
        <v>12092</v>
      </c>
      <c r="Q19774" t="s">
        <v>12086</v>
      </c>
      <c r="R19774" t="s">
        <v>4</v>
      </c>
      <c r="S19774">
        <v>75000</v>
      </c>
    </row>
    <row r="19775" spans="1:19" x14ac:dyDescent="0.35">
      <c r="A19775" t="s">
        <v>12156</v>
      </c>
      <c r="B19775" t="s">
        <v>405</v>
      </c>
      <c r="C19775" t="s">
        <v>405</v>
      </c>
      <c r="D19775" t="s">
        <v>2794</v>
      </c>
      <c r="E19775" t="s">
        <v>930</v>
      </c>
      <c r="F19775">
        <v>65160</v>
      </c>
      <c r="G19775">
        <v>65160</v>
      </c>
      <c r="H19775">
        <v>0</v>
      </c>
      <c r="I19775">
        <v>0</v>
      </c>
      <c r="J19775" t="s">
        <v>16715</v>
      </c>
      <c r="K19775" t="s">
        <v>930</v>
      </c>
      <c r="L19775" t="s">
        <v>12252</v>
      </c>
      <c r="M19775" t="s">
        <v>16738</v>
      </c>
      <c r="N19775" t="s">
        <v>12791</v>
      </c>
      <c r="O19775" t="s">
        <v>12092</v>
      </c>
      <c r="P19775" t="s">
        <v>12092</v>
      </c>
      <c r="Q19775" t="s">
        <v>12088</v>
      </c>
      <c r="R19775" t="s">
        <v>4</v>
      </c>
      <c r="S19775">
        <v>75000</v>
      </c>
    </row>
    <row r="19776" spans="1:19" x14ac:dyDescent="0.35">
      <c r="A19776" t="s">
        <v>12155</v>
      </c>
      <c r="B19776" t="s">
        <v>922</v>
      </c>
      <c r="C19776" t="s">
        <v>922</v>
      </c>
      <c r="D19776" t="s">
        <v>2383</v>
      </c>
      <c r="E19776" t="s">
        <v>930</v>
      </c>
      <c r="F19776">
        <v>52000</v>
      </c>
      <c r="G19776">
        <v>52000</v>
      </c>
      <c r="H19776">
        <v>0</v>
      </c>
      <c r="I19776">
        <v>0</v>
      </c>
      <c r="J19776" t="s">
        <v>16715</v>
      </c>
      <c r="K19776" t="s">
        <v>930</v>
      </c>
      <c r="L19776" t="s">
        <v>12252</v>
      </c>
      <c r="M19776" t="s">
        <v>14249</v>
      </c>
      <c r="N19776" t="s">
        <v>12542</v>
      </c>
      <c r="O19776" t="s">
        <v>12095</v>
      </c>
      <c r="P19776" t="s">
        <v>12094</v>
      </c>
      <c r="Q19776" t="s">
        <v>12088</v>
      </c>
      <c r="R19776" t="s">
        <v>4</v>
      </c>
      <c r="S19776">
        <v>75000</v>
      </c>
    </row>
    <row r="19777" spans="1:19" x14ac:dyDescent="0.35">
      <c r="A19777" t="s">
        <v>12156</v>
      </c>
      <c r="B19777" t="s">
        <v>863</v>
      </c>
      <c r="C19777" t="s">
        <v>863</v>
      </c>
      <c r="D19777" t="s">
        <v>2545</v>
      </c>
      <c r="E19777" t="s">
        <v>18144</v>
      </c>
      <c r="F19777">
        <v>61000</v>
      </c>
      <c r="G19777">
        <v>61000</v>
      </c>
      <c r="H19777">
        <v>16000</v>
      </c>
      <c r="I19777">
        <v>16000</v>
      </c>
      <c r="J19777" t="s">
        <v>16715</v>
      </c>
      <c r="K19777" t="s">
        <v>930</v>
      </c>
      <c r="L19777" t="s">
        <v>12252</v>
      </c>
      <c r="M19777" t="s">
        <v>16762</v>
      </c>
      <c r="N19777" t="s">
        <v>13022</v>
      </c>
      <c r="O19777" t="s">
        <v>12092</v>
      </c>
      <c r="P19777" t="s">
        <v>12092</v>
      </c>
      <c r="Q19777" t="s">
        <v>12086</v>
      </c>
      <c r="R19777" t="s">
        <v>4</v>
      </c>
      <c r="S19777">
        <v>75000</v>
      </c>
    </row>
    <row r="19778" spans="1:19" x14ac:dyDescent="0.35">
      <c r="A19778" t="s">
        <v>12156</v>
      </c>
      <c r="B19778" t="s">
        <v>611</v>
      </c>
      <c r="C19778" t="s">
        <v>611</v>
      </c>
      <c r="D19778" t="s">
        <v>1224</v>
      </c>
      <c r="E19778" t="s">
        <v>930</v>
      </c>
      <c r="F19778">
        <v>70000</v>
      </c>
      <c r="G19778">
        <v>70000</v>
      </c>
      <c r="H19778">
        <v>0</v>
      </c>
      <c r="I19778">
        <v>0</v>
      </c>
      <c r="J19778" t="s">
        <v>16715</v>
      </c>
      <c r="K19778" t="s">
        <v>930</v>
      </c>
      <c r="L19778" t="s">
        <v>12252</v>
      </c>
      <c r="M19778" t="s">
        <v>13679</v>
      </c>
      <c r="N19778" t="s">
        <v>15469</v>
      </c>
      <c r="O19778" t="s">
        <v>12092</v>
      </c>
      <c r="P19778" t="s">
        <v>12094</v>
      </c>
      <c r="Q19778" t="s">
        <v>12088</v>
      </c>
      <c r="R19778" t="s">
        <v>4</v>
      </c>
      <c r="S19778">
        <v>75000</v>
      </c>
    </row>
    <row r="19779" spans="1:19" x14ac:dyDescent="0.35">
      <c r="A19779" t="s">
        <v>12156</v>
      </c>
      <c r="B19779" t="s">
        <v>281</v>
      </c>
      <c r="C19779" t="s">
        <v>281</v>
      </c>
      <c r="D19779" t="s">
        <v>1447</v>
      </c>
      <c r="E19779" t="s">
        <v>930</v>
      </c>
      <c r="F19779">
        <v>72000</v>
      </c>
      <c r="G19779">
        <v>72000</v>
      </c>
      <c r="H19779">
        <v>1200</v>
      </c>
      <c r="I19779">
        <v>1200</v>
      </c>
      <c r="J19779" t="s">
        <v>16715</v>
      </c>
      <c r="K19779" t="s">
        <v>930</v>
      </c>
      <c r="L19779" t="s">
        <v>12252</v>
      </c>
      <c r="M19779" t="s">
        <v>12398</v>
      </c>
      <c r="N19779" t="s">
        <v>14034</v>
      </c>
      <c r="O19779" t="s">
        <v>12092</v>
      </c>
      <c r="P19779" t="s">
        <v>12092</v>
      </c>
      <c r="Q19779" t="s">
        <v>12086</v>
      </c>
      <c r="R19779" t="s">
        <v>4</v>
      </c>
      <c r="S19779">
        <v>75000</v>
      </c>
    </row>
    <row r="19780" spans="1:19" x14ac:dyDescent="0.35">
      <c r="A19780" t="s">
        <v>12156</v>
      </c>
      <c r="B19780" t="s">
        <v>405</v>
      </c>
      <c r="C19780" t="s">
        <v>405</v>
      </c>
      <c r="D19780" t="s">
        <v>2092</v>
      </c>
      <c r="E19780" t="s">
        <v>930</v>
      </c>
      <c r="F19780">
        <v>107000</v>
      </c>
      <c r="G19780">
        <v>107000</v>
      </c>
      <c r="H19780">
        <v>0</v>
      </c>
      <c r="I19780">
        <v>0</v>
      </c>
      <c r="J19780" t="s">
        <v>16715</v>
      </c>
      <c r="K19780" t="s">
        <v>930</v>
      </c>
      <c r="L19780" t="s">
        <v>12252</v>
      </c>
      <c r="M19780" t="s">
        <v>15929</v>
      </c>
      <c r="N19780" t="s">
        <v>13845</v>
      </c>
      <c r="O19780" t="s">
        <v>12092</v>
      </c>
      <c r="P19780" t="s">
        <v>12095</v>
      </c>
      <c r="Q19780" t="s">
        <v>12086</v>
      </c>
      <c r="R19780" t="s">
        <v>4</v>
      </c>
      <c r="S19780">
        <v>75000</v>
      </c>
    </row>
    <row r="19781" spans="1:19" x14ac:dyDescent="0.35">
      <c r="A19781" t="s">
        <v>12155</v>
      </c>
      <c r="B19781" t="s">
        <v>771</v>
      </c>
      <c r="C19781" t="s">
        <v>771</v>
      </c>
      <c r="D19781" t="s">
        <v>3296</v>
      </c>
      <c r="E19781" t="s">
        <v>930</v>
      </c>
      <c r="F19781">
        <v>45000</v>
      </c>
      <c r="G19781">
        <v>45000</v>
      </c>
      <c r="H19781">
        <v>0</v>
      </c>
      <c r="I19781">
        <v>0</v>
      </c>
      <c r="J19781" t="s">
        <v>16715</v>
      </c>
      <c r="K19781" t="s">
        <v>930</v>
      </c>
      <c r="L19781" t="s">
        <v>12252</v>
      </c>
      <c r="M19781" t="s">
        <v>16725</v>
      </c>
      <c r="N19781" t="s">
        <v>12624</v>
      </c>
      <c r="O19781" t="s">
        <v>12094</v>
      </c>
      <c r="P19781" t="s">
        <v>12096</v>
      </c>
      <c r="Q19781" t="s">
        <v>12088</v>
      </c>
      <c r="R19781" t="s">
        <v>4</v>
      </c>
      <c r="S19781">
        <v>75000</v>
      </c>
    </row>
    <row r="19782" spans="1:19" x14ac:dyDescent="0.35">
      <c r="A19782" t="s">
        <v>12155</v>
      </c>
      <c r="B19782" t="s">
        <v>145</v>
      </c>
      <c r="C19782" t="s">
        <v>145</v>
      </c>
      <c r="D19782" t="s">
        <v>16584</v>
      </c>
      <c r="E19782" t="s">
        <v>930</v>
      </c>
      <c r="F19782">
        <v>90000</v>
      </c>
      <c r="G19782">
        <v>90000</v>
      </c>
      <c r="H19782">
        <v>0</v>
      </c>
      <c r="I19782">
        <v>0</v>
      </c>
      <c r="J19782" t="s">
        <v>16715</v>
      </c>
      <c r="K19782" t="s">
        <v>930</v>
      </c>
      <c r="L19782" t="s">
        <v>12252</v>
      </c>
      <c r="M19782" t="s">
        <v>15221</v>
      </c>
      <c r="N19782" t="s">
        <v>12264</v>
      </c>
      <c r="O19782" t="s">
        <v>12095</v>
      </c>
      <c r="P19782" t="s">
        <v>12094</v>
      </c>
      <c r="Q19782" t="s">
        <v>12086</v>
      </c>
      <c r="R19782" t="s">
        <v>4</v>
      </c>
      <c r="S19782">
        <v>75000</v>
      </c>
    </row>
    <row r="19783" spans="1:19" x14ac:dyDescent="0.35">
      <c r="A19783" t="s">
        <v>12156</v>
      </c>
      <c r="B19783" t="s">
        <v>196</v>
      </c>
      <c r="C19783" t="s">
        <v>196</v>
      </c>
      <c r="D19783" t="s">
        <v>1074</v>
      </c>
      <c r="E19783" t="s">
        <v>930</v>
      </c>
      <c r="F19783">
        <v>155250</v>
      </c>
      <c r="G19783">
        <v>155250</v>
      </c>
      <c r="H19783">
        <v>4000</v>
      </c>
      <c r="I19783">
        <v>4000</v>
      </c>
      <c r="J19783" t="s">
        <v>16715</v>
      </c>
      <c r="K19783" t="s">
        <v>930</v>
      </c>
      <c r="L19783" t="s">
        <v>12252</v>
      </c>
      <c r="M19783" t="s">
        <v>14249</v>
      </c>
      <c r="N19783" t="s">
        <v>13227</v>
      </c>
      <c r="O19783" t="s">
        <v>12092</v>
      </c>
      <c r="P19783" t="s">
        <v>12092</v>
      </c>
      <c r="Q19783" t="s">
        <v>12086</v>
      </c>
      <c r="R19783" t="s">
        <v>4</v>
      </c>
      <c r="S19783">
        <v>75000</v>
      </c>
    </row>
    <row r="19784" spans="1:19" x14ac:dyDescent="0.35">
      <c r="A19784" t="s">
        <v>12156</v>
      </c>
      <c r="B19784" t="s">
        <v>482</v>
      </c>
      <c r="C19784" t="s">
        <v>482</v>
      </c>
      <c r="D19784" t="s">
        <v>18143</v>
      </c>
      <c r="E19784" t="s">
        <v>930</v>
      </c>
      <c r="F19784">
        <v>135000</v>
      </c>
      <c r="G19784">
        <v>135000</v>
      </c>
      <c r="H19784">
        <v>25000</v>
      </c>
      <c r="I19784">
        <v>25000</v>
      </c>
      <c r="J19784" t="s">
        <v>16715</v>
      </c>
      <c r="K19784" t="s">
        <v>930</v>
      </c>
      <c r="L19784" t="s">
        <v>12252</v>
      </c>
      <c r="M19784" t="s">
        <v>16777</v>
      </c>
      <c r="N19784" t="s">
        <v>14451</v>
      </c>
      <c r="O19784" t="s">
        <v>12092</v>
      </c>
      <c r="P19784" t="s">
        <v>12092</v>
      </c>
      <c r="Q19784" t="s">
        <v>12088</v>
      </c>
      <c r="R19784" t="s">
        <v>4</v>
      </c>
      <c r="S19784">
        <v>75000</v>
      </c>
    </row>
    <row r="19785" spans="1:19" x14ac:dyDescent="0.35">
      <c r="A19785" t="s">
        <v>12155</v>
      </c>
      <c r="B19785" t="s">
        <v>196</v>
      </c>
      <c r="C19785" t="s">
        <v>196</v>
      </c>
      <c r="D19785" t="s">
        <v>1149</v>
      </c>
      <c r="E19785" t="s">
        <v>930</v>
      </c>
      <c r="F19785">
        <v>83000</v>
      </c>
      <c r="G19785">
        <v>83000</v>
      </c>
      <c r="H19785">
        <v>0</v>
      </c>
      <c r="I19785">
        <v>0</v>
      </c>
      <c r="J19785" t="s">
        <v>16715</v>
      </c>
      <c r="K19785" t="s">
        <v>930</v>
      </c>
      <c r="L19785" t="s">
        <v>12252</v>
      </c>
      <c r="M19785" t="s">
        <v>13706</v>
      </c>
      <c r="N19785" t="s">
        <v>12553</v>
      </c>
      <c r="O19785" t="s">
        <v>12095</v>
      </c>
      <c r="P19785" t="s">
        <v>12094</v>
      </c>
      <c r="Q19785" t="s">
        <v>12088</v>
      </c>
      <c r="R19785" t="s">
        <v>4</v>
      </c>
      <c r="S19785">
        <v>75000</v>
      </c>
    </row>
    <row r="19786" spans="1:19" x14ac:dyDescent="0.35">
      <c r="A19786" t="s">
        <v>12156</v>
      </c>
      <c r="B19786" t="s">
        <v>611</v>
      </c>
      <c r="C19786" t="s">
        <v>611</v>
      </c>
      <c r="D19786" t="s">
        <v>3334</v>
      </c>
      <c r="E19786" t="s">
        <v>930</v>
      </c>
      <c r="F19786">
        <v>31000</v>
      </c>
      <c r="G19786">
        <v>31000</v>
      </c>
      <c r="H19786">
        <v>12000</v>
      </c>
      <c r="I19786">
        <v>12000</v>
      </c>
      <c r="J19786" t="s">
        <v>16715</v>
      </c>
      <c r="K19786" t="s">
        <v>930</v>
      </c>
      <c r="L19786" t="s">
        <v>12252</v>
      </c>
      <c r="M19786" t="s">
        <v>12941</v>
      </c>
      <c r="N19786" t="s">
        <v>13212</v>
      </c>
      <c r="O19786" t="s">
        <v>12092</v>
      </c>
      <c r="P19786" t="s">
        <v>12096</v>
      </c>
      <c r="Q19786" t="s">
        <v>12086</v>
      </c>
      <c r="R19786" t="s">
        <v>4</v>
      </c>
      <c r="S19786">
        <v>75000</v>
      </c>
    </row>
    <row r="19787" spans="1:19" x14ac:dyDescent="0.35">
      <c r="A19787" t="s">
        <v>12157</v>
      </c>
      <c r="B19787" t="s">
        <v>312</v>
      </c>
      <c r="C19787" t="s">
        <v>312</v>
      </c>
      <c r="D19787" t="s">
        <v>2549</v>
      </c>
      <c r="E19787" t="s">
        <v>930</v>
      </c>
      <c r="F19787">
        <v>76688</v>
      </c>
      <c r="G19787">
        <v>76688</v>
      </c>
      <c r="H19787">
        <v>0</v>
      </c>
      <c r="I19787">
        <v>0</v>
      </c>
      <c r="J19787" t="s">
        <v>16715</v>
      </c>
      <c r="K19787" t="s">
        <v>930</v>
      </c>
      <c r="L19787" t="s">
        <v>12252</v>
      </c>
      <c r="M19787" t="s">
        <v>12397</v>
      </c>
      <c r="N19787" t="s">
        <v>14297</v>
      </c>
      <c r="O19787" t="s">
        <v>12092</v>
      </c>
      <c r="P19787" t="s">
        <v>12096</v>
      </c>
      <c r="Q19787" t="s">
        <v>12088</v>
      </c>
      <c r="R19787" t="s">
        <v>25</v>
      </c>
      <c r="S19787">
        <v>75000</v>
      </c>
    </row>
    <row r="19788" spans="1:19" x14ac:dyDescent="0.35">
      <c r="A19788" t="s">
        <v>12155</v>
      </c>
      <c r="B19788" t="s">
        <v>145</v>
      </c>
      <c r="C19788" t="s">
        <v>145</v>
      </c>
      <c r="D19788" t="s">
        <v>1010</v>
      </c>
      <c r="E19788" t="s">
        <v>18142</v>
      </c>
      <c r="F19788">
        <v>60000</v>
      </c>
      <c r="G19788">
        <v>60000</v>
      </c>
      <c r="H19788">
        <v>0</v>
      </c>
      <c r="I19788">
        <v>0</v>
      </c>
      <c r="J19788" t="s">
        <v>16715</v>
      </c>
      <c r="K19788" t="s">
        <v>930</v>
      </c>
      <c r="L19788" t="s">
        <v>12252</v>
      </c>
      <c r="M19788" t="s">
        <v>16779</v>
      </c>
      <c r="N19788" t="s">
        <v>12557</v>
      </c>
      <c r="O19788" t="s">
        <v>12094</v>
      </c>
      <c r="P19788" t="s">
        <v>12094</v>
      </c>
      <c r="Q19788" t="s">
        <v>12088</v>
      </c>
      <c r="R19788" t="s">
        <v>4</v>
      </c>
      <c r="S19788">
        <v>75000</v>
      </c>
    </row>
    <row r="19789" spans="1:19" x14ac:dyDescent="0.35">
      <c r="A19789" t="s">
        <v>12155</v>
      </c>
      <c r="B19789" t="s">
        <v>281</v>
      </c>
      <c r="C19789" t="s">
        <v>281</v>
      </c>
      <c r="D19789" t="s">
        <v>16324</v>
      </c>
      <c r="E19789" t="s">
        <v>930</v>
      </c>
      <c r="F19789">
        <v>46429</v>
      </c>
      <c r="G19789">
        <v>46429</v>
      </c>
      <c r="H19789">
        <v>350000</v>
      </c>
      <c r="I19789">
        <v>350000</v>
      </c>
      <c r="J19789" t="s">
        <v>16715</v>
      </c>
      <c r="K19789" t="s">
        <v>18141</v>
      </c>
      <c r="L19789" t="s">
        <v>12252</v>
      </c>
      <c r="M19789" t="s">
        <v>13599</v>
      </c>
      <c r="N19789" t="s">
        <v>13306</v>
      </c>
      <c r="O19789" t="s">
        <v>12094</v>
      </c>
      <c r="P19789" t="s">
        <v>12094</v>
      </c>
      <c r="Q19789" t="s">
        <v>12088</v>
      </c>
      <c r="R19789" t="s">
        <v>4</v>
      </c>
      <c r="S19789">
        <v>75000</v>
      </c>
    </row>
    <row r="19790" spans="1:19" x14ac:dyDescent="0.35">
      <c r="A19790" t="s">
        <v>12156</v>
      </c>
      <c r="B19790" t="s">
        <v>78</v>
      </c>
      <c r="C19790" t="s">
        <v>78</v>
      </c>
      <c r="D19790" t="s">
        <v>1138</v>
      </c>
      <c r="E19790" t="s">
        <v>930</v>
      </c>
      <c r="F19790">
        <v>350913</v>
      </c>
      <c r="G19790">
        <v>350913</v>
      </c>
      <c r="H19790">
        <v>5000</v>
      </c>
      <c r="I19790">
        <v>5000</v>
      </c>
      <c r="J19790" t="s">
        <v>16715</v>
      </c>
      <c r="K19790" t="s">
        <v>18140</v>
      </c>
      <c r="L19790" t="s">
        <v>12252</v>
      </c>
      <c r="M19790" t="s">
        <v>14249</v>
      </c>
      <c r="N19790" t="s">
        <v>12913</v>
      </c>
      <c r="O19790" t="s">
        <v>12092</v>
      </c>
      <c r="P19790" t="s">
        <v>12092</v>
      </c>
      <c r="Q19790" t="s">
        <v>12086</v>
      </c>
      <c r="R19790" t="s">
        <v>4</v>
      </c>
      <c r="S19790">
        <v>350913</v>
      </c>
    </row>
    <row r="19791" spans="1:19" x14ac:dyDescent="0.35">
      <c r="A19791" t="s">
        <v>12154</v>
      </c>
      <c r="B19791" t="s">
        <v>312</v>
      </c>
      <c r="C19791" t="s">
        <v>312</v>
      </c>
      <c r="D19791" t="s">
        <v>1029</v>
      </c>
      <c r="E19791" t="s">
        <v>930</v>
      </c>
      <c r="F19791">
        <v>41600</v>
      </c>
      <c r="G19791">
        <v>41600</v>
      </c>
      <c r="H19791">
        <v>0</v>
      </c>
      <c r="I19791">
        <v>0</v>
      </c>
      <c r="J19791" t="s">
        <v>16715</v>
      </c>
      <c r="K19791" t="s">
        <v>930</v>
      </c>
      <c r="L19791" t="s">
        <v>12252</v>
      </c>
      <c r="M19791" t="s">
        <v>14858</v>
      </c>
      <c r="N19791" t="s">
        <v>12279</v>
      </c>
      <c r="O19791" t="s">
        <v>12096</v>
      </c>
      <c r="P19791" t="s">
        <v>12096</v>
      </c>
      <c r="Q19791" t="s">
        <v>12086</v>
      </c>
      <c r="R19791" t="s">
        <v>24</v>
      </c>
      <c r="S19791">
        <v>75000</v>
      </c>
    </row>
    <row r="19792" spans="1:19" x14ac:dyDescent="0.35">
      <c r="A19792" t="s">
        <v>12156</v>
      </c>
      <c r="B19792" t="s">
        <v>559</v>
      </c>
      <c r="C19792" t="s">
        <v>559</v>
      </c>
      <c r="D19792" t="s">
        <v>1619</v>
      </c>
      <c r="E19792" t="s">
        <v>930</v>
      </c>
      <c r="F19792">
        <v>159000</v>
      </c>
      <c r="G19792">
        <v>159000</v>
      </c>
      <c r="H19792">
        <v>0</v>
      </c>
      <c r="I19792">
        <v>0</v>
      </c>
      <c r="J19792" t="s">
        <v>16715</v>
      </c>
      <c r="K19792" t="s">
        <v>930</v>
      </c>
      <c r="L19792" t="s">
        <v>12252</v>
      </c>
      <c r="M19792" t="s">
        <v>15221</v>
      </c>
      <c r="N19792" t="s">
        <v>12387</v>
      </c>
      <c r="O19792" t="s">
        <v>12092</v>
      </c>
      <c r="P19792" t="s">
        <v>12092</v>
      </c>
      <c r="Q19792" t="s">
        <v>12088</v>
      </c>
      <c r="R19792" t="s">
        <v>4</v>
      </c>
      <c r="S19792">
        <v>75000</v>
      </c>
    </row>
    <row r="19793" spans="1:19" x14ac:dyDescent="0.35">
      <c r="A19793" t="s">
        <v>12156</v>
      </c>
      <c r="B19793" t="s">
        <v>23</v>
      </c>
      <c r="C19793" t="s">
        <v>23</v>
      </c>
      <c r="D19793" t="s">
        <v>2213</v>
      </c>
      <c r="E19793" t="s">
        <v>930</v>
      </c>
      <c r="F19793">
        <v>39000</v>
      </c>
      <c r="G19793">
        <v>39000</v>
      </c>
      <c r="H19793">
        <v>60000</v>
      </c>
      <c r="I19793">
        <v>60000</v>
      </c>
      <c r="J19793" t="s">
        <v>16715</v>
      </c>
      <c r="K19793" t="s">
        <v>930</v>
      </c>
      <c r="L19793" t="s">
        <v>12252</v>
      </c>
      <c r="M19793" t="s">
        <v>13663</v>
      </c>
      <c r="N19793" t="s">
        <v>12406</v>
      </c>
      <c r="O19793" t="s">
        <v>12092</v>
      </c>
      <c r="P19793" t="s">
        <v>12092</v>
      </c>
      <c r="Q19793" t="s">
        <v>12087</v>
      </c>
      <c r="R19793" t="s">
        <v>4</v>
      </c>
      <c r="S19793">
        <v>75000</v>
      </c>
    </row>
    <row r="19794" spans="1:19" x14ac:dyDescent="0.35">
      <c r="A19794" t="s">
        <v>12157</v>
      </c>
      <c r="B19794" t="s">
        <v>430</v>
      </c>
      <c r="C19794" t="s">
        <v>430</v>
      </c>
      <c r="D19794" t="s">
        <v>1320</v>
      </c>
      <c r="E19794" t="s">
        <v>18139</v>
      </c>
      <c r="F19794">
        <v>108570</v>
      </c>
      <c r="G19794">
        <v>108570</v>
      </c>
      <c r="H19794">
        <v>6000</v>
      </c>
      <c r="I19794">
        <v>6000</v>
      </c>
      <c r="J19794" t="s">
        <v>16715</v>
      </c>
      <c r="K19794" t="s">
        <v>930</v>
      </c>
      <c r="L19794" t="s">
        <v>12252</v>
      </c>
      <c r="M19794" t="s">
        <v>14334</v>
      </c>
      <c r="N19794" t="s">
        <v>14135</v>
      </c>
      <c r="O19794" t="s">
        <v>12092</v>
      </c>
      <c r="P19794" t="s">
        <v>12094</v>
      </c>
      <c r="Q19794" t="s">
        <v>12086</v>
      </c>
      <c r="R19794" t="s">
        <v>4</v>
      </c>
      <c r="S19794">
        <v>75000</v>
      </c>
    </row>
    <row r="19795" spans="1:19" x14ac:dyDescent="0.35">
      <c r="A19795" t="s">
        <v>12156</v>
      </c>
      <c r="B19795" t="s">
        <v>196</v>
      </c>
      <c r="C19795" t="s">
        <v>196</v>
      </c>
      <c r="D19795" t="s">
        <v>1007</v>
      </c>
      <c r="E19795" t="s">
        <v>930</v>
      </c>
      <c r="F19795">
        <v>69600</v>
      </c>
      <c r="G19795">
        <v>69600</v>
      </c>
      <c r="H19795">
        <v>0</v>
      </c>
      <c r="I19795">
        <v>0</v>
      </c>
      <c r="J19795" t="s">
        <v>16715</v>
      </c>
      <c r="K19795" t="s">
        <v>930</v>
      </c>
      <c r="L19795" t="s">
        <v>12252</v>
      </c>
      <c r="M19795" t="s">
        <v>14249</v>
      </c>
      <c r="N19795" t="s">
        <v>13197</v>
      </c>
      <c r="O19795" t="s">
        <v>12092</v>
      </c>
      <c r="P19795" t="s">
        <v>12094</v>
      </c>
      <c r="Q19795" t="s">
        <v>12088</v>
      </c>
      <c r="R19795" t="s">
        <v>4</v>
      </c>
      <c r="S19795">
        <v>75000</v>
      </c>
    </row>
    <row r="19796" spans="1:19" x14ac:dyDescent="0.35">
      <c r="A19796" t="s">
        <v>12155</v>
      </c>
      <c r="B19796" t="s">
        <v>611</v>
      </c>
      <c r="C19796" t="s">
        <v>611</v>
      </c>
      <c r="D19796" t="s">
        <v>3087</v>
      </c>
      <c r="E19796" t="s">
        <v>18138</v>
      </c>
      <c r="F19796">
        <v>45000</v>
      </c>
      <c r="G19796">
        <v>45000</v>
      </c>
      <c r="H19796">
        <v>0</v>
      </c>
      <c r="I19796">
        <v>0</v>
      </c>
      <c r="J19796" t="s">
        <v>16715</v>
      </c>
      <c r="K19796" t="s">
        <v>930</v>
      </c>
      <c r="L19796" t="s">
        <v>12252</v>
      </c>
      <c r="M19796" t="s">
        <v>15929</v>
      </c>
      <c r="N19796" t="s">
        <v>12380</v>
      </c>
      <c r="O19796" t="s">
        <v>12096</v>
      </c>
      <c r="P19796" t="s">
        <v>12096</v>
      </c>
      <c r="Q19796" t="s">
        <v>12088</v>
      </c>
      <c r="R19796" t="s">
        <v>12</v>
      </c>
      <c r="S19796">
        <v>75000</v>
      </c>
    </row>
    <row r="19797" spans="1:19" x14ac:dyDescent="0.35">
      <c r="A19797" t="s">
        <v>12156</v>
      </c>
      <c r="B19797" t="s">
        <v>711</v>
      </c>
      <c r="C19797" t="s">
        <v>711</v>
      </c>
      <c r="D19797" t="s">
        <v>1222</v>
      </c>
      <c r="E19797" t="s">
        <v>930</v>
      </c>
      <c r="F19797">
        <v>323000</v>
      </c>
      <c r="G19797">
        <v>323000</v>
      </c>
      <c r="H19797">
        <v>150</v>
      </c>
      <c r="I19797">
        <v>150</v>
      </c>
      <c r="J19797" t="s">
        <v>16715</v>
      </c>
      <c r="K19797" t="s">
        <v>930</v>
      </c>
      <c r="L19797" t="s">
        <v>12252</v>
      </c>
      <c r="M19797" t="s">
        <v>14334</v>
      </c>
      <c r="N19797" t="s">
        <v>13903</v>
      </c>
      <c r="O19797" t="s">
        <v>12092</v>
      </c>
      <c r="P19797" t="s">
        <v>12092</v>
      </c>
      <c r="Q19797" t="s">
        <v>12086</v>
      </c>
      <c r="R19797" t="s">
        <v>4</v>
      </c>
      <c r="S19797">
        <v>323000</v>
      </c>
    </row>
    <row r="19798" spans="1:19" x14ac:dyDescent="0.35">
      <c r="A19798" t="s">
        <v>12156</v>
      </c>
      <c r="B19798" t="s">
        <v>430</v>
      </c>
      <c r="C19798" t="s">
        <v>430</v>
      </c>
      <c r="D19798" t="s">
        <v>1229</v>
      </c>
      <c r="E19798" t="s">
        <v>930</v>
      </c>
      <c r="F19798">
        <v>160000</v>
      </c>
      <c r="G19798">
        <v>160000</v>
      </c>
      <c r="H19798">
        <v>0</v>
      </c>
      <c r="I19798">
        <v>0</v>
      </c>
      <c r="J19798" t="s">
        <v>16715</v>
      </c>
      <c r="K19798" t="s">
        <v>930</v>
      </c>
      <c r="L19798" t="s">
        <v>12252</v>
      </c>
      <c r="M19798" t="s">
        <v>16725</v>
      </c>
      <c r="N19798" t="s">
        <v>12938</v>
      </c>
      <c r="O19798" t="s">
        <v>12092</v>
      </c>
      <c r="P19798" t="s">
        <v>12092</v>
      </c>
      <c r="Q19798" t="s">
        <v>12086</v>
      </c>
      <c r="R19798" t="s">
        <v>24</v>
      </c>
      <c r="S19798">
        <v>75000</v>
      </c>
    </row>
    <row r="19799" spans="1:19" x14ac:dyDescent="0.35">
      <c r="A19799" t="s">
        <v>12156</v>
      </c>
      <c r="B19799" t="s">
        <v>430</v>
      </c>
      <c r="C19799" t="s">
        <v>430</v>
      </c>
      <c r="D19799" t="s">
        <v>1229</v>
      </c>
      <c r="E19799" t="s">
        <v>930</v>
      </c>
      <c r="F19799">
        <v>160000</v>
      </c>
      <c r="G19799">
        <v>160000</v>
      </c>
      <c r="H19799">
        <v>0</v>
      </c>
      <c r="I19799">
        <v>0</v>
      </c>
      <c r="J19799" t="s">
        <v>16715</v>
      </c>
      <c r="K19799" t="s">
        <v>930</v>
      </c>
      <c r="L19799" t="s">
        <v>12252</v>
      </c>
      <c r="M19799" t="s">
        <v>16725</v>
      </c>
      <c r="N19799" t="s">
        <v>12938</v>
      </c>
      <c r="O19799" t="s">
        <v>12092</v>
      </c>
      <c r="P19799" t="s">
        <v>12092</v>
      </c>
      <c r="Q19799" t="s">
        <v>12086</v>
      </c>
      <c r="R19799" t="s">
        <v>24</v>
      </c>
      <c r="S19799">
        <v>75000</v>
      </c>
    </row>
    <row r="19800" spans="1:19" x14ac:dyDescent="0.35">
      <c r="A19800" t="s">
        <v>12155</v>
      </c>
      <c r="B19800" t="s">
        <v>430</v>
      </c>
      <c r="C19800" t="s">
        <v>430</v>
      </c>
      <c r="D19800" t="s">
        <v>2429</v>
      </c>
      <c r="E19800" t="s">
        <v>930</v>
      </c>
      <c r="F19800">
        <v>75000</v>
      </c>
      <c r="G19800">
        <v>75000</v>
      </c>
      <c r="H19800">
        <v>0</v>
      </c>
      <c r="I19800">
        <v>0</v>
      </c>
      <c r="J19800" t="s">
        <v>16715</v>
      </c>
      <c r="K19800" t="s">
        <v>930</v>
      </c>
      <c r="L19800" t="s">
        <v>12252</v>
      </c>
      <c r="M19800" t="s">
        <v>12398</v>
      </c>
      <c r="N19800" t="s">
        <v>13042</v>
      </c>
      <c r="O19800" t="s">
        <v>12095</v>
      </c>
      <c r="P19800" t="s">
        <v>12095</v>
      </c>
      <c r="Q19800" t="s">
        <v>12088</v>
      </c>
      <c r="R19800" t="s">
        <v>4</v>
      </c>
      <c r="S19800">
        <v>75000</v>
      </c>
    </row>
    <row r="19801" spans="1:19" x14ac:dyDescent="0.35">
      <c r="A19801" t="s">
        <v>12156</v>
      </c>
      <c r="B19801" t="s">
        <v>145</v>
      </c>
      <c r="C19801" t="s">
        <v>145</v>
      </c>
      <c r="D19801" t="s">
        <v>980</v>
      </c>
      <c r="E19801" t="s">
        <v>930</v>
      </c>
      <c r="F19801">
        <v>100000</v>
      </c>
      <c r="G19801">
        <v>100000</v>
      </c>
      <c r="H19801">
        <v>0</v>
      </c>
      <c r="I19801">
        <v>0</v>
      </c>
      <c r="J19801" t="s">
        <v>16715</v>
      </c>
      <c r="K19801" t="s">
        <v>930</v>
      </c>
      <c r="L19801" t="s">
        <v>12252</v>
      </c>
      <c r="M19801" t="s">
        <v>14195</v>
      </c>
      <c r="N19801" t="s">
        <v>12275</v>
      </c>
      <c r="O19801" t="s">
        <v>12092</v>
      </c>
      <c r="P19801" t="s">
        <v>12092</v>
      </c>
      <c r="Q19801" t="s">
        <v>12088</v>
      </c>
      <c r="R19801" t="s">
        <v>4</v>
      </c>
      <c r="S19801">
        <v>75000</v>
      </c>
    </row>
    <row r="19802" spans="1:19" x14ac:dyDescent="0.35">
      <c r="A19802" t="s">
        <v>12157</v>
      </c>
      <c r="B19802" t="s">
        <v>281</v>
      </c>
      <c r="C19802" t="s">
        <v>281</v>
      </c>
      <c r="D19802" t="s">
        <v>16418</v>
      </c>
      <c r="E19802" t="s">
        <v>930</v>
      </c>
      <c r="F19802">
        <v>80000</v>
      </c>
      <c r="G19802">
        <v>80000</v>
      </c>
      <c r="H19802">
        <v>10000</v>
      </c>
      <c r="I19802">
        <v>10000</v>
      </c>
      <c r="J19802" t="s">
        <v>16715</v>
      </c>
      <c r="K19802" t="s">
        <v>930</v>
      </c>
      <c r="L19802" t="s">
        <v>12252</v>
      </c>
      <c r="M19802" t="s">
        <v>12397</v>
      </c>
      <c r="N19802" t="s">
        <v>12619</v>
      </c>
      <c r="O19802" t="s">
        <v>12095</v>
      </c>
      <c r="P19802" t="s">
        <v>12095</v>
      </c>
      <c r="Q19802" t="s">
        <v>12086</v>
      </c>
      <c r="R19802" t="s">
        <v>4</v>
      </c>
      <c r="S19802">
        <v>75000</v>
      </c>
    </row>
    <row r="19803" spans="1:19" x14ac:dyDescent="0.35">
      <c r="A19803" t="s">
        <v>12155</v>
      </c>
      <c r="B19803" t="s">
        <v>196</v>
      </c>
      <c r="C19803" t="s">
        <v>196</v>
      </c>
      <c r="D19803" t="s">
        <v>12180</v>
      </c>
      <c r="E19803" t="s">
        <v>930</v>
      </c>
      <c r="F19803">
        <v>100000</v>
      </c>
      <c r="G19803">
        <v>100000</v>
      </c>
      <c r="H19803">
        <v>0</v>
      </c>
      <c r="I19803">
        <v>0</v>
      </c>
      <c r="J19803" t="s">
        <v>16715</v>
      </c>
      <c r="K19803" t="s">
        <v>930</v>
      </c>
      <c r="L19803" t="s">
        <v>12252</v>
      </c>
      <c r="M19803" t="s">
        <v>13731</v>
      </c>
      <c r="N19803" t="s">
        <v>12904</v>
      </c>
      <c r="O19803" t="s">
        <v>12095</v>
      </c>
      <c r="P19803" t="s">
        <v>12096</v>
      </c>
      <c r="Q19803" t="s">
        <v>12088</v>
      </c>
      <c r="R19803" t="s">
        <v>4</v>
      </c>
      <c r="S19803">
        <v>75000</v>
      </c>
    </row>
    <row r="19804" spans="1:19" x14ac:dyDescent="0.35">
      <c r="A19804" t="s">
        <v>12156</v>
      </c>
      <c r="B19804" t="s">
        <v>280</v>
      </c>
      <c r="C19804" t="s">
        <v>280</v>
      </c>
      <c r="D19804" t="s">
        <v>2852</v>
      </c>
      <c r="E19804" t="s">
        <v>930</v>
      </c>
      <c r="F19804">
        <v>63000</v>
      </c>
      <c r="G19804">
        <v>63000</v>
      </c>
      <c r="H19804">
        <v>0</v>
      </c>
      <c r="I19804">
        <v>0</v>
      </c>
      <c r="J19804" t="s">
        <v>16715</v>
      </c>
      <c r="K19804" t="s">
        <v>930</v>
      </c>
      <c r="L19804" t="s">
        <v>12252</v>
      </c>
      <c r="M19804" t="s">
        <v>16736</v>
      </c>
      <c r="N19804" t="s">
        <v>12400</v>
      </c>
      <c r="O19804" t="s">
        <v>12092</v>
      </c>
      <c r="P19804" t="s">
        <v>12095</v>
      </c>
      <c r="Q19804" t="s">
        <v>12086</v>
      </c>
      <c r="R19804" t="s">
        <v>4</v>
      </c>
      <c r="S19804">
        <v>75000</v>
      </c>
    </row>
    <row r="19805" spans="1:19" x14ac:dyDescent="0.35">
      <c r="A19805" t="s">
        <v>12155</v>
      </c>
      <c r="B19805" t="s">
        <v>499</v>
      </c>
      <c r="C19805" t="s">
        <v>499</v>
      </c>
      <c r="D19805" t="s">
        <v>16212</v>
      </c>
      <c r="E19805" t="s">
        <v>930</v>
      </c>
      <c r="F19805">
        <v>80000</v>
      </c>
      <c r="G19805">
        <v>80000</v>
      </c>
      <c r="H19805">
        <v>0</v>
      </c>
      <c r="I19805">
        <v>0</v>
      </c>
      <c r="J19805" t="s">
        <v>16715</v>
      </c>
      <c r="K19805" t="s">
        <v>930</v>
      </c>
      <c r="L19805" t="s">
        <v>12252</v>
      </c>
      <c r="M19805" t="s">
        <v>16779</v>
      </c>
      <c r="N19805" t="s">
        <v>12392</v>
      </c>
      <c r="O19805" t="s">
        <v>12092</v>
      </c>
      <c r="P19805" t="s">
        <v>12095</v>
      </c>
      <c r="Q19805" t="s">
        <v>12088</v>
      </c>
      <c r="R19805" t="s">
        <v>4</v>
      </c>
      <c r="S19805">
        <v>75000</v>
      </c>
    </row>
    <row r="19806" spans="1:19" x14ac:dyDescent="0.35">
      <c r="A19806" t="s">
        <v>12155</v>
      </c>
      <c r="B19806" t="s">
        <v>12145</v>
      </c>
      <c r="C19806" t="s">
        <v>12145</v>
      </c>
      <c r="D19806" t="s">
        <v>16134</v>
      </c>
      <c r="E19806" t="s">
        <v>930</v>
      </c>
      <c r="F19806">
        <v>41000</v>
      </c>
      <c r="G19806">
        <v>41000</v>
      </c>
      <c r="H19806">
        <v>25000</v>
      </c>
      <c r="I19806">
        <v>25000</v>
      </c>
      <c r="J19806" t="s">
        <v>16715</v>
      </c>
      <c r="K19806" t="s">
        <v>930</v>
      </c>
      <c r="L19806" t="s">
        <v>12252</v>
      </c>
      <c r="M19806" t="s">
        <v>16736</v>
      </c>
      <c r="N19806" t="s">
        <v>16843</v>
      </c>
      <c r="O19806" t="s">
        <v>12095</v>
      </c>
      <c r="P19806" t="s">
        <v>12095</v>
      </c>
      <c r="Q19806" t="s">
        <v>12088</v>
      </c>
      <c r="R19806" t="s">
        <v>4</v>
      </c>
      <c r="S19806">
        <v>75000</v>
      </c>
    </row>
    <row r="19807" spans="1:19" x14ac:dyDescent="0.35">
      <c r="A19807" t="s">
        <v>12156</v>
      </c>
      <c r="B19807" t="s">
        <v>123</v>
      </c>
      <c r="C19807" t="s">
        <v>123</v>
      </c>
      <c r="D19807" t="s">
        <v>851</v>
      </c>
      <c r="E19807" t="s">
        <v>930</v>
      </c>
      <c r="F19807">
        <v>125000</v>
      </c>
      <c r="G19807">
        <v>125000</v>
      </c>
      <c r="H19807">
        <v>0</v>
      </c>
      <c r="I19807">
        <v>0</v>
      </c>
      <c r="J19807" t="s">
        <v>16715</v>
      </c>
      <c r="K19807" t="s">
        <v>930</v>
      </c>
      <c r="L19807" t="s">
        <v>12252</v>
      </c>
      <c r="M19807" t="s">
        <v>14249</v>
      </c>
      <c r="N19807" t="s">
        <v>12290</v>
      </c>
      <c r="O19807" t="s">
        <v>12092</v>
      </c>
      <c r="P19807" t="s">
        <v>12092</v>
      </c>
      <c r="Q19807" t="s">
        <v>12086</v>
      </c>
      <c r="R19807" t="s">
        <v>4</v>
      </c>
      <c r="S19807">
        <v>75000</v>
      </c>
    </row>
    <row r="19808" spans="1:19" x14ac:dyDescent="0.35">
      <c r="A19808" t="s">
        <v>12157</v>
      </c>
      <c r="B19808" t="s">
        <v>711</v>
      </c>
      <c r="C19808" t="s">
        <v>711</v>
      </c>
      <c r="D19808" t="s">
        <v>1017</v>
      </c>
      <c r="E19808" t="s">
        <v>930</v>
      </c>
      <c r="F19808">
        <v>107000</v>
      </c>
      <c r="G19808">
        <v>107000</v>
      </c>
      <c r="H19808">
        <v>7800</v>
      </c>
      <c r="I19808">
        <v>7800</v>
      </c>
      <c r="J19808" t="s">
        <v>16715</v>
      </c>
      <c r="K19808" t="s">
        <v>930</v>
      </c>
      <c r="L19808" t="s">
        <v>12252</v>
      </c>
      <c r="M19808" t="s">
        <v>16762</v>
      </c>
      <c r="N19808" t="s">
        <v>15680</v>
      </c>
      <c r="O19808" t="s">
        <v>12100</v>
      </c>
      <c r="P19808" t="s">
        <v>12095</v>
      </c>
      <c r="Q19808" t="s">
        <v>12088</v>
      </c>
      <c r="R19808" t="s">
        <v>4</v>
      </c>
      <c r="S19808">
        <v>75000</v>
      </c>
    </row>
    <row r="19809" spans="1:19" x14ac:dyDescent="0.35">
      <c r="A19809" t="s">
        <v>12156</v>
      </c>
      <c r="B19809" t="s">
        <v>611</v>
      </c>
      <c r="C19809" t="s">
        <v>611</v>
      </c>
      <c r="D19809" t="s">
        <v>1357</v>
      </c>
      <c r="E19809" t="s">
        <v>930</v>
      </c>
      <c r="F19809">
        <v>24000</v>
      </c>
      <c r="G19809">
        <v>24000</v>
      </c>
      <c r="H19809">
        <v>5000</v>
      </c>
      <c r="I19809">
        <v>5000</v>
      </c>
      <c r="J19809" t="s">
        <v>16715</v>
      </c>
      <c r="K19809" t="s">
        <v>930</v>
      </c>
      <c r="L19809" t="s">
        <v>12252</v>
      </c>
      <c r="M19809" t="s">
        <v>16725</v>
      </c>
      <c r="N19809" t="s">
        <v>12383</v>
      </c>
      <c r="O19809" t="s">
        <v>12092</v>
      </c>
      <c r="P19809" t="s">
        <v>12094</v>
      </c>
      <c r="Q19809" t="s">
        <v>12089</v>
      </c>
      <c r="R19809" t="s">
        <v>4</v>
      </c>
      <c r="S19809">
        <v>75000</v>
      </c>
    </row>
    <row r="19810" spans="1:19" x14ac:dyDescent="0.35">
      <c r="A19810" t="s">
        <v>12156</v>
      </c>
      <c r="B19810" t="s">
        <v>559</v>
      </c>
      <c r="C19810" t="s">
        <v>559</v>
      </c>
      <c r="D19810" t="s">
        <v>1384</v>
      </c>
      <c r="E19810" t="s">
        <v>930</v>
      </c>
      <c r="F19810">
        <v>215000</v>
      </c>
      <c r="G19810">
        <v>215000</v>
      </c>
      <c r="H19810">
        <v>0</v>
      </c>
      <c r="I19810">
        <v>0</v>
      </c>
      <c r="J19810" t="s">
        <v>16715</v>
      </c>
      <c r="K19810" t="s">
        <v>18137</v>
      </c>
      <c r="L19810" t="s">
        <v>12252</v>
      </c>
      <c r="M19810" t="s">
        <v>13599</v>
      </c>
      <c r="N19810" t="s">
        <v>13039</v>
      </c>
      <c r="O19810" t="s">
        <v>12092</v>
      </c>
      <c r="P19810" t="s">
        <v>12092</v>
      </c>
      <c r="Q19810" t="s">
        <v>12088</v>
      </c>
      <c r="R19810" t="s">
        <v>4</v>
      </c>
      <c r="S19810">
        <v>215000</v>
      </c>
    </row>
    <row r="19811" spans="1:19" x14ac:dyDescent="0.35">
      <c r="A19811" t="s">
        <v>12156</v>
      </c>
      <c r="B19811" t="s">
        <v>611</v>
      </c>
      <c r="C19811" t="s">
        <v>611</v>
      </c>
      <c r="D19811" t="s">
        <v>1666</v>
      </c>
      <c r="E19811" t="s">
        <v>930</v>
      </c>
      <c r="F19811">
        <v>5100</v>
      </c>
      <c r="G19811">
        <v>5100</v>
      </c>
      <c r="H19811">
        <v>145775</v>
      </c>
      <c r="I19811">
        <v>145775</v>
      </c>
      <c r="J19811" t="s">
        <v>16715</v>
      </c>
      <c r="K19811" t="s">
        <v>930</v>
      </c>
      <c r="L19811" t="s">
        <v>12252</v>
      </c>
      <c r="M19811" t="s">
        <v>15929</v>
      </c>
      <c r="N19811" t="s">
        <v>12263</v>
      </c>
      <c r="O19811" t="s">
        <v>12092</v>
      </c>
      <c r="P19811" t="s">
        <v>12092</v>
      </c>
      <c r="Q19811" t="s">
        <v>12086</v>
      </c>
      <c r="R19811" t="s">
        <v>4</v>
      </c>
      <c r="S19811">
        <v>75000</v>
      </c>
    </row>
    <row r="19812" spans="1:19" x14ac:dyDescent="0.35">
      <c r="A19812" t="s">
        <v>12156</v>
      </c>
      <c r="B19812" t="s">
        <v>196</v>
      </c>
      <c r="C19812" t="s">
        <v>196</v>
      </c>
      <c r="D19812" t="s">
        <v>991</v>
      </c>
      <c r="E19812" t="s">
        <v>930</v>
      </c>
      <c r="F19812">
        <v>97000</v>
      </c>
      <c r="G19812">
        <v>97000</v>
      </c>
      <c r="H19812">
        <v>0</v>
      </c>
      <c r="I19812">
        <v>0</v>
      </c>
      <c r="J19812" t="s">
        <v>16715</v>
      </c>
      <c r="K19812" t="s">
        <v>930</v>
      </c>
      <c r="L19812" t="s">
        <v>12252</v>
      </c>
      <c r="M19812" t="s">
        <v>16736</v>
      </c>
      <c r="N19812" t="s">
        <v>12400</v>
      </c>
      <c r="O19812" t="s">
        <v>12092</v>
      </c>
      <c r="P19812" t="s">
        <v>12092</v>
      </c>
      <c r="Q19812" t="s">
        <v>12088</v>
      </c>
      <c r="R19812" t="s">
        <v>4</v>
      </c>
      <c r="S19812">
        <v>75000</v>
      </c>
    </row>
    <row r="19813" spans="1:19" x14ac:dyDescent="0.35">
      <c r="A19813" t="s">
        <v>12156</v>
      </c>
      <c r="B19813" t="s">
        <v>312</v>
      </c>
      <c r="C19813" t="s">
        <v>312</v>
      </c>
      <c r="D19813" t="s">
        <v>1368</v>
      </c>
      <c r="E19813" t="s">
        <v>930</v>
      </c>
      <c r="F19813">
        <v>52500</v>
      </c>
      <c r="G19813">
        <v>52500</v>
      </c>
      <c r="H19813">
        <v>0</v>
      </c>
      <c r="I19813">
        <v>0</v>
      </c>
      <c r="J19813" t="s">
        <v>16715</v>
      </c>
      <c r="K19813" t="s">
        <v>930</v>
      </c>
      <c r="L19813" t="s">
        <v>12252</v>
      </c>
      <c r="M19813" t="s">
        <v>16747</v>
      </c>
      <c r="N19813" t="s">
        <v>12388</v>
      </c>
      <c r="O19813" t="s">
        <v>12092</v>
      </c>
      <c r="P19813" t="s">
        <v>12094</v>
      </c>
      <c r="Q19813" t="s">
        <v>12088</v>
      </c>
      <c r="R19813" t="s">
        <v>4</v>
      </c>
      <c r="S19813">
        <v>75000</v>
      </c>
    </row>
    <row r="19814" spans="1:19" x14ac:dyDescent="0.35">
      <c r="A19814" t="s">
        <v>12156</v>
      </c>
      <c r="B19814" t="s">
        <v>771</v>
      </c>
      <c r="C19814" t="s">
        <v>771</v>
      </c>
      <c r="D19814" t="s">
        <v>986</v>
      </c>
      <c r="E19814" t="s">
        <v>930</v>
      </c>
      <c r="F19814">
        <v>125000</v>
      </c>
      <c r="G19814">
        <v>125000</v>
      </c>
      <c r="H19814">
        <v>8000</v>
      </c>
      <c r="I19814">
        <v>8000</v>
      </c>
      <c r="J19814" t="s">
        <v>16715</v>
      </c>
      <c r="K19814" t="s">
        <v>930</v>
      </c>
      <c r="L19814" t="s">
        <v>12252</v>
      </c>
      <c r="M19814" t="s">
        <v>13706</v>
      </c>
      <c r="N19814" t="s">
        <v>12553</v>
      </c>
      <c r="O19814" t="s">
        <v>12092</v>
      </c>
      <c r="P19814" t="s">
        <v>12092</v>
      </c>
      <c r="Q19814" t="s">
        <v>12088</v>
      </c>
      <c r="R19814" t="s">
        <v>4</v>
      </c>
      <c r="S19814">
        <v>75000</v>
      </c>
    </row>
    <row r="19815" spans="1:19" x14ac:dyDescent="0.35">
      <c r="A19815" t="s">
        <v>12155</v>
      </c>
      <c r="B19815" t="s">
        <v>280</v>
      </c>
      <c r="C19815" t="s">
        <v>280</v>
      </c>
      <c r="D19815" t="s">
        <v>16519</v>
      </c>
      <c r="E19815" t="s">
        <v>930</v>
      </c>
      <c r="F19815">
        <v>54000</v>
      </c>
      <c r="G19815">
        <v>54000</v>
      </c>
      <c r="H19815">
        <v>12000</v>
      </c>
      <c r="I19815">
        <v>12000</v>
      </c>
      <c r="J19815" t="s">
        <v>16715</v>
      </c>
      <c r="K19815" t="s">
        <v>930</v>
      </c>
      <c r="L19815" t="s">
        <v>12252</v>
      </c>
      <c r="M19815" t="s">
        <v>12397</v>
      </c>
      <c r="N19815" t="s">
        <v>13744</v>
      </c>
      <c r="O19815" t="s">
        <v>12096</v>
      </c>
      <c r="P19815" t="s">
        <v>12096</v>
      </c>
      <c r="Q19815" t="s">
        <v>12086</v>
      </c>
      <c r="R19815" t="s">
        <v>4</v>
      </c>
      <c r="S19815">
        <v>75000</v>
      </c>
    </row>
    <row r="19816" spans="1:19" x14ac:dyDescent="0.35">
      <c r="A19816" t="s">
        <v>12156</v>
      </c>
      <c r="B19816" t="s">
        <v>196</v>
      </c>
      <c r="C19816" t="s">
        <v>196</v>
      </c>
      <c r="D19816" t="s">
        <v>1031</v>
      </c>
      <c r="E19816" t="s">
        <v>930</v>
      </c>
      <c r="F19816">
        <v>90000</v>
      </c>
      <c r="G19816">
        <v>90000</v>
      </c>
      <c r="H19816">
        <v>0</v>
      </c>
      <c r="I19816">
        <v>0</v>
      </c>
      <c r="J19816" t="s">
        <v>16715</v>
      </c>
      <c r="K19816" t="s">
        <v>930</v>
      </c>
      <c r="L19816" t="s">
        <v>12252</v>
      </c>
      <c r="M19816" t="s">
        <v>15221</v>
      </c>
      <c r="N19816" t="s">
        <v>12465</v>
      </c>
      <c r="O19816" t="s">
        <v>12092</v>
      </c>
      <c r="P19816" t="s">
        <v>12092</v>
      </c>
      <c r="Q19816" t="s">
        <v>12089</v>
      </c>
      <c r="R19816" t="s">
        <v>4</v>
      </c>
      <c r="S19816">
        <v>75000</v>
      </c>
    </row>
    <row r="19817" spans="1:19" x14ac:dyDescent="0.35">
      <c r="A19817" t="s">
        <v>12155</v>
      </c>
      <c r="B19817" t="s">
        <v>78</v>
      </c>
      <c r="C19817" t="s">
        <v>78</v>
      </c>
      <c r="D19817" t="s">
        <v>3250</v>
      </c>
      <c r="E19817" t="s">
        <v>18136</v>
      </c>
      <c r="F19817">
        <v>46800</v>
      </c>
      <c r="G19817">
        <v>46800</v>
      </c>
      <c r="H19817">
        <v>0</v>
      </c>
      <c r="I19817">
        <v>0</v>
      </c>
      <c r="J19817" t="s">
        <v>16715</v>
      </c>
      <c r="K19817" t="s">
        <v>930</v>
      </c>
      <c r="L19817" t="s">
        <v>12252</v>
      </c>
      <c r="M19817" t="s">
        <v>17007</v>
      </c>
      <c r="N19817" t="s">
        <v>12546</v>
      </c>
      <c r="O19817" t="s">
        <v>12094</v>
      </c>
      <c r="P19817" t="s">
        <v>12094</v>
      </c>
      <c r="Q19817" t="s">
        <v>12088</v>
      </c>
      <c r="R19817" t="s">
        <v>4</v>
      </c>
      <c r="S19817">
        <v>75000</v>
      </c>
    </row>
    <row r="19818" spans="1:19" x14ac:dyDescent="0.35">
      <c r="A19818" t="s">
        <v>12155</v>
      </c>
      <c r="B19818" t="s">
        <v>312</v>
      </c>
      <c r="C19818" t="s">
        <v>312</v>
      </c>
      <c r="D19818" t="s">
        <v>2069</v>
      </c>
      <c r="E19818" t="s">
        <v>930</v>
      </c>
      <c r="F19818">
        <v>105000</v>
      </c>
      <c r="G19818">
        <v>105000</v>
      </c>
      <c r="H19818">
        <v>4000</v>
      </c>
      <c r="I19818">
        <v>4000</v>
      </c>
      <c r="J19818" t="s">
        <v>16715</v>
      </c>
      <c r="K19818" t="s">
        <v>930</v>
      </c>
      <c r="L19818" t="s">
        <v>12252</v>
      </c>
      <c r="M19818" t="s">
        <v>14831</v>
      </c>
      <c r="N19818" t="s">
        <v>12407</v>
      </c>
      <c r="O19818" t="s">
        <v>12095</v>
      </c>
      <c r="P19818" t="s">
        <v>12095</v>
      </c>
      <c r="Q19818" t="s">
        <v>12088</v>
      </c>
      <c r="R19818" t="s">
        <v>4</v>
      </c>
      <c r="S19818">
        <v>75000</v>
      </c>
    </row>
    <row r="19819" spans="1:19" x14ac:dyDescent="0.35">
      <c r="A19819" t="s">
        <v>12155</v>
      </c>
      <c r="B19819" t="s">
        <v>771</v>
      </c>
      <c r="C19819" t="s">
        <v>771</v>
      </c>
      <c r="D19819" t="s">
        <v>2294</v>
      </c>
      <c r="E19819" t="s">
        <v>930</v>
      </c>
      <c r="F19819">
        <v>81400</v>
      </c>
      <c r="G19819">
        <v>81400</v>
      </c>
      <c r="H19819">
        <v>10000</v>
      </c>
      <c r="I19819">
        <v>10000</v>
      </c>
      <c r="J19819" t="s">
        <v>16715</v>
      </c>
      <c r="K19819" t="s">
        <v>930</v>
      </c>
      <c r="L19819" t="s">
        <v>12252</v>
      </c>
      <c r="M19819" t="s">
        <v>16736</v>
      </c>
      <c r="N19819" t="s">
        <v>12400</v>
      </c>
      <c r="O19819" t="s">
        <v>12095</v>
      </c>
      <c r="P19819" t="s">
        <v>12094</v>
      </c>
      <c r="Q19819" t="s">
        <v>12089</v>
      </c>
      <c r="R19819" t="s">
        <v>4</v>
      </c>
      <c r="S19819">
        <v>75000</v>
      </c>
    </row>
    <row r="19820" spans="1:19" x14ac:dyDescent="0.35">
      <c r="A19820" t="s">
        <v>12156</v>
      </c>
      <c r="B19820" t="s">
        <v>430</v>
      </c>
      <c r="C19820" t="s">
        <v>430</v>
      </c>
      <c r="D19820" t="s">
        <v>2117</v>
      </c>
      <c r="E19820" t="s">
        <v>930</v>
      </c>
      <c r="F19820">
        <v>105000</v>
      </c>
      <c r="G19820">
        <v>105000</v>
      </c>
      <c r="H19820">
        <v>0</v>
      </c>
      <c r="I19820">
        <v>0</v>
      </c>
      <c r="J19820" t="s">
        <v>16715</v>
      </c>
      <c r="K19820" t="s">
        <v>930</v>
      </c>
      <c r="L19820" t="s">
        <v>12252</v>
      </c>
      <c r="M19820" t="s">
        <v>14831</v>
      </c>
      <c r="N19820" t="s">
        <v>13310</v>
      </c>
      <c r="O19820" t="s">
        <v>12092</v>
      </c>
      <c r="P19820" t="s">
        <v>12094</v>
      </c>
      <c r="Q19820" t="s">
        <v>12086</v>
      </c>
      <c r="R19820" t="s">
        <v>4</v>
      </c>
      <c r="S19820">
        <v>75000</v>
      </c>
    </row>
    <row r="19821" spans="1:19" x14ac:dyDescent="0.35">
      <c r="A19821" t="s">
        <v>12155</v>
      </c>
      <c r="B19821" t="s">
        <v>78</v>
      </c>
      <c r="C19821" t="s">
        <v>78</v>
      </c>
      <c r="D19821" t="s">
        <v>3048</v>
      </c>
      <c r="E19821" t="s">
        <v>930</v>
      </c>
      <c r="F19821">
        <v>45000</v>
      </c>
      <c r="G19821">
        <v>45000</v>
      </c>
      <c r="H19821">
        <v>10000</v>
      </c>
      <c r="I19821">
        <v>10000</v>
      </c>
      <c r="J19821" t="s">
        <v>16715</v>
      </c>
      <c r="K19821" t="s">
        <v>930</v>
      </c>
      <c r="L19821" t="s">
        <v>12252</v>
      </c>
      <c r="M19821" t="s">
        <v>12398</v>
      </c>
      <c r="N19821" t="s">
        <v>12398</v>
      </c>
      <c r="O19821" t="s">
        <v>12096</v>
      </c>
      <c r="P19821" t="s">
        <v>12096</v>
      </c>
      <c r="Q19821" t="s">
        <v>12086</v>
      </c>
      <c r="R19821" t="s">
        <v>4</v>
      </c>
      <c r="S19821">
        <v>75000</v>
      </c>
    </row>
    <row r="19822" spans="1:19" x14ac:dyDescent="0.35">
      <c r="A19822" t="s">
        <v>12156</v>
      </c>
      <c r="B19822" t="s">
        <v>694</v>
      </c>
      <c r="C19822" t="s">
        <v>694</v>
      </c>
      <c r="D19822" t="s">
        <v>1742</v>
      </c>
      <c r="E19822" t="s">
        <v>18135</v>
      </c>
      <c r="F19822">
        <v>138000</v>
      </c>
      <c r="G19822">
        <v>138000</v>
      </c>
      <c r="H19822">
        <v>5000</v>
      </c>
      <c r="I19822">
        <v>5000</v>
      </c>
      <c r="J19822" t="s">
        <v>16715</v>
      </c>
      <c r="K19822" t="s">
        <v>930</v>
      </c>
      <c r="L19822" t="s">
        <v>12252</v>
      </c>
      <c r="M19822" t="s">
        <v>12398</v>
      </c>
      <c r="N19822" t="s">
        <v>12398</v>
      </c>
      <c r="O19822" t="s">
        <v>12092</v>
      </c>
      <c r="P19822" t="s">
        <v>12095</v>
      </c>
      <c r="Q19822" t="s">
        <v>12088</v>
      </c>
      <c r="R19822" t="s">
        <v>4</v>
      </c>
      <c r="S19822">
        <v>75000</v>
      </c>
    </row>
    <row r="19823" spans="1:19" x14ac:dyDescent="0.35">
      <c r="A19823" t="s">
        <v>12155</v>
      </c>
      <c r="B19823" t="s">
        <v>280</v>
      </c>
      <c r="C19823" t="s">
        <v>280</v>
      </c>
      <c r="D19823" t="s">
        <v>2153</v>
      </c>
      <c r="E19823" t="s">
        <v>930</v>
      </c>
      <c r="F19823">
        <v>52000</v>
      </c>
      <c r="G19823">
        <v>52000</v>
      </c>
      <c r="H19823">
        <v>50000</v>
      </c>
      <c r="I19823">
        <v>50000</v>
      </c>
      <c r="J19823" t="s">
        <v>16715</v>
      </c>
      <c r="K19823" t="s">
        <v>930</v>
      </c>
      <c r="L19823" t="s">
        <v>12252</v>
      </c>
      <c r="M19823" t="s">
        <v>15221</v>
      </c>
      <c r="N19823" t="s">
        <v>12544</v>
      </c>
      <c r="O19823" t="s">
        <v>12094</v>
      </c>
      <c r="P19823" t="s">
        <v>12094</v>
      </c>
      <c r="Q19823" t="s">
        <v>12085</v>
      </c>
      <c r="R19823" t="s">
        <v>4</v>
      </c>
      <c r="S19823">
        <v>75000</v>
      </c>
    </row>
    <row r="19824" spans="1:19" x14ac:dyDescent="0.35">
      <c r="A19824" t="s">
        <v>12157</v>
      </c>
      <c r="B19824" t="s">
        <v>312</v>
      </c>
      <c r="C19824" t="s">
        <v>312</v>
      </c>
      <c r="D19824" t="s">
        <v>998</v>
      </c>
      <c r="E19824" t="s">
        <v>930</v>
      </c>
      <c r="F19824">
        <v>73000</v>
      </c>
      <c r="G19824">
        <v>73000</v>
      </c>
      <c r="H19824">
        <v>0</v>
      </c>
      <c r="I19824">
        <v>0</v>
      </c>
      <c r="J19824" t="s">
        <v>16715</v>
      </c>
      <c r="K19824" t="s">
        <v>930</v>
      </c>
      <c r="L19824" t="s">
        <v>12252</v>
      </c>
      <c r="M19824" t="s">
        <v>14249</v>
      </c>
      <c r="N19824" t="s">
        <v>12456</v>
      </c>
      <c r="O19824" t="s">
        <v>12100</v>
      </c>
      <c r="P19824" t="s">
        <v>12095</v>
      </c>
      <c r="Q19824" t="s">
        <v>12089</v>
      </c>
      <c r="R19824" t="s">
        <v>4</v>
      </c>
      <c r="S19824">
        <v>75000</v>
      </c>
    </row>
    <row r="19825" spans="1:19" x14ac:dyDescent="0.35">
      <c r="A19825" t="s">
        <v>12156</v>
      </c>
      <c r="B19825" t="s">
        <v>430</v>
      </c>
      <c r="C19825" t="s">
        <v>430</v>
      </c>
      <c r="D19825" t="s">
        <v>2109</v>
      </c>
      <c r="E19825" t="s">
        <v>241</v>
      </c>
      <c r="F19825">
        <v>103000</v>
      </c>
      <c r="G19825">
        <v>103000</v>
      </c>
      <c r="H19825">
        <v>2500</v>
      </c>
      <c r="I19825">
        <v>2500</v>
      </c>
      <c r="J19825" t="s">
        <v>16715</v>
      </c>
      <c r="K19825" t="s">
        <v>930</v>
      </c>
      <c r="L19825" t="s">
        <v>12252</v>
      </c>
      <c r="M19825" t="s">
        <v>13706</v>
      </c>
      <c r="N19825" t="s">
        <v>12377</v>
      </c>
      <c r="O19825" t="s">
        <v>12092</v>
      </c>
      <c r="P19825" t="s">
        <v>12095</v>
      </c>
      <c r="Q19825" t="s">
        <v>12086</v>
      </c>
      <c r="R19825" t="s">
        <v>4</v>
      </c>
      <c r="S19825">
        <v>75000</v>
      </c>
    </row>
    <row r="19826" spans="1:19" x14ac:dyDescent="0.35">
      <c r="A19826" t="s">
        <v>12155</v>
      </c>
      <c r="B19826" t="s">
        <v>430</v>
      </c>
      <c r="C19826" t="s">
        <v>430</v>
      </c>
      <c r="D19826" t="s">
        <v>1204</v>
      </c>
      <c r="E19826" t="s">
        <v>930</v>
      </c>
      <c r="F19826">
        <v>126235</v>
      </c>
      <c r="G19826">
        <v>126235</v>
      </c>
      <c r="H19826">
        <v>2000</v>
      </c>
      <c r="I19826">
        <v>2000</v>
      </c>
      <c r="J19826" t="s">
        <v>16715</v>
      </c>
      <c r="K19826" t="s">
        <v>930</v>
      </c>
      <c r="L19826" t="s">
        <v>12252</v>
      </c>
      <c r="M19826" t="s">
        <v>14249</v>
      </c>
      <c r="N19826" t="s">
        <v>12411</v>
      </c>
      <c r="O19826" t="s">
        <v>12092</v>
      </c>
      <c r="P19826" t="s">
        <v>12094</v>
      </c>
      <c r="Q19826" t="s">
        <v>12084</v>
      </c>
      <c r="R19826" t="s">
        <v>4</v>
      </c>
      <c r="S19826">
        <v>75000</v>
      </c>
    </row>
    <row r="19827" spans="1:19" x14ac:dyDescent="0.35">
      <c r="A19827" t="s">
        <v>12155</v>
      </c>
      <c r="B19827" t="s">
        <v>499</v>
      </c>
      <c r="C19827" t="s">
        <v>499</v>
      </c>
      <c r="D19827" t="s">
        <v>1566</v>
      </c>
      <c r="E19827" t="s">
        <v>930</v>
      </c>
      <c r="F19827">
        <v>54200</v>
      </c>
      <c r="G19827">
        <v>54200</v>
      </c>
      <c r="H19827">
        <v>10000</v>
      </c>
      <c r="I19827">
        <v>10000</v>
      </c>
      <c r="J19827" t="s">
        <v>16715</v>
      </c>
      <c r="K19827" t="s">
        <v>18134</v>
      </c>
      <c r="L19827" t="s">
        <v>12252</v>
      </c>
      <c r="M19827" t="s">
        <v>12397</v>
      </c>
      <c r="N19827" t="s">
        <v>15154</v>
      </c>
      <c r="O19827" t="s">
        <v>12094</v>
      </c>
      <c r="P19827" t="s">
        <v>12099</v>
      </c>
      <c r="Q19827" t="s">
        <v>12088</v>
      </c>
      <c r="R19827" t="s">
        <v>4</v>
      </c>
      <c r="S19827">
        <v>75000</v>
      </c>
    </row>
    <row r="19828" spans="1:19" x14ac:dyDescent="0.35">
      <c r="A19828" t="s">
        <v>12156</v>
      </c>
      <c r="B19828" t="s">
        <v>405</v>
      </c>
      <c r="C19828" t="s">
        <v>405</v>
      </c>
      <c r="D19828" t="s">
        <v>2079</v>
      </c>
      <c r="E19828" t="s">
        <v>930</v>
      </c>
      <c r="F19828">
        <v>59000</v>
      </c>
      <c r="G19828">
        <v>59000</v>
      </c>
      <c r="H19828">
        <v>4000</v>
      </c>
      <c r="I19828">
        <v>4000</v>
      </c>
      <c r="J19828" t="s">
        <v>16715</v>
      </c>
      <c r="K19828" t="s">
        <v>930</v>
      </c>
      <c r="L19828" t="s">
        <v>12252</v>
      </c>
      <c r="M19828" t="s">
        <v>14334</v>
      </c>
      <c r="N19828" t="s">
        <v>12499</v>
      </c>
      <c r="O19828" t="s">
        <v>12092</v>
      </c>
      <c r="P19828" t="s">
        <v>12092</v>
      </c>
      <c r="Q19828" t="s">
        <v>12088</v>
      </c>
      <c r="R19828" t="s">
        <v>4</v>
      </c>
      <c r="S19828">
        <v>75000</v>
      </c>
    </row>
    <row r="19829" spans="1:19" x14ac:dyDescent="0.35">
      <c r="A19829" t="s">
        <v>12156</v>
      </c>
      <c r="B19829" t="s">
        <v>196</v>
      </c>
      <c r="C19829" t="s">
        <v>196</v>
      </c>
      <c r="D19829" t="s">
        <v>1582</v>
      </c>
      <c r="E19829" t="s">
        <v>930</v>
      </c>
      <c r="F19829">
        <v>165000</v>
      </c>
      <c r="G19829">
        <v>165000</v>
      </c>
      <c r="H19829">
        <v>0</v>
      </c>
      <c r="I19829">
        <v>0</v>
      </c>
      <c r="J19829" t="s">
        <v>16715</v>
      </c>
      <c r="K19829" t="s">
        <v>930</v>
      </c>
      <c r="L19829" t="s">
        <v>12252</v>
      </c>
      <c r="M19829" t="s">
        <v>14858</v>
      </c>
      <c r="N19829" t="s">
        <v>12695</v>
      </c>
      <c r="O19829" t="s">
        <v>12092</v>
      </c>
      <c r="P19829" t="s">
        <v>12092</v>
      </c>
      <c r="Q19829" t="s">
        <v>12086</v>
      </c>
      <c r="R19829" t="s">
        <v>4</v>
      </c>
      <c r="S19829">
        <v>75000</v>
      </c>
    </row>
    <row r="19830" spans="1:19" x14ac:dyDescent="0.35">
      <c r="A19830" t="s">
        <v>12155</v>
      </c>
      <c r="B19830" t="s">
        <v>312</v>
      </c>
      <c r="C19830" t="s">
        <v>312</v>
      </c>
      <c r="D19830" t="s">
        <v>2085</v>
      </c>
      <c r="E19830" t="s">
        <v>930</v>
      </c>
      <c r="F19830">
        <v>38000</v>
      </c>
      <c r="G19830">
        <v>38000</v>
      </c>
      <c r="H19830">
        <v>70000</v>
      </c>
      <c r="I19830">
        <v>70000</v>
      </c>
      <c r="J19830" t="s">
        <v>16715</v>
      </c>
      <c r="K19830" t="s">
        <v>930</v>
      </c>
      <c r="L19830" t="s">
        <v>12252</v>
      </c>
      <c r="M19830" t="s">
        <v>16762</v>
      </c>
      <c r="N19830" t="s">
        <v>14298</v>
      </c>
      <c r="O19830" t="s">
        <v>12092</v>
      </c>
      <c r="P19830" t="s">
        <v>12095</v>
      </c>
      <c r="Q19830" t="s">
        <v>12088</v>
      </c>
      <c r="R19830" t="s">
        <v>4</v>
      </c>
      <c r="S19830">
        <v>75000</v>
      </c>
    </row>
    <row r="19831" spans="1:19" x14ac:dyDescent="0.35">
      <c r="A19831" t="s">
        <v>12157</v>
      </c>
      <c r="B19831" t="s">
        <v>280</v>
      </c>
      <c r="C19831" t="s">
        <v>280</v>
      </c>
      <c r="D19831" t="s">
        <v>505</v>
      </c>
      <c r="E19831" t="s">
        <v>930</v>
      </c>
      <c r="F19831">
        <v>61000</v>
      </c>
      <c r="G19831">
        <v>61000</v>
      </c>
      <c r="H19831">
        <v>0</v>
      </c>
      <c r="I19831">
        <v>0</v>
      </c>
      <c r="J19831" t="s">
        <v>16715</v>
      </c>
      <c r="K19831" t="s">
        <v>930</v>
      </c>
      <c r="L19831" t="s">
        <v>12252</v>
      </c>
      <c r="M19831" t="s">
        <v>14901</v>
      </c>
      <c r="N19831" t="s">
        <v>12697</v>
      </c>
      <c r="O19831" t="s">
        <v>12092</v>
      </c>
      <c r="P19831" t="s">
        <v>12092</v>
      </c>
      <c r="Q19831" t="s">
        <v>12086</v>
      </c>
      <c r="R19831" t="s">
        <v>4</v>
      </c>
      <c r="S19831">
        <v>75000</v>
      </c>
    </row>
    <row r="19832" spans="1:19" x14ac:dyDescent="0.35">
      <c r="A19832" t="s">
        <v>12155</v>
      </c>
      <c r="B19832" t="s">
        <v>611</v>
      </c>
      <c r="C19832" t="s">
        <v>611</v>
      </c>
      <c r="D19832" t="s">
        <v>1023</v>
      </c>
      <c r="E19832" t="s">
        <v>930</v>
      </c>
      <c r="F19832">
        <v>36280</v>
      </c>
      <c r="G19832">
        <v>36280</v>
      </c>
      <c r="H19832">
        <v>0</v>
      </c>
      <c r="I19832">
        <v>0</v>
      </c>
      <c r="J19832" t="s">
        <v>16715</v>
      </c>
      <c r="K19832" t="s">
        <v>930</v>
      </c>
      <c r="L19832" t="s">
        <v>12252</v>
      </c>
      <c r="M19832" t="s">
        <v>14195</v>
      </c>
      <c r="N19832" t="s">
        <v>15484</v>
      </c>
      <c r="O19832" t="s">
        <v>12095</v>
      </c>
      <c r="P19832" t="s">
        <v>12094</v>
      </c>
      <c r="Q19832" t="s">
        <v>12088</v>
      </c>
      <c r="R19832" t="s">
        <v>25</v>
      </c>
      <c r="S19832">
        <v>75000</v>
      </c>
    </row>
    <row r="19833" spans="1:19" x14ac:dyDescent="0.35">
      <c r="A19833" t="s">
        <v>12156</v>
      </c>
      <c r="B19833" t="s">
        <v>196</v>
      </c>
      <c r="C19833" t="s">
        <v>196</v>
      </c>
      <c r="D19833" t="s">
        <v>981</v>
      </c>
      <c r="E19833" t="s">
        <v>930</v>
      </c>
      <c r="F19833">
        <v>165000</v>
      </c>
      <c r="G19833">
        <v>165000</v>
      </c>
      <c r="H19833">
        <v>0</v>
      </c>
      <c r="I19833">
        <v>0</v>
      </c>
      <c r="J19833" t="s">
        <v>16715</v>
      </c>
      <c r="K19833" t="s">
        <v>930</v>
      </c>
      <c r="L19833" t="s">
        <v>12252</v>
      </c>
      <c r="M19833" t="s">
        <v>13599</v>
      </c>
      <c r="N19833" t="s">
        <v>12307</v>
      </c>
      <c r="O19833" t="s">
        <v>12092</v>
      </c>
      <c r="P19833" t="s">
        <v>12092</v>
      </c>
      <c r="Q19833" t="s">
        <v>12088</v>
      </c>
      <c r="R19833" t="s">
        <v>4</v>
      </c>
      <c r="S19833">
        <v>75000</v>
      </c>
    </row>
    <row r="19834" spans="1:19" x14ac:dyDescent="0.35">
      <c r="A19834" t="s">
        <v>12156</v>
      </c>
      <c r="B19834" t="s">
        <v>281</v>
      </c>
      <c r="C19834" t="s">
        <v>281</v>
      </c>
      <c r="D19834" t="s">
        <v>12172</v>
      </c>
      <c r="E19834" t="s">
        <v>930</v>
      </c>
      <c r="F19834">
        <v>60000</v>
      </c>
      <c r="G19834">
        <v>60000</v>
      </c>
      <c r="H19834">
        <v>25000</v>
      </c>
      <c r="I19834">
        <v>25000</v>
      </c>
      <c r="J19834" t="s">
        <v>16715</v>
      </c>
      <c r="K19834" t="s">
        <v>930</v>
      </c>
      <c r="L19834" t="s">
        <v>12171</v>
      </c>
      <c r="M19834" t="s">
        <v>930</v>
      </c>
      <c r="N19834" t="s">
        <v>14041</v>
      </c>
      <c r="O19834" t="s">
        <v>12100</v>
      </c>
      <c r="P19834" t="s">
        <v>12092</v>
      </c>
      <c r="Q19834" t="s">
        <v>12086</v>
      </c>
      <c r="R19834" t="s">
        <v>4</v>
      </c>
      <c r="S19834">
        <v>75000</v>
      </c>
    </row>
    <row r="19835" spans="1:19" x14ac:dyDescent="0.35">
      <c r="A19835" t="s">
        <v>12156</v>
      </c>
      <c r="B19835" t="s">
        <v>196</v>
      </c>
      <c r="C19835" t="s">
        <v>196</v>
      </c>
      <c r="D19835" t="s">
        <v>1949</v>
      </c>
      <c r="E19835" t="s">
        <v>930</v>
      </c>
      <c r="F19835">
        <v>83000</v>
      </c>
      <c r="G19835">
        <v>83000</v>
      </c>
      <c r="H19835">
        <v>36000</v>
      </c>
      <c r="I19835">
        <v>36000</v>
      </c>
      <c r="J19835" t="s">
        <v>16715</v>
      </c>
      <c r="K19835" t="s">
        <v>930</v>
      </c>
      <c r="L19835" t="s">
        <v>12252</v>
      </c>
      <c r="M19835" t="s">
        <v>13731</v>
      </c>
      <c r="N19835" t="s">
        <v>12403</v>
      </c>
      <c r="O19835" t="s">
        <v>12092</v>
      </c>
      <c r="P19835" t="s">
        <v>12092</v>
      </c>
      <c r="Q19835" t="s">
        <v>12088</v>
      </c>
      <c r="R19835" t="s">
        <v>4</v>
      </c>
      <c r="S19835">
        <v>75000</v>
      </c>
    </row>
    <row r="19836" spans="1:19" x14ac:dyDescent="0.35">
      <c r="A19836" t="s">
        <v>12156</v>
      </c>
      <c r="B19836" t="s">
        <v>196</v>
      </c>
      <c r="C19836" t="s">
        <v>196</v>
      </c>
      <c r="D19836" t="s">
        <v>981</v>
      </c>
      <c r="E19836" t="s">
        <v>930</v>
      </c>
      <c r="F19836">
        <v>135000</v>
      </c>
      <c r="G19836">
        <v>135000</v>
      </c>
      <c r="H19836">
        <v>0</v>
      </c>
      <c r="I19836">
        <v>0</v>
      </c>
      <c r="J19836" t="s">
        <v>16715</v>
      </c>
      <c r="K19836" t="s">
        <v>930</v>
      </c>
      <c r="L19836" t="s">
        <v>12252</v>
      </c>
      <c r="M19836" t="s">
        <v>18133</v>
      </c>
      <c r="N19836" t="s">
        <v>12432</v>
      </c>
      <c r="O19836" t="s">
        <v>12092</v>
      </c>
      <c r="P19836" t="s">
        <v>12096</v>
      </c>
      <c r="Q19836" t="s">
        <v>12088</v>
      </c>
      <c r="R19836" t="s">
        <v>4</v>
      </c>
      <c r="S19836">
        <v>75000</v>
      </c>
    </row>
    <row r="19837" spans="1:19" x14ac:dyDescent="0.35">
      <c r="A19837" t="s">
        <v>12156</v>
      </c>
      <c r="B19837" t="s">
        <v>196</v>
      </c>
      <c r="C19837" t="s">
        <v>196</v>
      </c>
      <c r="D19837" t="s">
        <v>18132</v>
      </c>
      <c r="E19837" t="s">
        <v>930</v>
      </c>
      <c r="F19837">
        <v>42000</v>
      </c>
      <c r="G19837">
        <v>42000</v>
      </c>
      <c r="H19837">
        <v>10000</v>
      </c>
      <c r="I19837">
        <v>10000</v>
      </c>
      <c r="J19837" t="s">
        <v>16715</v>
      </c>
      <c r="K19837" t="s">
        <v>930</v>
      </c>
      <c r="L19837" t="s">
        <v>12252</v>
      </c>
      <c r="M19837" t="s">
        <v>16779</v>
      </c>
      <c r="N19837" t="s">
        <v>13218</v>
      </c>
      <c r="O19837" t="s">
        <v>12095</v>
      </c>
      <c r="P19837" t="s">
        <v>12096</v>
      </c>
      <c r="Q19837" t="s">
        <v>12088</v>
      </c>
      <c r="R19837" t="s">
        <v>4</v>
      </c>
      <c r="S19837">
        <v>75000</v>
      </c>
    </row>
    <row r="19838" spans="1:19" x14ac:dyDescent="0.35">
      <c r="A19838" t="s">
        <v>12156</v>
      </c>
      <c r="B19838" t="s">
        <v>23</v>
      </c>
      <c r="C19838" t="s">
        <v>23</v>
      </c>
      <c r="D19838" t="s">
        <v>1280</v>
      </c>
      <c r="E19838" t="s">
        <v>930</v>
      </c>
      <c r="F19838">
        <v>100000</v>
      </c>
      <c r="G19838">
        <v>100000</v>
      </c>
      <c r="H19838">
        <v>2000</v>
      </c>
      <c r="I19838">
        <v>2000</v>
      </c>
      <c r="J19838" t="s">
        <v>16715</v>
      </c>
      <c r="K19838" t="s">
        <v>930</v>
      </c>
      <c r="L19838" t="s">
        <v>12252</v>
      </c>
      <c r="M19838" t="s">
        <v>13824</v>
      </c>
      <c r="N19838" t="s">
        <v>12305</v>
      </c>
      <c r="O19838" t="s">
        <v>12100</v>
      </c>
      <c r="P19838" t="s">
        <v>12092</v>
      </c>
      <c r="Q19838" t="s">
        <v>12088</v>
      </c>
      <c r="R19838" t="s">
        <v>4</v>
      </c>
      <c r="S19838">
        <v>75000</v>
      </c>
    </row>
    <row r="19839" spans="1:19" x14ac:dyDescent="0.35">
      <c r="A19839" t="s">
        <v>12156</v>
      </c>
      <c r="B19839" t="s">
        <v>430</v>
      </c>
      <c r="C19839" t="s">
        <v>430</v>
      </c>
      <c r="D19839" t="s">
        <v>2790</v>
      </c>
      <c r="E19839" t="s">
        <v>930</v>
      </c>
      <c r="F19839">
        <v>55298</v>
      </c>
      <c r="G19839">
        <v>55298</v>
      </c>
      <c r="H19839">
        <v>10000</v>
      </c>
      <c r="I19839">
        <v>10000</v>
      </c>
      <c r="J19839" t="s">
        <v>16715</v>
      </c>
      <c r="K19839" t="s">
        <v>930</v>
      </c>
      <c r="L19839" t="s">
        <v>12252</v>
      </c>
      <c r="M19839" t="s">
        <v>13731</v>
      </c>
      <c r="N19839" t="s">
        <v>12633</v>
      </c>
      <c r="O19839" t="s">
        <v>12092</v>
      </c>
      <c r="P19839" t="s">
        <v>12092</v>
      </c>
      <c r="Q19839" t="s">
        <v>12088</v>
      </c>
      <c r="R19839" t="s">
        <v>4</v>
      </c>
      <c r="S19839">
        <v>75000</v>
      </c>
    </row>
    <row r="19840" spans="1:19" x14ac:dyDescent="0.35">
      <c r="A19840" t="s">
        <v>12155</v>
      </c>
      <c r="B19840" t="s">
        <v>196</v>
      </c>
      <c r="C19840" t="s">
        <v>196</v>
      </c>
      <c r="D19840" t="s">
        <v>1604</v>
      </c>
      <c r="E19840" t="s">
        <v>930</v>
      </c>
      <c r="F19840">
        <v>160000</v>
      </c>
      <c r="G19840">
        <v>160000</v>
      </c>
      <c r="H19840">
        <v>1000</v>
      </c>
      <c r="I19840">
        <v>1000</v>
      </c>
      <c r="J19840" t="s">
        <v>16715</v>
      </c>
      <c r="K19840" t="s">
        <v>930</v>
      </c>
      <c r="L19840" t="s">
        <v>12252</v>
      </c>
      <c r="M19840" t="s">
        <v>16779</v>
      </c>
      <c r="N19840" t="s">
        <v>13164</v>
      </c>
      <c r="O19840" t="s">
        <v>12095</v>
      </c>
      <c r="P19840" t="s">
        <v>12095</v>
      </c>
      <c r="Q19840" t="s">
        <v>12088</v>
      </c>
      <c r="R19840" t="s">
        <v>4</v>
      </c>
      <c r="S19840">
        <v>75000</v>
      </c>
    </row>
    <row r="19841" spans="1:19" x14ac:dyDescent="0.35">
      <c r="A19841" t="s">
        <v>12159</v>
      </c>
      <c r="B19841" t="s">
        <v>405</v>
      </c>
      <c r="C19841" t="s">
        <v>405</v>
      </c>
      <c r="D19841" t="s">
        <v>982</v>
      </c>
      <c r="E19841" t="s">
        <v>930</v>
      </c>
      <c r="F19841">
        <v>109642</v>
      </c>
      <c r="G19841">
        <v>109642</v>
      </c>
      <c r="H19841">
        <v>0</v>
      </c>
      <c r="I19841">
        <v>0</v>
      </c>
      <c r="J19841" t="s">
        <v>16715</v>
      </c>
      <c r="K19841" t="s">
        <v>930</v>
      </c>
      <c r="L19841" t="s">
        <v>12252</v>
      </c>
      <c r="M19841" t="s">
        <v>13706</v>
      </c>
      <c r="N19841" t="s">
        <v>12266</v>
      </c>
      <c r="O19841" t="s">
        <v>12101</v>
      </c>
      <c r="P19841" t="s">
        <v>12093</v>
      </c>
      <c r="Q19841" t="s">
        <v>12086</v>
      </c>
      <c r="R19841" t="s">
        <v>4</v>
      </c>
      <c r="S19841">
        <v>75000</v>
      </c>
    </row>
    <row r="19842" spans="1:19" x14ac:dyDescent="0.35">
      <c r="A19842" t="s">
        <v>12155</v>
      </c>
      <c r="B19842" t="s">
        <v>863</v>
      </c>
      <c r="C19842" t="s">
        <v>863</v>
      </c>
      <c r="D19842" t="s">
        <v>1283</v>
      </c>
      <c r="E19842" t="s">
        <v>930</v>
      </c>
      <c r="F19842">
        <v>48000</v>
      </c>
      <c r="G19842">
        <v>48000</v>
      </c>
      <c r="H19842">
        <v>0</v>
      </c>
      <c r="I19842">
        <v>0</v>
      </c>
      <c r="J19842" t="s">
        <v>16715</v>
      </c>
      <c r="K19842" t="s">
        <v>930</v>
      </c>
      <c r="L19842" t="s">
        <v>12252</v>
      </c>
      <c r="M19842" t="s">
        <v>16747</v>
      </c>
      <c r="N19842" t="s">
        <v>12872</v>
      </c>
      <c r="O19842" t="s">
        <v>12094</v>
      </c>
      <c r="P19842" t="s">
        <v>12094</v>
      </c>
      <c r="Q19842" t="s">
        <v>12088</v>
      </c>
      <c r="R19842" t="s">
        <v>4</v>
      </c>
      <c r="S19842">
        <v>75000</v>
      </c>
    </row>
    <row r="19843" spans="1:19" x14ac:dyDescent="0.35">
      <c r="A19843" t="s">
        <v>12156</v>
      </c>
      <c r="B19843" t="s">
        <v>405</v>
      </c>
      <c r="C19843" t="s">
        <v>405</v>
      </c>
      <c r="D19843" t="s">
        <v>17509</v>
      </c>
      <c r="E19843" t="s">
        <v>930</v>
      </c>
      <c r="F19843">
        <v>60000</v>
      </c>
      <c r="G19843">
        <v>60000</v>
      </c>
      <c r="H19843">
        <v>15000</v>
      </c>
      <c r="I19843">
        <v>15000</v>
      </c>
      <c r="J19843" t="s">
        <v>16715</v>
      </c>
      <c r="K19843" t="s">
        <v>930</v>
      </c>
      <c r="L19843" t="s">
        <v>12252</v>
      </c>
      <c r="M19843" t="s">
        <v>14249</v>
      </c>
      <c r="N19843" t="s">
        <v>12542</v>
      </c>
      <c r="O19843" t="s">
        <v>12092</v>
      </c>
      <c r="P19843" t="s">
        <v>12095</v>
      </c>
      <c r="Q19843" t="s">
        <v>12088</v>
      </c>
      <c r="R19843" t="s">
        <v>4</v>
      </c>
      <c r="S19843">
        <v>75000</v>
      </c>
    </row>
    <row r="19844" spans="1:19" x14ac:dyDescent="0.35">
      <c r="A19844" t="s">
        <v>12156</v>
      </c>
      <c r="B19844" t="s">
        <v>918</v>
      </c>
      <c r="C19844" t="s">
        <v>918</v>
      </c>
      <c r="D19844" t="s">
        <v>1288</v>
      </c>
      <c r="E19844" t="s">
        <v>930</v>
      </c>
      <c r="F19844">
        <v>93400</v>
      </c>
      <c r="G19844">
        <v>93400</v>
      </c>
      <c r="H19844">
        <v>0</v>
      </c>
      <c r="I19844">
        <v>0</v>
      </c>
      <c r="J19844" t="s">
        <v>16715</v>
      </c>
      <c r="K19844" t="s">
        <v>930</v>
      </c>
      <c r="L19844" t="s">
        <v>12252</v>
      </c>
      <c r="M19844" t="s">
        <v>15221</v>
      </c>
      <c r="N19844" t="s">
        <v>12264</v>
      </c>
      <c r="O19844" t="s">
        <v>12092</v>
      </c>
      <c r="P19844" t="s">
        <v>12095</v>
      </c>
      <c r="Q19844" t="s">
        <v>12086</v>
      </c>
      <c r="R19844" t="s">
        <v>4</v>
      </c>
      <c r="S19844">
        <v>75000</v>
      </c>
    </row>
    <row r="19845" spans="1:19" x14ac:dyDescent="0.35">
      <c r="A19845" t="s">
        <v>12156</v>
      </c>
      <c r="B19845" t="s">
        <v>158</v>
      </c>
      <c r="C19845" t="s">
        <v>158</v>
      </c>
      <c r="D19845" t="s">
        <v>982</v>
      </c>
      <c r="E19845" t="s">
        <v>851</v>
      </c>
      <c r="F19845">
        <v>102000</v>
      </c>
      <c r="G19845">
        <v>102000</v>
      </c>
      <c r="H19845">
        <v>0</v>
      </c>
      <c r="I19845">
        <v>0</v>
      </c>
      <c r="J19845" t="s">
        <v>16715</v>
      </c>
      <c r="K19845" t="s">
        <v>930</v>
      </c>
      <c r="L19845" t="s">
        <v>12252</v>
      </c>
      <c r="M19845" t="s">
        <v>15221</v>
      </c>
      <c r="N19845" t="s">
        <v>12409</v>
      </c>
      <c r="O19845" t="s">
        <v>12092</v>
      </c>
      <c r="P19845" t="s">
        <v>12092</v>
      </c>
      <c r="Q19845" t="s">
        <v>12086</v>
      </c>
      <c r="R19845" t="s">
        <v>4</v>
      </c>
      <c r="S19845">
        <v>75000</v>
      </c>
    </row>
    <row r="19846" spans="1:19" x14ac:dyDescent="0.35">
      <c r="A19846" t="s">
        <v>12155</v>
      </c>
      <c r="B19846" t="s">
        <v>78</v>
      </c>
      <c r="C19846" t="s">
        <v>78</v>
      </c>
      <c r="D19846" t="s">
        <v>1138</v>
      </c>
      <c r="E19846" t="s">
        <v>930</v>
      </c>
      <c r="F19846">
        <v>75600</v>
      </c>
      <c r="G19846">
        <v>75600</v>
      </c>
      <c r="H19846">
        <v>7000</v>
      </c>
      <c r="I19846">
        <v>7000</v>
      </c>
      <c r="J19846" t="s">
        <v>16715</v>
      </c>
      <c r="K19846" t="s">
        <v>930</v>
      </c>
      <c r="L19846" t="s">
        <v>12252</v>
      </c>
      <c r="M19846" t="s">
        <v>16826</v>
      </c>
      <c r="N19846" t="s">
        <v>12364</v>
      </c>
      <c r="O19846" t="s">
        <v>12095</v>
      </c>
      <c r="P19846" t="s">
        <v>12095</v>
      </c>
      <c r="Q19846" t="s">
        <v>12088</v>
      </c>
      <c r="R19846" t="s">
        <v>4</v>
      </c>
      <c r="S19846">
        <v>75000</v>
      </c>
    </row>
    <row r="19847" spans="1:19" x14ac:dyDescent="0.35">
      <c r="A19847" t="s">
        <v>12155</v>
      </c>
      <c r="B19847" t="s">
        <v>430</v>
      </c>
      <c r="C19847" t="s">
        <v>430</v>
      </c>
      <c r="D19847" t="s">
        <v>1106</v>
      </c>
      <c r="E19847" t="s">
        <v>930</v>
      </c>
      <c r="F19847">
        <v>120000</v>
      </c>
      <c r="G19847">
        <v>120000</v>
      </c>
      <c r="H19847">
        <v>5000</v>
      </c>
      <c r="I19847">
        <v>5000</v>
      </c>
      <c r="J19847" t="s">
        <v>16715</v>
      </c>
      <c r="K19847" t="s">
        <v>930</v>
      </c>
      <c r="L19847" t="s">
        <v>12252</v>
      </c>
      <c r="M19847" t="s">
        <v>13706</v>
      </c>
      <c r="N19847" t="s">
        <v>12266</v>
      </c>
      <c r="O19847" t="s">
        <v>12094</v>
      </c>
      <c r="P19847" t="s">
        <v>12094</v>
      </c>
      <c r="Q19847" t="s">
        <v>12084</v>
      </c>
      <c r="R19847" t="s">
        <v>4</v>
      </c>
      <c r="S19847">
        <v>75000</v>
      </c>
    </row>
    <row r="19848" spans="1:19" x14ac:dyDescent="0.35">
      <c r="A19848" t="s">
        <v>12156</v>
      </c>
      <c r="B19848" t="s">
        <v>559</v>
      </c>
      <c r="C19848" t="s">
        <v>559</v>
      </c>
      <c r="D19848" t="s">
        <v>1945</v>
      </c>
      <c r="E19848" t="s">
        <v>930</v>
      </c>
      <c r="F19848">
        <v>120000</v>
      </c>
      <c r="G19848">
        <v>120000</v>
      </c>
      <c r="H19848">
        <v>0</v>
      </c>
      <c r="I19848">
        <v>0</v>
      </c>
      <c r="J19848" t="s">
        <v>16715</v>
      </c>
      <c r="K19848" t="s">
        <v>930</v>
      </c>
      <c r="L19848" t="s">
        <v>12252</v>
      </c>
      <c r="M19848" t="s">
        <v>14249</v>
      </c>
      <c r="N19848" t="s">
        <v>12602</v>
      </c>
      <c r="O19848" t="s">
        <v>12095</v>
      </c>
      <c r="P19848" t="s">
        <v>12094</v>
      </c>
      <c r="Q19848" t="s">
        <v>12088</v>
      </c>
      <c r="R19848" t="s">
        <v>4</v>
      </c>
      <c r="S19848">
        <v>75000</v>
      </c>
    </row>
    <row r="19849" spans="1:19" x14ac:dyDescent="0.35">
      <c r="A19849" t="s">
        <v>12155</v>
      </c>
      <c r="B19849" t="s">
        <v>430</v>
      </c>
      <c r="C19849" t="s">
        <v>430</v>
      </c>
      <c r="D19849" t="s">
        <v>1483</v>
      </c>
      <c r="E19849" t="s">
        <v>930</v>
      </c>
      <c r="F19849">
        <v>72000</v>
      </c>
      <c r="G19849">
        <v>72000</v>
      </c>
      <c r="H19849">
        <v>10000</v>
      </c>
      <c r="I19849">
        <v>10000</v>
      </c>
      <c r="J19849" t="s">
        <v>16715</v>
      </c>
      <c r="K19849" t="s">
        <v>930</v>
      </c>
      <c r="L19849" t="s">
        <v>12252</v>
      </c>
      <c r="M19849" t="s">
        <v>16747</v>
      </c>
      <c r="N19849" t="s">
        <v>12388</v>
      </c>
      <c r="O19849" t="s">
        <v>12095</v>
      </c>
      <c r="P19849" t="s">
        <v>12094</v>
      </c>
      <c r="Q19849" t="s">
        <v>12088</v>
      </c>
      <c r="R19849" t="s">
        <v>4</v>
      </c>
      <c r="S19849">
        <v>75000</v>
      </c>
    </row>
    <row r="19850" spans="1:19" x14ac:dyDescent="0.35">
      <c r="A19850" t="s">
        <v>12155</v>
      </c>
      <c r="B19850" t="s">
        <v>312</v>
      </c>
      <c r="C19850" t="s">
        <v>312</v>
      </c>
      <c r="D19850" t="s">
        <v>2055</v>
      </c>
      <c r="E19850" t="s">
        <v>930</v>
      </c>
      <c r="F19850">
        <v>110000</v>
      </c>
      <c r="G19850">
        <v>110000</v>
      </c>
      <c r="H19850">
        <v>0</v>
      </c>
      <c r="I19850">
        <v>0</v>
      </c>
      <c r="J19850" t="s">
        <v>16715</v>
      </c>
      <c r="K19850" t="s">
        <v>930</v>
      </c>
      <c r="L19850" t="s">
        <v>12252</v>
      </c>
      <c r="M19850" t="s">
        <v>13663</v>
      </c>
      <c r="N19850" t="s">
        <v>12395</v>
      </c>
      <c r="O19850" t="s">
        <v>12094</v>
      </c>
      <c r="P19850" t="s">
        <v>12094</v>
      </c>
      <c r="Q19850" t="s">
        <v>12088</v>
      </c>
      <c r="R19850" t="s">
        <v>4</v>
      </c>
      <c r="S19850">
        <v>75000</v>
      </c>
    </row>
    <row r="19851" spans="1:19" x14ac:dyDescent="0.35">
      <c r="A19851" t="s">
        <v>12156</v>
      </c>
      <c r="B19851" t="s">
        <v>312</v>
      </c>
      <c r="C19851" t="s">
        <v>312</v>
      </c>
      <c r="D19851" t="s">
        <v>2118</v>
      </c>
      <c r="E19851" t="s">
        <v>930</v>
      </c>
      <c r="F19851">
        <v>97000</v>
      </c>
      <c r="G19851">
        <v>97000</v>
      </c>
      <c r="H19851">
        <v>8000</v>
      </c>
      <c r="I19851">
        <v>8000</v>
      </c>
      <c r="J19851" t="s">
        <v>16715</v>
      </c>
      <c r="K19851" t="s">
        <v>930</v>
      </c>
      <c r="L19851" t="s">
        <v>12252</v>
      </c>
      <c r="M19851" t="s">
        <v>16779</v>
      </c>
      <c r="N19851" t="s">
        <v>12579</v>
      </c>
      <c r="O19851" t="s">
        <v>12092</v>
      </c>
      <c r="P19851" t="s">
        <v>12092</v>
      </c>
      <c r="Q19851" t="s">
        <v>12086</v>
      </c>
      <c r="R19851" t="s">
        <v>4</v>
      </c>
      <c r="S19851">
        <v>75000</v>
      </c>
    </row>
    <row r="19852" spans="1:19" x14ac:dyDescent="0.35">
      <c r="A19852" t="s">
        <v>12156</v>
      </c>
      <c r="B19852" t="s">
        <v>23</v>
      </c>
      <c r="C19852" t="s">
        <v>23</v>
      </c>
      <c r="D19852" t="s">
        <v>16292</v>
      </c>
      <c r="E19852" t="s">
        <v>930</v>
      </c>
      <c r="F19852">
        <v>85000</v>
      </c>
      <c r="G19852">
        <v>85000</v>
      </c>
      <c r="H19852">
        <v>7000</v>
      </c>
      <c r="I19852">
        <v>7000</v>
      </c>
      <c r="J19852" t="s">
        <v>16715</v>
      </c>
      <c r="K19852" t="s">
        <v>930</v>
      </c>
      <c r="L19852" t="s">
        <v>12252</v>
      </c>
      <c r="M19852" t="s">
        <v>15221</v>
      </c>
      <c r="N19852" t="s">
        <v>12318</v>
      </c>
      <c r="O19852" t="s">
        <v>12092</v>
      </c>
      <c r="P19852" t="s">
        <v>12096</v>
      </c>
      <c r="Q19852" t="s">
        <v>12086</v>
      </c>
      <c r="R19852" t="s">
        <v>4</v>
      </c>
      <c r="S19852">
        <v>75000</v>
      </c>
    </row>
    <row r="19853" spans="1:19" x14ac:dyDescent="0.35">
      <c r="A19853" t="s">
        <v>12156</v>
      </c>
      <c r="B19853" t="s">
        <v>430</v>
      </c>
      <c r="C19853" t="s">
        <v>430</v>
      </c>
      <c r="D19853" t="s">
        <v>2728</v>
      </c>
      <c r="E19853" t="s">
        <v>18131</v>
      </c>
      <c r="F19853">
        <v>67600</v>
      </c>
      <c r="G19853">
        <v>67600</v>
      </c>
      <c r="H19853">
        <v>0</v>
      </c>
      <c r="I19853">
        <v>0</v>
      </c>
      <c r="J19853" t="s">
        <v>16715</v>
      </c>
      <c r="K19853" t="s">
        <v>930</v>
      </c>
      <c r="L19853" t="s">
        <v>12252</v>
      </c>
      <c r="M19853" t="s">
        <v>16779</v>
      </c>
      <c r="N19853" t="s">
        <v>12557</v>
      </c>
      <c r="O19853" t="s">
        <v>12100</v>
      </c>
      <c r="P19853" t="s">
        <v>12095</v>
      </c>
      <c r="Q19853" t="s">
        <v>12088</v>
      </c>
      <c r="R19853" t="s">
        <v>4</v>
      </c>
      <c r="S19853">
        <v>75000</v>
      </c>
    </row>
    <row r="19854" spans="1:19" x14ac:dyDescent="0.35">
      <c r="A19854" t="s">
        <v>12156</v>
      </c>
      <c r="B19854" t="s">
        <v>23</v>
      </c>
      <c r="C19854" t="s">
        <v>23</v>
      </c>
      <c r="D19854" t="s">
        <v>1316</v>
      </c>
      <c r="E19854" t="s">
        <v>18130</v>
      </c>
      <c r="F19854">
        <v>67700</v>
      </c>
      <c r="G19854">
        <v>67700</v>
      </c>
      <c r="H19854">
        <v>0</v>
      </c>
      <c r="I19854">
        <v>0</v>
      </c>
      <c r="J19854" t="s">
        <v>16715</v>
      </c>
      <c r="K19854" t="s">
        <v>930</v>
      </c>
      <c r="L19854" t="s">
        <v>12252</v>
      </c>
      <c r="M19854" t="s">
        <v>14249</v>
      </c>
      <c r="N19854" t="s">
        <v>12384</v>
      </c>
      <c r="O19854" t="s">
        <v>12092</v>
      </c>
      <c r="P19854" t="s">
        <v>12092</v>
      </c>
      <c r="Q19854" t="s">
        <v>12088</v>
      </c>
      <c r="R19854" t="s">
        <v>4</v>
      </c>
      <c r="S19854">
        <v>75000</v>
      </c>
    </row>
    <row r="19855" spans="1:19" x14ac:dyDescent="0.35">
      <c r="A19855" t="s">
        <v>12155</v>
      </c>
      <c r="B19855" t="s">
        <v>405</v>
      </c>
      <c r="C19855" t="s">
        <v>405</v>
      </c>
      <c r="D19855" t="s">
        <v>505</v>
      </c>
      <c r="E19855" t="s">
        <v>930</v>
      </c>
      <c r="F19855">
        <v>75000</v>
      </c>
      <c r="G19855">
        <v>75000</v>
      </c>
      <c r="H19855">
        <v>2500</v>
      </c>
      <c r="I19855">
        <v>2500</v>
      </c>
      <c r="J19855" t="s">
        <v>16715</v>
      </c>
      <c r="K19855" t="s">
        <v>930</v>
      </c>
      <c r="L19855" t="s">
        <v>12252</v>
      </c>
      <c r="M19855" t="s">
        <v>14249</v>
      </c>
      <c r="N19855" t="s">
        <v>12411</v>
      </c>
      <c r="O19855" t="s">
        <v>12094</v>
      </c>
      <c r="P19855" t="s">
        <v>12094</v>
      </c>
      <c r="Q19855" t="s">
        <v>12086</v>
      </c>
      <c r="R19855" t="s">
        <v>4</v>
      </c>
      <c r="S19855">
        <v>75000</v>
      </c>
    </row>
    <row r="19856" spans="1:19" x14ac:dyDescent="0.35">
      <c r="A19856" t="s">
        <v>12155</v>
      </c>
      <c r="B19856" t="s">
        <v>472</v>
      </c>
      <c r="C19856" t="s">
        <v>472</v>
      </c>
      <c r="D19856" t="s">
        <v>1049</v>
      </c>
      <c r="E19856" t="s">
        <v>18127</v>
      </c>
      <c r="F19856">
        <v>92700</v>
      </c>
      <c r="G19856">
        <v>92700</v>
      </c>
      <c r="H19856">
        <v>0</v>
      </c>
      <c r="I19856">
        <v>0</v>
      </c>
      <c r="J19856" t="s">
        <v>16715</v>
      </c>
      <c r="K19856" t="s">
        <v>930</v>
      </c>
      <c r="L19856" t="s">
        <v>12252</v>
      </c>
      <c r="M19856" t="s">
        <v>12398</v>
      </c>
      <c r="N19856" t="s">
        <v>13272</v>
      </c>
      <c r="O19856" t="s">
        <v>12096</v>
      </c>
      <c r="P19856" t="s">
        <v>12096</v>
      </c>
      <c r="Q19856" t="s">
        <v>12088</v>
      </c>
      <c r="R19856" t="s">
        <v>4</v>
      </c>
      <c r="S19856">
        <v>75000</v>
      </c>
    </row>
    <row r="19857" spans="1:19" x14ac:dyDescent="0.35">
      <c r="A19857" t="s">
        <v>12155</v>
      </c>
      <c r="B19857" t="s">
        <v>559</v>
      </c>
      <c r="C19857" t="s">
        <v>559</v>
      </c>
      <c r="D19857" t="s">
        <v>17509</v>
      </c>
      <c r="E19857" t="s">
        <v>930</v>
      </c>
      <c r="F19857">
        <v>58500</v>
      </c>
      <c r="G19857">
        <v>58500</v>
      </c>
      <c r="H19857">
        <v>9270</v>
      </c>
      <c r="I19857">
        <v>9270</v>
      </c>
      <c r="J19857" t="s">
        <v>16715</v>
      </c>
      <c r="K19857" t="s">
        <v>930</v>
      </c>
      <c r="L19857" t="s">
        <v>12252</v>
      </c>
      <c r="M19857" t="s">
        <v>13706</v>
      </c>
      <c r="N19857" t="s">
        <v>12266</v>
      </c>
      <c r="O19857" t="s">
        <v>12092</v>
      </c>
      <c r="P19857" t="s">
        <v>12092</v>
      </c>
      <c r="Q19857" t="s">
        <v>12088</v>
      </c>
      <c r="R19857" t="s">
        <v>4</v>
      </c>
      <c r="S19857">
        <v>75000</v>
      </c>
    </row>
    <row r="19858" spans="1:19" x14ac:dyDescent="0.35">
      <c r="A19858" t="s">
        <v>12156</v>
      </c>
      <c r="B19858" t="s">
        <v>559</v>
      </c>
      <c r="C19858" t="s">
        <v>559</v>
      </c>
      <c r="D19858" t="s">
        <v>3110</v>
      </c>
      <c r="E19858" t="s">
        <v>930</v>
      </c>
      <c r="F19858">
        <v>52000</v>
      </c>
      <c r="G19858">
        <v>52000</v>
      </c>
      <c r="H19858">
        <v>0</v>
      </c>
      <c r="I19858">
        <v>0</v>
      </c>
      <c r="J19858" t="s">
        <v>16715</v>
      </c>
      <c r="K19858" t="s">
        <v>930</v>
      </c>
      <c r="L19858" t="s">
        <v>12252</v>
      </c>
      <c r="M19858" t="s">
        <v>16727</v>
      </c>
      <c r="N19858" t="s">
        <v>15321</v>
      </c>
      <c r="O19858" t="s">
        <v>12092</v>
      </c>
      <c r="P19858" t="s">
        <v>12092</v>
      </c>
      <c r="Q19858" t="s">
        <v>12088</v>
      </c>
      <c r="R19858" t="s">
        <v>4</v>
      </c>
      <c r="S19858">
        <v>75000</v>
      </c>
    </row>
    <row r="19859" spans="1:19" x14ac:dyDescent="0.35">
      <c r="A19859" t="s">
        <v>12155</v>
      </c>
      <c r="B19859" t="s">
        <v>825</v>
      </c>
      <c r="C19859" t="s">
        <v>825</v>
      </c>
      <c r="D19859" t="s">
        <v>3460</v>
      </c>
      <c r="E19859" t="s">
        <v>18129</v>
      </c>
      <c r="F19859">
        <v>33280</v>
      </c>
      <c r="G19859">
        <v>33280</v>
      </c>
      <c r="H19859">
        <v>5500</v>
      </c>
      <c r="I19859">
        <v>5500</v>
      </c>
      <c r="J19859" t="s">
        <v>16715</v>
      </c>
      <c r="K19859" t="s">
        <v>930</v>
      </c>
      <c r="L19859" t="s">
        <v>12252</v>
      </c>
      <c r="M19859" t="s">
        <v>13663</v>
      </c>
      <c r="N19859" t="s">
        <v>12622</v>
      </c>
      <c r="O19859" t="s">
        <v>12095</v>
      </c>
      <c r="P19859" t="s">
        <v>12095</v>
      </c>
      <c r="Q19859" t="s">
        <v>12088</v>
      </c>
      <c r="R19859" t="s">
        <v>4</v>
      </c>
      <c r="S19859">
        <v>75000</v>
      </c>
    </row>
    <row r="19860" spans="1:19" x14ac:dyDescent="0.35">
      <c r="A19860" t="s">
        <v>12156</v>
      </c>
      <c r="B19860" t="s">
        <v>196</v>
      </c>
      <c r="C19860" t="s">
        <v>196</v>
      </c>
      <c r="D19860" t="s">
        <v>2127</v>
      </c>
      <c r="E19860" t="s">
        <v>18128</v>
      </c>
      <c r="F19860">
        <v>59363</v>
      </c>
      <c r="G19860">
        <v>59363</v>
      </c>
      <c r="H19860">
        <v>44720</v>
      </c>
      <c r="I19860">
        <v>44720</v>
      </c>
      <c r="J19860" t="s">
        <v>16715</v>
      </c>
      <c r="K19860" t="s">
        <v>930</v>
      </c>
      <c r="L19860" t="s">
        <v>12252</v>
      </c>
      <c r="M19860" t="s">
        <v>14249</v>
      </c>
      <c r="N19860" t="s">
        <v>12411</v>
      </c>
      <c r="O19860" t="s">
        <v>12100</v>
      </c>
      <c r="P19860" t="s">
        <v>12095</v>
      </c>
      <c r="Q19860" t="s">
        <v>12086</v>
      </c>
      <c r="R19860" t="s">
        <v>4</v>
      </c>
      <c r="S19860">
        <v>75000</v>
      </c>
    </row>
    <row r="19861" spans="1:19" x14ac:dyDescent="0.35">
      <c r="A19861" t="s">
        <v>12155</v>
      </c>
      <c r="B19861" t="s">
        <v>430</v>
      </c>
      <c r="C19861" t="s">
        <v>430</v>
      </c>
      <c r="D19861" t="s">
        <v>2348</v>
      </c>
      <c r="E19861" t="s">
        <v>930</v>
      </c>
      <c r="F19861">
        <v>85000</v>
      </c>
      <c r="G19861">
        <v>85000</v>
      </c>
      <c r="H19861">
        <v>3562</v>
      </c>
      <c r="I19861">
        <v>3562</v>
      </c>
      <c r="J19861" t="s">
        <v>16715</v>
      </c>
      <c r="K19861" t="s">
        <v>930</v>
      </c>
      <c r="L19861" t="s">
        <v>12252</v>
      </c>
      <c r="M19861" t="s">
        <v>15929</v>
      </c>
      <c r="N19861" t="s">
        <v>12263</v>
      </c>
      <c r="O19861" t="s">
        <v>12095</v>
      </c>
      <c r="P19861" t="s">
        <v>12095</v>
      </c>
      <c r="Q19861" t="s">
        <v>12086</v>
      </c>
      <c r="R19861" t="s">
        <v>4</v>
      </c>
      <c r="S19861">
        <v>75000</v>
      </c>
    </row>
    <row r="19862" spans="1:19" x14ac:dyDescent="0.35">
      <c r="A19862" t="s">
        <v>12155</v>
      </c>
      <c r="B19862" t="s">
        <v>280</v>
      </c>
      <c r="C19862" t="s">
        <v>280</v>
      </c>
      <c r="D19862" t="s">
        <v>2756</v>
      </c>
      <c r="E19862" t="s">
        <v>930</v>
      </c>
      <c r="F19862">
        <v>67000</v>
      </c>
      <c r="G19862">
        <v>67000</v>
      </c>
      <c r="H19862">
        <v>0</v>
      </c>
      <c r="I19862">
        <v>0</v>
      </c>
      <c r="J19862" t="s">
        <v>16715</v>
      </c>
      <c r="K19862" t="s">
        <v>930</v>
      </c>
      <c r="L19862" t="s">
        <v>12252</v>
      </c>
      <c r="M19862" t="s">
        <v>13706</v>
      </c>
      <c r="N19862" t="s">
        <v>12377</v>
      </c>
      <c r="O19862" t="s">
        <v>12095</v>
      </c>
      <c r="P19862" t="s">
        <v>12095</v>
      </c>
      <c r="Q19862" t="s">
        <v>12086</v>
      </c>
      <c r="R19862" t="s">
        <v>4</v>
      </c>
      <c r="S19862">
        <v>75000</v>
      </c>
    </row>
    <row r="19863" spans="1:19" x14ac:dyDescent="0.35">
      <c r="A19863" t="s">
        <v>12157</v>
      </c>
      <c r="B19863" t="s">
        <v>430</v>
      </c>
      <c r="C19863" t="s">
        <v>430</v>
      </c>
      <c r="D19863" t="s">
        <v>2875</v>
      </c>
      <c r="E19863" t="s">
        <v>930</v>
      </c>
      <c r="F19863">
        <v>62000</v>
      </c>
      <c r="G19863">
        <v>62000</v>
      </c>
      <c r="H19863">
        <v>0</v>
      </c>
      <c r="I19863">
        <v>0</v>
      </c>
      <c r="J19863" t="s">
        <v>16715</v>
      </c>
      <c r="K19863" t="s">
        <v>930</v>
      </c>
      <c r="L19863" t="s">
        <v>12252</v>
      </c>
      <c r="M19863" t="s">
        <v>16749</v>
      </c>
      <c r="N19863" t="s">
        <v>14826</v>
      </c>
      <c r="O19863" t="s">
        <v>12092</v>
      </c>
      <c r="P19863" t="s">
        <v>12095</v>
      </c>
      <c r="Q19863" t="s">
        <v>12088</v>
      </c>
      <c r="R19863" t="s">
        <v>4</v>
      </c>
      <c r="S19863">
        <v>75000</v>
      </c>
    </row>
    <row r="19864" spans="1:19" x14ac:dyDescent="0.35">
      <c r="A19864" t="s">
        <v>12156</v>
      </c>
      <c r="B19864" t="s">
        <v>280</v>
      </c>
      <c r="C19864" t="s">
        <v>280</v>
      </c>
      <c r="D19864" t="s">
        <v>1192</v>
      </c>
      <c r="E19864" t="s">
        <v>930</v>
      </c>
      <c r="F19864">
        <v>101000</v>
      </c>
      <c r="G19864">
        <v>101000</v>
      </c>
      <c r="H19864">
        <v>450</v>
      </c>
      <c r="I19864">
        <v>450</v>
      </c>
      <c r="J19864" t="s">
        <v>16715</v>
      </c>
      <c r="K19864" t="s">
        <v>930</v>
      </c>
      <c r="L19864" t="s">
        <v>12252</v>
      </c>
      <c r="M19864" t="s">
        <v>14334</v>
      </c>
      <c r="N19864" t="s">
        <v>12499</v>
      </c>
      <c r="O19864" t="s">
        <v>12092</v>
      </c>
      <c r="P19864" t="s">
        <v>12092</v>
      </c>
      <c r="Q19864" t="s">
        <v>12085</v>
      </c>
      <c r="R19864" t="s">
        <v>4</v>
      </c>
      <c r="S19864">
        <v>75000</v>
      </c>
    </row>
    <row r="19865" spans="1:19" x14ac:dyDescent="0.35">
      <c r="A19865" t="s">
        <v>12156</v>
      </c>
      <c r="B19865" t="s">
        <v>123</v>
      </c>
      <c r="C19865" t="s">
        <v>123</v>
      </c>
      <c r="D19865" t="s">
        <v>2704</v>
      </c>
      <c r="E19865" t="s">
        <v>930</v>
      </c>
      <c r="F19865">
        <v>70000</v>
      </c>
      <c r="G19865">
        <v>70000</v>
      </c>
      <c r="H19865">
        <v>0</v>
      </c>
      <c r="I19865">
        <v>0</v>
      </c>
      <c r="J19865" t="s">
        <v>16715</v>
      </c>
      <c r="K19865" t="s">
        <v>930</v>
      </c>
      <c r="L19865" t="s">
        <v>12252</v>
      </c>
      <c r="M19865" t="s">
        <v>14249</v>
      </c>
      <c r="N19865" t="s">
        <v>12992</v>
      </c>
      <c r="O19865" t="s">
        <v>12092</v>
      </c>
      <c r="P19865" t="s">
        <v>12092</v>
      </c>
      <c r="Q19865" t="s">
        <v>12088</v>
      </c>
      <c r="R19865" t="s">
        <v>4</v>
      </c>
      <c r="S19865">
        <v>75000</v>
      </c>
    </row>
    <row r="19866" spans="1:19" x14ac:dyDescent="0.35">
      <c r="A19866" t="s">
        <v>12155</v>
      </c>
      <c r="B19866" t="s">
        <v>472</v>
      </c>
      <c r="C19866" t="s">
        <v>472</v>
      </c>
      <c r="D19866" t="s">
        <v>1049</v>
      </c>
      <c r="E19866" t="s">
        <v>18127</v>
      </c>
      <c r="F19866">
        <v>92700</v>
      </c>
      <c r="G19866">
        <v>92700</v>
      </c>
      <c r="H19866">
        <v>3200</v>
      </c>
      <c r="I19866">
        <v>3200</v>
      </c>
      <c r="J19866" t="s">
        <v>16715</v>
      </c>
      <c r="K19866" t="s">
        <v>930</v>
      </c>
      <c r="L19866" t="s">
        <v>12252</v>
      </c>
      <c r="M19866" t="s">
        <v>12398</v>
      </c>
      <c r="N19866" t="s">
        <v>13272</v>
      </c>
      <c r="O19866" t="s">
        <v>12096</v>
      </c>
      <c r="P19866" t="s">
        <v>12096</v>
      </c>
      <c r="Q19866" t="s">
        <v>12088</v>
      </c>
      <c r="R19866" t="s">
        <v>4</v>
      </c>
      <c r="S19866">
        <v>75000</v>
      </c>
    </row>
    <row r="19867" spans="1:19" x14ac:dyDescent="0.35">
      <c r="A19867" t="s">
        <v>12156</v>
      </c>
      <c r="B19867" t="s">
        <v>280</v>
      </c>
      <c r="C19867" t="s">
        <v>280</v>
      </c>
      <c r="D19867" t="s">
        <v>2528</v>
      </c>
      <c r="E19867" t="s">
        <v>18126</v>
      </c>
      <c r="F19867">
        <v>64000</v>
      </c>
      <c r="G19867">
        <v>64000</v>
      </c>
      <c r="H19867">
        <v>9270</v>
      </c>
      <c r="I19867">
        <v>9270</v>
      </c>
      <c r="J19867" t="s">
        <v>16715</v>
      </c>
      <c r="K19867" t="s">
        <v>930</v>
      </c>
      <c r="L19867" t="s">
        <v>12252</v>
      </c>
      <c r="M19867" t="s">
        <v>15221</v>
      </c>
      <c r="N19867" t="s">
        <v>12534</v>
      </c>
      <c r="O19867" t="s">
        <v>12092</v>
      </c>
      <c r="P19867" t="s">
        <v>12094</v>
      </c>
      <c r="Q19867" t="s">
        <v>12086</v>
      </c>
      <c r="R19867" t="s">
        <v>4</v>
      </c>
      <c r="S19867">
        <v>75000</v>
      </c>
    </row>
    <row r="19868" spans="1:19" x14ac:dyDescent="0.35">
      <c r="A19868" t="s">
        <v>12155</v>
      </c>
      <c r="B19868" t="s">
        <v>23</v>
      </c>
      <c r="C19868" t="s">
        <v>23</v>
      </c>
      <c r="D19868" t="s">
        <v>1234</v>
      </c>
      <c r="E19868" t="s">
        <v>930</v>
      </c>
      <c r="F19868">
        <v>94500</v>
      </c>
      <c r="G19868">
        <v>94500</v>
      </c>
      <c r="H19868">
        <v>0</v>
      </c>
      <c r="I19868">
        <v>0</v>
      </c>
      <c r="J19868" t="s">
        <v>16715</v>
      </c>
      <c r="K19868" t="s">
        <v>930</v>
      </c>
      <c r="L19868" t="s">
        <v>12252</v>
      </c>
      <c r="M19868" t="s">
        <v>16736</v>
      </c>
      <c r="N19868" t="s">
        <v>12400</v>
      </c>
      <c r="O19868" t="s">
        <v>12096</v>
      </c>
      <c r="P19868" t="s">
        <v>12096</v>
      </c>
      <c r="Q19868" t="s">
        <v>12086</v>
      </c>
      <c r="R19868" t="s">
        <v>4</v>
      </c>
      <c r="S19868">
        <v>75000</v>
      </c>
    </row>
    <row r="19869" spans="1:19" x14ac:dyDescent="0.35">
      <c r="A19869" t="s">
        <v>12156</v>
      </c>
      <c r="B19869" t="s">
        <v>499</v>
      </c>
      <c r="C19869" t="s">
        <v>499</v>
      </c>
      <c r="D19869" t="s">
        <v>16257</v>
      </c>
      <c r="E19869" t="s">
        <v>930</v>
      </c>
      <c r="F19869">
        <v>215000</v>
      </c>
      <c r="G19869">
        <v>215000</v>
      </c>
      <c r="H19869">
        <v>6000</v>
      </c>
      <c r="I19869">
        <v>6000</v>
      </c>
      <c r="J19869" t="s">
        <v>16715</v>
      </c>
      <c r="K19869" t="s">
        <v>930</v>
      </c>
      <c r="L19869" t="s">
        <v>12252</v>
      </c>
      <c r="M19869" t="s">
        <v>16736</v>
      </c>
      <c r="N19869" t="s">
        <v>12631</v>
      </c>
      <c r="O19869" t="s">
        <v>12092</v>
      </c>
      <c r="P19869" t="s">
        <v>12095</v>
      </c>
      <c r="Q19869" t="s">
        <v>12084</v>
      </c>
      <c r="R19869" t="s">
        <v>4</v>
      </c>
      <c r="S19869">
        <v>215000</v>
      </c>
    </row>
    <row r="19870" spans="1:19" x14ac:dyDescent="0.35">
      <c r="A19870" t="s">
        <v>12156</v>
      </c>
      <c r="B19870" t="s">
        <v>281</v>
      </c>
      <c r="C19870" t="s">
        <v>281</v>
      </c>
      <c r="D19870" t="s">
        <v>1879</v>
      </c>
      <c r="E19870" t="s">
        <v>930</v>
      </c>
      <c r="F19870">
        <v>87593</v>
      </c>
      <c r="G19870">
        <v>87593</v>
      </c>
      <c r="H19870">
        <v>40000</v>
      </c>
      <c r="I19870">
        <v>40000</v>
      </c>
      <c r="J19870" t="s">
        <v>16715</v>
      </c>
      <c r="K19870" t="s">
        <v>18125</v>
      </c>
      <c r="L19870" t="s">
        <v>12252</v>
      </c>
      <c r="M19870" t="s">
        <v>15221</v>
      </c>
      <c r="N19870" t="s">
        <v>14029</v>
      </c>
      <c r="O19870" t="s">
        <v>12092</v>
      </c>
      <c r="P19870" t="s">
        <v>12092</v>
      </c>
      <c r="Q19870" t="s">
        <v>12086</v>
      </c>
      <c r="R19870" t="s">
        <v>4</v>
      </c>
      <c r="S19870">
        <v>75000</v>
      </c>
    </row>
    <row r="19871" spans="1:19" x14ac:dyDescent="0.35">
      <c r="A19871" t="s">
        <v>12156</v>
      </c>
      <c r="B19871" t="s">
        <v>430</v>
      </c>
      <c r="C19871" t="s">
        <v>430</v>
      </c>
      <c r="D19871" t="s">
        <v>1531</v>
      </c>
      <c r="E19871" t="s">
        <v>18124</v>
      </c>
      <c r="F19871">
        <v>175000</v>
      </c>
      <c r="G19871">
        <v>175000</v>
      </c>
      <c r="H19871">
        <v>0</v>
      </c>
      <c r="I19871">
        <v>0</v>
      </c>
      <c r="J19871" t="s">
        <v>16715</v>
      </c>
      <c r="K19871" t="s">
        <v>18123</v>
      </c>
      <c r="L19871" t="s">
        <v>12252</v>
      </c>
      <c r="M19871" t="s">
        <v>13731</v>
      </c>
      <c r="N19871" t="s">
        <v>13389</v>
      </c>
      <c r="O19871" t="s">
        <v>12095</v>
      </c>
      <c r="P19871" t="s">
        <v>12095</v>
      </c>
      <c r="Q19871" t="s">
        <v>12084</v>
      </c>
      <c r="R19871" t="s">
        <v>4</v>
      </c>
      <c r="S19871">
        <v>75000</v>
      </c>
    </row>
    <row r="19872" spans="1:19" x14ac:dyDescent="0.35">
      <c r="A19872" t="s">
        <v>12157</v>
      </c>
      <c r="B19872" t="s">
        <v>430</v>
      </c>
      <c r="C19872" t="s">
        <v>430</v>
      </c>
      <c r="D19872" t="s">
        <v>1768</v>
      </c>
      <c r="E19872" t="s">
        <v>18122</v>
      </c>
      <c r="F19872">
        <v>60000</v>
      </c>
      <c r="G19872">
        <v>60000</v>
      </c>
      <c r="H19872">
        <v>80000</v>
      </c>
      <c r="I19872">
        <v>80000</v>
      </c>
      <c r="J19872" t="s">
        <v>16715</v>
      </c>
      <c r="K19872" t="s">
        <v>18121</v>
      </c>
      <c r="L19872" t="s">
        <v>12252</v>
      </c>
      <c r="M19872" t="s">
        <v>17007</v>
      </c>
      <c r="N19872" t="s">
        <v>12546</v>
      </c>
      <c r="O19872" t="s">
        <v>12094</v>
      </c>
      <c r="P19872" t="s">
        <v>12094</v>
      </c>
      <c r="Q19872" t="s">
        <v>12088</v>
      </c>
      <c r="R19872" t="s">
        <v>24</v>
      </c>
      <c r="S19872">
        <v>75000</v>
      </c>
    </row>
    <row r="19873" spans="1:19" x14ac:dyDescent="0.35">
      <c r="A19873" t="s">
        <v>12156</v>
      </c>
      <c r="B19873" t="s">
        <v>444</v>
      </c>
      <c r="C19873" t="s">
        <v>444</v>
      </c>
      <c r="D19873" t="s">
        <v>2849</v>
      </c>
      <c r="E19873" t="s">
        <v>930</v>
      </c>
      <c r="F19873">
        <v>55000</v>
      </c>
      <c r="G19873">
        <v>55000</v>
      </c>
      <c r="H19873">
        <v>8000</v>
      </c>
      <c r="I19873">
        <v>8000</v>
      </c>
      <c r="J19873" t="s">
        <v>16715</v>
      </c>
      <c r="K19873" t="s">
        <v>930</v>
      </c>
      <c r="L19873" t="s">
        <v>12252</v>
      </c>
      <c r="M19873" t="s">
        <v>16830</v>
      </c>
      <c r="N19873" t="s">
        <v>12722</v>
      </c>
      <c r="O19873" t="s">
        <v>12092</v>
      </c>
      <c r="P19873" t="s">
        <v>12095</v>
      </c>
      <c r="Q19873" t="s">
        <v>12088</v>
      </c>
      <c r="R19873" t="s">
        <v>4</v>
      </c>
      <c r="S19873">
        <v>75000</v>
      </c>
    </row>
    <row r="19874" spans="1:19" x14ac:dyDescent="0.35">
      <c r="A19874" t="s">
        <v>12155</v>
      </c>
      <c r="B19874" t="s">
        <v>560</v>
      </c>
      <c r="C19874" t="s">
        <v>560</v>
      </c>
      <c r="D19874" t="s">
        <v>1115</v>
      </c>
      <c r="E19874" t="s">
        <v>930</v>
      </c>
      <c r="F19874">
        <v>67000</v>
      </c>
      <c r="G19874">
        <v>67000</v>
      </c>
      <c r="H19874">
        <v>0</v>
      </c>
      <c r="I19874">
        <v>0</v>
      </c>
      <c r="J19874" t="s">
        <v>16715</v>
      </c>
      <c r="K19874" t="s">
        <v>930</v>
      </c>
      <c r="L19874" t="s">
        <v>12252</v>
      </c>
      <c r="M19874" t="s">
        <v>12398</v>
      </c>
      <c r="N19874" t="s">
        <v>13042</v>
      </c>
      <c r="O19874" t="s">
        <v>12096</v>
      </c>
      <c r="P19874" t="s">
        <v>12096</v>
      </c>
      <c r="Q19874" t="s">
        <v>12088</v>
      </c>
      <c r="R19874" t="s">
        <v>4</v>
      </c>
      <c r="S19874">
        <v>75000</v>
      </c>
    </row>
    <row r="19875" spans="1:19" x14ac:dyDescent="0.35">
      <c r="A19875" t="s">
        <v>12155</v>
      </c>
      <c r="B19875" t="s">
        <v>23</v>
      </c>
      <c r="C19875" t="s">
        <v>23</v>
      </c>
      <c r="D19875" t="s">
        <v>1964</v>
      </c>
      <c r="E19875" t="s">
        <v>930</v>
      </c>
      <c r="F19875">
        <v>115000</v>
      </c>
      <c r="G19875">
        <v>115000</v>
      </c>
      <c r="H19875">
        <v>2000</v>
      </c>
      <c r="I19875">
        <v>2000</v>
      </c>
      <c r="J19875" t="s">
        <v>16715</v>
      </c>
      <c r="K19875" t="s">
        <v>930</v>
      </c>
      <c r="L19875" t="s">
        <v>12252</v>
      </c>
      <c r="M19875" t="s">
        <v>14334</v>
      </c>
      <c r="N19875" t="s">
        <v>12298</v>
      </c>
      <c r="O19875" t="s">
        <v>12092</v>
      </c>
      <c r="P19875" t="s">
        <v>12092</v>
      </c>
      <c r="Q19875" t="s">
        <v>12088</v>
      </c>
      <c r="R19875" t="s">
        <v>4</v>
      </c>
      <c r="S19875">
        <v>75000</v>
      </c>
    </row>
    <row r="19876" spans="1:19" x14ac:dyDescent="0.35">
      <c r="A19876" t="s">
        <v>12156</v>
      </c>
      <c r="B19876" t="s">
        <v>444</v>
      </c>
      <c r="C19876" t="s">
        <v>444</v>
      </c>
      <c r="D19876" t="s">
        <v>2526</v>
      </c>
      <c r="E19876" t="s">
        <v>930</v>
      </c>
      <c r="F19876">
        <v>77000</v>
      </c>
      <c r="G19876">
        <v>77000</v>
      </c>
      <c r="H19876">
        <v>1500</v>
      </c>
      <c r="I19876">
        <v>1500</v>
      </c>
      <c r="J19876" t="s">
        <v>16715</v>
      </c>
      <c r="K19876" t="s">
        <v>930</v>
      </c>
      <c r="L19876" t="s">
        <v>12252</v>
      </c>
      <c r="M19876" t="s">
        <v>12565</v>
      </c>
      <c r="N19876" t="s">
        <v>12535</v>
      </c>
      <c r="O19876" t="s">
        <v>12100</v>
      </c>
      <c r="P19876" t="s">
        <v>12092</v>
      </c>
      <c r="Q19876" t="s">
        <v>12089</v>
      </c>
      <c r="R19876" t="s">
        <v>12</v>
      </c>
      <c r="S19876">
        <v>75000</v>
      </c>
    </row>
    <row r="19877" spans="1:19" x14ac:dyDescent="0.35">
      <c r="A19877" t="s">
        <v>12156</v>
      </c>
      <c r="B19877" t="s">
        <v>196</v>
      </c>
      <c r="C19877" t="s">
        <v>196</v>
      </c>
      <c r="D19877" t="s">
        <v>2757</v>
      </c>
      <c r="E19877" t="s">
        <v>930</v>
      </c>
      <c r="F19877">
        <v>67000</v>
      </c>
      <c r="G19877">
        <v>67000</v>
      </c>
      <c r="H19877">
        <v>0</v>
      </c>
      <c r="I19877">
        <v>0</v>
      </c>
      <c r="J19877" t="s">
        <v>16715</v>
      </c>
      <c r="K19877" t="s">
        <v>930</v>
      </c>
      <c r="L19877" t="s">
        <v>12252</v>
      </c>
      <c r="M19877" t="s">
        <v>15221</v>
      </c>
      <c r="N19877" t="s">
        <v>16084</v>
      </c>
      <c r="O19877" t="s">
        <v>12100</v>
      </c>
      <c r="P19877" t="s">
        <v>12094</v>
      </c>
      <c r="Q19877" t="s">
        <v>12086</v>
      </c>
      <c r="R19877" t="s">
        <v>4</v>
      </c>
      <c r="S19877">
        <v>75000</v>
      </c>
    </row>
    <row r="19878" spans="1:19" x14ac:dyDescent="0.35">
      <c r="A19878" t="s">
        <v>12156</v>
      </c>
      <c r="B19878" t="s">
        <v>196</v>
      </c>
      <c r="C19878" t="s">
        <v>196</v>
      </c>
      <c r="D19878" t="s">
        <v>17545</v>
      </c>
      <c r="E19878" t="s">
        <v>930</v>
      </c>
      <c r="F19878">
        <v>127500</v>
      </c>
      <c r="G19878">
        <v>127500</v>
      </c>
      <c r="H19878">
        <v>2500</v>
      </c>
      <c r="I19878">
        <v>2500</v>
      </c>
      <c r="J19878" t="s">
        <v>16715</v>
      </c>
      <c r="K19878" t="s">
        <v>930</v>
      </c>
      <c r="L19878" t="s">
        <v>12252</v>
      </c>
      <c r="M19878" t="s">
        <v>13824</v>
      </c>
      <c r="N19878" t="s">
        <v>12493</v>
      </c>
      <c r="O19878" t="s">
        <v>12100</v>
      </c>
      <c r="P19878" t="s">
        <v>12092</v>
      </c>
      <c r="Q19878" t="s">
        <v>12088</v>
      </c>
      <c r="R19878" t="s">
        <v>4</v>
      </c>
      <c r="S19878">
        <v>75000</v>
      </c>
    </row>
    <row r="19879" spans="1:19" x14ac:dyDescent="0.35">
      <c r="A19879" t="s">
        <v>12156</v>
      </c>
      <c r="B19879" t="s">
        <v>281</v>
      </c>
      <c r="C19879" t="s">
        <v>281</v>
      </c>
      <c r="D19879" t="s">
        <v>12172</v>
      </c>
      <c r="E19879" t="s">
        <v>930</v>
      </c>
      <c r="F19879">
        <v>82000</v>
      </c>
      <c r="G19879">
        <v>82000</v>
      </c>
      <c r="H19879">
        <v>5000</v>
      </c>
      <c r="I19879">
        <v>5000</v>
      </c>
      <c r="J19879" t="s">
        <v>16715</v>
      </c>
      <c r="K19879" t="s">
        <v>930</v>
      </c>
      <c r="L19879" t="s">
        <v>12252</v>
      </c>
      <c r="M19879" t="s">
        <v>14249</v>
      </c>
      <c r="N19879" t="s">
        <v>12542</v>
      </c>
      <c r="O19879" t="s">
        <v>12092</v>
      </c>
      <c r="P19879" t="s">
        <v>12092</v>
      </c>
      <c r="Q19879" t="s">
        <v>12086</v>
      </c>
      <c r="R19879" t="s">
        <v>4</v>
      </c>
      <c r="S19879">
        <v>75000</v>
      </c>
    </row>
    <row r="19880" spans="1:19" x14ac:dyDescent="0.35">
      <c r="A19880" t="s">
        <v>12156</v>
      </c>
      <c r="B19880" t="s">
        <v>499</v>
      </c>
      <c r="C19880" t="s">
        <v>499</v>
      </c>
      <c r="D19880" t="s">
        <v>1446</v>
      </c>
      <c r="E19880" t="s">
        <v>930</v>
      </c>
      <c r="F19880">
        <v>195000</v>
      </c>
      <c r="G19880">
        <v>195000</v>
      </c>
      <c r="H19880">
        <v>0</v>
      </c>
      <c r="I19880">
        <v>0</v>
      </c>
      <c r="J19880" t="s">
        <v>16715</v>
      </c>
      <c r="K19880" t="s">
        <v>930</v>
      </c>
      <c r="L19880" t="s">
        <v>12252</v>
      </c>
      <c r="M19880" t="s">
        <v>16725</v>
      </c>
      <c r="N19880" t="s">
        <v>12938</v>
      </c>
      <c r="O19880" t="s">
        <v>12092</v>
      </c>
      <c r="P19880" t="s">
        <v>12092</v>
      </c>
      <c r="Q19880" t="s">
        <v>12084</v>
      </c>
      <c r="R19880" t="s">
        <v>4</v>
      </c>
      <c r="S19880">
        <v>195000</v>
      </c>
    </row>
    <row r="19881" spans="1:19" x14ac:dyDescent="0.35">
      <c r="A19881" t="s">
        <v>12156</v>
      </c>
      <c r="B19881" t="s">
        <v>196</v>
      </c>
      <c r="C19881" t="s">
        <v>196</v>
      </c>
      <c r="D19881" t="s">
        <v>1228</v>
      </c>
      <c r="E19881" t="s">
        <v>930</v>
      </c>
      <c r="F19881">
        <v>162854</v>
      </c>
      <c r="G19881">
        <v>162854</v>
      </c>
      <c r="H19881">
        <v>35000</v>
      </c>
      <c r="I19881">
        <v>35000</v>
      </c>
      <c r="J19881" t="s">
        <v>16715</v>
      </c>
      <c r="K19881" t="s">
        <v>930</v>
      </c>
      <c r="L19881" t="s">
        <v>12252</v>
      </c>
      <c r="M19881" t="s">
        <v>12397</v>
      </c>
      <c r="N19881" t="s">
        <v>12434</v>
      </c>
      <c r="O19881" t="s">
        <v>12092</v>
      </c>
      <c r="P19881" t="s">
        <v>12092</v>
      </c>
      <c r="Q19881" t="s">
        <v>12086</v>
      </c>
      <c r="R19881" t="s">
        <v>4</v>
      </c>
      <c r="S19881">
        <v>75000</v>
      </c>
    </row>
    <row r="19882" spans="1:19" x14ac:dyDescent="0.35">
      <c r="A19882" t="s">
        <v>12156</v>
      </c>
      <c r="B19882" t="s">
        <v>281</v>
      </c>
      <c r="C19882" t="s">
        <v>281</v>
      </c>
      <c r="D19882" t="s">
        <v>12172</v>
      </c>
      <c r="E19882" t="s">
        <v>18120</v>
      </c>
      <c r="F19882">
        <v>75000</v>
      </c>
      <c r="G19882">
        <v>75000</v>
      </c>
      <c r="H19882">
        <v>24000</v>
      </c>
      <c r="I19882">
        <v>24000</v>
      </c>
      <c r="J19882" t="s">
        <v>16715</v>
      </c>
      <c r="K19882" t="s">
        <v>930</v>
      </c>
      <c r="L19882" t="s">
        <v>12252</v>
      </c>
      <c r="M19882" t="s">
        <v>16779</v>
      </c>
      <c r="N19882" t="s">
        <v>13460</v>
      </c>
      <c r="O19882" t="s">
        <v>12092</v>
      </c>
      <c r="P19882" t="s">
        <v>12092</v>
      </c>
      <c r="Q19882" t="s">
        <v>12086</v>
      </c>
      <c r="R19882" t="s">
        <v>4</v>
      </c>
      <c r="S19882">
        <v>75000</v>
      </c>
    </row>
    <row r="19883" spans="1:19" x14ac:dyDescent="0.35">
      <c r="A19883" t="s">
        <v>12155</v>
      </c>
      <c r="B19883" t="s">
        <v>312</v>
      </c>
      <c r="C19883" t="s">
        <v>312</v>
      </c>
      <c r="D19883" t="s">
        <v>1379</v>
      </c>
      <c r="E19883" t="s">
        <v>930</v>
      </c>
      <c r="F19883">
        <v>132900</v>
      </c>
      <c r="G19883">
        <v>132900</v>
      </c>
      <c r="H19883">
        <v>86000</v>
      </c>
      <c r="I19883">
        <v>86000</v>
      </c>
      <c r="J19883" t="s">
        <v>16715</v>
      </c>
      <c r="K19883" t="s">
        <v>930</v>
      </c>
      <c r="L19883" t="s">
        <v>12252</v>
      </c>
      <c r="M19883" t="s">
        <v>16826</v>
      </c>
      <c r="N19883" t="s">
        <v>12364</v>
      </c>
      <c r="O19883" t="s">
        <v>12094</v>
      </c>
      <c r="P19883" t="s">
        <v>12096</v>
      </c>
      <c r="Q19883" t="s">
        <v>12086</v>
      </c>
      <c r="R19883" t="s">
        <v>4</v>
      </c>
      <c r="S19883">
        <v>75000</v>
      </c>
    </row>
    <row r="19884" spans="1:19" x14ac:dyDescent="0.35">
      <c r="A19884" t="s">
        <v>12156</v>
      </c>
      <c r="B19884" t="s">
        <v>430</v>
      </c>
      <c r="C19884" t="s">
        <v>430</v>
      </c>
      <c r="D19884" t="s">
        <v>1095</v>
      </c>
      <c r="E19884" t="s">
        <v>930</v>
      </c>
      <c r="F19884">
        <v>60000</v>
      </c>
      <c r="G19884">
        <v>60000</v>
      </c>
      <c r="H19884">
        <v>22000</v>
      </c>
      <c r="I19884">
        <v>22000</v>
      </c>
      <c r="J19884" t="s">
        <v>16715</v>
      </c>
      <c r="K19884" t="s">
        <v>930</v>
      </c>
      <c r="L19884" t="s">
        <v>12252</v>
      </c>
      <c r="M19884" t="s">
        <v>16762</v>
      </c>
      <c r="N19884" t="s">
        <v>13020</v>
      </c>
      <c r="O19884" t="s">
        <v>12092</v>
      </c>
      <c r="P19884" t="s">
        <v>12092</v>
      </c>
      <c r="Q19884" t="s">
        <v>12086</v>
      </c>
      <c r="R19884" t="s">
        <v>4</v>
      </c>
      <c r="S19884">
        <v>75000</v>
      </c>
    </row>
    <row r="19885" spans="1:19" x14ac:dyDescent="0.35">
      <c r="A19885" t="s">
        <v>12155</v>
      </c>
      <c r="B19885" t="s">
        <v>499</v>
      </c>
      <c r="C19885" t="s">
        <v>499</v>
      </c>
      <c r="D19885" t="s">
        <v>16434</v>
      </c>
      <c r="E19885" t="s">
        <v>930</v>
      </c>
      <c r="F19885">
        <v>104000</v>
      </c>
      <c r="G19885">
        <v>104000</v>
      </c>
      <c r="H19885">
        <v>0</v>
      </c>
      <c r="I19885">
        <v>0</v>
      </c>
      <c r="J19885" t="s">
        <v>16715</v>
      </c>
      <c r="K19885" t="s">
        <v>930</v>
      </c>
      <c r="L19885" t="s">
        <v>12252</v>
      </c>
      <c r="M19885" t="s">
        <v>13706</v>
      </c>
      <c r="N19885" t="s">
        <v>12377</v>
      </c>
      <c r="O19885" t="s">
        <v>12095</v>
      </c>
      <c r="P19885" t="s">
        <v>12094</v>
      </c>
      <c r="Q19885" t="s">
        <v>12088</v>
      </c>
      <c r="R19885" t="s">
        <v>4</v>
      </c>
      <c r="S19885">
        <v>75000</v>
      </c>
    </row>
    <row r="19886" spans="1:19" x14ac:dyDescent="0.35">
      <c r="A19886" t="s">
        <v>12155</v>
      </c>
      <c r="B19886" t="s">
        <v>281</v>
      </c>
      <c r="C19886" t="s">
        <v>281</v>
      </c>
      <c r="D19886" t="s">
        <v>12172</v>
      </c>
      <c r="E19886" t="s">
        <v>18119</v>
      </c>
      <c r="F19886">
        <v>42000</v>
      </c>
      <c r="G19886">
        <v>42000</v>
      </c>
      <c r="H19886">
        <v>2000</v>
      </c>
      <c r="I19886">
        <v>2000</v>
      </c>
      <c r="J19886" t="s">
        <v>16715</v>
      </c>
      <c r="K19886" t="s">
        <v>930</v>
      </c>
      <c r="L19886" t="s">
        <v>12252</v>
      </c>
      <c r="M19886" t="s">
        <v>16800</v>
      </c>
      <c r="N19886" t="s">
        <v>12740</v>
      </c>
      <c r="O19886" t="s">
        <v>12094</v>
      </c>
      <c r="P19886" t="s">
        <v>12094</v>
      </c>
      <c r="Q19886" t="s">
        <v>12086</v>
      </c>
      <c r="R19886" t="s">
        <v>4</v>
      </c>
      <c r="S19886">
        <v>75000</v>
      </c>
    </row>
    <row r="19887" spans="1:19" x14ac:dyDescent="0.35">
      <c r="A19887" t="s">
        <v>12157</v>
      </c>
      <c r="B19887" t="s">
        <v>312</v>
      </c>
      <c r="C19887" t="s">
        <v>312</v>
      </c>
      <c r="D19887" t="s">
        <v>3196</v>
      </c>
      <c r="E19887" t="s">
        <v>930</v>
      </c>
      <c r="F19887">
        <v>50000</v>
      </c>
      <c r="G19887">
        <v>50000</v>
      </c>
      <c r="H19887">
        <v>0</v>
      </c>
      <c r="I19887">
        <v>0</v>
      </c>
      <c r="J19887" t="s">
        <v>16715</v>
      </c>
      <c r="K19887" t="s">
        <v>930</v>
      </c>
      <c r="L19887" t="s">
        <v>12252</v>
      </c>
      <c r="M19887" t="s">
        <v>16826</v>
      </c>
      <c r="N19887" t="s">
        <v>12374</v>
      </c>
      <c r="O19887" t="s">
        <v>12100</v>
      </c>
      <c r="P19887" t="s">
        <v>12100</v>
      </c>
      <c r="Q19887" t="s">
        <v>12086</v>
      </c>
      <c r="R19887" t="s">
        <v>4</v>
      </c>
      <c r="S19887">
        <v>75000</v>
      </c>
    </row>
    <row r="19888" spans="1:19" x14ac:dyDescent="0.35">
      <c r="A19888" t="s">
        <v>12155</v>
      </c>
      <c r="B19888" t="s">
        <v>430</v>
      </c>
      <c r="C19888" t="s">
        <v>430</v>
      </c>
      <c r="D19888" t="s">
        <v>16507</v>
      </c>
      <c r="E19888" t="s">
        <v>930</v>
      </c>
      <c r="F19888">
        <v>54000</v>
      </c>
      <c r="G19888">
        <v>54000</v>
      </c>
      <c r="H19888">
        <v>4500</v>
      </c>
      <c r="I19888">
        <v>4500</v>
      </c>
      <c r="J19888" t="s">
        <v>16715</v>
      </c>
      <c r="K19888" t="s">
        <v>18118</v>
      </c>
      <c r="L19888" t="s">
        <v>12252</v>
      </c>
      <c r="M19888" t="s">
        <v>13663</v>
      </c>
      <c r="N19888" t="s">
        <v>12960</v>
      </c>
      <c r="O19888" t="s">
        <v>12094</v>
      </c>
      <c r="P19888" t="s">
        <v>12094</v>
      </c>
      <c r="Q19888" t="s">
        <v>12088</v>
      </c>
      <c r="R19888" t="s">
        <v>4</v>
      </c>
      <c r="S19888">
        <v>75000</v>
      </c>
    </row>
    <row r="19889" spans="1:19" x14ac:dyDescent="0.35">
      <c r="A19889" t="s">
        <v>12156</v>
      </c>
      <c r="B19889" t="s">
        <v>430</v>
      </c>
      <c r="C19889" t="s">
        <v>430</v>
      </c>
      <c r="D19889" t="s">
        <v>18099</v>
      </c>
      <c r="E19889" t="s">
        <v>930</v>
      </c>
      <c r="F19889">
        <v>110000</v>
      </c>
      <c r="G19889">
        <v>110000</v>
      </c>
      <c r="H19889">
        <v>0</v>
      </c>
      <c r="I19889">
        <v>0</v>
      </c>
      <c r="J19889" t="s">
        <v>16715</v>
      </c>
      <c r="K19889" t="s">
        <v>930</v>
      </c>
      <c r="L19889" t="s">
        <v>12252</v>
      </c>
      <c r="M19889" t="s">
        <v>14249</v>
      </c>
      <c r="N19889" t="s">
        <v>14127</v>
      </c>
      <c r="O19889" t="s">
        <v>12092</v>
      </c>
      <c r="P19889" t="s">
        <v>12092</v>
      </c>
      <c r="Q19889" t="s">
        <v>12084</v>
      </c>
      <c r="R19889" t="s">
        <v>4</v>
      </c>
      <c r="S19889">
        <v>75000</v>
      </c>
    </row>
    <row r="19890" spans="1:19" x14ac:dyDescent="0.35">
      <c r="A19890" t="s">
        <v>12158</v>
      </c>
      <c r="B19890" t="s">
        <v>430</v>
      </c>
      <c r="C19890" t="s">
        <v>430</v>
      </c>
      <c r="D19890" t="s">
        <v>1380</v>
      </c>
      <c r="E19890" t="s">
        <v>18117</v>
      </c>
      <c r="F19890">
        <v>140000</v>
      </c>
      <c r="G19890">
        <v>140000</v>
      </c>
      <c r="H19890">
        <v>5000</v>
      </c>
      <c r="I19890">
        <v>5000</v>
      </c>
      <c r="J19890" t="s">
        <v>16715</v>
      </c>
      <c r="K19890" t="s">
        <v>930</v>
      </c>
      <c r="L19890" t="s">
        <v>12252</v>
      </c>
      <c r="M19890" t="s">
        <v>14858</v>
      </c>
      <c r="N19890" t="s">
        <v>12279</v>
      </c>
      <c r="O19890" t="s">
        <v>12100</v>
      </c>
      <c r="P19890" t="s">
        <v>12100</v>
      </c>
      <c r="Q19890" t="s">
        <v>12084</v>
      </c>
      <c r="R19890" t="s">
        <v>4</v>
      </c>
      <c r="S19890">
        <v>75000</v>
      </c>
    </row>
    <row r="19891" spans="1:19" x14ac:dyDescent="0.35">
      <c r="A19891" t="s">
        <v>12156</v>
      </c>
      <c r="B19891" t="s">
        <v>922</v>
      </c>
      <c r="C19891" t="s">
        <v>922</v>
      </c>
      <c r="D19891" t="s">
        <v>3235</v>
      </c>
      <c r="E19891" t="s">
        <v>930</v>
      </c>
      <c r="F19891">
        <v>38000</v>
      </c>
      <c r="G19891">
        <v>38000</v>
      </c>
      <c r="H19891">
        <v>10000</v>
      </c>
      <c r="I19891">
        <v>10000</v>
      </c>
      <c r="J19891" t="s">
        <v>16715</v>
      </c>
      <c r="K19891" t="s">
        <v>930</v>
      </c>
      <c r="L19891" t="s">
        <v>12252</v>
      </c>
      <c r="M19891" t="s">
        <v>14249</v>
      </c>
      <c r="N19891" t="s">
        <v>16000</v>
      </c>
      <c r="O19891" t="s">
        <v>12096</v>
      </c>
      <c r="P19891" t="s">
        <v>12096</v>
      </c>
      <c r="Q19891" t="s">
        <v>12089</v>
      </c>
      <c r="R19891" t="s">
        <v>4</v>
      </c>
      <c r="S19891">
        <v>75000</v>
      </c>
    </row>
    <row r="19892" spans="1:19" x14ac:dyDescent="0.35">
      <c r="A19892" t="s">
        <v>12155</v>
      </c>
      <c r="B19892" t="s">
        <v>559</v>
      </c>
      <c r="C19892" t="s">
        <v>559</v>
      </c>
      <c r="D19892" t="s">
        <v>3049</v>
      </c>
      <c r="E19892" t="s">
        <v>930</v>
      </c>
      <c r="F19892">
        <v>55000</v>
      </c>
      <c r="G19892">
        <v>55000</v>
      </c>
      <c r="H19892">
        <v>0</v>
      </c>
      <c r="I19892">
        <v>0</v>
      </c>
      <c r="J19892" t="s">
        <v>16715</v>
      </c>
      <c r="K19892" t="s">
        <v>930</v>
      </c>
      <c r="L19892" t="s">
        <v>12252</v>
      </c>
      <c r="M19892" t="s">
        <v>16738</v>
      </c>
      <c r="N19892" t="s">
        <v>12265</v>
      </c>
      <c r="O19892" t="s">
        <v>12095</v>
      </c>
      <c r="P19892" t="s">
        <v>12094</v>
      </c>
      <c r="Q19892" t="s">
        <v>12088</v>
      </c>
      <c r="R19892" t="s">
        <v>25</v>
      </c>
      <c r="S19892">
        <v>75000</v>
      </c>
    </row>
    <row r="19893" spans="1:19" x14ac:dyDescent="0.35">
      <c r="A19893" t="s">
        <v>12156</v>
      </c>
      <c r="B19893" t="s">
        <v>559</v>
      </c>
      <c r="C19893" t="s">
        <v>559</v>
      </c>
      <c r="D19893" t="s">
        <v>1017</v>
      </c>
      <c r="E19893" t="s">
        <v>930</v>
      </c>
      <c r="F19893">
        <v>136000</v>
      </c>
      <c r="G19893">
        <v>136000</v>
      </c>
      <c r="H19893">
        <v>0</v>
      </c>
      <c r="I19893">
        <v>0</v>
      </c>
      <c r="J19893" t="s">
        <v>16715</v>
      </c>
      <c r="K19893" t="s">
        <v>930</v>
      </c>
      <c r="L19893" t="s">
        <v>12252</v>
      </c>
      <c r="M19893" t="s">
        <v>12684</v>
      </c>
      <c r="N19893" t="s">
        <v>12352</v>
      </c>
      <c r="O19893" t="s">
        <v>12092</v>
      </c>
      <c r="P19893" t="s">
        <v>12092</v>
      </c>
      <c r="Q19893" t="s">
        <v>12088</v>
      </c>
      <c r="R19893" t="s">
        <v>4</v>
      </c>
      <c r="S19893">
        <v>75000</v>
      </c>
    </row>
    <row r="19894" spans="1:19" x14ac:dyDescent="0.35">
      <c r="A19894" t="s">
        <v>12155</v>
      </c>
      <c r="B19894" t="s">
        <v>815</v>
      </c>
      <c r="C19894" t="s">
        <v>815</v>
      </c>
      <c r="D19894" t="s">
        <v>3355</v>
      </c>
      <c r="E19894" t="s">
        <v>930</v>
      </c>
      <c r="F19894">
        <v>22000</v>
      </c>
      <c r="G19894">
        <v>22000</v>
      </c>
      <c r="H19894">
        <v>20000</v>
      </c>
      <c r="I19894">
        <v>20000</v>
      </c>
      <c r="J19894" t="s">
        <v>16715</v>
      </c>
      <c r="K19894" t="s">
        <v>930</v>
      </c>
      <c r="L19894" t="s">
        <v>12252</v>
      </c>
      <c r="M19894" t="s">
        <v>13706</v>
      </c>
      <c r="N19894" t="s">
        <v>12077</v>
      </c>
      <c r="O19894" t="s">
        <v>12092</v>
      </c>
      <c r="P19894" t="s">
        <v>12095</v>
      </c>
      <c r="Q19894" t="s">
        <v>12087</v>
      </c>
      <c r="R19894" t="s">
        <v>4</v>
      </c>
      <c r="S19894">
        <v>75000</v>
      </c>
    </row>
    <row r="19895" spans="1:19" x14ac:dyDescent="0.35">
      <c r="A19895" t="s">
        <v>12156</v>
      </c>
      <c r="B19895" t="s">
        <v>23</v>
      </c>
      <c r="C19895" t="s">
        <v>23</v>
      </c>
      <c r="D19895" t="s">
        <v>1017</v>
      </c>
      <c r="E19895" t="s">
        <v>930</v>
      </c>
      <c r="F19895">
        <v>136000</v>
      </c>
      <c r="G19895">
        <v>136000</v>
      </c>
      <c r="H19895">
        <v>0</v>
      </c>
      <c r="I19895">
        <v>0</v>
      </c>
      <c r="J19895" t="s">
        <v>16715</v>
      </c>
      <c r="K19895" t="s">
        <v>930</v>
      </c>
      <c r="L19895" t="s">
        <v>12252</v>
      </c>
      <c r="M19895" t="s">
        <v>12684</v>
      </c>
      <c r="N19895" t="s">
        <v>12352</v>
      </c>
      <c r="O19895" t="s">
        <v>12092</v>
      </c>
      <c r="P19895" t="s">
        <v>12092</v>
      </c>
      <c r="Q19895" t="s">
        <v>12088</v>
      </c>
      <c r="R19895" t="s">
        <v>4</v>
      </c>
      <c r="S19895">
        <v>75000</v>
      </c>
    </row>
    <row r="19896" spans="1:19" x14ac:dyDescent="0.35">
      <c r="A19896" t="s">
        <v>12155</v>
      </c>
      <c r="B19896" t="s">
        <v>78</v>
      </c>
      <c r="C19896" t="s">
        <v>78</v>
      </c>
      <c r="D19896" t="s">
        <v>1010</v>
      </c>
      <c r="E19896" t="s">
        <v>18116</v>
      </c>
      <c r="F19896">
        <v>57000</v>
      </c>
      <c r="G19896">
        <v>57000</v>
      </c>
      <c r="H19896">
        <v>20000</v>
      </c>
      <c r="I19896">
        <v>20000</v>
      </c>
      <c r="J19896" t="s">
        <v>16715</v>
      </c>
      <c r="K19896" t="s">
        <v>18115</v>
      </c>
      <c r="L19896" t="s">
        <v>12252</v>
      </c>
      <c r="M19896" t="s">
        <v>13663</v>
      </c>
      <c r="N19896" t="s">
        <v>12664</v>
      </c>
      <c r="O19896" t="s">
        <v>12094</v>
      </c>
      <c r="P19896" t="s">
        <v>12094</v>
      </c>
      <c r="Q19896" t="s">
        <v>12088</v>
      </c>
      <c r="R19896" t="s">
        <v>4</v>
      </c>
      <c r="S19896">
        <v>75000</v>
      </c>
    </row>
    <row r="19897" spans="1:19" x14ac:dyDescent="0.35">
      <c r="A19897" t="s">
        <v>12157</v>
      </c>
      <c r="B19897" t="s">
        <v>312</v>
      </c>
      <c r="C19897" t="s">
        <v>312</v>
      </c>
      <c r="D19897" t="s">
        <v>998</v>
      </c>
      <c r="E19897" t="s">
        <v>930</v>
      </c>
      <c r="F19897">
        <v>80500</v>
      </c>
      <c r="G19897">
        <v>80500</v>
      </c>
      <c r="H19897">
        <v>30000</v>
      </c>
      <c r="I19897">
        <v>30000</v>
      </c>
      <c r="J19897" t="s">
        <v>16715</v>
      </c>
      <c r="K19897" t="s">
        <v>930</v>
      </c>
      <c r="L19897" t="s">
        <v>12252</v>
      </c>
      <c r="M19897" t="s">
        <v>16779</v>
      </c>
      <c r="N19897" t="s">
        <v>12579</v>
      </c>
      <c r="O19897" t="s">
        <v>12100</v>
      </c>
      <c r="P19897" t="s">
        <v>12100</v>
      </c>
      <c r="Q19897" t="s">
        <v>12088</v>
      </c>
      <c r="R19897" t="s">
        <v>4</v>
      </c>
      <c r="S19897">
        <v>75000</v>
      </c>
    </row>
    <row r="19898" spans="1:19" x14ac:dyDescent="0.35">
      <c r="A19898" t="s">
        <v>12156</v>
      </c>
      <c r="B19898" t="s">
        <v>611</v>
      </c>
      <c r="C19898" t="s">
        <v>611</v>
      </c>
      <c r="D19898" t="s">
        <v>1986</v>
      </c>
      <c r="E19898" t="s">
        <v>930</v>
      </c>
      <c r="F19898">
        <v>115000</v>
      </c>
      <c r="G19898">
        <v>115000</v>
      </c>
      <c r="H19898">
        <v>0</v>
      </c>
      <c r="I19898">
        <v>0</v>
      </c>
      <c r="J19898" t="s">
        <v>16715</v>
      </c>
      <c r="K19898" t="s">
        <v>930</v>
      </c>
      <c r="L19898" t="s">
        <v>12252</v>
      </c>
      <c r="M19898" t="s">
        <v>14249</v>
      </c>
      <c r="N19898" t="s">
        <v>12384</v>
      </c>
      <c r="O19898" t="s">
        <v>12092</v>
      </c>
      <c r="P19898" t="s">
        <v>12092</v>
      </c>
      <c r="Q19898" t="s">
        <v>12086</v>
      </c>
      <c r="R19898" t="s">
        <v>4</v>
      </c>
      <c r="S19898">
        <v>75000</v>
      </c>
    </row>
    <row r="19899" spans="1:19" x14ac:dyDescent="0.35">
      <c r="A19899" t="s">
        <v>12155</v>
      </c>
      <c r="B19899" t="s">
        <v>938</v>
      </c>
      <c r="C19899" t="s">
        <v>938</v>
      </c>
      <c r="D19899" t="s">
        <v>3454</v>
      </c>
      <c r="E19899" t="s">
        <v>930</v>
      </c>
      <c r="F19899">
        <v>39000</v>
      </c>
      <c r="G19899">
        <v>39000</v>
      </c>
      <c r="H19899">
        <v>0</v>
      </c>
      <c r="I19899">
        <v>0</v>
      </c>
      <c r="J19899" t="s">
        <v>16715</v>
      </c>
      <c r="K19899" t="s">
        <v>930</v>
      </c>
      <c r="L19899" t="s">
        <v>12252</v>
      </c>
      <c r="M19899" t="s">
        <v>16779</v>
      </c>
      <c r="N19899" t="s">
        <v>12392</v>
      </c>
      <c r="O19899" t="s">
        <v>12092</v>
      </c>
      <c r="P19899" t="s">
        <v>12092</v>
      </c>
      <c r="Q19899" t="s">
        <v>12088</v>
      </c>
      <c r="R19899" t="s">
        <v>4</v>
      </c>
      <c r="S19899">
        <v>75000</v>
      </c>
    </row>
    <row r="19900" spans="1:19" x14ac:dyDescent="0.35">
      <c r="A19900" t="s">
        <v>12155</v>
      </c>
      <c r="B19900" t="s">
        <v>559</v>
      </c>
      <c r="C19900" t="s">
        <v>559</v>
      </c>
      <c r="D19900" t="s">
        <v>1189</v>
      </c>
      <c r="E19900" t="s">
        <v>930</v>
      </c>
      <c r="F19900">
        <v>100000</v>
      </c>
      <c r="G19900">
        <v>100000</v>
      </c>
      <c r="H19900">
        <v>2500</v>
      </c>
      <c r="I19900">
        <v>2500</v>
      </c>
      <c r="J19900" t="s">
        <v>16715</v>
      </c>
      <c r="K19900" t="s">
        <v>8925</v>
      </c>
      <c r="L19900" t="s">
        <v>12252</v>
      </c>
      <c r="M19900" t="s">
        <v>13731</v>
      </c>
      <c r="N19900" t="s">
        <v>15317</v>
      </c>
      <c r="O19900" t="s">
        <v>12095</v>
      </c>
      <c r="P19900" t="s">
        <v>12094</v>
      </c>
      <c r="Q19900" t="s">
        <v>12086</v>
      </c>
      <c r="R19900" t="s">
        <v>4</v>
      </c>
      <c r="S19900">
        <v>75000</v>
      </c>
    </row>
    <row r="19901" spans="1:19" x14ac:dyDescent="0.35">
      <c r="A19901" t="s">
        <v>12157</v>
      </c>
      <c r="B19901" t="s">
        <v>430</v>
      </c>
      <c r="C19901" t="s">
        <v>430</v>
      </c>
      <c r="D19901" t="s">
        <v>1006</v>
      </c>
      <c r="E19901" t="s">
        <v>18114</v>
      </c>
      <c r="F19901">
        <v>120000</v>
      </c>
      <c r="G19901">
        <v>120000</v>
      </c>
      <c r="H19901">
        <v>0</v>
      </c>
      <c r="I19901">
        <v>0</v>
      </c>
      <c r="J19901" t="s">
        <v>16715</v>
      </c>
      <c r="K19901" t="s">
        <v>930</v>
      </c>
      <c r="L19901" t="s">
        <v>12252</v>
      </c>
      <c r="M19901" t="s">
        <v>16738</v>
      </c>
      <c r="N19901" t="s">
        <v>14803</v>
      </c>
      <c r="O19901" t="s">
        <v>12100</v>
      </c>
      <c r="P19901" t="s">
        <v>12100</v>
      </c>
      <c r="Q19901" t="s">
        <v>12088</v>
      </c>
      <c r="R19901" t="s">
        <v>4</v>
      </c>
      <c r="S19901">
        <v>75000</v>
      </c>
    </row>
    <row r="19902" spans="1:19" x14ac:dyDescent="0.35">
      <c r="A19902" t="s">
        <v>12156</v>
      </c>
      <c r="B19902" t="s">
        <v>430</v>
      </c>
      <c r="C19902" t="s">
        <v>430</v>
      </c>
      <c r="D19902" t="s">
        <v>16519</v>
      </c>
      <c r="E19902" t="s">
        <v>930</v>
      </c>
      <c r="F19902">
        <v>58500</v>
      </c>
      <c r="G19902">
        <v>58500</v>
      </c>
      <c r="H19902">
        <v>0</v>
      </c>
      <c r="I19902">
        <v>0</v>
      </c>
      <c r="J19902" t="s">
        <v>16715</v>
      </c>
      <c r="K19902" t="s">
        <v>930</v>
      </c>
      <c r="L19902" t="s">
        <v>12252</v>
      </c>
      <c r="M19902" t="s">
        <v>12398</v>
      </c>
      <c r="N19902" t="s">
        <v>12398</v>
      </c>
      <c r="O19902" t="s">
        <v>12092</v>
      </c>
      <c r="P19902" t="s">
        <v>12095</v>
      </c>
      <c r="Q19902" t="s">
        <v>12086</v>
      </c>
      <c r="R19902" t="s">
        <v>4</v>
      </c>
      <c r="S19902">
        <v>75000</v>
      </c>
    </row>
    <row r="19903" spans="1:19" x14ac:dyDescent="0.35">
      <c r="A19903" t="s">
        <v>12155</v>
      </c>
      <c r="B19903" t="s">
        <v>922</v>
      </c>
      <c r="C19903" t="s">
        <v>922</v>
      </c>
      <c r="D19903" t="s">
        <v>1114</v>
      </c>
      <c r="E19903" t="s">
        <v>930</v>
      </c>
      <c r="F19903">
        <v>107000</v>
      </c>
      <c r="G19903">
        <v>107000</v>
      </c>
      <c r="H19903">
        <v>0</v>
      </c>
      <c r="I19903">
        <v>0</v>
      </c>
      <c r="J19903" t="s">
        <v>16715</v>
      </c>
      <c r="K19903" t="s">
        <v>930</v>
      </c>
      <c r="L19903" t="s">
        <v>12252</v>
      </c>
      <c r="M19903" t="s">
        <v>14831</v>
      </c>
      <c r="N19903" t="s">
        <v>12408</v>
      </c>
      <c r="O19903" t="s">
        <v>12092</v>
      </c>
      <c r="P19903" t="s">
        <v>12095</v>
      </c>
      <c r="Q19903" t="s">
        <v>12088</v>
      </c>
      <c r="R19903" t="s">
        <v>4</v>
      </c>
      <c r="S19903">
        <v>75000</v>
      </c>
    </row>
    <row r="19904" spans="1:19" x14ac:dyDescent="0.35">
      <c r="A19904" t="s">
        <v>12156</v>
      </c>
      <c r="B19904" t="s">
        <v>430</v>
      </c>
      <c r="C19904" t="s">
        <v>430</v>
      </c>
      <c r="D19904" t="s">
        <v>1359</v>
      </c>
      <c r="E19904" t="s">
        <v>18113</v>
      </c>
      <c r="F19904">
        <v>93000</v>
      </c>
      <c r="G19904">
        <v>93000</v>
      </c>
      <c r="H19904">
        <v>6000</v>
      </c>
      <c r="I19904">
        <v>6000</v>
      </c>
      <c r="J19904" t="s">
        <v>16715</v>
      </c>
      <c r="K19904" t="s">
        <v>930</v>
      </c>
      <c r="L19904" t="s">
        <v>12252</v>
      </c>
      <c r="M19904" t="s">
        <v>16931</v>
      </c>
      <c r="N19904" t="s">
        <v>14812</v>
      </c>
      <c r="O19904" t="s">
        <v>12095</v>
      </c>
      <c r="P19904" t="s">
        <v>12095</v>
      </c>
      <c r="Q19904" t="s">
        <v>12086</v>
      </c>
      <c r="R19904" t="s">
        <v>4</v>
      </c>
      <c r="S19904">
        <v>75000</v>
      </c>
    </row>
    <row r="19905" spans="1:19" x14ac:dyDescent="0.35">
      <c r="A19905" t="s">
        <v>12155</v>
      </c>
      <c r="B19905" t="s">
        <v>269</v>
      </c>
      <c r="C19905" t="s">
        <v>269</v>
      </c>
      <c r="D19905" t="s">
        <v>2595</v>
      </c>
      <c r="E19905" t="s">
        <v>930</v>
      </c>
      <c r="F19905">
        <v>75000</v>
      </c>
      <c r="G19905">
        <v>75000</v>
      </c>
      <c r="H19905">
        <v>0</v>
      </c>
      <c r="I19905">
        <v>0</v>
      </c>
      <c r="J19905" t="s">
        <v>16715</v>
      </c>
      <c r="K19905" t="s">
        <v>930</v>
      </c>
      <c r="L19905" t="s">
        <v>12252</v>
      </c>
      <c r="M19905" t="s">
        <v>14249</v>
      </c>
      <c r="N19905" t="s">
        <v>13702</v>
      </c>
      <c r="O19905" t="s">
        <v>12096</v>
      </c>
      <c r="P19905" t="s">
        <v>12096</v>
      </c>
      <c r="Q19905" t="s">
        <v>12086</v>
      </c>
      <c r="R19905" t="s">
        <v>4</v>
      </c>
      <c r="S19905">
        <v>75000</v>
      </c>
    </row>
    <row r="19906" spans="1:19" x14ac:dyDescent="0.35">
      <c r="A19906" t="s">
        <v>12155</v>
      </c>
      <c r="B19906" t="s">
        <v>45</v>
      </c>
      <c r="C19906" t="s">
        <v>45</v>
      </c>
      <c r="D19906" t="s">
        <v>2284</v>
      </c>
      <c r="E19906" t="s">
        <v>930</v>
      </c>
      <c r="F19906">
        <v>85000</v>
      </c>
      <c r="G19906">
        <v>85000</v>
      </c>
      <c r="H19906">
        <v>7500</v>
      </c>
      <c r="I19906">
        <v>7500</v>
      </c>
      <c r="J19906" t="s">
        <v>16715</v>
      </c>
      <c r="K19906" t="s">
        <v>930</v>
      </c>
      <c r="L19906" t="s">
        <v>12252</v>
      </c>
      <c r="M19906" t="s">
        <v>13663</v>
      </c>
      <c r="N19906" t="s">
        <v>12395</v>
      </c>
      <c r="O19906" t="s">
        <v>12094</v>
      </c>
      <c r="P19906" t="s">
        <v>12096</v>
      </c>
      <c r="Q19906" t="s">
        <v>12086</v>
      </c>
      <c r="R19906" t="s">
        <v>4</v>
      </c>
      <c r="S19906">
        <v>75000</v>
      </c>
    </row>
    <row r="19907" spans="1:19" x14ac:dyDescent="0.35">
      <c r="A19907" t="s">
        <v>12155</v>
      </c>
      <c r="B19907" t="s">
        <v>825</v>
      </c>
      <c r="C19907" t="s">
        <v>825</v>
      </c>
      <c r="D19907" t="s">
        <v>2546</v>
      </c>
      <c r="E19907" t="s">
        <v>930</v>
      </c>
      <c r="F19907">
        <v>72000</v>
      </c>
      <c r="G19907">
        <v>72000</v>
      </c>
      <c r="H19907">
        <v>5000</v>
      </c>
      <c r="I19907">
        <v>5000</v>
      </c>
      <c r="J19907" t="s">
        <v>16715</v>
      </c>
      <c r="K19907" t="s">
        <v>930</v>
      </c>
      <c r="L19907" t="s">
        <v>12252</v>
      </c>
      <c r="M19907" t="s">
        <v>13599</v>
      </c>
      <c r="N19907" t="s">
        <v>15905</v>
      </c>
      <c r="O19907" t="s">
        <v>12096</v>
      </c>
      <c r="P19907" t="s">
        <v>12093</v>
      </c>
      <c r="Q19907" t="s">
        <v>12088</v>
      </c>
      <c r="R19907" t="s">
        <v>4</v>
      </c>
      <c r="S19907">
        <v>75000</v>
      </c>
    </row>
    <row r="19908" spans="1:19" x14ac:dyDescent="0.35">
      <c r="A19908" t="s">
        <v>12156</v>
      </c>
      <c r="B19908" t="s">
        <v>430</v>
      </c>
      <c r="C19908" t="s">
        <v>430</v>
      </c>
      <c r="D19908" t="s">
        <v>1006</v>
      </c>
      <c r="E19908" t="s">
        <v>930</v>
      </c>
      <c r="F19908">
        <v>71136</v>
      </c>
      <c r="G19908">
        <v>71136</v>
      </c>
      <c r="H19908">
        <v>48000</v>
      </c>
      <c r="I19908">
        <v>48000</v>
      </c>
      <c r="J19908" t="s">
        <v>16715</v>
      </c>
      <c r="K19908" t="s">
        <v>930</v>
      </c>
      <c r="L19908" t="s">
        <v>12252</v>
      </c>
      <c r="M19908" t="s">
        <v>14901</v>
      </c>
      <c r="N19908" t="s">
        <v>12709</v>
      </c>
      <c r="O19908" t="s">
        <v>12092</v>
      </c>
      <c r="P19908" t="s">
        <v>12092</v>
      </c>
      <c r="Q19908" t="s">
        <v>12088</v>
      </c>
      <c r="R19908" t="s">
        <v>4</v>
      </c>
      <c r="S19908">
        <v>75000</v>
      </c>
    </row>
    <row r="19909" spans="1:19" x14ac:dyDescent="0.35">
      <c r="A19909" t="s">
        <v>12156</v>
      </c>
      <c r="B19909" t="s">
        <v>654</v>
      </c>
      <c r="C19909" t="s">
        <v>654</v>
      </c>
      <c r="D19909" t="s">
        <v>1477</v>
      </c>
      <c r="E19909" t="s">
        <v>930</v>
      </c>
      <c r="F19909">
        <v>188000</v>
      </c>
      <c r="G19909">
        <v>188000</v>
      </c>
      <c r="H19909">
        <v>0</v>
      </c>
      <c r="I19909">
        <v>0</v>
      </c>
      <c r="J19909" t="s">
        <v>16715</v>
      </c>
      <c r="K19909" t="s">
        <v>930</v>
      </c>
      <c r="L19909" t="s">
        <v>12252</v>
      </c>
      <c r="M19909" t="s">
        <v>14831</v>
      </c>
      <c r="N19909" t="s">
        <v>15663</v>
      </c>
      <c r="O19909" t="s">
        <v>12092</v>
      </c>
      <c r="P19909" t="s">
        <v>12092</v>
      </c>
      <c r="Q19909" t="s">
        <v>12085</v>
      </c>
      <c r="R19909" t="s">
        <v>4</v>
      </c>
      <c r="S19909">
        <v>75000</v>
      </c>
    </row>
    <row r="19910" spans="1:19" x14ac:dyDescent="0.35">
      <c r="A19910" t="s">
        <v>12155</v>
      </c>
      <c r="B19910" t="s">
        <v>611</v>
      </c>
      <c r="C19910" t="s">
        <v>611</v>
      </c>
      <c r="D19910" t="s">
        <v>1193</v>
      </c>
      <c r="E19910" t="s">
        <v>18112</v>
      </c>
      <c r="F19910">
        <v>70000</v>
      </c>
      <c r="G19910">
        <v>70000</v>
      </c>
      <c r="H19910">
        <v>48000</v>
      </c>
      <c r="I19910">
        <v>48000</v>
      </c>
      <c r="J19910" t="s">
        <v>16715</v>
      </c>
      <c r="K19910" t="s">
        <v>930</v>
      </c>
      <c r="L19910" t="s">
        <v>12252</v>
      </c>
      <c r="M19910" t="s">
        <v>14249</v>
      </c>
      <c r="N19910" t="s">
        <v>12610</v>
      </c>
      <c r="O19910" t="s">
        <v>12095</v>
      </c>
      <c r="P19910" t="s">
        <v>12094</v>
      </c>
      <c r="Q19910" t="s">
        <v>12086</v>
      </c>
      <c r="R19910" t="s">
        <v>4</v>
      </c>
      <c r="S19910">
        <v>75000</v>
      </c>
    </row>
    <row r="19911" spans="1:19" x14ac:dyDescent="0.35">
      <c r="A19911" t="s">
        <v>12155</v>
      </c>
      <c r="B19911" t="s">
        <v>196</v>
      </c>
      <c r="C19911" t="s">
        <v>196</v>
      </c>
      <c r="D19911" t="s">
        <v>996</v>
      </c>
      <c r="E19911" t="s">
        <v>930</v>
      </c>
      <c r="F19911">
        <v>190000</v>
      </c>
      <c r="G19911">
        <v>190000</v>
      </c>
      <c r="H19911">
        <v>750</v>
      </c>
      <c r="I19911">
        <v>750</v>
      </c>
      <c r="J19911" t="s">
        <v>16715</v>
      </c>
      <c r="K19911" t="s">
        <v>930</v>
      </c>
      <c r="L19911" t="s">
        <v>12252</v>
      </c>
      <c r="M19911" t="s">
        <v>16736</v>
      </c>
      <c r="N19911" t="s">
        <v>12382</v>
      </c>
      <c r="O19911" t="s">
        <v>12092</v>
      </c>
      <c r="P19911" t="s">
        <v>12092</v>
      </c>
      <c r="Q19911" t="s">
        <v>12088</v>
      </c>
      <c r="R19911" t="s">
        <v>4</v>
      </c>
      <c r="S19911">
        <v>75000</v>
      </c>
    </row>
    <row r="19912" spans="1:19" x14ac:dyDescent="0.35">
      <c r="A19912" t="s">
        <v>12155</v>
      </c>
      <c r="B19912" t="s">
        <v>430</v>
      </c>
      <c r="C19912" t="s">
        <v>430</v>
      </c>
      <c r="D19912" t="s">
        <v>1700</v>
      </c>
      <c r="E19912" t="s">
        <v>18111</v>
      </c>
      <c r="F19912">
        <v>98000</v>
      </c>
      <c r="G19912">
        <v>98000</v>
      </c>
      <c r="H19912">
        <v>50000</v>
      </c>
      <c r="I19912">
        <v>50000</v>
      </c>
      <c r="J19912" t="s">
        <v>16715</v>
      </c>
      <c r="K19912" t="s">
        <v>930</v>
      </c>
      <c r="L19912" t="s">
        <v>12252</v>
      </c>
      <c r="M19912" t="s">
        <v>14334</v>
      </c>
      <c r="N19912" t="s">
        <v>12298</v>
      </c>
      <c r="O19912" t="s">
        <v>12095</v>
      </c>
      <c r="P19912" t="s">
        <v>12095</v>
      </c>
      <c r="Q19912" t="s">
        <v>12086</v>
      </c>
      <c r="R19912" t="s">
        <v>4</v>
      </c>
      <c r="S19912">
        <v>75000</v>
      </c>
    </row>
    <row r="19913" spans="1:19" x14ac:dyDescent="0.35">
      <c r="A19913" t="s">
        <v>12156</v>
      </c>
      <c r="B19913" t="s">
        <v>405</v>
      </c>
      <c r="C19913" t="s">
        <v>405</v>
      </c>
      <c r="D19913" t="s">
        <v>2132</v>
      </c>
      <c r="E19913" t="s">
        <v>930</v>
      </c>
      <c r="F19913">
        <v>104000</v>
      </c>
      <c r="G19913">
        <v>104000</v>
      </c>
      <c r="H19913">
        <v>0</v>
      </c>
      <c r="I19913">
        <v>0</v>
      </c>
      <c r="J19913" t="s">
        <v>16715</v>
      </c>
      <c r="K19913" t="s">
        <v>930</v>
      </c>
      <c r="L19913" t="s">
        <v>12252</v>
      </c>
      <c r="M19913" t="s">
        <v>15221</v>
      </c>
      <c r="N19913" t="s">
        <v>13025</v>
      </c>
      <c r="O19913" t="s">
        <v>12092</v>
      </c>
      <c r="P19913" t="s">
        <v>12092</v>
      </c>
      <c r="Q19913" t="s">
        <v>12086</v>
      </c>
      <c r="R19913" t="s">
        <v>4</v>
      </c>
      <c r="S19913">
        <v>75000</v>
      </c>
    </row>
    <row r="19914" spans="1:19" x14ac:dyDescent="0.35">
      <c r="A19914" t="s">
        <v>12156</v>
      </c>
      <c r="B19914" t="s">
        <v>196</v>
      </c>
      <c r="C19914" t="s">
        <v>196</v>
      </c>
      <c r="D19914" t="s">
        <v>2361</v>
      </c>
      <c r="E19914" t="s">
        <v>930</v>
      </c>
      <c r="F19914">
        <v>88000</v>
      </c>
      <c r="G19914">
        <v>88000</v>
      </c>
      <c r="H19914">
        <v>0</v>
      </c>
      <c r="I19914">
        <v>0</v>
      </c>
      <c r="J19914" t="s">
        <v>16715</v>
      </c>
      <c r="K19914" t="s">
        <v>930</v>
      </c>
      <c r="L19914" t="s">
        <v>12252</v>
      </c>
      <c r="M19914" t="s">
        <v>16725</v>
      </c>
      <c r="N19914" t="s">
        <v>12938</v>
      </c>
      <c r="O19914" t="s">
        <v>12092</v>
      </c>
      <c r="P19914" t="s">
        <v>12092</v>
      </c>
      <c r="Q19914" t="s">
        <v>12087</v>
      </c>
      <c r="R19914" t="s">
        <v>12</v>
      </c>
      <c r="S19914">
        <v>75000</v>
      </c>
    </row>
    <row r="19915" spans="1:19" x14ac:dyDescent="0.35">
      <c r="A19915" t="s">
        <v>12155</v>
      </c>
      <c r="B19915" t="s">
        <v>472</v>
      </c>
      <c r="C19915" t="s">
        <v>472</v>
      </c>
      <c r="D19915" t="s">
        <v>2266</v>
      </c>
      <c r="E19915" t="s">
        <v>18110</v>
      </c>
      <c r="F19915">
        <v>84500</v>
      </c>
      <c r="G19915">
        <v>84500</v>
      </c>
      <c r="H19915">
        <v>10000</v>
      </c>
      <c r="I19915">
        <v>10000</v>
      </c>
      <c r="J19915" t="s">
        <v>16715</v>
      </c>
      <c r="K19915" t="s">
        <v>930</v>
      </c>
      <c r="L19915" t="s">
        <v>12252</v>
      </c>
      <c r="M19915" t="s">
        <v>16738</v>
      </c>
      <c r="N19915" t="s">
        <v>15079</v>
      </c>
      <c r="O19915" t="s">
        <v>12094</v>
      </c>
      <c r="P19915" t="s">
        <v>12094</v>
      </c>
      <c r="Q19915" t="s">
        <v>12088</v>
      </c>
      <c r="R19915" t="s">
        <v>4</v>
      </c>
      <c r="S19915">
        <v>75000</v>
      </c>
    </row>
    <row r="19916" spans="1:19" x14ac:dyDescent="0.35">
      <c r="A19916" t="s">
        <v>12157</v>
      </c>
      <c r="B19916" t="s">
        <v>559</v>
      </c>
      <c r="C19916" t="s">
        <v>559</v>
      </c>
      <c r="D19916" t="s">
        <v>2843</v>
      </c>
      <c r="E19916" t="s">
        <v>930</v>
      </c>
      <c r="F19916">
        <v>60320</v>
      </c>
      <c r="G19916">
        <v>60320</v>
      </c>
      <c r="H19916">
        <v>3000</v>
      </c>
      <c r="I19916">
        <v>3000</v>
      </c>
      <c r="J19916" t="s">
        <v>16715</v>
      </c>
      <c r="K19916" t="s">
        <v>930</v>
      </c>
      <c r="L19916" t="s">
        <v>12252</v>
      </c>
      <c r="M19916" t="s">
        <v>14249</v>
      </c>
      <c r="N19916" t="s">
        <v>12505</v>
      </c>
      <c r="O19916" t="s">
        <v>12093</v>
      </c>
      <c r="P19916" t="s">
        <v>12100</v>
      </c>
      <c r="Q19916" t="s">
        <v>12088</v>
      </c>
      <c r="R19916" t="s">
        <v>12</v>
      </c>
      <c r="S19916">
        <v>75000</v>
      </c>
    </row>
    <row r="19917" spans="1:19" x14ac:dyDescent="0.35">
      <c r="A19917" t="s">
        <v>12155</v>
      </c>
      <c r="B19917" t="s">
        <v>145</v>
      </c>
      <c r="C19917" t="s">
        <v>145</v>
      </c>
      <c r="D19917" t="s">
        <v>6290</v>
      </c>
      <c r="E19917" t="s">
        <v>930</v>
      </c>
      <c r="F19917">
        <v>0</v>
      </c>
      <c r="G19917">
        <v>0</v>
      </c>
      <c r="H19917">
        <v>3000</v>
      </c>
      <c r="I19917">
        <v>3000</v>
      </c>
      <c r="J19917" t="s">
        <v>16715</v>
      </c>
      <c r="K19917" t="s">
        <v>18109</v>
      </c>
      <c r="L19917" t="s">
        <v>12252</v>
      </c>
      <c r="M19917" t="s">
        <v>16729</v>
      </c>
      <c r="N19917" t="s">
        <v>12356</v>
      </c>
      <c r="O19917" t="s">
        <v>12095</v>
      </c>
      <c r="P19917" t="s">
        <v>12096</v>
      </c>
      <c r="Q19917" t="s">
        <v>12088</v>
      </c>
      <c r="R19917" t="s">
        <v>4</v>
      </c>
      <c r="S19917">
        <v>75000</v>
      </c>
    </row>
    <row r="19918" spans="1:19" x14ac:dyDescent="0.35">
      <c r="A19918" t="s">
        <v>12157</v>
      </c>
      <c r="B19918" t="s">
        <v>280</v>
      </c>
      <c r="C19918" t="s">
        <v>280</v>
      </c>
      <c r="D19918" t="s">
        <v>1213</v>
      </c>
      <c r="E19918" t="s">
        <v>930</v>
      </c>
      <c r="F19918">
        <v>136000</v>
      </c>
      <c r="G19918">
        <v>136000</v>
      </c>
      <c r="H19918">
        <v>200000</v>
      </c>
      <c r="I19918">
        <v>200000</v>
      </c>
      <c r="J19918" t="s">
        <v>16715</v>
      </c>
      <c r="K19918" t="s">
        <v>930</v>
      </c>
      <c r="L19918" t="s">
        <v>12252</v>
      </c>
      <c r="M19918" t="s">
        <v>14249</v>
      </c>
      <c r="N19918" t="s">
        <v>12456</v>
      </c>
      <c r="O19918" t="s">
        <v>12100</v>
      </c>
      <c r="P19918" t="s">
        <v>12100</v>
      </c>
      <c r="Q19918" t="s">
        <v>12086</v>
      </c>
      <c r="R19918" t="s">
        <v>24</v>
      </c>
      <c r="S19918">
        <v>75000</v>
      </c>
    </row>
    <row r="19919" spans="1:19" x14ac:dyDescent="0.35">
      <c r="A19919" t="s">
        <v>12155</v>
      </c>
      <c r="B19919" t="s">
        <v>611</v>
      </c>
      <c r="C19919" t="s">
        <v>611</v>
      </c>
      <c r="D19919" t="s">
        <v>1017</v>
      </c>
      <c r="E19919" t="s">
        <v>930</v>
      </c>
      <c r="F19919">
        <v>55350</v>
      </c>
      <c r="G19919">
        <v>55350</v>
      </c>
      <c r="H19919">
        <v>0</v>
      </c>
      <c r="I19919">
        <v>0</v>
      </c>
      <c r="J19919" t="s">
        <v>16715</v>
      </c>
      <c r="K19919" t="s">
        <v>930</v>
      </c>
      <c r="L19919" t="s">
        <v>12252</v>
      </c>
      <c r="M19919" t="s">
        <v>12398</v>
      </c>
      <c r="N19919" t="s">
        <v>12402</v>
      </c>
      <c r="O19919" t="s">
        <v>12094</v>
      </c>
      <c r="P19919" t="s">
        <v>12096</v>
      </c>
      <c r="Q19919" t="s">
        <v>12088</v>
      </c>
      <c r="R19919" t="s">
        <v>4</v>
      </c>
      <c r="S19919">
        <v>75000</v>
      </c>
    </row>
    <row r="19920" spans="1:19" x14ac:dyDescent="0.35">
      <c r="A19920" t="s">
        <v>12155</v>
      </c>
      <c r="B19920" t="s">
        <v>312</v>
      </c>
      <c r="C19920" t="s">
        <v>312</v>
      </c>
      <c r="D19920" t="s">
        <v>16312</v>
      </c>
      <c r="E19920" t="s">
        <v>930</v>
      </c>
      <c r="F19920">
        <v>44500</v>
      </c>
      <c r="G19920">
        <v>44500</v>
      </c>
      <c r="H19920">
        <v>0</v>
      </c>
      <c r="I19920">
        <v>0</v>
      </c>
      <c r="J19920" t="s">
        <v>16715</v>
      </c>
      <c r="K19920" t="s">
        <v>930</v>
      </c>
      <c r="L19920" t="s">
        <v>12252</v>
      </c>
      <c r="M19920" t="s">
        <v>16738</v>
      </c>
      <c r="N19920" t="s">
        <v>13439</v>
      </c>
      <c r="O19920" t="s">
        <v>12095</v>
      </c>
      <c r="P19920" t="s">
        <v>12095</v>
      </c>
      <c r="Q19920" t="s">
        <v>12088</v>
      </c>
      <c r="R19920" t="s">
        <v>4</v>
      </c>
      <c r="S19920">
        <v>75000</v>
      </c>
    </row>
    <row r="19921" spans="1:19" x14ac:dyDescent="0.35">
      <c r="A19921" t="s">
        <v>12156</v>
      </c>
      <c r="B19921" t="s">
        <v>301</v>
      </c>
      <c r="C19921" t="s">
        <v>301</v>
      </c>
      <c r="D19921" t="s">
        <v>1490</v>
      </c>
      <c r="E19921" t="s">
        <v>930</v>
      </c>
      <c r="F19921">
        <v>118000</v>
      </c>
      <c r="G19921">
        <v>118000</v>
      </c>
      <c r="H19921">
        <v>0</v>
      </c>
      <c r="I19921">
        <v>0</v>
      </c>
      <c r="J19921" t="s">
        <v>16715</v>
      </c>
      <c r="K19921" t="s">
        <v>930</v>
      </c>
      <c r="L19921" t="s">
        <v>12252</v>
      </c>
      <c r="M19921" t="s">
        <v>15221</v>
      </c>
      <c r="N19921" t="s">
        <v>12409</v>
      </c>
      <c r="O19921" t="s">
        <v>12092</v>
      </c>
      <c r="P19921" t="s">
        <v>12092</v>
      </c>
      <c r="Q19921" t="s">
        <v>12088</v>
      </c>
      <c r="R19921" t="s">
        <v>4</v>
      </c>
      <c r="S19921">
        <v>75000</v>
      </c>
    </row>
    <row r="19922" spans="1:19" x14ac:dyDescent="0.35">
      <c r="A19922" t="s">
        <v>12156</v>
      </c>
      <c r="B19922" t="s">
        <v>430</v>
      </c>
      <c r="C19922" t="s">
        <v>430</v>
      </c>
      <c r="D19922" t="s">
        <v>1224</v>
      </c>
      <c r="E19922" t="s">
        <v>930</v>
      </c>
      <c r="F19922">
        <v>123000</v>
      </c>
      <c r="G19922">
        <v>123000</v>
      </c>
      <c r="H19922">
        <v>18000</v>
      </c>
      <c r="I19922">
        <v>18000</v>
      </c>
      <c r="J19922" t="s">
        <v>16715</v>
      </c>
      <c r="K19922" t="s">
        <v>930</v>
      </c>
      <c r="L19922" t="s">
        <v>12252</v>
      </c>
      <c r="M19922" t="s">
        <v>16931</v>
      </c>
      <c r="N19922" t="s">
        <v>13083</v>
      </c>
      <c r="O19922" t="s">
        <v>12092</v>
      </c>
      <c r="P19922" t="s">
        <v>12092</v>
      </c>
      <c r="Q19922" t="s">
        <v>12084</v>
      </c>
      <c r="R19922" t="s">
        <v>4</v>
      </c>
      <c r="S19922">
        <v>75000</v>
      </c>
    </row>
    <row r="19923" spans="1:19" x14ac:dyDescent="0.35">
      <c r="A19923" t="s">
        <v>12156</v>
      </c>
      <c r="B19923" t="s">
        <v>138</v>
      </c>
      <c r="C19923" t="s">
        <v>138</v>
      </c>
      <c r="D19923" t="s">
        <v>1783</v>
      </c>
      <c r="E19923" t="s">
        <v>930</v>
      </c>
      <c r="F19923">
        <v>93000</v>
      </c>
      <c r="G19923">
        <v>93000</v>
      </c>
      <c r="H19923">
        <v>10000</v>
      </c>
      <c r="I19923">
        <v>10000</v>
      </c>
      <c r="J19923" t="s">
        <v>16715</v>
      </c>
      <c r="K19923" t="s">
        <v>930</v>
      </c>
      <c r="L19923" t="s">
        <v>12252</v>
      </c>
      <c r="M19923" t="s">
        <v>16736</v>
      </c>
      <c r="N19923" t="s">
        <v>12808</v>
      </c>
      <c r="O19923" t="s">
        <v>12092</v>
      </c>
      <c r="P19923" t="s">
        <v>12092</v>
      </c>
      <c r="Q19923" t="s">
        <v>12088</v>
      </c>
      <c r="R19923" t="s">
        <v>4</v>
      </c>
      <c r="S19923">
        <v>75000</v>
      </c>
    </row>
    <row r="19924" spans="1:19" x14ac:dyDescent="0.35">
      <c r="A19924" t="s">
        <v>12156</v>
      </c>
      <c r="B19924" t="s">
        <v>313</v>
      </c>
      <c r="C19924" t="s">
        <v>313</v>
      </c>
      <c r="D19924" t="s">
        <v>1256</v>
      </c>
      <c r="E19924" t="s">
        <v>930</v>
      </c>
      <c r="F19924">
        <v>58000</v>
      </c>
      <c r="G19924">
        <v>58000</v>
      </c>
      <c r="H19924">
        <v>9300</v>
      </c>
      <c r="I19924">
        <v>9300</v>
      </c>
      <c r="J19924" t="s">
        <v>16715</v>
      </c>
      <c r="K19924" t="s">
        <v>930</v>
      </c>
      <c r="L19924" t="s">
        <v>12252</v>
      </c>
      <c r="M19924" t="s">
        <v>14249</v>
      </c>
      <c r="N19924" t="s">
        <v>12602</v>
      </c>
      <c r="O19924" t="s">
        <v>12092</v>
      </c>
      <c r="P19924" t="s">
        <v>12092</v>
      </c>
      <c r="Q19924" t="s">
        <v>12089</v>
      </c>
      <c r="R19924" t="s">
        <v>4</v>
      </c>
      <c r="S19924">
        <v>75000</v>
      </c>
    </row>
    <row r="19925" spans="1:19" x14ac:dyDescent="0.35">
      <c r="A19925" t="s">
        <v>12156</v>
      </c>
      <c r="B19925" t="s">
        <v>430</v>
      </c>
      <c r="C19925" t="s">
        <v>430</v>
      </c>
      <c r="D19925" t="s">
        <v>1406</v>
      </c>
      <c r="E19925" t="s">
        <v>18108</v>
      </c>
      <c r="F19925">
        <v>175000</v>
      </c>
      <c r="G19925">
        <v>175000</v>
      </c>
      <c r="H19925">
        <v>1000</v>
      </c>
      <c r="I19925">
        <v>1000</v>
      </c>
      <c r="J19925" t="s">
        <v>16715</v>
      </c>
      <c r="K19925" t="s">
        <v>930</v>
      </c>
      <c r="L19925" t="s">
        <v>12252</v>
      </c>
      <c r="M19925" t="s">
        <v>12398</v>
      </c>
      <c r="N19925" t="s">
        <v>12652</v>
      </c>
      <c r="O19925" t="s">
        <v>12100</v>
      </c>
      <c r="P19925" t="s">
        <v>12092</v>
      </c>
      <c r="Q19925" t="s">
        <v>12088</v>
      </c>
      <c r="R19925" t="s">
        <v>4</v>
      </c>
      <c r="S19925">
        <v>75000</v>
      </c>
    </row>
    <row r="19926" spans="1:19" x14ac:dyDescent="0.35">
      <c r="A19926" t="s">
        <v>12157</v>
      </c>
      <c r="B19926" t="s">
        <v>23</v>
      </c>
      <c r="C19926" t="s">
        <v>23</v>
      </c>
      <c r="D19926" t="s">
        <v>2144</v>
      </c>
      <c r="E19926" t="s">
        <v>2144</v>
      </c>
      <c r="F19926">
        <v>100000</v>
      </c>
      <c r="G19926">
        <v>100000</v>
      </c>
      <c r="H19926">
        <v>0</v>
      </c>
      <c r="I19926">
        <v>0</v>
      </c>
      <c r="J19926" t="s">
        <v>16715</v>
      </c>
      <c r="K19926" t="s">
        <v>930</v>
      </c>
      <c r="L19926" t="s">
        <v>12252</v>
      </c>
      <c r="M19926" t="s">
        <v>14249</v>
      </c>
      <c r="N19926" t="s">
        <v>12411</v>
      </c>
      <c r="O19926" t="s">
        <v>12100</v>
      </c>
      <c r="P19926" t="s">
        <v>12100</v>
      </c>
      <c r="Q19926" t="s">
        <v>12088</v>
      </c>
      <c r="R19926" t="s">
        <v>12</v>
      </c>
      <c r="S19926">
        <v>75000</v>
      </c>
    </row>
    <row r="19927" spans="1:19" x14ac:dyDescent="0.35">
      <c r="A19927" t="s">
        <v>12156</v>
      </c>
      <c r="B19927" t="s">
        <v>196</v>
      </c>
      <c r="C19927" t="s">
        <v>196</v>
      </c>
      <c r="D19927" t="s">
        <v>2252</v>
      </c>
      <c r="E19927" t="s">
        <v>930</v>
      </c>
      <c r="F19927">
        <v>95000</v>
      </c>
      <c r="G19927">
        <v>95000</v>
      </c>
      <c r="H19927">
        <v>0</v>
      </c>
      <c r="I19927">
        <v>0</v>
      </c>
      <c r="J19927" t="s">
        <v>16715</v>
      </c>
      <c r="K19927" t="s">
        <v>930</v>
      </c>
      <c r="L19927" t="s">
        <v>12252</v>
      </c>
      <c r="M19927" t="s">
        <v>16738</v>
      </c>
      <c r="N19927" t="s">
        <v>12265</v>
      </c>
      <c r="O19927" t="s">
        <v>12092</v>
      </c>
      <c r="P19927" t="s">
        <v>12092</v>
      </c>
      <c r="Q19927" t="s">
        <v>12088</v>
      </c>
      <c r="R19927" t="s">
        <v>4</v>
      </c>
      <c r="S19927">
        <v>75000</v>
      </c>
    </row>
    <row r="19928" spans="1:19" x14ac:dyDescent="0.35">
      <c r="A19928" t="s">
        <v>12156</v>
      </c>
      <c r="B19928" t="s">
        <v>196</v>
      </c>
      <c r="C19928" t="s">
        <v>196</v>
      </c>
      <c r="D19928" t="s">
        <v>1355</v>
      </c>
      <c r="E19928" t="s">
        <v>18107</v>
      </c>
      <c r="F19928">
        <v>218400</v>
      </c>
      <c r="G19928">
        <v>218400</v>
      </c>
      <c r="H19928">
        <v>7000</v>
      </c>
      <c r="I19928">
        <v>7000</v>
      </c>
      <c r="J19928" t="s">
        <v>16715</v>
      </c>
      <c r="K19928" t="s">
        <v>930</v>
      </c>
      <c r="L19928" t="s">
        <v>12252</v>
      </c>
      <c r="M19928" t="s">
        <v>14163</v>
      </c>
      <c r="N19928" t="s">
        <v>12275</v>
      </c>
      <c r="O19928" t="s">
        <v>12092</v>
      </c>
      <c r="P19928" t="s">
        <v>12092</v>
      </c>
      <c r="Q19928" t="s">
        <v>12088</v>
      </c>
      <c r="R19928" t="s">
        <v>12</v>
      </c>
      <c r="S19928">
        <v>218400</v>
      </c>
    </row>
    <row r="19929" spans="1:19" x14ac:dyDescent="0.35">
      <c r="A19929" t="s">
        <v>12156</v>
      </c>
      <c r="B19929" t="s">
        <v>196</v>
      </c>
      <c r="C19929" t="s">
        <v>196</v>
      </c>
      <c r="D19929" t="s">
        <v>1616</v>
      </c>
      <c r="E19929" t="s">
        <v>930</v>
      </c>
      <c r="F19929">
        <v>157000</v>
      </c>
      <c r="G19929">
        <v>157000</v>
      </c>
      <c r="H19929">
        <v>2500</v>
      </c>
      <c r="I19929">
        <v>2500</v>
      </c>
      <c r="J19929" t="s">
        <v>16715</v>
      </c>
      <c r="K19929" t="s">
        <v>930</v>
      </c>
      <c r="L19929" t="s">
        <v>12252</v>
      </c>
      <c r="M19929" t="s">
        <v>14249</v>
      </c>
      <c r="N19929" t="s">
        <v>12384</v>
      </c>
      <c r="O19929" t="s">
        <v>12094</v>
      </c>
      <c r="P19929" t="s">
        <v>12096</v>
      </c>
      <c r="Q19929" t="s">
        <v>12088</v>
      </c>
      <c r="R19929" t="s">
        <v>4</v>
      </c>
      <c r="S19929">
        <v>75000</v>
      </c>
    </row>
    <row r="19930" spans="1:19" x14ac:dyDescent="0.35">
      <c r="A19930" t="s">
        <v>12156</v>
      </c>
      <c r="B19930" t="s">
        <v>196</v>
      </c>
      <c r="C19930" t="s">
        <v>196</v>
      </c>
      <c r="D19930" t="s">
        <v>1190</v>
      </c>
      <c r="E19930" t="s">
        <v>18106</v>
      </c>
      <c r="F19930">
        <v>175000</v>
      </c>
      <c r="G19930">
        <v>175000</v>
      </c>
      <c r="H19930">
        <v>0</v>
      </c>
      <c r="I19930">
        <v>0</v>
      </c>
      <c r="J19930" t="s">
        <v>16715</v>
      </c>
      <c r="K19930" t="s">
        <v>930</v>
      </c>
      <c r="L19930" t="s">
        <v>12252</v>
      </c>
      <c r="M19930" t="s">
        <v>16736</v>
      </c>
      <c r="N19930" t="s">
        <v>12808</v>
      </c>
      <c r="O19930" t="s">
        <v>12092</v>
      </c>
      <c r="P19930" t="s">
        <v>12095</v>
      </c>
      <c r="Q19930" t="s">
        <v>12085</v>
      </c>
      <c r="R19930" t="s">
        <v>4</v>
      </c>
      <c r="S19930">
        <v>75000</v>
      </c>
    </row>
    <row r="19931" spans="1:19" x14ac:dyDescent="0.35">
      <c r="A19931" t="s">
        <v>12155</v>
      </c>
      <c r="B19931" t="s">
        <v>23</v>
      </c>
      <c r="C19931" t="s">
        <v>23</v>
      </c>
      <c r="D19931" t="s">
        <v>1985</v>
      </c>
      <c r="E19931" t="s">
        <v>930</v>
      </c>
      <c r="F19931">
        <v>95000</v>
      </c>
      <c r="G19931">
        <v>95000</v>
      </c>
      <c r="H19931">
        <v>20000</v>
      </c>
      <c r="I19931">
        <v>20000</v>
      </c>
      <c r="J19931" t="s">
        <v>16715</v>
      </c>
      <c r="K19931" t="s">
        <v>930</v>
      </c>
      <c r="L19931" t="s">
        <v>12252</v>
      </c>
      <c r="M19931" t="s">
        <v>16725</v>
      </c>
      <c r="N19931" t="s">
        <v>12938</v>
      </c>
      <c r="O19931" t="s">
        <v>12092</v>
      </c>
      <c r="P19931" t="s">
        <v>12095</v>
      </c>
      <c r="Q19931" t="s">
        <v>12088</v>
      </c>
      <c r="R19931" t="s">
        <v>4</v>
      </c>
      <c r="S19931">
        <v>75000</v>
      </c>
    </row>
    <row r="19932" spans="1:19" x14ac:dyDescent="0.35">
      <c r="A19932" t="s">
        <v>12156</v>
      </c>
      <c r="B19932" t="s">
        <v>280</v>
      </c>
      <c r="C19932" t="s">
        <v>280</v>
      </c>
      <c r="D19932" t="s">
        <v>16139</v>
      </c>
      <c r="E19932" t="s">
        <v>930</v>
      </c>
      <c r="F19932">
        <v>58000</v>
      </c>
      <c r="G19932">
        <v>58000</v>
      </c>
      <c r="H19932">
        <v>9000</v>
      </c>
      <c r="I19932">
        <v>9000</v>
      </c>
      <c r="J19932" t="s">
        <v>16715</v>
      </c>
      <c r="K19932" t="s">
        <v>930</v>
      </c>
      <c r="L19932" t="s">
        <v>12252</v>
      </c>
      <c r="M19932" t="s">
        <v>16055</v>
      </c>
      <c r="N19932" t="s">
        <v>13727</v>
      </c>
      <c r="O19932" t="s">
        <v>12095</v>
      </c>
      <c r="P19932" t="s">
        <v>12095</v>
      </c>
      <c r="Q19932" t="s">
        <v>12085</v>
      </c>
      <c r="R19932" t="s">
        <v>4</v>
      </c>
      <c r="S19932">
        <v>75000</v>
      </c>
    </row>
    <row r="19933" spans="1:19" x14ac:dyDescent="0.35">
      <c r="A19933" t="s">
        <v>12157</v>
      </c>
      <c r="B19933" t="s">
        <v>312</v>
      </c>
      <c r="C19933" t="s">
        <v>312</v>
      </c>
      <c r="D19933" t="s">
        <v>1028</v>
      </c>
      <c r="E19933" t="s">
        <v>18105</v>
      </c>
      <c r="F19933">
        <v>119800</v>
      </c>
      <c r="G19933">
        <v>119800</v>
      </c>
      <c r="H19933">
        <v>0</v>
      </c>
      <c r="I19933">
        <v>0</v>
      </c>
      <c r="J19933" t="s">
        <v>16715</v>
      </c>
      <c r="K19933" t="s">
        <v>930</v>
      </c>
      <c r="L19933" t="s">
        <v>12252</v>
      </c>
      <c r="M19933" t="s">
        <v>16779</v>
      </c>
      <c r="N19933" t="s">
        <v>14269</v>
      </c>
      <c r="O19933" t="s">
        <v>12100</v>
      </c>
      <c r="P19933" t="s">
        <v>12100</v>
      </c>
      <c r="Q19933" t="s">
        <v>12088</v>
      </c>
      <c r="R19933" t="s">
        <v>4</v>
      </c>
      <c r="S19933">
        <v>75000</v>
      </c>
    </row>
    <row r="19934" spans="1:19" x14ac:dyDescent="0.35">
      <c r="A19934" t="s">
        <v>12156</v>
      </c>
      <c r="B19934" t="s">
        <v>831</v>
      </c>
      <c r="C19934" t="s">
        <v>831</v>
      </c>
      <c r="D19934" t="s">
        <v>1498</v>
      </c>
      <c r="E19934" t="s">
        <v>930</v>
      </c>
      <c r="F19934">
        <v>76000</v>
      </c>
      <c r="G19934">
        <v>76000</v>
      </c>
      <c r="H19934">
        <v>3500</v>
      </c>
      <c r="I19934">
        <v>3500</v>
      </c>
      <c r="J19934" t="s">
        <v>16715</v>
      </c>
      <c r="K19934" t="s">
        <v>930</v>
      </c>
      <c r="L19934" t="s">
        <v>12252</v>
      </c>
      <c r="M19934" t="s">
        <v>13706</v>
      </c>
      <c r="N19934" t="s">
        <v>13601</v>
      </c>
      <c r="O19934" t="s">
        <v>12095</v>
      </c>
      <c r="P19934" t="s">
        <v>12095</v>
      </c>
      <c r="Q19934" t="s">
        <v>12086</v>
      </c>
      <c r="R19934" t="s">
        <v>4</v>
      </c>
      <c r="S19934">
        <v>75000</v>
      </c>
    </row>
    <row r="19935" spans="1:19" x14ac:dyDescent="0.35">
      <c r="A19935" t="s">
        <v>12155</v>
      </c>
      <c r="B19935" t="s">
        <v>934</v>
      </c>
      <c r="C19935" t="s">
        <v>934</v>
      </c>
      <c r="D19935" t="s">
        <v>2263</v>
      </c>
      <c r="E19935" t="s">
        <v>930</v>
      </c>
      <c r="F19935">
        <v>95000</v>
      </c>
      <c r="G19935">
        <v>95000</v>
      </c>
      <c r="H19935">
        <v>0</v>
      </c>
      <c r="I19935">
        <v>0</v>
      </c>
      <c r="J19935" t="s">
        <v>16715</v>
      </c>
      <c r="K19935" t="s">
        <v>930</v>
      </c>
      <c r="L19935" t="s">
        <v>12252</v>
      </c>
      <c r="M19935" t="s">
        <v>16725</v>
      </c>
      <c r="N19935" t="s">
        <v>12624</v>
      </c>
      <c r="O19935" t="s">
        <v>12092</v>
      </c>
      <c r="P19935" t="s">
        <v>12095</v>
      </c>
      <c r="Q19935" t="s">
        <v>12088</v>
      </c>
      <c r="R19935" t="s">
        <v>4</v>
      </c>
      <c r="S19935">
        <v>75000</v>
      </c>
    </row>
    <row r="19936" spans="1:19" x14ac:dyDescent="0.35">
      <c r="A19936" t="s">
        <v>12156</v>
      </c>
      <c r="B19936" t="s">
        <v>312</v>
      </c>
      <c r="C19936" t="s">
        <v>312</v>
      </c>
      <c r="D19936" t="s">
        <v>1729</v>
      </c>
      <c r="E19936" t="s">
        <v>930</v>
      </c>
      <c r="F19936">
        <v>135504</v>
      </c>
      <c r="G19936">
        <v>135504</v>
      </c>
      <c r="H19936">
        <v>9000</v>
      </c>
      <c r="I19936">
        <v>9000</v>
      </c>
      <c r="J19936" t="s">
        <v>16715</v>
      </c>
      <c r="K19936" t="s">
        <v>930</v>
      </c>
      <c r="L19936" t="s">
        <v>12252</v>
      </c>
      <c r="M19936" t="s">
        <v>14249</v>
      </c>
      <c r="N19936" t="s">
        <v>14184</v>
      </c>
      <c r="O19936" t="s">
        <v>12092</v>
      </c>
      <c r="P19936" t="s">
        <v>12092</v>
      </c>
      <c r="Q19936" t="s">
        <v>12088</v>
      </c>
      <c r="R19936" t="s">
        <v>12</v>
      </c>
      <c r="S19936">
        <v>75000</v>
      </c>
    </row>
    <row r="19937" spans="1:19" x14ac:dyDescent="0.35">
      <c r="A19937" t="s">
        <v>12155</v>
      </c>
      <c r="B19937" t="s">
        <v>825</v>
      </c>
      <c r="C19937" t="s">
        <v>825</v>
      </c>
      <c r="D19937" t="s">
        <v>2227</v>
      </c>
      <c r="E19937" t="s">
        <v>930</v>
      </c>
      <c r="F19937">
        <v>54000</v>
      </c>
      <c r="G19937">
        <v>54000</v>
      </c>
      <c r="H19937">
        <v>43000</v>
      </c>
      <c r="I19937">
        <v>43000</v>
      </c>
      <c r="J19937" t="s">
        <v>16715</v>
      </c>
      <c r="K19937" t="s">
        <v>930</v>
      </c>
      <c r="L19937" t="s">
        <v>12252</v>
      </c>
      <c r="M19937" t="s">
        <v>16762</v>
      </c>
      <c r="N19937" t="s">
        <v>15906</v>
      </c>
      <c r="O19937" t="s">
        <v>12092</v>
      </c>
      <c r="P19937" t="s">
        <v>12096</v>
      </c>
      <c r="Q19937" t="s">
        <v>12088</v>
      </c>
      <c r="R19937" t="s">
        <v>4</v>
      </c>
      <c r="S19937">
        <v>75000</v>
      </c>
    </row>
    <row r="19938" spans="1:19" x14ac:dyDescent="0.35">
      <c r="A19938" t="s">
        <v>12155</v>
      </c>
      <c r="B19938" t="s">
        <v>312</v>
      </c>
      <c r="C19938" t="s">
        <v>312</v>
      </c>
      <c r="D19938" t="s">
        <v>16691</v>
      </c>
      <c r="E19938" t="s">
        <v>123</v>
      </c>
      <c r="F19938">
        <v>130000</v>
      </c>
      <c r="G19938">
        <v>130000</v>
      </c>
      <c r="H19938">
        <v>1000</v>
      </c>
      <c r="I19938">
        <v>1000</v>
      </c>
      <c r="J19938" t="s">
        <v>16715</v>
      </c>
      <c r="K19938" t="s">
        <v>930</v>
      </c>
      <c r="L19938" t="s">
        <v>12252</v>
      </c>
      <c r="M19938" t="s">
        <v>16736</v>
      </c>
      <c r="N19938" t="s">
        <v>12400</v>
      </c>
      <c r="O19938" t="s">
        <v>12095</v>
      </c>
      <c r="P19938" t="s">
        <v>12095</v>
      </c>
      <c r="Q19938" t="s">
        <v>12088</v>
      </c>
      <c r="R19938" t="s">
        <v>4</v>
      </c>
      <c r="S19938">
        <v>75000</v>
      </c>
    </row>
    <row r="19939" spans="1:19" x14ac:dyDescent="0.35">
      <c r="A19939" t="s">
        <v>12155</v>
      </c>
      <c r="B19939" t="s">
        <v>196</v>
      </c>
      <c r="C19939" t="s">
        <v>196</v>
      </c>
      <c r="D19939" t="s">
        <v>1004</v>
      </c>
      <c r="E19939" t="s">
        <v>930</v>
      </c>
      <c r="F19939">
        <v>140000</v>
      </c>
      <c r="G19939">
        <v>140000</v>
      </c>
      <c r="H19939">
        <v>0</v>
      </c>
      <c r="I19939">
        <v>0</v>
      </c>
      <c r="J19939" t="s">
        <v>16715</v>
      </c>
      <c r="K19939" t="s">
        <v>930</v>
      </c>
      <c r="L19939" t="s">
        <v>12252</v>
      </c>
      <c r="M19939" t="s">
        <v>16736</v>
      </c>
      <c r="N19939" t="s">
        <v>12631</v>
      </c>
      <c r="O19939" t="s">
        <v>12095</v>
      </c>
      <c r="P19939" t="s">
        <v>12096</v>
      </c>
      <c r="Q19939" t="s">
        <v>12088</v>
      </c>
      <c r="R19939" t="s">
        <v>4</v>
      </c>
      <c r="S19939">
        <v>75000</v>
      </c>
    </row>
    <row r="19940" spans="1:19" x14ac:dyDescent="0.35">
      <c r="A19940" t="s">
        <v>12155</v>
      </c>
      <c r="B19940" t="s">
        <v>196</v>
      </c>
      <c r="C19940" t="s">
        <v>196</v>
      </c>
      <c r="D19940" t="s">
        <v>1010</v>
      </c>
      <c r="E19940" t="s">
        <v>18104</v>
      </c>
      <c r="F19940">
        <v>118000</v>
      </c>
      <c r="G19940">
        <v>118000</v>
      </c>
      <c r="H19940">
        <v>14000</v>
      </c>
      <c r="I19940">
        <v>14000</v>
      </c>
      <c r="J19940" t="s">
        <v>16715</v>
      </c>
      <c r="K19940" t="s">
        <v>930</v>
      </c>
      <c r="L19940" t="s">
        <v>12252</v>
      </c>
      <c r="M19940" t="s">
        <v>13731</v>
      </c>
      <c r="N19940" t="s">
        <v>13108</v>
      </c>
      <c r="O19940" t="s">
        <v>12094</v>
      </c>
      <c r="P19940" t="s">
        <v>12096</v>
      </c>
      <c r="Q19940" t="s">
        <v>12088</v>
      </c>
      <c r="R19940" t="s">
        <v>4</v>
      </c>
      <c r="S19940">
        <v>75000</v>
      </c>
    </row>
    <row r="19941" spans="1:19" x14ac:dyDescent="0.35">
      <c r="A19941" t="s">
        <v>12156</v>
      </c>
      <c r="B19941" t="s">
        <v>499</v>
      </c>
      <c r="C19941" t="s">
        <v>499</v>
      </c>
      <c r="D19941" t="s">
        <v>16436</v>
      </c>
      <c r="E19941" t="s">
        <v>930</v>
      </c>
      <c r="F19941">
        <v>200000</v>
      </c>
      <c r="G19941">
        <v>200000</v>
      </c>
      <c r="H19941">
        <v>136000</v>
      </c>
      <c r="I19941">
        <v>136000</v>
      </c>
      <c r="J19941" t="s">
        <v>16715</v>
      </c>
      <c r="K19941" t="s">
        <v>930</v>
      </c>
      <c r="L19941" t="s">
        <v>12252</v>
      </c>
      <c r="M19941" t="s">
        <v>16751</v>
      </c>
      <c r="N19941" t="s">
        <v>12471</v>
      </c>
      <c r="O19941" t="s">
        <v>12092</v>
      </c>
      <c r="P19941" t="s">
        <v>12092</v>
      </c>
      <c r="Q19941" t="s">
        <v>12084</v>
      </c>
      <c r="R19941" t="s">
        <v>4</v>
      </c>
      <c r="S19941">
        <v>200000</v>
      </c>
    </row>
    <row r="19942" spans="1:19" x14ac:dyDescent="0.35">
      <c r="A19942" t="s">
        <v>12155</v>
      </c>
      <c r="B19942" t="s">
        <v>863</v>
      </c>
      <c r="C19942" t="s">
        <v>863</v>
      </c>
      <c r="D19942" t="s">
        <v>1785</v>
      </c>
      <c r="E19942" t="s">
        <v>930</v>
      </c>
      <c r="F19942">
        <v>38000</v>
      </c>
      <c r="G19942">
        <v>38000</v>
      </c>
      <c r="H19942">
        <v>100000</v>
      </c>
      <c r="I19942">
        <v>100000</v>
      </c>
      <c r="J19942" t="s">
        <v>16715</v>
      </c>
      <c r="K19942" t="s">
        <v>930</v>
      </c>
      <c r="L19942" t="s">
        <v>12252</v>
      </c>
      <c r="M19942" t="s">
        <v>16810</v>
      </c>
      <c r="N19942" t="s">
        <v>12650</v>
      </c>
      <c r="O19942" t="s">
        <v>12092</v>
      </c>
      <c r="P19942" t="s">
        <v>12096</v>
      </c>
      <c r="Q19942" t="s">
        <v>12088</v>
      </c>
      <c r="R19942" t="s">
        <v>4</v>
      </c>
      <c r="S19942">
        <v>75000</v>
      </c>
    </row>
    <row r="19943" spans="1:19" x14ac:dyDescent="0.35">
      <c r="A19943" t="s">
        <v>12156</v>
      </c>
      <c r="B19943" t="s">
        <v>444</v>
      </c>
      <c r="C19943" t="s">
        <v>444</v>
      </c>
      <c r="D19943" t="s">
        <v>2811</v>
      </c>
      <c r="E19943" t="s">
        <v>930</v>
      </c>
      <c r="F19943">
        <v>65000</v>
      </c>
      <c r="G19943">
        <v>65000</v>
      </c>
      <c r="H19943">
        <v>0</v>
      </c>
      <c r="I19943">
        <v>0</v>
      </c>
      <c r="J19943" t="s">
        <v>16715</v>
      </c>
      <c r="K19943" t="s">
        <v>930</v>
      </c>
      <c r="L19943" t="s">
        <v>12252</v>
      </c>
      <c r="M19943" t="s">
        <v>16738</v>
      </c>
      <c r="N19943" t="s">
        <v>12582</v>
      </c>
      <c r="O19943" t="s">
        <v>12092</v>
      </c>
      <c r="P19943" t="s">
        <v>12092</v>
      </c>
      <c r="Q19943" t="s">
        <v>12088</v>
      </c>
      <c r="R19943" t="s">
        <v>4</v>
      </c>
      <c r="S19943">
        <v>75000</v>
      </c>
    </row>
    <row r="19944" spans="1:19" x14ac:dyDescent="0.35">
      <c r="A19944" t="s">
        <v>12155</v>
      </c>
      <c r="B19944" t="s">
        <v>313</v>
      </c>
      <c r="C19944" t="s">
        <v>313</v>
      </c>
      <c r="D19944" t="s">
        <v>2597</v>
      </c>
      <c r="E19944" t="s">
        <v>18103</v>
      </c>
      <c r="F19944">
        <v>72000</v>
      </c>
      <c r="G19944">
        <v>72000</v>
      </c>
      <c r="H19944">
        <v>3000</v>
      </c>
      <c r="I19944">
        <v>3000</v>
      </c>
      <c r="J19944" t="s">
        <v>16715</v>
      </c>
      <c r="K19944" t="s">
        <v>930</v>
      </c>
      <c r="L19944" t="s">
        <v>12252</v>
      </c>
      <c r="M19944" t="s">
        <v>12398</v>
      </c>
      <c r="N19944" t="s">
        <v>12398</v>
      </c>
      <c r="O19944" t="s">
        <v>12094</v>
      </c>
      <c r="P19944" t="s">
        <v>12096</v>
      </c>
      <c r="Q19944" t="s">
        <v>12088</v>
      </c>
      <c r="R19944" t="s">
        <v>4</v>
      </c>
      <c r="S19944">
        <v>75000</v>
      </c>
    </row>
    <row r="19945" spans="1:19" x14ac:dyDescent="0.35">
      <c r="A19945" t="s">
        <v>12156</v>
      </c>
      <c r="B19945" t="s">
        <v>499</v>
      </c>
      <c r="C19945" t="s">
        <v>499</v>
      </c>
      <c r="D19945" t="s">
        <v>1203</v>
      </c>
      <c r="E19945" t="s">
        <v>930</v>
      </c>
      <c r="F19945">
        <v>43000</v>
      </c>
      <c r="G19945">
        <v>43000</v>
      </c>
      <c r="H19945">
        <v>0</v>
      </c>
      <c r="I19945">
        <v>0</v>
      </c>
      <c r="J19945" t="s">
        <v>16715</v>
      </c>
      <c r="K19945" t="s">
        <v>930</v>
      </c>
      <c r="L19945" t="s">
        <v>12252</v>
      </c>
      <c r="M19945" t="s">
        <v>13706</v>
      </c>
      <c r="N19945" t="s">
        <v>12266</v>
      </c>
      <c r="O19945" t="s">
        <v>12092</v>
      </c>
      <c r="P19945" t="s">
        <v>12092</v>
      </c>
      <c r="Q19945" t="s">
        <v>12084</v>
      </c>
      <c r="R19945" t="s">
        <v>4</v>
      </c>
      <c r="S19945">
        <v>75000</v>
      </c>
    </row>
    <row r="19946" spans="1:19" x14ac:dyDescent="0.35">
      <c r="A19946" t="s">
        <v>12156</v>
      </c>
      <c r="B19946" t="s">
        <v>405</v>
      </c>
      <c r="C19946" t="s">
        <v>405</v>
      </c>
      <c r="D19946" t="s">
        <v>2473</v>
      </c>
      <c r="E19946" t="s">
        <v>930</v>
      </c>
      <c r="F19946">
        <v>81000</v>
      </c>
      <c r="G19946">
        <v>81000</v>
      </c>
      <c r="H19946">
        <v>0</v>
      </c>
      <c r="I19946">
        <v>0</v>
      </c>
      <c r="J19946" t="s">
        <v>16715</v>
      </c>
      <c r="K19946" t="s">
        <v>930</v>
      </c>
      <c r="L19946" t="s">
        <v>12252</v>
      </c>
      <c r="M19946" t="s">
        <v>14249</v>
      </c>
      <c r="N19946" t="s">
        <v>14596</v>
      </c>
      <c r="O19946" t="s">
        <v>12092</v>
      </c>
      <c r="P19946" t="s">
        <v>12092</v>
      </c>
      <c r="Q19946" t="s">
        <v>12088</v>
      </c>
      <c r="R19946" t="s">
        <v>4</v>
      </c>
      <c r="S19946">
        <v>75000</v>
      </c>
    </row>
    <row r="19947" spans="1:19" x14ac:dyDescent="0.35">
      <c r="A19947" t="s">
        <v>12156</v>
      </c>
      <c r="B19947" t="s">
        <v>611</v>
      </c>
      <c r="C19947" t="s">
        <v>611</v>
      </c>
      <c r="D19947" t="s">
        <v>2630</v>
      </c>
      <c r="E19947" t="s">
        <v>930</v>
      </c>
      <c r="F19947">
        <v>73000</v>
      </c>
      <c r="G19947">
        <v>73000</v>
      </c>
      <c r="H19947">
        <v>0</v>
      </c>
      <c r="I19947">
        <v>0</v>
      </c>
      <c r="J19947" t="s">
        <v>16715</v>
      </c>
      <c r="K19947" t="s">
        <v>930</v>
      </c>
      <c r="L19947" t="s">
        <v>12252</v>
      </c>
      <c r="M19947" t="s">
        <v>16800</v>
      </c>
      <c r="N19947" t="s">
        <v>12386</v>
      </c>
      <c r="O19947" t="s">
        <v>12100</v>
      </c>
      <c r="P19947" t="s">
        <v>12092</v>
      </c>
      <c r="Q19947" t="s">
        <v>12086</v>
      </c>
      <c r="R19947" t="s">
        <v>4</v>
      </c>
      <c r="S19947">
        <v>75000</v>
      </c>
    </row>
    <row r="19948" spans="1:19" x14ac:dyDescent="0.35">
      <c r="A19948" t="s">
        <v>12155</v>
      </c>
      <c r="B19948" t="s">
        <v>430</v>
      </c>
      <c r="C19948" t="s">
        <v>430</v>
      </c>
      <c r="D19948" t="s">
        <v>1359</v>
      </c>
      <c r="E19948" t="s">
        <v>930</v>
      </c>
      <c r="F19948">
        <v>60000</v>
      </c>
      <c r="G19948">
        <v>60000</v>
      </c>
      <c r="H19948">
        <v>0</v>
      </c>
      <c r="I19948">
        <v>0</v>
      </c>
      <c r="J19948" t="s">
        <v>16715</v>
      </c>
      <c r="K19948" t="s">
        <v>930</v>
      </c>
      <c r="L19948" t="s">
        <v>12252</v>
      </c>
      <c r="M19948" t="s">
        <v>13599</v>
      </c>
      <c r="N19948" t="s">
        <v>13782</v>
      </c>
      <c r="O19948" t="s">
        <v>12099</v>
      </c>
      <c r="P19948" t="s">
        <v>12096</v>
      </c>
      <c r="Q19948" t="s">
        <v>12086</v>
      </c>
      <c r="R19948" t="s">
        <v>4</v>
      </c>
      <c r="S19948">
        <v>75000</v>
      </c>
    </row>
    <row r="19949" spans="1:19" x14ac:dyDescent="0.35">
      <c r="A19949" t="s">
        <v>12155</v>
      </c>
      <c r="B19949" t="s">
        <v>258</v>
      </c>
      <c r="C19949" t="s">
        <v>258</v>
      </c>
      <c r="D19949" t="s">
        <v>2281</v>
      </c>
      <c r="E19949" t="s">
        <v>930</v>
      </c>
      <c r="F19949">
        <v>93000</v>
      </c>
      <c r="G19949">
        <v>93000</v>
      </c>
      <c r="H19949">
        <v>0</v>
      </c>
      <c r="I19949">
        <v>0</v>
      </c>
      <c r="J19949" t="s">
        <v>16715</v>
      </c>
      <c r="K19949" t="s">
        <v>930</v>
      </c>
      <c r="L19949" t="s">
        <v>12252</v>
      </c>
      <c r="M19949" t="s">
        <v>14858</v>
      </c>
      <c r="N19949" t="s">
        <v>12519</v>
      </c>
      <c r="O19949" t="s">
        <v>12092</v>
      </c>
      <c r="P19949" t="s">
        <v>12092</v>
      </c>
      <c r="Q19949" t="s">
        <v>12088</v>
      </c>
      <c r="R19949" t="s">
        <v>4</v>
      </c>
      <c r="S19949">
        <v>75000</v>
      </c>
    </row>
    <row r="19950" spans="1:19" x14ac:dyDescent="0.35">
      <c r="A19950" t="s">
        <v>12155</v>
      </c>
      <c r="B19950" t="s">
        <v>430</v>
      </c>
      <c r="C19950" t="s">
        <v>430</v>
      </c>
      <c r="D19950" t="s">
        <v>1031</v>
      </c>
      <c r="E19950" t="s">
        <v>930</v>
      </c>
      <c r="F19950">
        <v>81120</v>
      </c>
      <c r="G19950">
        <v>81120</v>
      </c>
      <c r="H19950">
        <v>0</v>
      </c>
      <c r="I19950">
        <v>0</v>
      </c>
      <c r="J19950" t="s">
        <v>16715</v>
      </c>
      <c r="K19950" t="s">
        <v>930</v>
      </c>
      <c r="L19950" t="s">
        <v>12252</v>
      </c>
      <c r="M19950" t="s">
        <v>16826</v>
      </c>
      <c r="N19950" t="s">
        <v>12374</v>
      </c>
      <c r="O19950" t="s">
        <v>12092</v>
      </c>
      <c r="P19950" t="s">
        <v>12095</v>
      </c>
      <c r="Q19950" t="s">
        <v>12088</v>
      </c>
      <c r="R19950" t="s">
        <v>4</v>
      </c>
      <c r="S19950">
        <v>75000</v>
      </c>
    </row>
    <row r="19951" spans="1:19" x14ac:dyDescent="0.35">
      <c r="A19951" t="s">
        <v>12156</v>
      </c>
      <c r="B19951" t="s">
        <v>559</v>
      </c>
      <c r="C19951" t="s">
        <v>559</v>
      </c>
      <c r="D19951" t="s">
        <v>1233</v>
      </c>
      <c r="E19951" t="s">
        <v>930</v>
      </c>
      <c r="F19951">
        <v>165000</v>
      </c>
      <c r="G19951">
        <v>165000</v>
      </c>
      <c r="H19951">
        <v>0</v>
      </c>
      <c r="I19951">
        <v>0</v>
      </c>
      <c r="J19951" t="s">
        <v>16715</v>
      </c>
      <c r="K19951" t="s">
        <v>930</v>
      </c>
      <c r="L19951" t="s">
        <v>12252</v>
      </c>
      <c r="M19951" t="s">
        <v>12398</v>
      </c>
      <c r="N19951" t="s">
        <v>12398</v>
      </c>
      <c r="O19951" t="s">
        <v>12092</v>
      </c>
      <c r="P19951" t="s">
        <v>12092</v>
      </c>
      <c r="Q19951" t="s">
        <v>12088</v>
      </c>
      <c r="R19951" t="s">
        <v>4</v>
      </c>
      <c r="S19951">
        <v>75000</v>
      </c>
    </row>
    <row r="19952" spans="1:19" x14ac:dyDescent="0.35">
      <c r="A19952" t="s">
        <v>12155</v>
      </c>
      <c r="B19952" t="s">
        <v>196</v>
      </c>
      <c r="C19952" t="s">
        <v>196</v>
      </c>
      <c r="D19952" t="s">
        <v>1618</v>
      </c>
      <c r="E19952" t="s">
        <v>930</v>
      </c>
      <c r="F19952">
        <v>79200</v>
      </c>
      <c r="G19952">
        <v>79200</v>
      </c>
      <c r="H19952">
        <v>80000</v>
      </c>
      <c r="I19952">
        <v>80000</v>
      </c>
      <c r="J19952" t="s">
        <v>16715</v>
      </c>
      <c r="K19952" t="s">
        <v>930</v>
      </c>
      <c r="L19952" t="s">
        <v>12252</v>
      </c>
      <c r="M19952" t="s">
        <v>12397</v>
      </c>
      <c r="N19952" t="s">
        <v>13221</v>
      </c>
      <c r="O19952" t="s">
        <v>12094</v>
      </c>
      <c r="P19952" t="s">
        <v>12096</v>
      </c>
      <c r="Q19952" t="s">
        <v>12088</v>
      </c>
      <c r="R19952" t="s">
        <v>4</v>
      </c>
      <c r="S19952">
        <v>75000</v>
      </c>
    </row>
    <row r="19953" spans="1:19" x14ac:dyDescent="0.35">
      <c r="A19953" t="s">
        <v>12156</v>
      </c>
      <c r="B19953" t="s">
        <v>430</v>
      </c>
      <c r="C19953" t="s">
        <v>430</v>
      </c>
      <c r="D19953" t="s">
        <v>984</v>
      </c>
      <c r="E19953" t="s">
        <v>930</v>
      </c>
      <c r="F19953">
        <v>145000</v>
      </c>
      <c r="G19953">
        <v>145000</v>
      </c>
      <c r="H19953">
        <v>0</v>
      </c>
      <c r="I19953">
        <v>0</v>
      </c>
      <c r="J19953" t="s">
        <v>16715</v>
      </c>
      <c r="K19953" t="s">
        <v>930</v>
      </c>
      <c r="L19953" t="s">
        <v>12252</v>
      </c>
      <c r="M19953" t="s">
        <v>15221</v>
      </c>
      <c r="N19953" t="s">
        <v>12409</v>
      </c>
      <c r="O19953" t="s">
        <v>12092</v>
      </c>
      <c r="P19953" t="s">
        <v>12092</v>
      </c>
      <c r="Q19953" t="s">
        <v>12086</v>
      </c>
      <c r="R19953" t="s">
        <v>4</v>
      </c>
      <c r="S19953">
        <v>75000</v>
      </c>
    </row>
    <row r="19954" spans="1:19" x14ac:dyDescent="0.35">
      <c r="A19954" t="s">
        <v>12155</v>
      </c>
      <c r="B19954" t="s">
        <v>559</v>
      </c>
      <c r="C19954" t="s">
        <v>559</v>
      </c>
      <c r="D19954" t="s">
        <v>1969</v>
      </c>
      <c r="E19954" t="s">
        <v>930</v>
      </c>
      <c r="F19954">
        <v>87500</v>
      </c>
      <c r="G19954">
        <v>87500</v>
      </c>
      <c r="H19954">
        <v>29000</v>
      </c>
      <c r="I19954">
        <v>29000</v>
      </c>
      <c r="J19954" t="s">
        <v>16715</v>
      </c>
      <c r="K19954" t="s">
        <v>930</v>
      </c>
      <c r="L19954" t="s">
        <v>12252</v>
      </c>
      <c r="M19954" t="s">
        <v>13731</v>
      </c>
      <c r="N19954" t="s">
        <v>14348</v>
      </c>
      <c r="O19954" t="s">
        <v>12095</v>
      </c>
      <c r="P19954" t="s">
        <v>12095</v>
      </c>
      <c r="Q19954" t="s">
        <v>12086</v>
      </c>
      <c r="R19954" t="s">
        <v>4</v>
      </c>
      <c r="S19954">
        <v>75000</v>
      </c>
    </row>
    <row r="19955" spans="1:19" x14ac:dyDescent="0.35">
      <c r="A19955" t="s">
        <v>12156</v>
      </c>
      <c r="B19955" t="s">
        <v>312</v>
      </c>
      <c r="C19955" t="s">
        <v>312</v>
      </c>
      <c r="D19955" t="s">
        <v>2305</v>
      </c>
      <c r="E19955" t="s">
        <v>18102</v>
      </c>
      <c r="F19955">
        <v>91000</v>
      </c>
      <c r="G19955">
        <v>91000</v>
      </c>
      <c r="H19955">
        <v>0</v>
      </c>
      <c r="I19955">
        <v>0</v>
      </c>
      <c r="J19955" t="s">
        <v>16715</v>
      </c>
      <c r="K19955" t="s">
        <v>930</v>
      </c>
      <c r="L19955" t="s">
        <v>12252</v>
      </c>
      <c r="M19955" t="s">
        <v>13731</v>
      </c>
      <c r="N19955" t="s">
        <v>12403</v>
      </c>
      <c r="O19955" t="s">
        <v>12092</v>
      </c>
      <c r="P19955" t="s">
        <v>12092</v>
      </c>
      <c r="Q19955" t="s">
        <v>12086</v>
      </c>
      <c r="R19955" t="s">
        <v>4</v>
      </c>
      <c r="S19955">
        <v>75000</v>
      </c>
    </row>
    <row r="19956" spans="1:19" x14ac:dyDescent="0.35">
      <c r="A19956" t="s">
        <v>12157</v>
      </c>
      <c r="B19956" t="s">
        <v>280</v>
      </c>
      <c r="C19956" t="s">
        <v>280</v>
      </c>
      <c r="D19956" t="s">
        <v>16487</v>
      </c>
      <c r="E19956" t="s">
        <v>18101</v>
      </c>
      <c r="F19956">
        <v>126000</v>
      </c>
      <c r="G19956">
        <v>126000</v>
      </c>
      <c r="H19956">
        <v>9000</v>
      </c>
      <c r="I19956">
        <v>9000</v>
      </c>
      <c r="J19956" t="s">
        <v>16715</v>
      </c>
      <c r="K19956" t="s">
        <v>930</v>
      </c>
      <c r="L19956" t="s">
        <v>12252</v>
      </c>
      <c r="M19956" t="s">
        <v>13663</v>
      </c>
      <c r="N19956" t="s">
        <v>12406</v>
      </c>
      <c r="O19956" t="s">
        <v>12100</v>
      </c>
      <c r="P19956" t="s">
        <v>12092</v>
      </c>
      <c r="Q19956" t="s">
        <v>12086</v>
      </c>
      <c r="R19956" t="s">
        <v>4</v>
      </c>
      <c r="S19956">
        <v>75000</v>
      </c>
    </row>
    <row r="19957" spans="1:19" x14ac:dyDescent="0.35">
      <c r="A19957" t="s">
        <v>12156</v>
      </c>
      <c r="B19957" t="s">
        <v>405</v>
      </c>
      <c r="C19957" t="s">
        <v>405</v>
      </c>
      <c r="D19957" t="s">
        <v>1946</v>
      </c>
      <c r="E19957" t="s">
        <v>930</v>
      </c>
      <c r="F19957">
        <v>120000</v>
      </c>
      <c r="G19957">
        <v>120000</v>
      </c>
      <c r="H19957">
        <v>0</v>
      </c>
      <c r="I19957">
        <v>0</v>
      </c>
      <c r="J19957" t="s">
        <v>16715</v>
      </c>
      <c r="K19957" t="s">
        <v>930</v>
      </c>
      <c r="L19957" t="s">
        <v>12252</v>
      </c>
      <c r="M19957" t="s">
        <v>14249</v>
      </c>
      <c r="N19957" t="s">
        <v>8287</v>
      </c>
      <c r="O19957" t="s">
        <v>12095</v>
      </c>
      <c r="P19957" t="s">
        <v>12095</v>
      </c>
      <c r="Q19957" t="s">
        <v>12086</v>
      </c>
      <c r="R19957" t="s">
        <v>4</v>
      </c>
      <c r="S19957">
        <v>75000</v>
      </c>
    </row>
    <row r="19958" spans="1:19" x14ac:dyDescent="0.35">
      <c r="A19958" t="s">
        <v>12155</v>
      </c>
      <c r="B19958" t="s">
        <v>281</v>
      </c>
      <c r="C19958" t="s">
        <v>281</v>
      </c>
      <c r="D19958" t="s">
        <v>12172</v>
      </c>
      <c r="E19958" t="s">
        <v>930</v>
      </c>
      <c r="F19958">
        <v>63500</v>
      </c>
      <c r="G19958">
        <v>63500</v>
      </c>
      <c r="H19958">
        <v>0</v>
      </c>
      <c r="I19958">
        <v>0</v>
      </c>
      <c r="J19958" t="s">
        <v>16715</v>
      </c>
      <c r="K19958" t="s">
        <v>930</v>
      </c>
      <c r="L19958" t="s">
        <v>12252</v>
      </c>
      <c r="M19958" t="s">
        <v>14831</v>
      </c>
      <c r="N19958" t="s">
        <v>13399</v>
      </c>
      <c r="O19958" t="s">
        <v>12095</v>
      </c>
      <c r="P19958" t="s">
        <v>12094</v>
      </c>
      <c r="Q19958" t="s">
        <v>12086</v>
      </c>
      <c r="R19958" t="s">
        <v>4</v>
      </c>
      <c r="S19958">
        <v>75000</v>
      </c>
    </row>
    <row r="19959" spans="1:19" x14ac:dyDescent="0.35">
      <c r="A19959" t="s">
        <v>12156</v>
      </c>
      <c r="B19959" t="s">
        <v>23</v>
      </c>
      <c r="C19959" t="s">
        <v>23</v>
      </c>
      <c r="D19959" t="s">
        <v>1958</v>
      </c>
      <c r="E19959" t="s">
        <v>18100</v>
      </c>
      <c r="F19959">
        <v>50750</v>
      </c>
      <c r="G19959">
        <v>50750</v>
      </c>
      <c r="H19959">
        <v>3000</v>
      </c>
      <c r="I19959">
        <v>3000</v>
      </c>
      <c r="J19959" t="s">
        <v>16715</v>
      </c>
      <c r="K19959" t="s">
        <v>930</v>
      </c>
      <c r="L19959" t="s">
        <v>12252</v>
      </c>
      <c r="M19959" t="s">
        <v>13679</v>
      </c>
      <c r="N19959" t="s">
        <v>12394</v>
      </c>
      <c r="O19959" t="s">
        <v>12092</v>
      </c>
      <c r="P19959" t="s">
        <v>12095</v>
      </c>
      <c r="Q19959" t="s">
        <v>12089</v>
      </c>
      <c r="R19959" t="s">
        <v>4</v>
      </c>
      <c r="S19959">
        <v>75000</v>
      </c>
    </row>
    <row r="19960" spans="1:19" x14ac:dyDescent="0.35">
      <c r="A19960" t="s">
        <v>12155</v>
      </c>
      <c r="B19960" t="s">
        <v>430</v>
      </c>
      <c r="C19960" t="s">
        <v>430</v>
      </c>
      <c r="D19960" t="s">
        <v>18099</v>
      </c>
      <c r="E19960" t="s">
        <v>18098</v>
      </c>
      <c r="F19960">
        <v>94000</v>
      </c>
      <c r="G19960">
        <v>94000</v>
      </c>
      <c r="H19960">
        <v>5000</v>
      </c>
      <c r="I19960">
        <v>5000</v>
      </c>
      <c r="J19960" t="s">
        <v>16715</v>
      </c>
      <c r="K19960" t="s">
        <v>930</v>
      </c>
      <c r="L19960" t="s">
        <v>12252</v>
      </c>
      <c r="M19960" t="s">
        <v>14334</v>
      </c>
      <c r="N19960" t="s">
        <v>12499</v>
      </c>
      <c r="O19960" t="s">
        <v>12094</v>
      </c>
      <c r="P19960" t="s">
        <v>12094</v>
      </c>
      <c r="Q19960" t="s">
        <v>12084</v>
      </c>
      <c r="R19960" t="s">
        <v>4</v>
      </c>
      <c r="S19960">
        <v>75000</v>
      </c>
    </row>
    <row r="19961" spans="1:19" x14ac:dyDescent="0.35">
      <c r="A19961" t="s">
        <v>12155</v>
      </c>
      <c r="B19961" t="s">
        <v>430</v>
      </c>
      <c r="C19961" t="s">
        <v>430</v>
      </c>
      <c r="D19961" t="s">
        <v>2115</v>
      </c>
      <c r="E19961" t="s">
        <v>18097</v>
      </c>
      <c r="F19961">
        <v>105000</v>
      </c>
      <c r="G19961">
        <v>105000</v>
      </c>
      <c r="H19961">
        <v>0</v>
      </c>
      <c r="I19961">
        <v>0</v>
      </c>
      <c r="J19961" t="s">
        <v>16715</v>
      </c>
      <c r="K19961" t="s">
        <v>930</v>
      </c>
      <c r="L19961" t="s">
        <v>12252</v>
      </c>
      <c r="M19961" t="s">
        <v>12397</v>
      </c>
      <c r="N19961" t="s">
        <v>12405</v>
      </c>
      <c r="O19961" t="s">
        <v>12092</v>
      </c>
      <c r="P19961" t="s">
        <v>12095</v>
      </c>
      <c r="Q19961" t="s">
        <v>12086</v>
      </c>
      <c r="R19961" t="s">
        <v>4</v>
      </c>
      <c r="S19961">
        <v>75000</v>
      </c>
    </row>
    <row r="19962" spans="1:19" x14ac:dyDescent="0.35">
      <c r="A19962" t="s">
        <v>12156</v>
      </c>
      <c r="B19962" t="s">
        <v>559</v>
      </c>
      <c r="C19962" t="s">
        <v>559</v>
      </c>
      <c r="D19962" t="s">
        <v>1575</v>
      </c>
      <c r="E19962" t="s">
        <v>930</v>
      </c>
      <c r="F19962">
        <v>130000</v>
      </c>
      <c r="G19962">
        <v>130000</v>
      </c>
      <c r="H19962">
        <v>1500</v>
      </c>
      <c r="I19962">
        <v>1500</v>
      </c>
      <c r="J19962" t="s">
        <v>16715</v>
      </c>
      <c r="K19962" t="s">
        <v>930</v>
      </c>
      <c r="L19962" t="s">
        <v>12252</v>
      </c>
      <c r="M19962" t="s">
        <v>16725</v>
      </c>
      <c r="N19962" t="s">
        <v>12938</v>
      </c>
      <c r="O19962" t="s">
        <v>12092</v>
      </c>
      <c r="P19962" t="s">
        <v>12092</v>
      </c>
      <c r="Q19962" t="s">
        <v>12088</v>
      </c>
      <c r="R19962" t="s">
        <v>4</v>
      </c>
      <c r="S19962">
        <v>75000</v>
      </c>
    </row>
    <row r="19963" spans="1:19" x14ac:dyDescent="0.35">
      <c r="A19963" t="s">
        <v>12156</v>
      </c>
      <c r="B19963" t="s">
        <v>922</v>
      </c>
      <c r="C19963" t="s">
        <v>922</v>
      </c>
      <c r="D19963" t="s">
        <v>16608</v>
      </c>
      <c r="E19963" t="s">
        <v>18096</v>
      </c>
      <c r="F19963">
        <v>33800</v>
      </c>
      <c r="G19963">
        <v>33800</v>
      </c>
      <c r="H19963">
        <v>2000</v>
      </c>
      <c r="I19963">
        <v>2000</v>
      </c>
      <c r="J19963" t="s">
        <v>16715</v>
      </c>
      <c r="K19963" t="s">
        <v>930</v>
      </c>
      <c r="L19963" t="s">
        <v>12252</v>
      </c>
      <c r="M19963" t="s">
        <v>16762</v>
      </c>
      <c r="N19963" t="s">
        <v>12597</v>
      </c>
      <c r="O19963" t="s">
        <v>12096</v>
      </c>
      <c r="P19963" t="s">
        <v>12096</v>
      </c>
      <c r="Q19963" t="s">
        <v>12087</v>
      </c>
      <c r="R19963" t="s">
        <v>4</v>
      </c>
      <c r="S19963">
        <v>75000</v>
      </c>
    </row>
    <row r="19964" spans="1:19" x14ac:dyDescent="0.35">
      <c r="A19964" t="s">
        <v>12156</v>
      </c>
      <c r="B19964" t="s">
        <v>611</v>
      </c>
      <c r="C19964" t="s">
        <v>611</v>
      </c>
      <c r="D19964" t="s">
        <v>18095</v>
      </c>
      <c r="E19964" t="s">
        <v>930</v>
      </c>
      <c r="F19964">
        <v>90000</v>
      </c>
      <c r="G19964">
        <v>90000</v>
      </c>
      <c r="H19964">
        <v>30000</v>
      </c>
      <c r="I19964">
        <v>30000</v>
      </c>
      <c r="J19964" t="s">
        <v>16715</v>
      </c>
      <c r="K19964" t="s">
        <v>930</v>
      </c>
      <c r="L19964" t="s">
        <v>12252</v>
      </c>
      <c r="M19964" t="s">
        <v>14163</v>
      </c>
      <c r="N19964" t="s">
        <v>15351</v>
      </c>
      <c r="O19964" t="s">
        <v>12092</v>
      </c>
      <c r="P19964" t="s">
        <v>12095</v>
      </c>
      <c r="Q19964" t="s">
        <v>12086</v>
      </c>
      <c r="R19964" t="s">
        <v>4</v>
      </c>
      <c r="S19964">
        <v>75000</v>
      </c>
    </row>
    <row r="19965" spans="1:19" x14ac:dyDescent="0.35">
      <c r="A19965" t="s">
        <v>12156</v>
      </c>
      <c r="B19965" t="s">
        <v>430</v>
      </c>
      <c r="C19965" t="s">
        <v>430</v>
      </c>
      <c r="D19965" t="s">
        <v>2725</v>
      </c>
      <c r="E19965" t="s">
        <v>930</v>
      </c>
      <c r="F19965">
        <v>69000</v>
      </c>
      <c r="G19965">
        <v>69000</v>
      </c>
      <c r="H19965">
        <v>0</v>
      </c>
      <c r="I19965">
        <v>0</v>
      </c>
      <c r="J19965" t="s">
        <v>16715</v>
      </c>
      <c r="K19965" t="s">
        <v>930</v>
      </c>
      <c r="L19965" t="s">
        <v>12252</v>
      </c>
      <c r="M19965" t="s">
        <v>15221</v>
      </c>
      <c r="N19965" t="s">
        <v>12465</v>
      </c>
      <c r="O19965" t="s">
        <v>12100</v>
      </c>
      <c r="P19965" t="s">
        <v>12100</v>
      </c>
      <c r="Q19965" t="s">
        <v>12088</v>
      </c>
      <c r="R19965" t="s">
        <v>4</v>
      </c>
      <c r="S19965">
        <v>75000</v>
      </c>
    </row>
    <row r="19966" spans="1:19" x14ac:dyDescent="0.35">
      <c r="A19966" t="s">
        <v>12157</v>
      </c>
      <c r="B19966" t="s">
        <v>430</v>
      </c>
      <c r="C19966" t="s">
        <v>430</v>
      </c>
      <c r="D19966" t="s">
        <v>713</v>
      </c>
      <c r="E19966" t="s">
        <v>930</v>
      </c>
      <c r="F19966">
        <v>120000</v>
      </c>
      <c r="G19966">
        <v>120000</v>
      </c>
      <c r="H19966">
        <v>2000</v>
      </c>
      <c r="I19966">
        <v>2000</v>
      </c>
      <c r="J19966" t="s">
        <v>16715</v>
      </c>
      <c r="K19966" t="s">
        <v>930</v>
      </c>
      <c r="L19966" t="s">
        <v>12252</v>
      </c>
      <c r="M19966" t="s">
        <v>16762</v>
      </c>
      <c r="N19966" t="s">
        <v>12495</v>
      </c>
      <c r="O19966" t="s">
        <v>12093</v>
      </c>
      <c r="P19966" t="s">
        <v>12100</v>
      </c>
      <c r="Q19966" t="s">
        <v>12084</v>
      </c>
      <c r="R19966" t="s">
        <v>4</v>
      </c>
      <c r="S19966">
        <v>75000</v>
      </c>
    </row>
    <row r="19967" spans="1:19" x14ac:dyDescent="0.35">
      <c r="A19967" t="s">
        <v>12154</v>
      </c>
      <c r="B19967" t="s">
        <v>405</v>
      </c>
      <c r="C19967" t="s">
        <v>405</v>
      </c>
      <c r="D19967" t="s">
        <v>1231</v>
      </c>
      <c r="E19967" t="s">
        <v>930</v>
      </c>
      <c r="F19967">
        <v>60000</v>
      </c>
      <c r="G19967">
        <v>60000</v>
      </c>
      <c r="H19967">
        <v>0</v>
      </c>
      <c r="I19967">
        <v>0</v>
      </c>
      <c r="J19967" t="s">
        <v>16715</v>
      </c>
      <c r="K19967" t="s">
        <v>930</v>
      </c>
      <c r="L19967" t="s">
        <v>12252</v>
      </c>
      <c r="M19967" t="s">
        <v>14249</v>
      </c>
      <c r="N19967" t="s">
        <v>12411</v>
      </c>
      <c r="O19967" t="s">
        <v>12096</v>
      </c>
      <c r="P19967" t="s">
        <v>12096</v>
      </c>
      <c r="Q19967" t="s">
        <v>12086</v>
      </c>
      <c r="R19967" t="s">
        <v>4</v>
      </c>
      <c r="S19967">
        <v>75000</v>
      </c>
    </row>
    <row r="19968" spans="1:19" x14ac:dyDescent="0.35">
      <c r="A19968" t="s">
        <v>12155</v>
      </c>
      <c r="B19968" t="s">
        <v>934</v>
      </c>
      <c r="C19968" t="s">
        <v>934</v>
      </c>
      <c r="D19968" t="s">
        <v>1319</v>
      </c>
      <c r="E19968" t="s">
        <v>930</v>
      </c>
      <c r="F19968">
        <v>36400</v>
      </c>
      <c r="G19968">
        <v>36400</v>
      </c>
      <c r="H19968">
        <v>0</v>
      </c>
      <c r="I19968">
        <v>0</v>
      </c>
      <c r="J19968" t="s">
        <v>16715</v>
      </c>
      <c r="K19968" t="s">
        <v>930</v>
      </c>
      <c r="L19968" t="s">
        <v>12252</v>
      </c>
      <c r="M19968" t="s">
        <v>16777</v>
      </c>
      <c r="N19968" t="s">
        <v>16042</v>
      </c>
      <c r="O19968" t="s">
        <v>12095</v>
      </c>
      <c r="P19968" t="s">
        <v>12096</v>
      </c>
      <c r="Q19968" t="s">
        <v>12088</v>
      </c>
      <c r="R19968" t="s">
        <v>4</v>
      </c>
      <c r="S19968">
        <v>75000</v>
      </c>
    </row>
    <row r="19969" spans="1:19" x14ac:dyDescent="0.35">
      <c r="A19969" t="s">
        <v>12155</v>
      </c>
      <c r="B19969" t="s">
        <v>499</v>
      </c>
      <c r="C19969" t="s">
        <v>499</v>
      </c>
      <c r="D19969" t="s">
        <v>993</v>
      </c>
      <c r="E19969" t="s">
        <v>930</v>
      </c>
      <c r="F19969">
        <v>70000</v>
      </c>
      <c r="G19969">
        <v>70000</v>
      </c>
      <c r="H19969">
        <v>0</v>
      </c>
      <c r="I19969">
        <v>0</v>
      </c>
      <c r="J19969" t="s">
        <v>16715</v>
      </c>
      <c r="K19969" t="s">
        <v>930</v>
      </c>
      <c r="L19969" t="s">
        <v>12252</v>
      </c>
      <c r="M19969" t="s">
        <v>16886</v>
      </c>
      <c r="N19969" t="s">
        <v>15150</v>
      </c>
      <c r="O19969" t="s">
        <v>12094</v>
      </c>
      <c r="P19969" t="s">
        <v>12094</v>
      </c>
      <c r="Q19969" t="s">
        <v>12084</v>
      </c>
      <c r="R19969" t="s">
        <v>4</v>
      </c>
      <c r="S19969">
        <v>75000</v>
      </c>
    </row>
    <row r="19970" spans="1:19" x14ac:dyDescent="0.35">
      <c r="A19970" t="s">
        <v>12155</v>
      </c>
      <c r="B19970" t="s">
        <v>281</v>
      </c>
      <c r="C19970" t="s">
        <v>281</v>
      </c>
      <c r="D19970" t="s">
        <v>12172</v>
      </c>
      <c r="E19970" t="s">
        <v>930</v>
      </c>
      <c r="F19970">
        <v>83000</v>
      </c>
      <c r="G19970">
        <v>83000</v>
      </c>
      <c r="H19970">
        <v>0</v>
      </c>
      <c r="I19970">
        <v>0</v>
      </c>
      <c r="J19970" t="s">
        <v>16715</v>
      </c>
      <c r="K19970" t="s">
        <v>930</v>
      </c>
      <c r="L19970" t="s">
        <v>12252</v>
      </c>
      <c r="M19970" t="s">
        <v>14334</v>
      </c>
      <c r="N19970" t="s">
        <v>12499</v>
      </c>
      <c r="O19970" t="s">
        <v>12095</v>
      </c>
      <c r="P19970" t="s">
        <v>12095</v>
      </c>
      <c r="Q19970" t="s">
        <v>12086</v>
      </c>
      <c r="R19970" t="s">
        <v>4</v>
      </c>
      <c r="S19970">
        <v>75000</v>
      </c>
    </row>
    <row r="19971" spans="1:19" x14ac:dyDescent="0.35">
      <c r="A19971" t="s">
        <v>12155</v>
      </c>
      <c r="B19971" t="s">
        <v>934</v>
      </c>
      <c r="C19971" t="s">
        <v>934</v>
      </c>
      <c r="D19971" t="s">
        <v>2133</v>
      </c>
      <c r="E19971" t="s">
        <v>930</v>
      </c>
      <c r="F19971">
        <v>104000</v>
      </c>
      <c r="G19971">
        <v>104000</v>
      </c>
      <c r="H19971">
        <v>0</v>
      </c>
      <c r="I19971">
        <v>0</v>
      </c>
      <c r="J19971" t="s">
        <v>16715</v>
      </c>
      <c r="K19971" t="s">
        <v>930</v>
      </c>
      <c r="L19971" t="s">
        <v>12252</v>
      </c>
      <c r="M19971" t="s">
        <v>14334</v>
      </c>
      <c r="N19971" t="s">
        <v>16038</v>
      </c>
      <c r="O19971" t="s">
        <v>12095</v>
      </c>
      <c r="P19971" t="s">
        <v>12095</v>
      </c>
      <c r="Q19971" t="s">
        <v>12088</v>
      </c>
      <c r="R19971" t="s">
        <v>4</v>
      </c>
      <c r="S19971">
        <v>75000</v>
      </c>
    </row>
    <row r="19972" spans="1:19" x14ac:dyDescent="0.35">
      <c r="A19972" t="s">
        <v>12155</v>
      </c>
      <c r="B19972" t="s">
        <v>23</v>
      </c>
      <c r="C19972" t="s">
        <v>23</v>
      </c>
      <c r="D19972" t="s">
        <v>2541</v>
      </c>
      <c r="E19972" t="s">
        <v>930</v>
      </c>
      <c r="F19972">
        <v>60000</v>
      </c>
      <c r="G19972">
        <v>60000</v>
      </c>
      <c r="H19972">
        <v>17000</v>
      </c>
      <c r="I19972">
        <v>17000</v>
      </c>
      <c r="J19972" t="s">
        <v>16715</v>
      </c>
      <c r="K19972" t="s">
        <v>930</v>
      </c>
      <c r="L19972" t="s">
        <v>12252</v>
      </c>
      <c r="M19972" t="s">
        <v>16747</v>
      </c>
      <c r="N19972" t="s">
        <v>12340</v>
      </c>
      <c r="O19972" t="s">
        <v>12094</v>
      </c>
      <c r="P19972" t="s">
        <v>12094</v>
      </c>
      <c r="Q19972" t="s">
        <v>12088</v>
      </c>
      <c r="R19972" t="s">
        <v>4</v>
      </c>
      <c r="S19972">
        <v>75000</v>
      </c>
    </row>
    <row r="19973" spans="1:19" x14ac:dyDescent="0.35">
      <c r="A19973" t="s">
        <v>12156</v>
      </c>
      <c r="B19973" t="s">
        <v>559</v>
      </c>
      <c r="C19973" t="s">
        <v>559</v>
      </c>
      <c r="D19973" t="s">
        <v>981</v>
      </c>
      <c r="E19973" t="s">
        <v>930</v>
      </c>
      <c r="F19973">
        <v>100000</v>
      </c>
      <c r="G19973">
        <v>100000</v>
      </c>
      <c r="H19973">
        <v>2000</v>
      </c>
      <c r="I19973">
        <v>2000</v>
      </c>
      <c r="J19973" t="s">
        <v>16715</v>
      </c>
      <c r="K19973" t="s">
        <v>930</v>
      </c>
      <c r="L19973" t="s">
        <v>12252</v>
      </c>
      <c r="M19973" t="s">
        <v>16747</v>
      </c>
      <c r="N19973" t="s">
        <v>12388</v>
      </c>
      <c r="O19973" t="s">
        <v>12092</v>
      </c>
      <c r="P19973" t="s">
        <v>12094</v>
      </c>
      <c r="Q19973" t="s">
        <v>12088</v>
      </c>
      <c r="R19973" t="s">
        <v>4</v>
      </c>
      <c r="S19973">
        <v>75000</v>
      </c>
    </row>
    <row r="19974" spans="1:19" x14ac:dyDescent="0.35">
      <c r="A19974" t="s">
        <v>12156</v>
      </c>
      <c r="B19974" t="s">
        <v>196</v>
      </c>
      <c r="C19974" t="s">
        <v>196</v>
      </c>
      <c r="D19974" t="s">
        <v>1361</v>
      </c>
      <c r="E19974" t="s">
        <v>18094</v>
      </c>
      <c r="F19974">
        <v>125000</v>
      </c>
      <c r="G19974">
        <v>125000</v>
      </c>
      <c r="H19974">
        <v>10000</v>
      </c>
      <c r="I19974">
        <v>10000</v>
      </c>
      <c r="J19974" t="s">
        <v>16715</v>
      </c>
      <c r="K19974" t="s">
        <v>18093</v>
      </c>
      <c r="L19974" t="s">
        <v>12252</v>
      </c>
      <c r="M19974" t="s">
        <v>14163</v>
      </c>
      <c r="N19974" t="s">
        <v>13173</v>
      </c>
      <c r="O19974" t="s">
        <v>12100</v>
      </c>
      <c r="P19974" t="s">
        <v>12092</v>
      </c>
      <c r="Q19974" t="s">
        <v>12087</v>
      </c>
      <c r="R19974" t="s">
        <v>12</v>
      </c>
      <c r="S19974">
        <v>75000</v>
      </c>
    </row>
    <row r="19975" spans="1:19" x14ac:dyDescent="0.35">
      <c r="A19975" t="s">
        <v>12155</v>
      </c>
      <c r="B19975" t="s">
        <v>611</v>
      </c>
      <c r="C19975" t="s">
        <v>611</v>
      </c>
      <c r="D19975" t="s">
        <v>1128</v>
      </c>
      <c r="E19975" t="s">
        <v>930</v>
      </c>
      <c r="F19975">
        <v>47000</v>
      </c>
      <c r="G19975">
        <v>47000</v>
      </c>
      <c r="H19975">
        <v>0</v>
      </c>
      <c r="I19975">
        <v>0</v>
      </c>
      <c r="J19975" t="s">
        <v>16715</v>
      </c>
      <c r="K19975" t="s">
        <v>930</v>
      </c>
      <c r="L19975" t="s">
        <v>12252</v>
      </c>
      <c r="M19975" t="s">
        <v>16738</v>
      </c>
      <c r="N19975" t="s">
        <v>13406</v>
      </c>
      <c r="O19975" t="s">
        <v>12092</v>
      </c>
      <c r="P19975" t="s">
        <v>12096</v>
      </c>
      <c r="Q19975" t="s">
        <v>12086</v>
      </c>
      <c r="R19975" t="s">
        <v>4</v>
      </c>
      <c r="S19975">
        <v>75000</v>
      </c>
    </row>
    <row r="19976" spans="1:19" x14ac:dyDescent="0.35">
      <c r="A19976" t="s">
        <v>12155</v>
      </c>
      <c r="B19976" t="s">
        <v>430</v>
      </c>
      <c r="C19976" t="s">
        <v>430</v>
      </c>
      <c r="D19976" t="s">
        <v>16507</v>
      </c>
      <c r="E19976" t="s">
        <v>930</v>
      </c>
      <c r="F19976">
        <v>59900</v>
      </c>
      <c r="G19976">
        <v>59900</v>
      </c>
      <c r="H19976">
        <v>0</v>
      </c>
      <c r="I19976">
        <v>0</v>
      </c>
      <c r="J19976" t="s">
        <v>16715</v>
      </c>
      <c r="K19976" t="s">
        <v>930</v>
      </c>
      <c r="L19976" t="s">
        <v>12252</v>
      </c>
      <c r="M19976" t="s">
        <v>17007</v>
      </c>
      <c r="N19976" t="s">
        <v>12546</v>
      </c>
      <c r="O19976" t="s">
        <v>12092</v>
      </c>
      <c r="P19976" t="s">
        <v>12092</v>
      </c>
      <c r="Q19976" t="s">
        <v>12088</v>
      </c>
      <c r="R19976" t="s">
        <v>4</v>
      </c>
      <c r="S19976">
        <v>75000</v>
      </c>
    </row>
    <row r="19977" spans="1:19" x14ac:dyDescent="0.35">
      <c r="A19977" t="s">
        <v>12156</v>
      </c>
      <c r="B19977" t="s">
        <v>499</v>
      </c>
      <c r="C19977" t="s">
        <v>499</v>
      </c>
      <c r="D19977" t="s">
        <v>3482</v>
      </c>
      <c r="E19977" t="s">
        <v>18092</v>
      </c>
      <c r="F19977">
        <v>37200</v>
      </c>
      <c r="G19977">
        <v>37200</v>
      </c>
      <c r="H19977">
        <v>0</v>
      </c>
      <c r="I19977">
        <v>0</v>
      </c>
      <c r="J19977" t="s">
        <v>16715</v>
      </c>
      <c r="K19977" t="s">
        <v>18091</v>
      </c>
      <c r="L19977" t="s">
        <v>12252</v>
      </c>
      <c r="M19977" t="s">
        <v>14249</v>
      </c>
      <c r="N19977" t="s">
        <v>12456</v>
      </c>
      <c r="O19977" t="s">
        <v>12095</v>
      </c>
      <c r="P19977" t="s">
        <v>12094</v>
      </c>
      <c r="Q19977" t="s">
        <v>12088</v>
      </c>
      <c r="R19977" t="s">
        <v>4</v>
      </c>
      <c r="S19977">
        <v>75000</v>
      </c>
    </row>
    <row r="19978" spans="1:19" x14ac:dyDescent="0.35">
      <c r="A19978" t="s">
        <v>12156</v>
      </c>
      <c r="B19978" t="s">
        <v>430</v>
      </c>
      <c r="C19978" t="s">
        <v>430</v>
      </c>
      <c r="D19978" t="s">
        <v>1869</v>
      </c>
      <c r="E19978" t="s">
        <v>930</v>
      </c>
      <c r="F19978">
        <v>107900</v>
      </c>
      <c r="G19978">
        <v>107900</v>
      </c>
      <c r="H19978">
        <v>1000</v>
      </c>
      <c r="I19978">
        <v>1000</v>
      </c>
      <c r="J19978" t="s">
        <v>16715</v>
      </c>
      <c r="K19978" t="s">
        <v>930</v>
      </c>
      <c r="L19978" t="s">
        <v>12252</v>
      </c>
      <c r="M19978" t="s">
        <v>16779</v>
      </c>
      <c r="N19978" t="s">
        <v>14335</v>
      </c>
      <c r="O19978" t="s">
        <v>12092</v>
      </c>
      <c r="P19978" t="s">
        <v>12094</v>
      </c>
      <c r="Q19978" t="s">
        <v>12088</v>
      </c>
      <c r="R19978" t="s">
        <v>4</v>
      </c>
      <c r="S19978">
        <v>75000</v>
      </c>
    </row>
    <row r="19979" spans="1:19" x14ac:dyDescent="0.35">
      <c r="A19979" t="s">
        <v>12155</v>
      </c>
      <c r="B19979" t="s">
        <v>23</v>
      </c>
      <c r="C19979" t="s">
        <v>23</v>
      </c>
      <c r="D19979" t="s">
        <v>1701</v>
      </c>
      <c r="E19979" t="s">
        <v>18090</v>
      </c>
      <c r="F19979">
        <v>142000</v>
      </c>
      <c r="G19979">
        <v>142000</v>
      </c>
      <c r="H19979">
        <v>6000</v>
      </c>
      <c r="I19979">
        <v>6000</v>
      </c>
      <c r="J19979" t="s">
        <v>16715</v>
      </c>
      <c r="K19979" t="s">
        <v>930</v>
      </c>
      <c r="L19979" t="s">
        <v>12252</v>
      </c>
      <c r="M19979" t="s">
        <v>16736</v>
      </c>
      <c r="N19979" t="s">
        <v>12382</v>
      </c>
      <c r="O19979" t="s">
        <v>12094</v>
      </c>
      <c r="P19979" t="s">
        <v>12094</v>
      </c>
      <c r="Q19979" t="s">
        <v>12086</v>
      </c>
      <c r="R19979" t="s">
        <v>4</v>
      </c>
      <c r="S19979">
        <v>75000</v>
      </c>
    </row>
    <row r="19980" spans="1:19" x14ac:dyDescent="0.35">
      <c r="A19980" t="s">
        <v>12156</v>
      </c>
      <c r="B19980" t="s">
        <v>444</v>
      </c>
      <c r="C19980" t="s">
        <v>444</v>
      </c>
      <c r="D19980" t="s">
        <v>1126</v>
      </c>
      <c r="E19980" t="s">
        <v>930</v>
      </c>
      <c r="F19980">
        <v>65000</v>
      </c>
      <c r="G19980">
        <v>65000</v>
      </c>
      <c r="H19980">
        <v>28500</v>
      </c>
      <c r="I19980">
        <v>28500</v>
      </c>
      <c r="J19980" t="s">
        <v>16715</v>
      </c>
      <c r="K19980" t="s">
        <v>930</v>
      </c>
      <c r="L19980" t="s">
        <v>12252</v>
      </c>
      <c r="M19980" t="s">
        <v>16779</v>
      </c>
      <c r="N19980" t="s">
        <v>12599</v>
      </c>
      <c r="O19980" t="s">
        <v>12092</v>
      </c>
      <c r="P19980" t="s">
        <v>12096</v>
      </c>
      <c r="Q19980" t="s">
        <v>12088</v>
      </c>
      <c r="R19980" t="s">
        <v>4</v>
      </c>
      <c r="S19980">
        <v>75000</v>
      </c>
    </row>
    <row r="19981" spans="1:19" x14ac:dyDescent="0.35">
      <c r="A19981" t="s">
        <v>12156</v>
      </c>
      <c r="B19981" t="s">
        <v>313</v>
      </c>
      <c r="C19981" t="s">
        <v>313</v>
      </c>
      <c r="D19981" t="s">
        <v>1577</v>
      </c>
      <c r="E19981" t="s">
        <v>930</v>
      </c>
      <c r="F19981">
        <v>120000</v>
      </c>
      <c r="G19981">
        <v>120000</v>
      </c>
      <c r="H19981">
        <v>0</v>
      </c>
      <c r="I19981">
        <v>0</v>
      </c>
      <c r="J19981" t="s">
        <v>16715</v>
      </c>
      <c r="K19981" t="s">
        <v>930</v>
      </c>
      <c r="L19981" t="s">
        <v>12252</v>
      </c>
      <c r="M19981" t="s">
        <v>14249</v>
      </c>
      <c r="N19981" t="s">
        <v>12411</v>
      </c>
      <c r="O19981" t="s">
        <v>12092</v>
      </c>
      <c r="P19981" t="s">
        <v>12092</v>
      </c>
      <c r="Q19981" t="s">
        <v>12086</v>
      </c>
      <c r="R19981" t="s">
        <v>4</v>
      </c>
      <c r="S19981">
        <v>75000</v>
      </c>
    </row>
    <row r="19982" spans="1:19" x14ac:dyDescent="0.35">
      <c r="A19982" t="s">
        <v>12157</v>
      </c>
      <c r="B19982" t="s">
        <v>560</v>
      </c>
      <c r="C19982" t="s">
        <v>560</v>
      </c>
      <c r="D19982" t="s">
        <v>16260</v>
      </c>
      <c r="E19982" t="s">
        <v>930</v>
      </c>
      <c r="F19982">
        <v>105000</v>
      </c>
      <c r="G19982">
        <v>105000</v>
      </c>
      <c r="H19982">
        <v>0</v>
      </c>
      <c r="I19982">
        <v>0</v>
      </c>
      <c r="J19982" t="s">
        <v>16715</v>
      </c>
      <c r="K19982" t="s">
        <v>930</v>
      </c>
      <c r="L19982" t="s">
        <v>12252</v>
      </c>
      <c r="M19982" t="s">
        <v>14249</v>
      </c>
      <c r="N19982" t="s">
        <v>12411</v>
      </c>
      <c r="O19982" t="s">
        <v>12092</v>
      </c>
      <c r="P19982" t="s">
        <v>12092</v>
      </c>
      <c r="Q19982" t="s">
        <v>12086</v>
      </c>
      <c r="R19982" t="s">
        <v>12</v>
      </c>
      <c r="S19982">
        <v>75000</v>
      </c>
    </row>
    <row r="19983" spans="1:19" x14ac:dyDescent="0.35">
      <c r="A19983" t="s">
        <v>12156</v>
      </c>
      <c r="B19983" t="s">
        <v>196</v>
      </c>
      <c r="C19983" t="s">
        <v>196</v>
      </c>
      <c r="D19983" t="s">
        <v>1901</v>
      </c>
      <c r="E19983" t="s">
        <v>18089</v>
      </c>
      <c r="F19983">
        <v>125000</v>
      </c>
      <c r="G19983">
        <v>125000</v>
      </c>
      <c r="H19983">
        <v>0</v>
      </c>
      <c r="I19983">
        <v>0</v>
      </c>
      <c r="J19983" t="s">
        <v>16715</v>
      </c>
      <c r="K19983" t="s">
        <v>930</v>
      </c>
      <c r="L19983" t="s">
        <v>12252</v>
      </c>
      <c r="M19983" t="s">
        <v>14163</v>
      </c>
      <c r="N19983" t="s">
        <v>13174</v>
      </c>
      <c r="O19983" t="s">
        <v>12092</v>
      </c>
      <c r="P19983" t="s">
        <v>12096</v>
      </c>
      <c r="Q19983" t="s">
        <v>12086</v>
      </c>
      <c r="R19983" t="s">
        <v>4</v>
      </c>
      <c r="S19983">
        <v>75000</v>
      </c>
    </row>
    <row r="19984" spans="1:19" x14ac:dyDescent="0.35">
      <c r="A19984" t="s">
        <v>12155</v>
      </c>
      <c r="B19984" t="s">
        <v>430</v>
      </c>
      <c r="C19984" t="s">
        <v>430</v>
      </c>
      <c r="D19984" t="s">
        <v>16254</v>
      </c>
      <c r="E19984" t="s">
        <v>930</v>
      </c>
      <c r="F19984">
        <v>185000</v>
      </c>
      <c r="G19984">
        <v>185000</v>
      </c>
      <c r="H19984">
        <v>25000</v>
      </c>
      <c r="I19984">
        <v>25000</v>
      </c>
      <c r="J19984" t="s">
        <v>16715</v>
      </c>
      <c r="K19984" t="s">
        <v>930</v>
      </c>
      <c r="L19984" t="s">
        <v>12252</v>
      </c>
      <c r="M19984" t="s">
        <v>12398</v>
      </c>
      <c r="N19984" t="s">
        <v>13989</v>
      </c>
      <c r="O19984" t="s">
        <v>12095</v>
      </c>
      <c r="P19984" t="s">
        <v>12095</v>
      </c>
      <c r="Q19984" t="s">
        <v>12088</v>
      </c>
      <c r="R19984" t="s">
        <v>12</v>
      </c>
      <c r="S19984">
        <v>75000</v>
      </c>
    </row>
    <row r="19985" spans="1:19" x14ac:dyDescent="0.35">
      <c r="A19985" t="s">
        <v>12155</v>
      </c>
      <c r="B19985" t="s">
        <v>280</v>
      </c>
      <c r="C19985" t="s">
        <v>280</v>
      </c>
      <c r="D19985" t="s">
        <v>1908</v>
      </c>
      <c r="E19985" t="s">
        <v>18088</v>
      </c>
      <c r="F19985">
        <v>85000</v>
      </c>
      <c r="G19985">
        <v>85000</v>
      </c>
      <c r="H19985">
        <v>40000</v>
      </c>
      <c r="I19985">
        <v>40000</v>
      </c>
      <c r="J19985" t="s">
        <v>16715</v>
      </c>
      <c r="K19985" t="s">
        <v>930</v>
      </c>
      <c r="L19985" t="s">
        <v>12252</v>
      </c>
      <c r="M19985" t="s">
        <v>16736</v>
      </c>
      <c r="N19985" t="s">
        <v>12631</v>
      </c>
      <c r="O19985" t="s">
        <v>12095</v>
      </c>
      <c r="P19985" t="s">
        <v>12096</v>
      </c>
      <c r="Q19985" t="s">
        <v>12085</v>
      </c>
      <c r="R19985" t="s">
        <v>4</v>
      </c>
      <c r="S19985">
        <v>75000</v>
      </c>
    </row>
    <row r="19986" spans="1:19" x14ac:dyDescent="0.35">
      <c r="A19986" t="s">
        <v>12157</v>
      </c>
      <c r="B19986" t="s">
        <v>386</v>
      </c>
      <c r="C19986" t="s">
        <v>386</v>
      </c>
      <c r="D19986" t="s">
        <v>1947</v>
      </c>
      <c r="E19986" t="s">
        <v>18087</v>
      </c>
      <c r="F19986">
        <v>120000</v>
      </c>
      <c r="G19986">
        <v>120000</v>
      </c>
      <c r="H19986">
        <v>0</v>
      </c>
      <c r="I19986">
        <v>0</v>
      </c>
      <c r="J19986" t="s">
        <v>16715</v>
      </c>
      <c r="K19986" t="s">
        <v>930</v>
      </c>
      <c r="L19986" t="s">
        <v>12252</v>
      </c>
      <c r="M19986" t="s">
        <v>14249</v>
      </c>
      <c r="N19986" t="s">
        <v>12411</v>
      </c>
      <c r="O19986" t="s">
        <v>12092</v>
      </c>
      <c r="P19986" t="s">
        <v>12095</v>
      </c>
      <c r="Q19986" t="s">
        <v>12088</v>
      </c>
      <c r="R19986" t="s">
        <v>12</v>
      </c>
      <c r="S19986">
        <v>75000</v>
      </c>
    </row>
    <row r="19987" spans="1:19" x14ac:dyDescent="0.35">
      <c r="A19987" t="s">
        <v>12156</v>
      </c>
      <c r="B19987" t="s">
        <v>559</v>
      </c>
      <c r="C19987" t="s">
        <v>559</v>
      </c>
      <c r="D19987" t="s">
        <v>18086</v>
      </c>
      <c r="E19987" t="s">
        <v>930</v>
      </c>
      <c r="F19987">
        <v>67500</v>
      </c>
      <c r="G19987">
        <v>67500</v>
      </c>
      <c r="H19987">
        <v>0</v>
      </c>
      <c r="I19987">
        <v>0</v>
      </c>
      <c r="J19987" t="s">
        <v>16715</v>
      </c>
      <c r="K19987" t="s">
        <v>930</v>
      </c>
      <c r="L19987" t="s">
        <v>12252</v>
      </c>
      <c r="M19987" t="s">
        <v>14249</v>
      </c>
      <c r="N19987" t="s">
        <v>13089</v>
      </c>
      <c r="O19987" t="s">
        <v>12094</v>
      </c>
      <c r="P19987" t="s">
        <v>12094</v>
      </c>
      <c r="Q19987" t="s">
        <v>12088</v>
      </c>
      <c r="R19987" t="s">
        <v>4</v>
      </c>
      <c r="S19987">
        <v>75000</v>
      </c>
    </row>
    <row r="19988" spans="1:19" x14ac:dyDescent="0.35">
      <c r="A19988" t="s">
        <v>12156</v>
      </c>
      <c r="B19988" t="s">
        <v>14574</v>
      </c>
      <c r="C19988" t="s">
        <v>14574</v>
      </c>
      <c r="D19988" t="s">
        <v>16303</v>
      </c>
      <c r="E19988" t="s">
        <v>930</v>
      </c>
      <c r="F19988">
        <v>54500</v>
      </c>
      <c r="G19988">
        <v>54500</v>
      </c>
      <c r="H19988">
        <v>0</v>
      </c>
      <c r="I19988">
        <v>0</v>
      </c>
      <c r="J19988" t="s">
        <v>16715</v>
      </c>
      <c r="K19988" t="s">
        <v>930</v>
      </c>
      <c r="L19988" t="s">
        <v>12252</v>
      </c>
      <c r="M19988" t="s">
        <v>16779</v>
      </c>
      <c r="N19988" t="s">
        <v>12599</v>
      </c>
      <c r="O19988" t="s">
        <v>12100</v>
      </c>
      <c r="P19988" t="s">
        <v>12094</v>
      </c>
      <c r="Q19988" t="s">
        <v>12088</v>
      </c>
      <c r="R19988" t="s">
        <v>4</v>
      </c>
      <c r="S19988">
        <v>75000</v>
      </c>
    </row>
    <row r="19989" spans="1:19" x14ac:dyDescent="0.35">
      <c r="A19989" t="s">
        <v>12156</v>
      </c>
      <c r="B19989" t="s">
        <v>641</v>
      </c>
      <c r="C19989" t="s">
        <v>641</v>
      </c>
      <c r="D19989" t="s">
        <v>1845</v>
      </c>
      <c r="E19989" t="s">
        <v>930</v>
      </c>
      <c r="F19989">
        <v>125000</v>
      </c>
      <c r="G19989">
        <v>125000</v>
      </c>
      <c r="H19989">
        <v>6000</v>
      </c>
      <c r="I19989">
        <v>6000</v>
      </c>
      <c r="J19989" t="s">
        <v>16715</v>
      </c>
      <c r="K19989" t="s">
        <v>930</v>
      </c>
      <c r="L19989" t="s">
        <v>12252</v>
      </c>
      <c r="M19989" t="s">
        <v>15221</v>
      </c>
      <c r="N19989" t="s">
        <v>13126</v>
      </c>
      <c r="O19989" t="s">
        <v>12095</v>
      </c>
      <c r="P19989" t="s">
        <v>12096</v>
      </c>
      <c r="Q19989" t="s">
        <v>12085</v>
      </c>
      <c r="R19989" t="s">
        <v>4</v>
      </c>
      <c r="S19989">
        <v>75000</v>
      </c>
    </row>
    <row r="19990" spans="1:19" x14ac:dyDescent="0.35">
      <c r="A19990" t="s">
        <v>12155</v>
      </c>
      <c r="B19990" t="s">
        <v>23</v>
      </c>
      <c r="C19990" t="s">
        <v>23</v>
      </c>
      <c r="D19990" t="s">
        <v>2853</v>
      </c>
      <c r="E19990" t="s">
        <v>930</v>
      </c>
      <c r="F19990">
        <v>63000</v>
      </c>
      <c r="G19990">
        <v>63000</v>
      </c>
      <c r="H19990">
        <v>0</v>
      </c>
      <c r="I19990">
        <v>0</v>
      </c>
      <c r="J19990" t="s">
        <v>16715</v>
      </c>
      <c r="K19990" t="s">
        <v>930</v>
      </c>
      <c r="L19990" t="s">
        <v>12252</v>
      </c>
      <c r="M19990" t="s">
        <v>15221</v>
      </c>
      <c r="N19990" t="s">
        <v>12334</v>
      </c>
      <c r="O19990" t="s">
        <v>12092</v>
      </c>
      <c r="P19990" t="s">
        <v>12092</v>
      </c>
      <c r="Q19990" t="s">
        <v>12089</v>
      </c>
      <c r="R19990" t="s">
        <v>4</v>
      </c>
      <c r="S19990">
        <v>75000</v>
      </c>
    </row>
    <row r="19991" spans="1:19" x14ac:dyDescent="0.35">
      <c r="A19991" t="s">
        <v>12155</v>
      </c>
      <c r="B19991" t="s">
        <v>196</v>
      </c>
      <c r="C19991" t="s">
        <v>196</v>
      </c>
      <c r="D19991" t="s">
        <v>1963</v>
      </c>
      <c r="E19991" t="s">
        <v>930</v>
      </c>
      <c r="F19991">
        <v>110000</v>
      </c>
      <c r="G19991">
        <v>110000</v>
      </c>
      <c r="H19991">
        <v>7000</v>
      </c>
      <c r="I19991">
        <v>7000</v>
      </c>
      <c r="J19991" t="s">
        <v>16715</v>
      </c>
      <c r="K19991" t="s">
        <v>930</v>
      </c>
      <c r="L19991" t="s">
        <v>12252</v>
      </c>
      <c r="M19991" t="s">
        <v>14831</v>
      </c>
      <c r="N19991" t="s">
        <v>12407</v>
      </c>
      <c r="O19991" t="s">
        <v>12094</v>
      </c>
      <c r="P19991" t="s">
        <v>12094</v>
      </c>
      <c r="Q19991" t="s">
        <v>12086</v>
      </c>
      <c r="R19991" t="s">
        <v>4</v>
      </c>
      <c r="S19991">
        <v>75000</v>
      </c>
    </row>
    <row r="19992" spans="1:19" x14ac:dyDescent="0.35">
      <c r="A19992" t="s">
        <v>12156</v>
      </c>
      <c r="B19992" t="s">
        <v>196</v>
      </c>
      <c r="C19992" t="s">
        <v>196</v>
      </c>
      <c r="D19992" t="s">
        <v>18085</v>
      </c>
      <c r="E19992" t="s">
        <v>930</v>
      </c>
      <c r="F19992">
        <v>143000</v>
      </c>
      <c r="G19992">
        <v>143000</v>
      </c>
      <c r="H19992">
        <v>0</v>
      </c>
      <c r="I19992">
        <v>0</v>
      </c>
      <c r="J19992" t="s">
        <v>16715</v>
      </c>
      <c r="K19992" t="s">
        <v>930</v>
      </c>
      <c r="L19992" t="s">
        <v>12252</v>
      </c>
      <c r="M19992" t="s">
        <v>14831</v>
      </c>
      <c r="N19992" t="s">
        <v>12699</v>
      </c>
      <c r="O19992" t="s">
        <v>12092</v>
      </c>
      <c r="P19992" t="s">
        <v>12092</v>
      </c>
      <c r="Q19992" t="s">
        <v>12088</v>
      </c>
      <c r="R19992" t="s">
        <v>12</v>
      </c>
      <c r="S19992">
        <v>75000</v>
      </c>
    </row>
    <row r="19993" spans="1:19" x14ac:dyDescent="0.35">
      <c r="A19993" t="s">
        <v>12157</v>
      </c>
      <c r="B19993" t="s">
        <v>312</v>
      </c>
      <c r="C19993" t="s">
        <v>312</v>
      </c>
      <c r="D19993" t="s">
        <v>1445</v>
      </c>
      <c r="E19993" t="s">
        <v>930</v>
      </c>
      <c r="F19993">
        <v>165000</v>
      </c>
      <c r="G19993">
        <v>165000</v>
      </c>
      <c r="H19993">
        <v>26500</v>
      </c>
      <c r="I19993">
        <v>26500</v>
      </c>
      <c r="J19993" t="s">
        <v>16715</v>
      </c>
      <c r="K19993" t="s">
        <v>930</v>
      </c>
      <c r="L19993" t="s">
        <v>12252</v>
      </c>
      <c r="M19993" t="s">
        <v>16762</v>
      </c>
      <c r="N19993" t="s">
        <v>14264</v>
      </c>
      <c r="O19993" t="s">
        <v>12100</v>
      </c>
      <c r="P19993" t="s">
        <v>12095</v>
      </c>
      <c r="Q19993" t="s">
        <v>12088</v>
      </c>
      <c r="R19993" t="s">
        <v>4</v>
      </c>
      <c r="S19993">
        <v>75000</v>
      </c>
    </row>
    <row r="19994" spans="1:19" x14ac:dyDescent="0.35">
      <c r="A19994" t="s">
        <v>12156</v>
      </c>
      <c r="B19994" t="s">
        <v>312</v>
      </c>
      <c r="C19994" t="s">
        <v>312</v>
      </c>
      <c r="D19994" t="s">
        <v>2333</v>
      </c>
      <c r="E19994" t="s">
        <v>930</v>
      </c>
      <c r="F19994">
        <v>70000</v>
      </c>
      <c r="G19994">
        <v>70000</v>
      </c>
      <c r="H19994">
        <v>20000</v>
      </c>
      <c r="I19994">
        <v>20000</v>
      </c>
      <c r="J19994" t="s">
        <v>16715</v>
      </c>
      <c r="K19994" t="s">
        <v>18084</v>
      </c>
      <c r="L19994" t="s">
        <v>12252</v>
      </c>
      <c r="M19994" t="s">
        <v>14901</v>
      </c>
      <c r="N19994" t="s">
        <v>12697</v>
      </c>
      <c r="O19994" t="s">
        <v>12092</v>
      </c>
      <c r="P19994" t="s">
        <v>12092</v>
      </c>
      <c r="Q19994" t="s">
        <v>12089</v>
      </c>
      <c r="R19994" t="s">
        <v>12</v>
      </c>
      <c r="S19994">
        <v>75000</v>
      </c>
    </row>
    <row r="19995" spans="1:19" x14ac:dyDescent="0.35">
      <c r="A19995" t="s">
        <v>12155</v>
      </c>
      <c r="B19995" t="s">
        <v>281</v>
      </c>
      <c r="C19995" t="s">
        <v>281</v>
      </c>
      <c r="D19995" t="s">
        <v>3197</v>
      </c>
      <c r="E19995" t="s">
        <v>18083</v>
      </c>
      <c r="F19995">
        <v>40000</v>
      </c>
      <c r="G19995">
        <v>40000</v>
      </c>
      <c r="H19995">
        <v>10000</v>
      </c>
      <c r="I19995">
        <v>10000</v>
      </c>
      <c r="J19995" t="s">
        <v>16715</v>
      </c>
      <c r="K19995" t="s">
        <v>18082</v>
      </c>
      <c r="L19995" t="s">
        <v>12252</v>
      </c>
      <c r="M19995" t="s">
        <v>16724</v>
      </c>
      <c r="N19995" t="s">
        <v>13224</v>
      </c>
      <c r="O19995" t="s">
        <v>12094</v>
      </c>
      <c r="P19995" t="s">
        <v>12094</v>
      </c>
      <c r="Q19995" t="s">
        <v>12086</v>
      </c>
      <c r="R19995" t="s">
        <v>4</v>
      </c>
      <c r="S19995">
        <v>75000</v>
      </c>
    </row>
    <row r="19996" spans="1:19" x14ac:dyDescent="0.35">
      <c r="A19996" t="s">
        <v>12156</v>
      </c>
      <c r="B19996" t="s">
        <v>281</v>
      </c>
      <c r="C19996" t="s">
        <v>281</v>
      </c>
      <c r="D19996" t="s">
        <v>2431</v>
      </c>
      <c r="E19996" t="s">
        <v>930</v>
      </c>
      <c r="F19996">
        <v>83000</v>
      </c>
      <c r="G19996">
        <v>83000</v>
      </c>
      <c r="H19996">
        <v>0</v>
      </c>
      <c r="I19996">
        <v>0</v>
      </c>
      <c r="J19996" t="s">
        <v>16715</v>
      </c>
      <c r="K19996" t="s">
        <v>930</v>
      </c>
      <c r="L19996" t="s">
        <v>12252</v>
      </c>
      <c r="M19996" t="s">
        <v>16725</v>
      </c>
      <c r="N19996" t="s">
        <v>12938</v>
      </c>
      <c r="O19996" t="s">
        <v>12095</v>
      </c>
      <c r="P19996" t="s">
        <v>12094</v>
      </c>
      <c r="Q19996" t="s">
        <v>12086</v>
      </c>
      <c r="R19996" t="s">
        <v>4</v>
      </c>
      <c r="S19996">
        <v>75000</v>
      </c>
    </row>
    <row r="19997" spans="1:19" x14ac:dyDescent="0.35">
      <c r="A19997" t="s">
        <v>12155</v>
      </c>
      <c r="B19997" t="s">
        <v>196</v>
      </c>
      <c r="C19997" t="s">
        <v>196</v>
      </c>
      <c r="D19997" t="s">
        <v>1164</v>
      </c>
      <c r="E19997" t="s">
        <v>18081</v>
      </c>
      <c r="F19997">
        <v>68000</v>
      </c>
      <c r="G19997">
        <v>68000</v>
      </c>
      <c r="H19997">
        <v>0</v>
      </c>
      <c r="I19997">
        <v>0</v>
      </c>
      <c r="J19997" t="s">
        <v>16715</v>
      </c>
      <c r="K19997" t="s">
        <v>930</v>
      </c>
      <c r="L19997" t="s">
        <v>12252</v>
      </c>
      <c r="M19997" t="s">
        <v>13824</v>
      </c>
      <c r="N19997" t="s">
        <v>13199</v>
      </c>
      <c r="O19997" t="s">
        <v>12095</v>
      </c>
      <c r="P19997" t="s">
        <v>12095</v>
      </c>
      <c r="Q19997" t="s">
        <v>12088</v>
      </c>
      <c r="R19997" t="s">
        <v>4</v>
      </c>
      <c r="S19997">
        <v>75000</v>
      </c>
    </row>
    <row r="19998" spans="1:19" x14ac:dyDescent="0.35">
      <c r="A19998" t="s">
        <v>12155</v>
      </c>
      <c r="B19998" t="s">
        <v>196</v>
      </c>
      <c r="C19998" t="s">
        <v>196</v>
      </c>
      <c r="D19998" t="s">
        <v>1025</v>
      </c>
      <c r="E19998" t="s">
        <v>930</v>
      </c>
      <c r="F19998">
        <v>80000</v>
      </c>
      <c r="G19998">
        <v>80000</v>
      </c>
      <c r="H19998">
        <v>0</v>
      </c>
      <c r="I19998">
        <v>0</v>
      </c>
      <c r="J19998" t="s">
        <v>16715</v>
      </c>
      <c r="K19998" t="s">
        <v>930</v>
      </c>
      <c r="L19998" t="s">
        <v>12252</v>
      </c>
      <c r="M19998" t="s">
        <v>16779</v>
      </c>
      <c r="N19998" t="s">
        <v>12599</v>
      </c>
      <c r="O19998" t="s">
        <v>12099</v>
      </c>
      <c r="P19998" t="s">
        <v>12099</v>
      </c>
      <c r="Q19998" t="s">
        <v>12088</v>
      </c>
      <c r="R19998" t="s">
        <v>24</v>
      </c>
      <c r="S19998">
        <v>75000</v>
      </c>
    </row>
    <row r="19999" spans="1:19" x14ac:dyDescent="0.35">
      <c r="A19999" t="s">
        <v>12156</v>
      </c>
      <c r="B19999" t="s">
        <v>78</v>
      </c>
      <c r="C19999" t="s">
        <v>78</v>
      </c>
      <c r="D19999" t="s">
        <v>2388</v>
      </c>
      <c r="E19999" t="s">
        <v>930</v>
      </c>
      <c r="F19999">
        <v>72000</v>
      </c>
      <c r="G19999">
        <v>72000</v>
      </c>
      <c r="H19999">
        <v>0</v>
      </c>
      <c r="I19999">
        <v>0</v>
      </c>
      <c r="J19999" t="s">
        <v>16715</v>
      </c>
      <c r="K19999" t="s">
        <v>930</v>
      </c>
      <c r="L19999" t="s">
        <v>12252</v>
      </c>
      <c r="M19999" t="s">
        <v>15221</v>
      </c>
      <c r="N19999" t="s">
        <v>12387</v>
      </c>
      <c r="O19999" t="s">
        <v>12095</v>
      </c>
      <c r="P19999" t="s">
        <v>12095</v>
      </c>
      <c r="Q19999" t="s">
        <v>12086</v>
      </c>
      <c r="R19999" t="s">
        <v>4</v>
      </c>
      <c r="S19999">
        <v>75000</v>
      </c>
    </row>
    <row r="20000" spans="1:19" x14ac:dyDescent="0.35">
      <c r="A20000" t="s">
        <v>12155</v>
      </c>
      <c r="B20000" t="s">
        <v>23</v>
      </c>
      <c r="C20000" t="s">
        <v>23</v>
      </c>
      <c r="D20000" t="s">
        <v>16464</v>
      </c>
      <c r="E20000" t="s">
        <v>930</v>
      </c>
      <c r="F20000">
        <v>96642</v>
      </c>
      <c r="G20000">
        <v>96642</v>
      </c>
      <c r="H20000">
        <v>10000</v>
      </c>
      <c r="I20000">
        <v>10000</v>
      </c>
      <c r="J20000" t="s">
        <v>16715</v>
      </c>
      <c r="K20000" t="s">
        <v>930</v>
      </c>
      <c r="L20000" t="s">
        <v>12252</v>
      </c>
      <c r="M20000" t="s">
        <v>13599</v>
      </c>
      <c r="N20000" t="s">
        <v>12307</v>
      </c>
      <c r="O20000" t="s">
        <v>12095</v>
      </c>
      <c r="P20000" t="s">
        <v>12094</v>
      </c>
      <c r="Q20000" t="s">
        <v>12086</v>
      </c>
      <c r="R20000" t="s">
        <v>4</v>
      </c>
      <c r="S20000">
        <v>75000</v>
      </c>
    </row>
    <row r="20001" spans="1:19" x14ac:dyDescent="0.35">
      <c r="A20001" t="s">
        <v>12156</v>
      </c>
      <c r="B20001" t="s">
        <v>196</v>
      </c>
      <c r="C20001" t="s">
        <v>196</v>
      </c>
      <c r="D20001" t="s">
        <v>991</v>
      </c>
      <c r="E20001" t="s">
        <v>930</v>
      </c>
      <c r="F20001">
        <v>130000</v>
      </c>
      <c r="G20001">
        <v>130000</v>
      </c>
      <c r="H20001">
        <v>10000</v>
      </c>
      <c r="I20001">
        <v>10000</v>
      </c>
      <c r="J20001" t="s">
        <v>16715</v>
      </c>
      <c r="K20001" t="s">
        <v>930</v>
      </c>
      <c r="L20001" t="s">
        <v>12252</v>
      </c>
      <c r="M20001" t="s">
        <v>16840</v>
      </c>
      <c r="N20001" t="s">
        <v>12534</v>
      </c>
      <c r="O20001" t="s">
        <v>12100</v>
      </c>
      <c r="P20001" t="s">
        <v>12100</v>
      </c>
      <c r="Q20001" t="s">
        <v>12088</v>
      </c>
      <c r="R20001" t="s">
        <v>12</v>
      </c>
      <c r="S20001">
        <v>75000</v>
      </c>
    </row>
    <row r="20002" spans="1:19" x14ac:dyDescent="0.35">
      <c r="A20002" t="s">
        <v>12157</v>
      </c>
      <c r="B20002" t="s">
        <v>560</v>
      </c>
      <c r="C20002" t="s">
        <v>560</v>
      </c>
      <c r="D20002" t="s">
        <v>17771</v>
      </c>
      <c r="E20002" t="s">
        <v>930</v>
      </c>
      <c r="F20002">
        <v>139000</v>
      </c>
      <c r="G20002">
        <v>139000</v>
      </c>
      <c r="H20002">
        <v>14000</v>
      </c>
      <c r="I20002">
        <v>14000</v>
      </c>
      <c r="J20002" t="s">
        <v>16715</v>
      </c>
      <c r="K20002" t="s">
        <v>930</v>
      </c>
      <c r="L20002" t="s">
        <v>12252</v>
      </c>
      <c r="M20002" t="s">
        <v>12398</v>
      </c>
      <c r="N20002" t="s">
        <v>16087</v>
      </c>
      <c r="O20002" t="s">
        <v>12092</v>
      </c>
      <c r="P20002" t="s">
        <v>12092</v>
      </c>
      <c r="Q20002" t="s">
        <v>12087</v>
      </c>
      <c r="R20002" t="s">
        <v>12</v>
      </c>
      <c r="S20002">
        <v>75000</v>
      </c>
    </row>
    <row r="20003" spans="1:19" x14ac:dyDescent="0.35">
      <c r="A20003" t="s">
        <v>12155</v>
      </c>
      <c r="B20003" t="s">
        <v>934</v>
      </c>
      <c r="C20003" t="s">
        <v>934</v>
      </c>
      <c r="D20003" t="s">
        <v>2946</v>
      </c>
      <c r="E20003" t="s">
        <v>930</v>
      </c>
      <c r="F20003">
        <v>59800</v>
      </c>
      <c r="G20003">
        <v>59800</v>
      </c>
      <c r="H20003">
        <v>0</v>
      </c>
      <c r="I20003">
        <v>0</v>
      </c>
      <c r="J20003" t="s">
        <v>16715</v>
      </c>
      <c r="K20003" t="s">
        <v>18080</v>
      </c>
      <c r="L20003" t="s">
        <v>12252</v>
      </c>
      <c r="M20003" t="s">
        <v>14901</v>
      </c>
      <c r="N20003" t="s">
        <v>12709</v>
      </c>
      <c r="O20003" t="s">
        <v>12094</v>
      </c>
      <c r="P20003" t="s">
        <v>12096</v>
      </c>
      <c r="Q20003" t="s">
        <v>12086</v>
      </c>
      <c r="R20003" t="s">
        <v>4</v>
      </c>
      <c r="S20003">
        <v>75000</v>
      </c>
    </row>
    <row r="20004" spans="1:19" x14ac:dyDescent="0.35">
      <c r="A20004" t="s">
        <v>12154</v>
      </c>
      <c r="B20004" t="s">
        <v>196</v>
      </c>
      <c r="C20004" t="s">
        <v>196</v>
      </c>
      <c r="D20004" t="s">
        <v>12180</v>
      </c>
      <c r="E20004" t="s">
        <v>930</v>
      </c>
      <c r="F20004">
        <v>93000</v>
      </c>
      <c r="G20004">
        <v>93000</v>
      </c>
      <c r="H20004">
        <v>5000</v>
      </c>
      <c r="I20004">
        <v>5000</v>
      </c>
      <c r="J20004" t="s">
        <v>16715</v>
      </c>
      <c r="K20004" t="s">
        <v>930</v>
      </c>
      <c r="L20004" t="s">
        <v>12252</v>
      </c>
      <c r="M20004" t="s">
        <v>16826</v>
      </c>
      <c r="N20004" t="s">
        <v>12364</v>
      </c>
      <c r="O20004" t="s">
        <v>12096</v>
      </c>
      <c r="P20004" t="s">
        <v>12096</v>
      </c>
      <c r="Q20004" t="s">
        <v>12088</v>
      </c>
      <c r="R20004" t="s">
        <v>4</v>
      </c>
      <c r="S20004">
        <v>75000</v>
      </c>
    </row>
    <row r="20005" spans="1:19" x14ac:dyDescent="0.35">
      <c r="A20005" t="s">
        <v>12156</v>
      </c>
      <c r="B20005" t="s">
        <v>280</v>
      </c>
      <c r="C20005" t="s">
        <v>280</v>
      </c>
      <c r="D20005" t="s">
        <v>1054</v>
      </c>
      <c r="E20005" t="s">
        <v>930</v>
      </c>
      <c r="F20005">
        <v>90000</v>
      </c>
      <c r="G20005">
        <v>90000</v>
      </c>
      <c r="H20005">
        <v>5500</v>
      </c>
      <c r="I20005">
        <v>5500</v>
      </c>
      <c r="J20005" t="s">
        <v>16715</v>
      </c>
      <c r="K20005" t="s">
        <v>930</v>
      </c>
      <c r="L20005" t="s">
        <v>12252</v>
      </c>
      <c r="M20005" t="s">
        <v>14249</v>
      </c>
      <c r="N20005" t="s">
        <v>13711</v>
      </c>
      <c r="O20005" t="s">
        <v>12092</v>
      </c>
      <c r="P20005" t="s">
        <v>12095</v>
      </c>
      <c r="Q20005" t="s">
        <v>12085</v>
      </c>
      <c r="R20005" t="s">
        <v>4</v>
      </c>
      <c r="S20005">
        <v>75000</v>
      </c>
    </row>
    <row r="20006" spans="1:19" x14ac:dyDescent="0.35">
      <c r="A20006" t="s">
        <v>12156</v>
      </c>
      <c r="B20006" t="s">
        <v>430</v>
      </c>
      <c r="C20006" t="s">
        <v>430</v>
      </c>
      <c r="D20006" t="s">
        <v>3236</v>
      </c>
      <c r="E20006" t="s">
        <v>930</v>
      </c>
      <c r="F20006">
        <v>45000</v>
      </c>
      <c r="G20006">
        <v>45000</v>
      </c>
      <c r="H20006">
        <v>3000</v>
      </c>
      <c r="I20006">
        <v>3000</v>
      </c>
      <c r="J20006" t="s">
        <v>16715</v>
      </c>
      <c r="K20006" t="s">
        <v>930</v>
      </c>
      <c r="L20006" t="s">
        <v>12252</v>
      </c>
      <c r="M20006" t="s">
        <v>15221</v>
      </c>
      <c r="N20006" t="s">
        <v>13753</v>
      </c>
      <c r="O20006" t="s">
        <v>12094</v>
      </c>
      <c r="P20006" t="s">
        <v>12094</v>
      </c>
      <c r="Q20006" t="s">
        <v>12089</v>
      </c>
      <c r="R20006" t="s">
        <v>4</v>
      </c>
      <c r="S20006">
        <v>75000</v>
      </c>
    </row>
    <row r="20007" spans="1:19" x14ac:dyDescent="0.35">
      <c r="A20007" t="s">
        <v>12156</v>
      </c>
      <c r="B20007" t="s">
        <v>771</v>
      </c>
      <c r="C20007" t="s">
        <v>771</v>
      </c>
      <c r="D20007" t="s">
        <v>1486</v>
      </c>
      <c r="E20007" t="s">
        <v>930</v>
      </c>
      <c r="F20007">
        <v>180000</v>
      </c>
      <c r="G20007">
        <v>180000</v>
      </c>
      <c r="H20007">
        <v>5000</v>
      </c>
      <c r="I20007">
        <v>5000</v>
      </c>
      <c r="J20007" t="s">
        <v>16715</v>
      </c>
      <c r="K20007" t="s">
        <v>930</v>
      </c>
      <c r="L20007" t="s">
        <v>12252</v>
      </c>
      <c r="M20007" t="s">
        <v>16738</v>
      </c>
      <c r="N20007" t="s">
        <v>15773</v>
      </c>
      <c r="O20007" t="s">
        <v>12100</v>
      </c>
      <c r="P20007" t="s">
        <v>12092</v>
      </c>
      <c r="Q20007" t="s">
        <v>12088</v>
      </c>
      <c r="R20007" t="s">
        <v>4</v>
      </c>
      <c r="S20007">
        <v>75000</v>
      </c>
    </row>
    <row r="20008" spans="1:19" x14ac:dyDescent="0.35">
      <c r="A20008" t="s">
        <v>12156</v>
      </c>
      <c r="B20008" t="s">
        <v>430</v>
      </c>
      <c r="C20008" t="s">
        <v>430</v>
      </c>
      <c r="D20008" t="s">
        <v>1820</v>
      </c>
      <c r="E20008" t="s">
        <v>930</v>
      </c>
      <c r="F20008">
        <v>135000</v>
      </c>
      <c r="G20008">
        <v>135000</v>
      </c>
      <c r="H20008">
        <v>0</v>
      </c>
      <c r="I20008">
        <v>0</v>
      </c>
      <c r="J20008" t="s">
        <v>16715</v>
      </c>
      <c r="K20008" t="s">
        <v>930</v>
      </c>
      <c r="L20008" t="s">
        <v>12252</v>
      </c>
      <c r="M20008" t="s">
        <v>13731</v>
      </c>
      <c r="N20008" t="s">
        <v>12459</v>
      </c>
      <c r="O20008" t="s">
        <v>12095</v>
      </c>
      <c r="P20008" t="s">
        <v>12095</v>
      </c>
      <c r="Q20008" t="s">
        <v>12084</v>
      </c>
      <c r="R20008" t="s">
        <v>25</v>
      </c>
      <c r="S20008">
        <v>75000</v>
      </c>
    </row>
    <row r="20009" spans="1:19" x14ac:dyDescent="0.35">
      <c r="A20009" t="s">
        <v>12156</v>
      </c>
      <c r="B20009" t="s">
        <v>499</v>
      </c>
      <c r="C20009" t="s">
        <v>499</v>
      </c>
      <c r="D20009" t="s">
        <v>2506</v>
      </c>
      <c r="E20009" t="s">
        <v>930</v>
      </c>
      <c r="F20009">
        <v>80000</v>
      </c>
      <c r="G20009">
        <v>80000</v>
      </c>
      <c r="H20009">
        <v>0</v>
      </c>
      <c r="I20009">
        <v>0</v>
      </c>
      <c r="J20009" t="s">
        <v>16715</v>
      </c>
      <c r="K20009" t="s">
        <v>930</v>
      </c>
      <c r="L20009" t="s">
        <v>12252</v>
      </c>
      <c r="M20009" t="s">
        <v>16725</v>
      </c>
      <c r="N20009" t="s">
        <v>15149</v>
      </c>
      <c r="O20009" t="s">
        <v>12092</v>
      </c>
      <c r="P20009" t="s">
        <v>12092</v>
      </c>
      <c r="Q20009" t="s">
        <v>12084</v>
      </c>
      <c r="R20009" t="s">
        <v>4</v>
      </c>
      <c r="S20009">
        <v>75000</v>
      </c>
    </row>
    <row r="20010" spans="1:19" x14ac:dyDescent="0.35">
      <c r="A20010" t="s">
        <v>12155</v>
      </c>
      <c r="B20010" t="s">
        <v>196</v>
      </c>
      <c r="C20010" t="s">
        <v>196</v>
      </c>
      <c r="D20010" t="s">
        <v>1385</v>
      </c>
      <c r="E20010" t="s">
        <v>930</v>
      </c>
      <c r="F20010">
        <v>215000</v>
      </c>
      <c r="G20010">
        <v>215000</v>
      </c>
      <c r="H20010">
        <v>0</v>
      </c>
      <c r="I20010">
        <v>0</v>
      </c>
      <c r="J20010" t="s">
        <v>16715</v>
      </c>
      <c r="K20010" t="s">
        <v>930</v>
      </c>
      <c r="L20010" t="s">
        <v>12252</v>
      </c>
      <c r="M20010" t="s">
        <v>14249</v>
      </c>
      <c r="N20010" t="s">
        <v>12384</v>
      </c>
      <c r="O20010" t="s">
        <v>12095</v>
      </c>
      <c r="P20010" t="s">
        <v>12095</v>
      </c>
      <c r="Q20010" t="s">
        <v>12088</v>
      </c>
      <c r="R20010" t="s">
        <v>4</v>
      </c>
      <c r="S20010">
        <v>215000</v>
      </c>
    </row>
    <row r="20011" spans="1:19" x14ac:dyDescent="0.35">
      <c r="A20011" t="s">
        <v>12155</v>
      </c>
      <c r="B20011" t="s">
        <v>825</v>
      </c>
      <c r="C20011" t="s">
        <v>825</v>
      </c>
      <c r="D20011" t="s">
        <v>1593</v>
      </c>
      <c r="E20011" t="s">
        <v>930</v>
      </c>
      <c r="F20011">
        <v>75000</v>
      </c>
      <c r="G20011">
        <v>75000</v>
      </c>
      <c r="H20011">
        <v>0</v>
      </c>
      <c r="I20011">
        <v>0</v>
      </c>
      <c r="J20011" t="s">
        <v>16715</v>
      </c>
      <c r="K20011" t="s">
        <v>930</v>
      </c>
      <c r="L20011" t="s">
        <v>12252</v>
      </c>
      <c r="M20011" t="s">
        <v>16931</v>
      </c>
      <c r="N20011" t="s">
        <v>12525</v>
      </c>
      <c r="O20011" t="s">
        <v>12094</v>
      </c>
      <c r="P20011" t="s">
        <v>12094</v>
      </c>
      <c r="Q20011" t="s">
        <v>12088</v>
      </c>
      <c r="R20011" t="s">
        <v>12</v>
      </c>
      <c r="S20011">
        <v>75000</v>
      </c>
    </row>
    <row r="20012" spans="1:19" x14ac:dyDescent="0.35">
      <c r="A20012" t="s">
        <v>12156</v>
      </c>
      <c r="B20012" t="s">
        <v>196</v>
      </c>
      <c r="C20012" t="s">
        <v>196</v>
      </c>
      <c r="D20012" t="s">
        <v>981</v>
      </c>
      <c r="E20012" t="s">
        <v>930</v>
      </c>
      <c r="F20012">
        <v>127000</v>
      </c>
      <c r="G20012">
        <v>127000</v>
      </c>
      <c r="H20012">
        <v>50000</v>
      </c>
      <c r="I20012">
        <v>50000</v>
      </c>
      <c r="J20012" t="s">
        <v>16715</v>
      </c>
      <c r="K20012" t="s">
        <v>930</v>
      </c>
      <c r="L20012" t="s">
        <v>12252</v>
      </c>
      <c r="M20012" t="s">
        <v>14249</v>
      </c>
      <c r="N20012" t="s">
        <v>12659</v>
      </c>
      <c r="O20012" t="s">
        <v>12092</v>
      </c>
      <c r="P20012" t="s">
        <v>12092</v>
      </c>
      <c r="Q20012" t="s">
        <v>12086</v>
      </c>
      <c r="R20012" t="s">
        <v>4</v>
      </c>
      <c r="S20012">
        <v>75000</v>
      </c>
    </row>
    <row r="20013" spans="1:19" x14ac:dyDescent="0.35">
      <c r="A20013" t="s">
        <v>12155</v>
      </c>
      <c r="B20013" t="s">
        <v>611</v>
      </c>
      <c r="C20013" t="s">
        <v>611</v>
      </c>
      <c r="D20013" t="s">
        <v>1143</v>
      </c>
      <c r="E20013" t="s">
        <v>930</v>
      </c>
      <c r="F20013">
        <v>48000</v>
      </c>
      <c r="G20013">
        <v>48000</v>
      </c>
      <c r="H20013">
        <v>18000</v>
      </c>
      <c r="I20013">
        <v>18000</v>
      </c>
      <c r="J20013" t="s">
        <v>16715</v>
      </c>
      <c r="K20013" t="s">
        <v>930</v>
      </c>
      <c r="L20013" t="s">
        <v>12252</v>
      </c>
      <c r="M20013" t="s">
        <v>12398</v>
      </c>
      <c r="N20013" t="s">
        <v>12402</v>
      </c>
      <c r="O20013" t="s">
        <v>12096</v>
      </c>
      <c r="P20013" t="s">
        <v>12096</v>
      </c>
      <c r="Q20013" t="s">
        <v>12088</v>
      </c>
      <c r="R20013" t="s">
        <v>4</v>
      </c>
      <c r="S20013">
        <v>75000</v>
      </c>
    </row>
    <row r="20014" spans="1:19" x14ac:dyDescent="0.35">
      <c r="A20014" t="s">
        <v>12157</v>
      </c>
      <c r="B20014" t="s">
        <v>611</v>
      </c>
      <c r="C20014" t="s">
        <v>611</v>
      </c>
      <c r="D20014" t="s">
        <v>1080</v>
      </c>
      <c r="E20014" t="s">
        <v>930</v>
      </c>
      <c r="F20014">
        <v>120000</v>
      </c>
      <c r="G20014">
        <v>120000</v>
      </c>
      <c r="H20014">
        <v>0</v>
      </c>
      <c r="I20014">
        <v>0</v>
      </c>
      <c r="J20014" t="s">
        <v>16715</v>
      </c>
      <c r="K20014" t="s">
        <v>930</v>
      </c>
      <c r="L20014" t="s">
        <v>12252</v>
      </c>
      <c r="M20014" t="s">
        <v>14249</v>
      </c>
      <c r="N20014" t="s">
        <v>12411</v>
      </c>
      <c r="O20014" t="s">
        <v>12100</v>
      </c>
      <c r="P20014" t="s">
        <v>12096</v>
      </c>
      <c r="Q20014" t="s">
        <v>12086</v>
      </c>
      <c r="R20014" t="s">
        <v>4</v>
      </c>
      <c r="S20014">
        <v>75000</v>
      </c>
    </row>
    <row r="20015" spans="1:19" x14ac:dyDescent="0.35">
      <c r="A20015" t="s">
        <v>12156</v>
      </c>
      <c r="B20015" t="s">
        <v>934</v>
      </c>
      <c r="C20015" t="s">
        <v>934</v>
      </c>
      <c r="D20015" t="s">
        <v>2008</v>
      </c>
      <c r="E20015" t="s">
        <v>930</v>
      </c>
      <c r="F20015">
        <v>113500</v>
      </c>
      <c r="G20015">
        <v>113500</v>
      </c>
      <c r="H20015">
        <v>0</v>
      </c>
      <c r="I20015">
        <v>0</v>
      </c>
      <c r="J20015" t="s">
        <v>16715</v>
      </c>
      <c r="K20015" t="s">
        <v>930</v>
      </c>
      <c r="L20015" t="s">
        <v>12252</v>
      </c>
      <c r="M20015" t="s">
        <v>16810</v>
      </c>
      <c r="N20015" t="s">
        <v>12346</v>
      </c>
      <c r="O20015" t="s">
        <v>12092</v>
      </c>
      <c r="P20015" t="s">
        <v>12096</v>
      </c>
      <c r="Q20015" t="s">
        <v>12088</v>
      </c>
      <c r="R20015" t="s">
        <v>4</v>
      </c>
      <c r="S20015">
        <v>75000</v>
      </c>
    </row>
    <row r="20016" spans="1:19" x14ac:dyDescent="0.35">
      <c r="A20016" t="s">
        <v>12156</v>
      </c>
      <c r="B20016" t="s">
        <v>500</v>
      </c>
      <c r="C20016" t="s">
        <v>500</v>
      </c>
      <c r="D20016" t="s">
        <v>2369</v>
      </c>
      <c r="E20016" t="s">
        <v>930</v>
      </c>
      <c r="F20016">
        <v>82000</v>
      </c>
      <c r="G20016">
        <v>82000</v>
      </c>
      <c r="H20016">
        <v>5000</v>
      </c>
      <c r="I20016">
        <v>5000</v>
      </c>
      <c r="J20016" t="s">
        <v>16715</v>
      </c>
      <c r="K20016" t="s">
        <v>930</v>
      </c>
      <c r="L20016" t="s">
        <v>12252</v>
      </c>
      <c r="M20016" t="s">
        <v>16886</v>
      </c>
      <c r="N20016" t="s">
        <v>15014</v>
      </c>
      <c r="O20016" t="s">
        <v>12092</v>
      </c>
      <c r="P20016" t="s">
        <v>12092</v>
      </c>
      <c r="Q20016" t="s">
        <v>12086</v>
      </c>
      <c r="R20016" t="s">
        <v>4</v>
      </c>
      <c r="S20016">
        <v>75000</v>
      </c>
    </row>
    <row r="20017" spans="1:19" x14ac:dyDescent="0.35">
      <c r="A20017" t="s">
        <v>12155</v>
      </c>
      <c r="B20017" t="s">
        <v>413</v>
      </c>
      <c r="C20017" t="s">
        <v>413</v>
      </c>
      <c r="D20017" t="s">
        <v>1620</v>
      </c>
      <c r="E20017" t="s">
        <v>930</v>
      </c>
      <c r="F20017">
        <v>130000</v>
      </c>
      <c r="G20017">
        <v>130000</v>
      </c>
      <c r="H20017">
        <v>0</v>
      </c>
      <c r="I20017">
        <v>0</v>
      </c>
      <c r="J20017" t="s">
        <v>16715</v>
      </c>
      <c r="K20017" t="s">
        <v>930</v>
      </c>
      <c r="L20017" t="s">
        <v>12252</v>
      </c>
      <c r="M20017" t="s">
        <v>12684</v>
      </c>
      <c r="N20017" t="s">
        <v>12397</v>
      </c>
      <c r="O20017" t="s">
        <v>12095</v>
      </c>
      <c r="P20017" t="s">
        <v>12095</v>
      </c>
      <c r="Q20017" t="s">
        <v>12088</v>
      </c>
      <c r="R20017" t="s">
        <v>4</v>
      </c>
      <c r="S20017">
        <v>75000</v>
      </c>
    </row>
    <row r="20018" spans="1:19" x14ac:dyDescent="0.35">
      <c r="A20018" t="s">
        <v>12154</v>
      </c>
      <c r="B20018" t="s">
        <v>313</v>
      </c>
      <c r="C20018" t="s">
        <v>313</v>
      </c>
      <c r="D20018" t="s">
        <v>3441</v>
      </c>
      <c r="E20018" t="s">
        <v>18079</v>
      </c>
      <c r="F20018">
        <v>35000</v>
      </c>
      <c r="G20018">
        <v>35000</v>
      </c>
      <c r="H20018">
        <v>5000</v>
      </c>
      <c r="I20018">
        <v>5000</v>
      </c>
      <c r="J20018" t="s">
        <v>16715</v>
      </c>
      <c r="K20018" t="s">
        <v>930</v>
      </c>
      <c r="L20018" t="s">
        <v>12252</v>
      </c>
      <c r="M20018" t="s">
        <v>12397</v>
      </c>
      <c r="N20018" t="s">
        <v>12411</v>
      </c>
      <c r="O20018" t="s">
        <v>12096</v>
      </c>
      <c r="P20018" t="s">
        <v>12096</v>
      </c>
      <c r="Q20018" t="s">
        <v>12088</v>
      </c>
      <c r="R20018" t="s">
        <v>24</v>
      </c>
      <c r="S20018">
        <v>75000</v>
      </c>
    </row>
    <row r="20019" spans="1:19" x14ac:dyDescent="0.35">
      <c r="A20019" t="s">
        <v>12155</v>
      </c>
      <c r="B20019" t="s">
        <v>430</v>
      </c>
      <c r="C20019" t="s">
        <v>430</v>
      </c>
      <c r="D20019" t="s">
        <v>18078</v>
      </c>
      <c r="E20019" t="s">
        <v>930</v>
      </c>
      <c r="F20019">
        <v>40500</v>
      </c>
      <c r="G20019">
        <v>40500</v>
      </c>
      <c r="H20019">
        <v>3000</v>
      </c>
      <c r="I20019">
        <v>3000</v>
      </c>
      <c r="J20019" t="s">
        <v>16715</v>
      </c>
      <c r="K20019" t="s">
        <v>930</v>
      </c>
      <c r="L20019" t="s">
        <v>12252</v>
      </c>
      <c r="M20019" t="s">
        <v>16747</v>
      </c>
      <c r="N20019" t="s">
        <v>12388</v>
      </c>
      <c r="O20019" t="s">
        <v>12094</v>
      </c>
      <c r="P20019" t="s">
        <v>12094</v>
      </c>
      <c r="Q20019" t="s">
        <v>12089</v>
      </c>
      <c r="R20019" t="s">
        <v>4</v>
      </c>
      <c r="S20019">
        <v>75000</v>
      </c>
    </row>
    <row r="20020" spans="1:19" x14ac:dyDescent="0.35">
      <c r="A20020" t="s">
        <v>12155</v>
      </c>
      <c r="B20020" t="s">
        <v>468</v>
      </c>
      <c r="C20020" t="s">
        <v>468</v>
      </c>
      <c r="D20020" t="s">
        <v>1301</v>
      </c>
      <c r="E20020" t="s">
        <v>930</v>
      </c>
      <c r="F20020">
        <v>102000</v>
      </c>
      <c r="G20020">
        <v>102000</v>
      </c>
      <c r="H20020">
        <v>1000</v>
      </c>
      <c r="I20020">
        <v>1000</v>
      </c>
      <c r="J20020" t="s">
        <v>16715</v>
      </c>
      <c r="K20020" t="s">
        <v>930</v>
      </c>
      <c r="L20020" t="s">
        <v>12252</v>
      </c>
      <c r="M20020" t="s">
        <v>14249</v>
      </c>
      <c r="N20020" t="s">
        <v>12602</v>
      </c>
      <c r="O20020" t="s">
        <v>12094</v>
      </c>
      <c r="P20020" t="s">
        <v>12096</v>
      </c>
      <c r="Q20020" t="s">
        <v>12088</v>
      </c>
      <c r="R20020" t="s">
        <v>4</v>
      </c>
      <c r="S20020">
        <v>75000</v>
      </c>
    </row>
    <row r="20021" spans="1:19" x14ac:dyDescent="0.35">
      <c r="A20021" t="s">
        <v>12155</v>
      </c>
      <c r="B20021" t="s">
        <v>559</v>
      </c>
      <c r="C20021" t="s">
        <v>559</v>
      </c>
      <c r="D20021" t="s">
        <v>1259</v>
      </c>
      <c r="E20021" t="s">
        <v>930</v>
      </c>
      <c r="F20021">
        <v>98000</v>
      </c>
      <c r="G20021">
        <v>98000</v>
      </c>
      <c r="H20021">
        <v>15300</v>
      </c>
      <c r="I20021">
        <v>15300</v>
      </c>
      <c r="J20021" t="s">
        <v>16715</v>
      </c>
      <c r="K20021" t="s">
        <v>930</v>
      </c>
      <c r="L20021" t="s">
        <v>12252</v>
      </c>
      <c r="M20021" t="s">
        <v>12398</v>
      </c>
      <c r="N20021" t="s">
        <v>12402</v>
      </c>
      <c r="O20021" t="s">
        <v>12094</v>
      </c>
      <c r="P20021" t="s">
        <v>12094</v>
      </c>
      <c r="Q20021" t="s">
        <v>12088</v>
      </c>
      <c r="R20021" t="s">
        <v>12</v>
      </c>
      <c r="S20021">
        <v>75000</v>
      </c>
    </row>
    <row r="20022" spans="1:19" x14ac:dyDescent="0.35">
      <c r="A20022" t="s">
        <v>12158</v>
      </c>
      <c r="B20022" t="s">
        <v>196</v>
      </c>
      <c r="C20022" t="s">
        <v>196</v>
      </c>
      <c r="D20022" t="s">
        <v>1444</v>
      </c>
      <c r="E20022" t="s">
        <v>930</v>
      </c>
      <c r="F20022">
        <v>170000</v>
      </c>
      <c r="G20022">
        <v>170000</v>
      </c>
      <c r="H20022">
        <v>0</v>
      </c>
      <c r="I20022">
        <v>0</v>
      </c>
      <c r="J20022" t="s">
        <v>16715</v>
      </c>
      <c r="K20022" t="s">
        <v>18077</v>
      </c>
      <c r="L20022" t="s">
        <v>12252</v>
      </c>
      <c r="M20022" t="s">
        <v>12397</v>
      </c>
      <c r="N20022" t="s">
        <v>12376</v>
      </c>
      <c r="O20022" t="s">
        <v>12093</v>
      </c>
      <c r="P20022" t="s">
        <v>12093</v>
      </c>
      <c r="Q20022" t="s">
        <v>12085</v>
      </c>
      <c r="R20022" t="s">
        <v>12</v>
      </c>
      <c r="S20022">
        <v>75000</v>
      </c>
    </row>
    <row r="20023" spans="1:19" x14ac:dyDescent="0.35">
      <c r="A20023" t="s">
        <v>12155</v>
      </c>
      <c r="B20023" t="s">
        <v>280</v>
      </c>
      <c r="C20023" t="s">
        <v>280</v>
      </c>
      <c r="D20023" t="s">
        <v>3232</v>
      </c>
      <c r="E20023" t="s">
        <v>930</v>
      </c>
      <c r="F20023">
        <v>18000</v>
      </c>
      <c r="G20023">
        <v>18000</v>
      </c>
      <c r="H20023">
        <v>30000</v>
      </c>
      <c r="I20023">
        <v>30000</v>
      </c>
      <c r="J20023" t="s">
        <v>16715</v>
      </c>
      <c r="K20023" t="s">
        <v>930</v>
      </c>
      <c r="L20023" t="s">
        <v>12252</v>
      </c>
      <c r="M20023" t="s">
        <v>14831</v>
      </c>
      <c r="N20023" t="s">
        <v>12407</v>
      </c>
      <c r="O20023" t="s">
        <v>12096</v>
      </c>
      <c r="P20023" t="s">
        <v>12096</v>
      </c>
      <c r="Q20023" t="s">
        <v>12086</v>
      </c>
      <c r="R20023" t="s">
        <v>4</v>
      </c>
      <c r="S20023">
        <v>75000</v>
      </c>
    </row>
    <row r="20024" spans="1:19" x14ac:dyDescent="0.35">
      <c r="A20024" t="s">
        <v>12156</v>
      </c>
      <c r="B20024" t="s">
        <v>499</v>
      </c>
      <c r="C20024" t="s">
        <v>499</v>
      </c>
      <c r="D20024" t="s">
        <v>1026</v>
      </c>
      <c r="E20024" t="s">
        <v>930</v>
      </c>
      <c r="F20024">
        <v>125000</v>
      </c>
      <c r="G20024">
        <v>125000</v>
      </c>
      <c r="H20024">
        <v>2000</v>
      </c>
      <c r="I20024">
        <v>2000</v>
      </c>
      <c r="J20024" t="s">
        <v>16715</v>
      </c>
      <c r="K20024" t="s">
        <v>930</v>
      </c>
      <c r="L20024" t="s">
        <v>12252</v>
      </c>
      <c r="M20024" t="s">
        <v>16826</v>
      </c>
      <c r="N20024" t="s">
        <v>12364</v>
      </c>
      <c r="O20024" t="s">
        <v>12092</v>
      </c>
      <c r="P20024" t="s">
        <v>12095</v>
      </c>
      <c r="Q20024" t="s">
        <v>12084</v>
      </c>
      <c r="R20024" t="s">
        <v>4</v>
      </c>
      <c r="S20024">
        <v>75000</v>
      </c>
    </row>
    <row r="20025" spans="1:19" x14ac:dyDescent="0.35">
      <c r="A20025" t="s">
        <v>12155</v>
      </c>
      <c r="B20025" t="s">
        <v>78</v>
      </c>
      <c r="C20025" t="s">
        <v>78</v>
      </c>
      <c r="D20025" t="s">
        <v>1248</v>
      </c>
      <c r="E20025" t="s">
        <v>930</v>
      </c>
      <c r="F20025">
        <v>93600</v>
      </c>
      <c r="G20025">
        <v>93600</v>
      </c>
      <c r="H20025">
        <v>25000</v>
      </c>
      <c r="I20025">
        <v>25000</v>
      </c>
      <c r="J20025" t="s">
        <v>16715</v>
      </c>
      <c r="K20025" t="s">
        <v>930</v>
      </c>
      <c r="L20025" t="s">
        <v>12252</v>
      </c>
      <c r="M20025" t="s">
        <v>14163</v>
      </c>
      <c r="N20025" t="s">
        <v>12530</v>
      </c>
      <c r="O20025" t="s">
        <v>12092</v>
      </c>
      <c r="P20025" t="s">
        <v>12095</v>
      </c>
      <c r="Q20025" t="s">
        <v>12088</v>
      </c>
      <c r="R20025" t="s">
        <v>4</v>
      </c>
      <c r="S20025">
        <v>75000</v>
      </c>
    </row>
    <row r="20026" spans="1:19" x14ac:dyDescent="0.35">
      <c r="A20026" t="s">
        <v>12155</v>
      </c>
      <c r="B20026" t="s">
        <v>196</v>
      </c>
      <c r="C20026" t="s">
        <v>196</v>
      </c>
      <c r="D20026" t="s">
        <v>1010</v>
      </c>
      <c r="E20026" t="s">
        <v>930</v>
      </c>
      <c r="F20026">
        <v>150000</v>
      </c>
      <c r="G20026">
        <v>150000</v>
      </c>
      <c r="H20026">
        <v>5400</v>
      </c>
      <c r="I20026">
        <v>5400</v>
      </c>
      <c r="J20026" t="s">
        <v>16715</v>
      </c>
      <c r="K20026" t="s">
        <v>930</v>
      </c>
      <c r="L20026" t="s">
        <v>12252</v>
      </c>
      <c r="M20026" t="s">
        <v>14249</v>
      </c>
      <c r="N20026" t="s">
        <v>12384</v>
      </c>
      <c r="O20026" t="s">
        <v>12095</v>
      </c>
      <c r="P20026" t="s">
        <v>12094</v>
      </c>
      <c r="Q20026" t="s">
        <v>12088</v>
      </c>
      <c r="R20026" t="s">
        <v>4</v>
      </c>
      <c r="S20026">
        <v>75000</v>
      </c>
    </row>
    <row r="20027" spans="1:19" x14ac:dyDescent="0.35">
      <c r="A20027" t="s">
        <v>12155</v>
      </c>
      <c r="B20027" t="s">
        <v>196</v>
      </c>
      <c r="C20027" t="s">
        <v>196</v>
      </c>
      <c r="D20027" t="s">
        <v>1453</v>
      </c>
      <c r="E20027" t="s">
        <v>930</v>
      </c>
      <c r="F20027">
        <v>115000</v>
      </c>
      <c r="G20027">
        <v>115000</v>
      </c>
      <c r="H20027">
        <v>30000</v>
      </c>
      <c r="I20027">
        <v>30000</v>
      </c>
      <c r="J20027" t="s">
        <v>16715</v>
      </c>
      <c r="K20027" t="s">
        <v>930</v>
      </c>
      <c r="L20027" t="s">
        <v>12252</v>
      </c>
      <c r="M20027" t="s">
        <v>14249</v>
      </c>
      <c r="N20027" t="s">
        <v>12410</v>
      </c>
      <c r="O20027" t="s">
        <v>12095</v>
      </c>
      <c r="P20027" t="s">
        <v>12094</v>
      </c>
      <c r="Q20027" t="s">
        <v>12089</v>
      </c>
      <c r="R20027" t="s">
        <v>12</v>
      </c>
      <c r="S20027">
        <v>75000</v>
      </c>
    </row>
    <row r="20028" spans="1:19" x14ac:dyDescent="0.35">
      <c r="A20028" t="s">
        <v>12156</v>
      </c>
      <c r="B20028" t="s">
        <v>196</v>
      </c>
      <c r="C20028" t="s">
        <v>196</v>
      </c>
      <c r="D20028" t="s">
        <v>1532</v>
      </c>
      <c r="E20028" t="s">
        <v>930</v>
      </c>
      <c r="F20028">
        <v>175000</v>
      </c>
      <c r="G20028">
        <v>175000</v>
      </c>
      <c r="H20028">
        <v>0</v>
      </c>
      <c r="I20028">
        <v>0</v>
      </c>
      <c r="J20028" t="s">
        <v>16715</v>
      </c>
      <c r="K20028" t="s">
        <v>930</v>
      </c>
      <c r="L20028" t="s">
        <v>12252</v>
      </c>
      <c r="M20028" t="s">
        <v>14249</v>
      </c>
      <c r="N20028" t="s">
        <v>13077</v>
      </c>
      <c r="O20028" t="s">
        <v>12094</v>
      </c>
      <c r="P20028" t="s">
        <v>12094</v>
      </c>
      <c r="Q20028" t="s">
        <v>12085</v>
      </c>
      <c r="R20028" t="s">
        <v>4</v>
      </c>
      <c r="S20028">
        <v>75000</v>
      </c>
    </row>
    <row r="20029" spans="1:19" x14ac:dyDescent="0.35">
      <c r="A20029" t="s">
        <v>12155</v>
      </c>
      <c r="B20029" t="s">
        <v>281</v>
      </c>
      <c r="C20029" t="s">
        <v>281</v>
      </c>
      <c r="D20029" t="s">
        <v>2507</v>
      </c>
      <c r="E20029" t="s">
        <v>18076</v>
      </c>
      <c r="F20029">
        <v>80000</v>
      </c>
      <c r="G20029">
        <v>80000</v>
      </c>
      <c r="H20029">
        <v>0</v>
      </c>
      <c r="I20029">
        <v>0</v>
      </c>
      <c r="J20029" t="s">
        <v>16715</v>
      </c>
      <c r="K20029" t="s">
        <v>930</v>
      </c>
      <c r="L20029" t="s">
        <v>12252</v>
      </c>
      <c r="M20029" t="s">
        <v>14249</v>
      </c>
      <c r="N20029" t="s">
        <v>14032</v>
      </c>
      <c r="O20029" t="s">
        <v>12092</v>
      </c>
      <c r="P20029" t="s">
        <v>12094</v>
      </c>
      <c r="Q20029" t="s">
        <v>12086</v>
      </c>
      <c r="R20029" t="s">
        <v>4</v>
      </c>
      <c r="S20029">
        <v>75000</v>
      </c>
    </row>
    <row r="20030" spans="1:19" x14ac:dyDescent="0.35">
      <c r="A20030" t="s">
        <v>12156</v>
      </c>
      <c r="B20030" t="s">
        <v>430</v>
      </c>
      <c r="C20030" t="s">
        <v>430</v>
      </c>
      <c r="D20030" t="s">
        <v>986</v>
      </c>
      <c r="E20030" t="s">
        <v>930</v>
      </c>
      <c r="F20030">
        <v>108000</v>
      </c>
      <c r="G20030">
        <v>108000</v>
      </c>
      <c r="H20030">
        <v>0</v>
      </c>
      <c r="I20030">
        <v>0</v>
      </c>
      <c r="J20030" t="s">
        <v>16715</v>
      </c>
      <c r="K20030" t="s">
        <v>930</v>
      </c>
      <c r="L20030" t="s">
        <v>12252</v>
      </c>
      <c r="M20030" t="s">
        <v>14249</v>
      </c>
      <c r="N20030" t="s">
        <v>13300</v>
      </c>
      <c r="O20030" t="s">
        <v>12095</v>
      </c>
      <c r="P20030" t="s">
        <v>12099</v>
      </c>
      <c r="Q20030" t="s">
        <v>12086</v>
      </c>
      <c r="R20030" t="s">
        <v>4</v>
      </c>
      <c r="S20030">
        <v>75000</v>
      </c>
    </row>
    <row r="20031" spans="1:19" x14ac:dyDescent="0.35">
      <c r="A20031" t="s">
        <v>12157</v>
      </c>
      <c r="B20031" t="s">
        <v>196</v>
      </c>
      <c r="C20031" t="s">
        <v>196</v>
      </c>
      <c r="D20031" t="s">
        <v>18075</v>
      </c>
      <c r="E20031" t="s">
        <v>930</v>
      </c>
      <c r="F20031">
        <v>116250</v>
      </c>
      <c r="G20031">
        <v>116250</v>
      </c>
      <c r="H20031">
        <v>4000</v>
      </c>
      <c r="I20031">
        <v>4000</v>
      </c>
      <c r="J20031" t="s">
        <v>16715</v>
      </c>
      <c r="K20031" t="s">
        <v>930</v>
      </c>
      <c r="L20031" t="s">
        <v>12252</v>
      </c>
      <c r="M20031" t="s">
        <v>16738</v>
      </c>
      <c r="N20031" t="s">
        <v>13207</v>
      </c>
      <c r="O20031" t="s">
        <v>12092</v>
      </c>
      <c r="P20031" t="s">
        <v>12095</v>
      </c>
      <c r="Q20031" t="s">
        <v>12086</v>
      </c>
      <c r="R20031" t="s">
        <v>4</v>
      </c>
      <c r="S20031">
        <v>75000</v>
      </c>
    </row>
    <row r="20032" spans="1:19" x14ac:dyDescent="0.35">
      <c r="A20032" t="s">
        <v>12155</v>
      </c>
      <c r="B20032" t="s">
        <v>499</v>
      </c>
      <c r="C20032" t="s">
        <v>499</v>
      </c>
      <c r="D20032" t="s">
        <v>2423</v>
      </c>
      <c r="E20032" t="s">
        <v>930</v>
      </c>
      <c r="F20032">
        <v>84000</v>
      </c>
      <c r="G20032">
        <v>84000</v>
      </c>
      <c r="H20032">
        <v>0</v>
      </c>
      <c r="I20032">
        <v>0</v>
      </c>
      <c r="J20032" t="s">
        <v>16715</v>
      </c>
      <c r="K20032" t="s">
        <v>18074</v>
      </c>
      <c r="L20032" t="s">
        <v>12252</v>
      </c>
      <c r="M20032" t="s">
        <v>12397</v>
      </c>
      <c r="N20032" t="s">
        <v>15147</v>
      </c>
      <c r="O20032" t="s">
        <v>12094</v>
      </c>
      <c r="P20032" t="s">
        <v>12094</v>
      </c>
      <c r="Q20032" t="s">
        <v>12084</v>
      </c>
      <c r="R20032" t="s">
        <v>4</v>
      </c>
      <c r="S20032">
        <v>75000</v>
      </c>
    </row>
    <row r="20033" spans="1:19" x14ac:dyDescent="0.35">
      <c r="A20033" t="s">
        <v>12155</v>
      </c>
      <c r="B20033" t="s">
        <v>23</v>
      </c>
      <c r="C20033" t="s">
        <v>23</v>
      </c>
      <c r="D20033" t="s">
        <v>1214</v>
      </c>
      <c r="E20033" t="s">
        <v>930</v>
      </c>
      <c r="F20033">
        <v>104000</v>
      </c>
      <c r="G20033">
        <v>104000</v>
      </c>
      <c r="H20033">
        <v>0</v>
      </c>
      <c r="I20033">
        <v>0</v>
      </c>
      <c r="J20033" t="s">
        <v>16715</v>
      </c>
      <c r="K20033" t="s">
        <v>930</v>
      </c>
      <c r="L20033" t="s">
        <v>12252</v>
      </c>
      <c r="M20033" t="s">
        <v>14249</v>
      </c>
      <c r="N20033" t="s">
        <v>12384</v>
      </c>
      <c r="O20033" t="s">
        <v>12094</v>
      </c>
      <c r="P20033" t="s">
        <v>12094</v>
      </c>
      <c r="Q20033" t="s">
        <v>12088</v>
      </c>
      <c r="R20033" t="s">
        <v>4</v>
      </c>
      <c r="S20033">
        <v>75000</v>
      </c>
    </row>
    <row r="20034" spans="1:19" x14ac:dyDescent="0.35">
      <c r="A20034" t="s">
        <v>12157</v>
      </c>
      <c r="B20034" t="s">
        <v>430</v>
      </c>
      <c r="C20034" t="s">
        <v>430</v>
      </c>
      <c r="D20034" t="s">
        <v>1443</v>
      </c>
      <c r="E20034" t="s">
        <v>18073</v>
      </c>
      <c r="F20034">
        <v>160000</v>
      </c>
      <c r="G20034">
        <v>160000</v>
      </c>
      <c r="H20034">
        <v>36000</v>
      </c>
      <c r="I20034">
        <v>36000</v>
      </c>
      <c r="J20034" t="s">
        <v>16715</v>
      </c>
      <c r="K20034" t="s">
        <v>18072</v>
      </c>
      <c r="L20034" t="s">
        <v>12252</v>
      </c>
      <c r="M20034" t="s">
        <v>14249</v>
      </c>
      <c r="N20034" t="s">
        <v>12618</v>
      </c>
      <c r="O20034" t="s">
        <v>12100</v>
      </c>
      <c r="P20034" t="s">
        <v>12092</v>
      </c>
      <c r="Q20034" t="s">
        <v>12089</v>
      </c>
      <c r="R20034" t="s">
        <v>12</v>
      </c>
      <c r="S20034">
        <v>75000</v>
      </c>
    </row>
    <row r="20035" spans="1:19" x14ac:dyDescent="0.35">
      <c r="A20035" t="s">
        <v>12156</v>
      </c>
      <c r="B20035" t="s">
        <v>559</v>
      </c>
      <c r="C20035" t="s">
        <v>559</v>
      </c>
      <c r="D20035" t="s">
        <v>1987</v>
      </c>
      <c r="E20035" t="s">
        <v>18071</v>
      </c>
      <c r="F20035">
        <v>115000</v>
      </c>
      <c r="G20035">
        <v>115000</v>
      </c>
      <c r="H20035">
        <v>0</v>
      </c>
      <c r="I20035">
        <v>0</v>
      </c>
      <c r="J20035" t="s">
        <v>16715</v>
      </c>
      <c r="K20035" t="s">
        <v>930</v>
      </c>
      <c r="L20035" t="s">
        <v>12252</v>
      </c>
      <c r="M20035" t="s">
        <v>14249</v>
      </c>
      <c r="N20035" t="s">
        <v>12411</v>
      </c>
      <c r="O20035" t="s">
        <v>12092</v>
      </c>
      <c r="P20035" t="s">
        <v>12095</v>
      </c>
      <c r="Q20035" t="s">
        <v>12086</v>
      </c>
      <c r="R20035" t="s">
        <v>4</v>
      </c>
      <c r="S20035">
        <v>75000</v>
      </c>
    </row>
    <row r="20036" spans="1:19" x14ac:dyDescent="0.35">
      <c r="A20036" t="s">
        <v>12155</v>
      </c>
      <c r="B20036" t="s">
        <v>430</v>
      </c>
      <c r="C20036" t="s">
        <v>430</v>
      </c>
      <c r="D20036" t="s">
        <v>2687</v>
      </c>
      <c r="E20036" t="s">
        <v>930</v>
      </c>
      <c r="F20036">
        <v>50000</v>
      </c>
      <c r="G20036">
        <v>50000</v>
      </c>
      <c r="H20036">
        <v>0</v>
      </c>
      <c r="I20036">
        <v>0</v>
      </c>
      <c r="J20036" t="s">
        <v>16715</v>
      </c>
      <c r="K20036" t="s">
        <v>930</v>
      </c>
      <c r="L20036" t="s">
        <v>12252</v>
      </c>
      <c r="M20036" t="s">
        <v>15221</v>
      </c>
      <c r="N20036" t="s">
        <v>12313</v>
      </c>
      <c r="O20036" t="s">
        <v>12096</v>
      </c>
      <c r="P20036" t="s">
        <v>12096</v>
      </c>
      <c r="Q20036" t="s">
        <v>12086</v>
      </c>
      <c r="R20036" t="s">
        <v>4</v>
      </c>
      <c r="S20036">
        <v>75000</v>
      </c>
    </row>
    <row r="20037" spans="1:19" x14ac:dyDescent="0.35">
      <c r="A20037" t="s">
        <v>12155</v>
      </c>
      <c r="B20037" t="s">
        <v>312</v>
      </c>
      <c r="C20037" t="s">
        <v>312</v>
      </c>
      <c r="D20037" t="s">
        <v>2891</v>
      </c>
      <c r="E20037" t="s">
        <v>930</v>
      </c>
      <c r="F20037">
        <v>56000</v>
      </c>
      <c r="G20037">
        <v>56000</v>
      </c>
      <c r="H20037">
        <v>5000</v>
      </c>
      <c r="I20037">
        <v>5000</v>
      </c>
      <c r="J20037" t="s">
        <v>16715</v>
      </c>
      <c r="K20037" t="s">
        <v>930</v>
      </c>
      <c r="L20037" t="s">
        <v>12252</v>
      </c>
      <c r="M20037" t="s">
        <v>16762</v>
      </c>
      <c r="N20037" t="s">
        <v>12394</v>
      </c>
      <c r="O20037" t="s">
        <v>12094</v>
      </c>
      <c r="P20037" t="s">
        <v>12094</v>
      </c>
      <c r="Q20037" t="s">
        <v>12088</v>
      </c>
      <c r="R20037" t="s">
        <v>4</v>
      </c>
      <c r="S20037">
        <v>75000</v>
      </c>
    </row>
    <row r="20038" spans="1:19" x14ac:dyDescent="0.35">
      <c r="A20038" t="s">
        <v>12155</v>
      </c>
      <c r="B20038" t="s">
        <v>196</v>
      </c>
      <c r="C20038" t="s">
        <v>196</v>
      </c>
      <c r="D20038" t="s">
        <v>979</v>
      </c>
      <c r="E20038" t="s">
        <v>930</v>
      </c>
      <c r="F20038">
        <v>175000</v>
      </c>
      <c r="G20038">
        <v>175000</v>
      </c>
      <c r="H20038">
        <v>0</v>
      </c>
      <c r="I20038">
        <v>0</v>
      </c>
      <c r="J20038" t="s">
        <v>16715</v>
      </c>
      <c r="K20038" t="s">
        <v>930</v>
      </c>
      <c r="L20038" t="s">
        <v>12252</v>
      </c>
      <c r="M20038" t="s">
        <v>14249</v>
      </c>
      <c r="N20038" t="s">
        <v>12384</v>
      </c>
      <c r="O20038" t="s">
        <v>12095</v>
      </c>
      <c r="P20038" t="s">
        <v>12094</v>
      </c>
      <c r="Q20038" t="s">
        <v>12088</v>
      </c>
      <c r="R20038" t="s">
        <v>4</v>
      </c>
      <c r="S20038">
        <v>75000</v>
      </c>
    </row>
    <row r="20039" spans="1:19" x14ac:dyDescent="0.35">
      <c r="A20039" t="s">
        <v>12155</v>
      </c>
      <c r="B20039" t="s">
        <v>207</v>
      </c>
      <c r="C20039" t="s">
        <v>207</v>
      </c>
      <c r="D20039" t="s">
        <v>1018</v>
      </c>
      <c r="E20039" t="s">
        <v>930</v>
      </c>
      <c r="F20039">
        <v>100000</v>
      </c>
      <c r="G20039">
        <v>100000</v>
      </c>
      <c r="H20039">
        <v>0</v>
      </c>
      <c r="I20039">
        <v>0</v>
      </c>
      <c r="J20039" t="s">
        <v>16715</v>
      </c>
      <c r="K20039" t="s">
        <v>930</v>
      </c>
      <c r="L20039" t="s">
        <v>12252</v>
      </c>
      <c r="M20039" t="s">
        <v>15929</v>
      </c>
      <c r="N20039" t="s">
        <v>12390</v>
      </c>
      <c r="O20039" t="s">
        <v>12092</v>
      </c>
      <c r="P20039" t="s">
        <v>12095</v>
      </c>
      <c r="Q20039" t="s">
        <v>12088</v>
      </c>
      <c r="R20039" t="s">
        <v>4</v>
      </c>
      <c r="S20039">
        <v>75000</v>
      </c>
    </row>
    <row r="20040" spans="1:19" x14ac:dyDescent="0.35">
      <c r="A20040" t="s">
        <v>12156</v>
      </c>
      <c r="B20040" t="s">
        <v>381</v>
      </c>
      <c r="C20040" t="s">
        <v>381</v>
      </c>
      <c r="D20040" t="s">
        <v>1118</v>
      </c>
      <c r="E20040" t="s">
        <v>930</v>
      </c>
      <c r="F20040">
        <v>115000</v>
      </c>
      <c r="G20040">
        <v>115000</v>
      </c>
      <c r="H20040">
        <v>5000</v>
      </c>
      <c r="I20040">
        <v>5000</v>
      </c>
      <c r="J20040" t="s">
        <v>16715</v>
      </c>
      <c r="K20040" t="s">
        <v>930</v>
      </c>
      <c r="L20040" t="s">
        <v>12252</v>
      </c>
      <c r="M20040" t="s">
        <v>16826</v>
      </c>
      <c r="N20040" t="s">
        <v>13222</v>
      </c>
      <c r="O20040" t="s">
        <v>12092</v>
      </c>
      <c r="P20040" t="s">
        <v>12092</v>
      </c>
      <c r="Q20040" t="s">
        <v>12088</v>
      </c>
      <c r="R20040" t="s">
        <v>4</v>
      </c>
      <c r="S20040">
        <v>75000</v>
      </c>
    </row>
    <row r="20041" spans="1:19" x14ac:dyDescent="0.35">
      <c r="A20041" t="s">
        <v>12155</v>
      </c>
      <c r="B20041" t="s">
        <v>280</v>
      </c>
      <c r="C20041" t="s">
        <v>280</v>
      </c>
      <c r="D20041" t="s">
        <v>1018</v>
      </c>
      <c r="E20041" t="s">
        <v>18070</v>
      </c>
      <c r="F20041">
        <v>50000</v>
      </c>
      <c r="G20041">
        <v>50000</v>
      </c>
      <c r="H20041">
        <v>14500</v>
      </c>
      <c r="I20041">
        <v>14500</v>
      </c>
      <c r="J20041" t="s">
        <v>16715</v>
      </c>
      <c r="K20041" t="s">
        <v>930</v>
      </c>
      <c r="L20041" t="s">
        <v>12252</v>
      </c>
      <c r="M20041" t="s">
        <v>16762</v>
      </c>
      <c r="N20041" t="s">
        <v>12488</v>
      </c>
      <c r="O20041" t="s">
        <v>12095</v>
      </c>
      <c r="P20041" t="s">
        <v>12096</v>
      </c>
      <c r="Q20041" t="s">
        <v>12088</v>
      </c>
      <c r="R20041" t="s">
        <v>4</v>
      </c>
      <c r="S20041">
        <v>75000</v>
      </c>
    </row>
    <row r="20042" spans="1:19" x14ac:dyDescent="0.35">
      <c r="A20042" t="s">
        <v>12156</v>
      </c>
      <c r="B20042" t="s">
        <v>559</v>
      </c>
      <c r="C20042" t="s">
        <v>559</v>
      </c>
      <c r="D20042" t="s">
        <v>1291</v>
      </c>
      <c r="E20042" t="s">
        <v>930</v>
      </c>
      <c r="F20042">
        <v>96000</v>
      </c>
      <c r="G20042">
        <v>96000</v>
      </c>
      <c r="H20042">
        <v>0</v>
      </c>
      <c r="I20042">
        <v>0</v>
      </c>
      <c r="J20042" t="s">
        <v>16715</v>
      </c>
      <c r="K20042" t="s">
        <v>930</v>
      </c>
      <c r="L20042" t="s">
        <v>12252</v>
      </c>
      <c r="M20042" t="s">
        <v>16055</v>
      </c>
      <c r="N20042" t="s">
        <v>12412</v>
      </c>
      <c r="O20042" t="s">
        <v>12092</v>
      </c>
      <c r="P20042" t="s">
        <v>12095</v>
      </c>
      <c r="Q20042" t="s">
        <v>12088</v>
      </c>
      <c r="R20042" t="s">
        <v>4</v>
      </c>
      <c r="S20042">
        <v>75000</v>
      </c>
    </row>
    <row r="20043" spans="1:19" x14ac:dyDescent="0.35">
      <c r="A20043" t="s">
        <v>12155</v>
      </c>
      <c r="B20043" t="s">
        <v>281</v>
      </c>
      <c r="C20043" t="s">
        <v>281</v>
      </c>
      <c r="D20043" t="s">
        <v>16536</v>
      </c>
      <c r="E20043" t="s">
        <v>930</v>
      </c>
      <c r="F20043">
        <v>54895</v>
      </c>
      <c r="G20043">
        <v>54895</v>
      </c>
      <c r="H20043">
        <v>0</v>
      </c>
      <c r="I20043">
        <v>0</v>
      </c>
      <c r="J20043" t="s">
        <v>16715</v>
      </c>
      <c r="K20043" t="s">
        <v>18069</v>
      </c>
      <c r="L20043" t="s">
        <v>12252</v>
      </c>
      <c r="M20043" t="s">
        <v>13706</v>
      </c>
      <c r="N20043" t="s">
        <v>12594</v>
      </c>
      <c r="O20043" t="s">
        <v>12092</v>
      </c>
      <c r="P20043" t="s">
        <v>12094</v>
      </c>
      <c r="Q20043" t="s">
        <v>12086</v>
      </c>
      <c r="R20043" t="s">
        <v>4</v>
      </c>
      <c r="S20043">
        <v>75000</v>
      </c>
    </row>
    <row r="20044" spans="1:19" x14ac:dyDescent="0.35">
      <c r="A20044" t="s">
        <v>12156</v>
      </c>
      <c r="B20044" t="s">
        <v>560</v>
      </c>
      <c r="C20044" t="s">
        <v>560</v>
      </c>
      <c r="D20044" t="s">
        <v>3090</v>
      </c>
      <c r="E20044" t="s">
        <v>930</v>
      </c>
      <c r="F20044">
        <v>52438</v>
      </c>
      <c r="G20044">
        <v>52438</v>
      </c>
      <c r="H20044">
        <v>0</v>
      </c>
      <c r="I20044">
        <v>0</v>
      </c>
      <c r="J20044" t="s">
        <v>16715</v>
      </c>
      <c r="K20044" t="s">
        <v>930</v>
      </c>
      <c r="L20044" t="s">
        <v>12252</v>
      </c>
      <c r="M20044" t="s">
        <v>16738</v>
      </c>
      <c r="N20044" t="s">
        <v>12265</v>
      </c>
      <c r="O20044" t="s">
        <v>12092</v>
      </c>
      <c r="P20044" t="s">
        <v>12100</v>
      </c>
      <c r="Q20044" t="s">
        <v>12087</v>
      </c>
      <c r="R20044" t="s">
        <v>4</v>
      </c>
      <c r="S20044">
        <v>75000</v>
      </c>
    </row>
    <row r="20045" spans="1:19" x14ac:dyDescent="0.35">
      <c r="A20045" t="s">
        <v>12159</v>
      </c>
      <c r="B20045" t="s">
        <v>820</v>
      </c>
      <c r="C20045" t="s">
        <v>820</v>
      </c>
      <c r="D20045" t="s">
        <v>820</v>
      </c>
      <c r="E20045" t="s">
        <v>18068</v>
      </c>
      <c r="F20045">
        <v>13000</v>
      </c>
      <c r="G20045">
        <v>13000</v>
      </c>
      <c r="H20045">
        <v>2000</v>
      </c>
      <c r="I20045">
        <v>2000</v>
      </c>
      <c r="J20045" t="s">
        <v>16715</v>
      </c>
      <c r="K20045" t="s">
        <v>18067</v>
      </c>
      <c r="L20045" t="s">
        <v>12252</v>
      </c>
      <c r="M20045" t="s">
        <v>930</v>
      </c>
      <c r="N20045" t="s">
        <v>12572</v>
      </c>
      <c r="O20045" t="s">
        <v>12100</v>
      </c>
      <c r="P20045" t="s">
        <v>12100</v>
      </c>
      <c r="Q20045" t="s">
        <v>12088</v>
      </c>
      <c r="R20045" t="s">
        <v>4</v>
      </c>
      <c r="S20045">
        <v>75000</v>
      </c>
    </row>
    <row r="20046" spans="1:19" x14ac:dyDescent="0.35">
      <c r="A20046" t="s">
        <v>12154</v>
      </c>
      <c r="B20046" t="s">
        <v>560</v>
      </c>
      <c r="C20046" t="s">
        <v>560</v>
      </c>
      <c r="D20046" t="s">
        <v>2940</v>
      </c>
      <c r="E20046" t="s">
        <v>18066</v>
      </c>
      <c r="F20046">
        <v>60000</v>
      </c>
      <c r="G20046">
        <v>60000</v>
      </c>
      <c r="H20046">
        <v>0</v>
      </c>
      <c r="I20046">
        <v>0</v>
      </c>
      <c r="J20046" t="s">
        <v>16715</v>
      </c>
      <c r="K20046" t="s">
        <v>930</v>
      </c>
      <c r="L20046" t="s">
        <v>12252</v>
      </c>
      <c r="M20046" t="s">
        <v>16747</v>
      </c>
      <c r="N20046" t="s">
        <v>13167</v>
      </c>
      <c r="O20046" t="s">
        <v>12096</v>
      </c>
      <c r="P20046" t="s">
        <v>12096</v>
      </c>
      <c r="Q20046" t="s">
        <v>12088</v>
      </c>
      <c r="R20046" t="s">
        <v>12</v>
      </c>
      <c r="S20046">
        <v>75000</v>
      </c>
    </row>
    <row r="20047" spans="1:19" x14ac:dyDescent="0.35">
      <c r="A20047" t="s">
        <v>12157</v>
      </c>
      <c r="B20047" t="s">
        <v>280</v>
      </c>
      <c r="C20047" t="s">
        <v>280</v>
      </c>
      <c r="D20047" t="s">
        <v>2264</v>
      </c>
      <c r="E20047" t="s">
        <v>18065</v>
      </c>
      <c r="F20047">
        <v>95000</v>
      </c>
      <c r="G20047">
        <v>95000</v>
      </c>
      <c r="H20047">
        <v>0</v>
      </c>
      <c r="I20047">
        <v>0</v>
      </c>
      <c r="J20047" t="s">
        <v>16715</v>
      </c>
      <c r="K20047" t="s">
        <v>930</v>
      </c>
      <c r="L20047" t="s">
        <v>12252</v>
      </c>
      <c r="M20047" t="s">
        <v>12398</v>
      </c>
      <c r="N20047" t="s">
        <v>13759</v>
      </c>
      <c r="O20047" t="s">
        <v>12100</v>
      </c>
      <c r="P20047" t="s">
        <v>12092</v>
      </c>
      <c r="Q20047" t="s">
        <v>12085</v>
      </c>
      <c r="R20047" t="s">
        <v>4</v>
      </c>
      <c r="S20047">
        <v>75000</v>
      </c>
    </row>
    <row r="20048" spans="1:19" x14ac:dyDescent="0.35">
      <c r="A20048" t="s">
        <v>12155</v>
      </c>
      <c r="B20048" t="s">
        <v>196</v>
      </c>
      <c r="C20048" t="s">
        <v>196</v>
      </c>
      <c r="D20048" t="s">
        <v>12180</v>
      </c>
      <c r="E20048" t="s">
        <v>18064</v>
      </c>
      <c r="F20048">
        <v>205290</v>
      </c>
      <c r="G20048">
        <v>205290</v>
      </c>
      <c r="H20048">
        <v>0</v>
      </c>
      <c r="I20048">
        <v>0</v>
      </c>
      <c r="J20048" t="s">
        <v>16715</v>
      </c>
      <c r="K20048" t="s">
        <v>18063</v>
      </c>
      <c r="L20048" t="s">
        <v>12252</v>
      </c>
      <c r="M20048" t="s">
        <v>16736</v>
      </c>
      <c r="N20048" t="s">
        <v>12631</v>
      </c>
      <c r="O20048" t="s">
        <v>12095</v>
      </c>
      <c r="P20048" t="s">
        <v>12095</v>
      </c>
      <c r="Q20048" t="s">
        <v>12088</v>
      </c>
      <c r="R20048" t="s">
        <v>12</v>
      </c>
      <c r="S20048">
        <v>205290</v>
      </c>
    </row>
    <row r="20049" spans="1:19" x14ac:dyDescent="0.35">
      <c r="A20049" t="s">
        <v>12155</v>
      </c>
      <c r="B20049" t="s">
        <v>196</v>
      </c>
      <c r="C20049" t="s">
        <v>196</v>
      </c>
      <c r="D20049" t="s">
        <v>1055</v>
      </c>
      <c r="E20049" t="s">
        <v>930</v>
      </c>
      <c r="F20049">
        <v>101000</v>
      </c>
      <c r="G20049">
        <v>101000</v>
      </c>
      <c r="H20049">
        <v>450800</v>
      </c>
      <c r="I20049">
        <v>450800</v>
      </c>
      <c r="J20049" t="s">
        <v>16715</v>
      </c>
      <c r="K20049" t="s">
        <v>930</v>
      </c>
      <c r="L20049" t="s">
        <v>12252</v>
      </c>
      <c r="M20049" t="s">
        <v>16736</v>
      </c>
      <c r="N20049" t="s">
        <v>12258</v>
      </c>
      <c r="O20049" t="s">
        <v>12095</v>
      </c>
      <c r="P20049" t="s">
        <v>12095</v>
      </c>
      <c r="Q20049" t="s">
        <v>12088</v>
      </c>
      <c r="R20049" t="s">
        <v>4</v>
      </c>
      <c r="S20049">
        <v>75000</v>
      </c>
    </row>
    <row r="20050" spans="1:19" x14ac:dyDescent="0.35">
      <c r="A20050" t="s">
        <v>12156</v>
      </c>
      <c r="B20050" t="s">
        <v>281</v>
      </c>
      <c r="C20050" t="s">
        <v>281</v>
      </c>
      <c r="D20050" t="s">
        <v>12172</v>
      </c>
      <c r="E20050" t="s">
        <v>930</v>
      </c>
      <c r="F20050">
        <v>35000</v>
      </c>
      <c r="G20050">
        <v>35000</v>
      </c>
      <c r="H20050">
        <v>60000</v>
      </c>
      <c r="I20050">
        <v>60000</v>
      </c>
      <c r="J20050" t="s">
        <v>16715</v>
      </c>
      <c r="K20050" t="s">
        <v>930</v>
      </c>
      <c r="L20050" t="s">
        <v>12252</v>
      </c>
      <c r="M20050" t="s">
        <v>16762</v>
      </c>
      <c r="N20050" t="s">
        <v>12394</v>
      </c>
      <c r="O20050" t="s">
        <v>12092</v>
      </c>
      <c r="P20050" t="s">
        <v>12094</v>
      </c>
      <c r="Q20050" t="s">
        <v>12086</v>
      </c>
      <c r="R20050" t="s">
        <v>4</v>
      </c>
      <c r="S20050">
        <v>75000</v>
      </c>
    </row>
    <row r="20051" spans="1:19" x14ac:dyDescent="0.35">
      <c r="A20051" t="s">
        <v>12155</v>
      </c>
      <c r="B20051" t="s">
        <v>280</v>
      </c>
      <c r="C20051" t="s">
        <v>280</v>
      </c>
      <c r="D20051" t="s">
        <v>3023</v>
      </c>
      <c r="E20051" t="s">
        <v>505</v>
      </c>
      <c r="F20051">
        <v>56000</v>
      </c>
      <c r="G20051">
        <v>56000</v>
      </c>
      <c r="H20051">
        <v>0</v>
      </c>
      <c r="I20051">
        <v>0</v>
      </c>
      <c r="J20051" t="s">
        <v>16715</v>
      </c>
      <c r="K20051" t="s">
        <v>930</v>
      </c>
      <c r="L20051" t="s">
        <v>12252</v>
      </c>
      <c r="M20051" t="s">
        <v>13731</v>
      </c>
      <c r="N20051" t="s">
        <v>13303</v>
      </c>
      <c r="O20051" t="s">
        <v>12094</v>
      </c>
      <c r="P20051" t="s">
        <v>12094</v>
      </c>
      <c r="Q20051" t="s">
        <v>12086</v>
      </c>
      <c r="R20051" t="s">
        <v>4</v>
      </c>
      <c r="S20051">
        <v>75000</v>
      </c>
    </row>
    <row r="20052" spans="1:19" x14ac:dyDescent="0.35">
      <c r="A20052" t="s">
        <v>12155</v>
      </c>
      <c r="B20052" t="s">
        <v>23</v>
      </c>
      <c r="C20052" t="s">
        <v>23</v>
      </c>
      <c r="D20052" t="s">
        <v>1569</v>
      </c>
      <c r="E20052" t="s">
        <v>930</v>
      </c>
      <c r="F20052">
        <v>115000</v>
      </c>
      <c r="G20052">
        <v>115000</v>
      </c>
      <c r="H20052">
        <v>0</v>
      </c>
      <c r="I20052">
        <v>0</v>
      </c>
      <c r="J20052" t="s">
        <v>16715</v>
      </c>
      <c r="K20052" t="s">
        <v>930</v>
      </c>
      <c r="L20052" t="s">
        <v>12252</v>
      </c>
      <c r="M20052" t="s">
        <v>16840</v>
      </c>
      <c r="N20052" t="s">
        <v>12297</v>
      </c>
      <c r="O20052" t="s">
        <v>12092</v>
      </c>
      <c r="P20052" t="s">
        <v>12092</v>
      </c>
      <c r="Q20052" t="s">
        <v>12088</v>
      </c>
      <c r="R20052" t="s">
        <v>4</v>
      </c>
      <c r="S20052">
        <v>75000</v>
      </c>
    </row>
    <row r="20053" spans="1:19" x14ac:dyDescent="0.35">
      <c r="A20053" t="s">
        <v>12155</v>
      </c>
      <c r="B20053" t="s">
        <v>611</v>
      </c>
      <c r="C20053" t="s">
        <v>611</v>
      </c>
      <c r="D20053" t="s">
        <v>18062</v>
      </c>
      <c r="E20053" t="s">
        <v>930</v>
      </c>
      <c r="F20053">
        <v>62000</v>
      </c>
      <c r="G20053">
        <v>62000</v>
      </c>
      <c r="H20053">
        <v>40000</v>
      </c>
      <c r="I20053">
        <v>40000</v>
      </c>
      <c r="J20053" t="s">
        <v>16715</v>
      </c>
      <c r="K20053" t="s">
        <v>930</v>
      </c>
      <c r="L20053" t="s">
        <v>12252</v>
      </c>
      <c r="M20053" t="s">
        <v>12684</v>
      </c>
      <c r="N20053" t="s">
        <v>12352</v>
      </c>
      <c r="O20053" t="s">
        <v>12095</v>
      </c>
      <c r="P20053" t="s">
        <v>12094</v>
      </c>
      <c r="Q20053" t="s">
        <v>12088</v>
      </c>
      <c r="R20053" t="s">
        <v>4</v>
      </c>
      <c r="S20053">
        <v>75000</v>
      </c>
    </row>
    <row r="20054" spans="1:19" x14ac:dyDescent="0.35">
      <c r="A20054" t="s">
        <v>12154</v>
      </c>
      <c r="B20054" t="s">
        <v>281</v>
      </c>
      <c r="C20054" t="s">
        <v>281</v>
      </c>
      <c r="D20054" t="s">
        <v>4241</v>
      </c>
      <c r="E20054" t="s">
        <v>18061</v>
      </c>
      <c r="F20054">
        <v>16800</v>
      </c>
      <c r="G20054">
        <v>16800</v>
      </c>
      <c r="H20054">
        <v>0</v>
      </c>
      <c r="I20054">
        <v>0</v>
      </c>
      <c r="J20054" t="s">
        <v>16715</v>
      </c>
      <c r="K20054" t="s">
        <v>930</v>
      </c>
      <c r="L20054" t="s">
        <v>12252</v>
      </c>
      <c r="M20054" t="s">
        <v>16736</v>
      </c>
      <c r="N20054" t="s">
        <v>12680</v>
      </c>
      <c r="O20054" t="s">
        <v>12094</v>
      </c>
      <c r="P20054" t="s">
        <v>12094</v>
      </c>
      <c r="Q20054" t="s">
        <v>12088</v>
      </c>
      <c r="R20054" t="s">
        <v>4</v>
      </c>
      <c r="S20054">
        <v>75000</v>
      </c>
    </row>
    <row r="20055" spans="1:19" x14ac:dyDescent="0.35">
      <c r="A20055" t="s">
        <v>12156</v>
      </c>
      <c r="B20055" t="s">
        <v>196</v>
      </c>
      <c r="C20055" t="s">
        <v>196</v>
      </c>
      <c r="D20055" t="s">
        <v>1031</v>
      </c>
      <c r="E20055" t="s">
        <v>930</v>
      </c>
      <c r="F20055">
        <v>120000</v>
      </c>
      <c r="G20055">
        <v>120000</v>
      </c>
      <c r="H20055">
        <v>0</v>
      </c>
      <c r="I20055">
        <v>0</v>
      </c>
      <c r="J20055" t="s">
        <v>16715</v>
      </c>
      <c r="K20055" t="s">
        <v>930</v>
      </c>
      <c r="L20055" t="s">
        <v>12252</v>
      </c>
      <c r="M20055" t="s">
        <v>12398</v>
      </c>
      <c r="N20055" t="s">
        <v>13176</v>
      </c>
      <c r="O20055" t="s">
        <v>12092</v>
      </c>
      <c r="P20055" t="s">
        <v>12092</v>
      </c>
      <c r="Q20055" t="s">
        <v>12088</v>
      </c>
      <c r="R20055" t="s">
        <v>12</v>
      </c>
      <c r="S20055">
        <v>75000</v>
      </c>
    </row>
    <row r="20056" spans="1:19" x14ac:dyDescent="0.35">
      <c r="A20056" t="s">
        <v>12155</v>
      </c>
      <c r="B20056" t="s">
        <v>499</v>
      </c>
      <c r="C20056" t="s">
        <v>499</v>
      </c>
      <c r="D20056" t="s">
        <v>2318</v>
      </c>
      <c r="E20056" t="s">
        <v>930</v>
      </c>
      <c r="F20056">
        <v>90000</v>
      </c>
      <c r="G20056">
        <v>90000</v>
      </c>
      <c r="H20056">
        <v>0</v>
      </c>
      <c r="I20056">
        <v>0</v>
      </c>
      <c r="J20056" t="s">
        <v>16715</v>
      </c>
      <c r="K20056" t="s">
        <v>930</v>
      </c>
      <c r="L20056" t="s">
        <v>12252</v>
      </c>
      <c r="M20056" t="s">
        <v>14249</v>
      </c>
      <c r="N20056" t="s">
        <v>12411</v>
      </c>
      <c r="O20056" t="s">
        <v>12096</v>
      </c>
      <c r="P20056" t="s">
        <v>12096</v>
      </c>
      <c r="Q20056" t="s">
        <v>12086</v>
      </c>
      <c r="R20056" t="s">
        <v>4</v>
      </c>
      <c r="S20056">
        <v>75000</v>
      </c>
    </row>
    <row r="20057" spans="1:19" x14ac:dyDescent="0.35">
      <c r="A20057" t="s">
        <v>12155</v>
      </c>
      <c r="B20057" t="s">
        <v>559</v>
      </c>
      <c r="C20057" t="s">
        <v>559</v>
      </c>
      <c r="D20057" t="s">
        <v>1569</v>
      </c>
      <c r="E20057" t="s">
        <v>930</v>
      </c>
      <c r="F20057">
        <v>52000</v>
      </c>
      <c r="G20057">
        <v>52000</v>
      </c>
      <c r="H20057">
        <v>0</v>
      </c>
      <c r="I20057">
        <v>0</v>
      </c>
      <c r="J20057" t="s">
        <v>16715</v>
      </c>
      <c r="K20057" t="s">
        <v>930</v>
      </c>
      <c r="L20057" t="s">
        <v>12252</v>
      </c>
      <c r="M20057" t="s">
        <v>12565</v>
      </c>
      <c r="N20057" t="s">
        <v>12706</v>
      </c>
      <c r="O20057" t="s">
        <v>12095</v>
      </c>
      <c r="P20057" t="s">
        <v>12094</v>
      </c>
      <c r="Q20057" t="s">
        <v>12088</v>
      </c>
      <c r="R20057" t="s">
        <v>4</v>
      </c>
      <c r="S20057">
        <v>75000</v>
      </c>
    </row>
    <row r="20058" spans="1:19" x14ac:dyDescent="0.35">
      <c r="A20058" t="s">
        <v>12155</v>
      </c>
      <c r="B20058" t="s">
        <v>771</v>
      </c>
      <c r="C20058" t="s">
        <v>771</v>
      </c>
      <c r="D20058" t="s">
        <v>1056</v>
      </c>
      <c r="E20058" t="s">
        <v>930</v>
      </c>
      <c r="F20058">
        <v>92000</v>
      </c>
      <c r="G20058">
        <v>92000</v>
      </c>
      <c r="H20058">
        <v>5000</v>
      </c>
      <c r="I20058">
        <v>5000</v>
      </c>
      <c r="J20058" t="s">
        <v>16715</v>
      </c>
      <c r="K20058" t="s">
        <v>930</v>
      </c>
      <c r="L20058" t="s">
        <v>12252</v>
      </c>
      <c r="M20058" t="s">
        <v>12398</v>
      </c>
      <c r="N20058" t="s">
        <v>12402</v>
      </c>
      <c r="O20058" t="s">
        <v>12095</v>
      </c>
      <c r="P20058" t="s">
        <v>12094</v>
      </c>
      <c r="Q20058" t="s">
        <v>12088</v>
      </c>
      <c r="R20058" t="s">
        <v>4</v>
      </c>
      <c r="S20058">
        <v>75000</v>
      </c>
    </row>
    <row r="20059" spans="1:19" x14ac:dyDescent="0.35">
      <c r="A20059" t="s">
        <v>12156</v>
      </c>
      <c r="B20059" t="s">
        <v>280</v>
      </c>
      <c r="C20059" t="s">
        <v>280</v>
      </c>
      <c r="D20059" t="s">
        <v>2517</v>
      </c>
      <c r="E20059" t="s">
        <v>930</v>
      </c>
      <c r="F20059">
        <v>79600</v>
      </c>
      <c r="G20059">
        <v>79600</v>
      </c>
      <c r="H20059">
        <v>0</v>
      </c>
      <c r="I20059">
        <v>0</v>
      </c>
      <c r="J20059" t="s">
        <v>16715</v>
      </c>
      <c r="K20059" t="s">
        <v>930</v>
      </c>
      <c r="L20059" t="s">
        <v>12252</v>
      </c>
      <c r="M20059" t="s">
        <v>16800</v>
      </c>
      <c r="N20059" t="s">
        <v>12386</v>
      </c>
      <c r="O20059" t="s">
        <v>12092</v>
      </c>
      <c r="P20059" t="s">
        <v>12095</v>
      </c>
      <c r="Q20059" t="s">
        <v>12086</v>
      </c>
      <c r="R20059" t="s">
        <v>4</v>
      </c>
      <c r="S20059">
        <v>75000</v>
      </c>
    </row>
    <row r="20060" spans="1:19" x14ac:dyDescent="0.35">
      <c r="A20060" t="s">
        <v>12155</v>
      </c>
      <c r="B20060" t="s">
        <v>430</v>
      </c>
      <c r="C20060" t="s">
        <v>430</v>
      </c>
      <c r="D20060" t="s">
        <v>1283</v>
      </c>
      <c r="E20060" t="s">
        <v>930</v>
      </c>
      <c r="F20060">
        <v>85000</v>
      </c>
      <c r="G20060">
        <v>85000</v>
      </c>
      <c r="H20060">
        <v>0</v>
      </c>
      <c r="I20060">
        <v>0</v>
      </c>
      <c r="J20060" t="s">
        <v>16715</v>
      </c>
      <c r="K20060" t="s">
        <v>930</v>
      </c>
      <c r="L20060" t="s">
        <v>12252</v>
      </c>
      <c r="M20060" t="s">
        <v>12398</v>
      </c>
      <c r="N20060" t="s">
        <v>12432</v>
      </c>
      <c r="O20060" t="s">
        <v>12094</v>
      </c>
      <c r="P20060" t="s">
        <v>12094</v>
      </c>
      <c r="Q20060" t="s">
        <v>12088</v>
      </c>
      <c r="R20060" t="s">
        <v>4</v>
      </c>
      <c r="S20060">
        <v>75000</v>
      </c>
    </row>
    <row r="20061" spans="1:19" x14ac:dyDescent="0.35">
      <c r="A20061" t="s">
        <v>12155</v>
      </c>
      <c r="B20061" t="s">
        <v>499</v>
      </c>
      <c r="C20061" t="s">
        <v>499</v>
      </c>
      <c r="D20061" t="s">
        <v>16434</v>
      </c>
      <c r="E20061" t="s">
        <v>930</v>
      </c>
      <c r="F20061">
        <v>50000</v>
      </c>
      <c r="G20061">
        <v>50000</v>
      </c>
      <c r="H20061">
        <v>0</v>
      </c>
      <c r="I20061">
        <v>0</v>
      </c>
      <c r="J20061" t="s">
        <v>16715</v>
      </c>
      <c r="K20061" t="s">
        <v>930</v>
      </c>
      <c r="L20061" t="s">
        <v>12252</v>
      </c>
      <c r="M20061" t="s">
        <v>12397</v>
      </c>
      <c r="N20061" t="s">
        <v>12405</v>
      </c>
      <c r="O20061" t="s">
        <v>12096</v>
      </c>
      <c r="P20061" t="s">
        <v>12096</v>
      </c>
      <c r="Q20061" t="s">
        <v>12086</v>
      </c>
      <c r="R20061" t="s">
        <v>4</v>
      </c>
      <c r="S20061">
        <v>75000</v>
      </c>
    </row>
    <row r="20062" spans="1:19" x14ac:dyDescent="0.35">
      <c r="A20062" t="s">
        <v>12156</v>
      </c>
      <c r="B20062" t="s">
        <v>114</v>
      </c>
      <c r="C20062" t="s">
        <v>114</v>
      </c>
      <c r="D20062" t="s">
        <v>1124</v>
      </c>
      <c r="E20062" t="s">
        <v>930</v>
      </c>
      <c r="F20062">
        <v>110000</v>
      </c>
      <c r="G20062">
        <v>110000</v>
      </c>
      <c r="H20062">
        <v>0</v>
      </c>
      <c r="I20062">
        <v>0</v>
      </c>
      <c r="J20062" t="s">
        <v>16715</v>
      </c>
      <c r="K20062" t="s">
        <v>930</v>
      </c>
      <c r="L20062" t="s">
        <v>12252</v>
      </c>
      <c r="M20062" t="s">
        <v>16736</v>
      </c>
      <c r="N20062" t="s">
        <v>12988</v>
      </c>
      <c r="O20062" t="s">
        <v>12092</v>
      </c>
      <c r="P20062" t="s">
        <v>12095</v>
      </c>
      <c r="Q20062" t="s">
        <v>12086</v>
      </c>
      <c r="R20062" t="s">
        <v>4</v>
      </c>
      <c r="S20062">
        <v>75000</v>
      </c>
    </row>
    <row r="20063" spans="1:19" x14ac:dyDescent="0.35">
      <c r="A20063" t="s">
        <v>12156</v>
      </c>
      <c r="B20063" t="s">
        <v>145</v>
      </c>
      <c r="C20063" t="s">
        <v>145</v>
      </c>
      <c r="D20063" t="s">
        <v>1079</v>
      </c>
      <c r="E20063" t="s">
        <v>930</v>
      </c>
      <c r="F20063">
        <v>115000</v>
      </c>
      <c r="G20063">
        <v>115000</v>
      </c>
      <c r="H20063">
        <v>0</v>
      </c>
      <c r="I20063">
        <v>0</v>
      </c>
      <c r="J20063" t="s">
        <v>16715</v>
      </c>
      <c r="K20063" t="s">
        <v>930</v>
      </c>
      <c r="L20063" t="s">
        <v>12252</v>
      </c>
      <c r="M20063" t="s">
        <v>14249</v>
      </c>
      <c r="N20063" t="s">
        <v>12411</v>
      </c>
      <c r="O20063" t="s">
        <v>12100</v>
      </c>
      <c r="P20063" t="s">
        <v>12096</v>
      </c>
      <c r="Q20063" t="s">
        <v>12086</v>
      </c>
      <c r="R20063" t="s">
        <v>4</v>
      </c>
      <c r="S20063">
        <v>75000</v>
      </c>
    </row>
    <row r="20064" spans="1:19" x14ac:dyDescent="0.35">
      <c r="A20064" t="s">
        <v>12156</v>
      </c>
      <c r="B20064" t="s">
        <v>280</v>
      </c>
      <c r="C20064" t="s">
        <v>280</v>
      </c>
      <c r="D20064" t="s">
        <v>3083</v>
      </c>
      <c r="E20064" t="s">
        <v>930</v>
      </c>
      <c r="F20064">
        <v>40040</v>
      </c>
      <c r="G20064">
        <v>40040</v>
      </c>
      <c r="H20064">
        <v>5000</v>
      </c>
      <c r="I20064">
        <v>5000</v>
      </c>
      <c r="J20064" t="s">
        <v>16715</v>
      </c>
      <c r="K20064" t="s">
        <v>930</v>
      </c>
      <c r="L20064" t="s">
        <v>12252</v>
      </c>
      <c r="M20064" t="s">
        <v>14195</v>
      </c>
      <c r="N20064" t="s">
        <v>13740</v>
      </c>
      <c r="O20064" t="s">
        <v>12092</v>
      </c>
      <c r="P20064" t="s">
        <v>12095</v>
      </c>
      <c r="Q20064" t="s">
        <v>12086</v>
      </c>
      <c r="R20064" t="s">
        <v>4</v>
      </c>
      <c r="S20064">
        <v>75000</v>
      </c>
    </row>
    <row r="20065" spans="1:19" x14ac:dyDescent="0.35">
      <c r="A20065" t="s">
        <v>12155</v>
      </c>
      <c r="B20065" t="s">
        <v>196</v>
      </c>
      <c r="C20065" t="s">
        <v>196</v>
      </c>
      <c r="D20065" t="s">
        <v>16950</v>
      </c>
      <c r="E20065" t="s">
        <v>930</v>
      </c>
      <c r="F20065">
        <v>95000</v>
      </c>
      <c r="G20065">
        <v>95000</v>
      </c>
      <c r="H20065">
        <v>0</v>
      </c>
      <c r="I20065">
        <v>0</v>
      </c>
      <c r="J20065" t="s">
        <v>16715</v>
      </c>
      <c r="K20065" t="s">
        <v>930</v>
      </c>
      <c r="L20065" t="s">
        <v>12252</v>
      </c>
      <c r="M20065" t="s">
        <v>14858</v>
      </c>
      <c r="N20065" t="s">
        <v>12279</v>
      </c>
      <c r="O20065" t="s">
        <v>12096</v>
      </c>
      <c r="P20065" t="s">
        <v>12096</v>
      </c>
      <c r="Q20065" t="s">
        <v>12088</v>
      </c>
      <c r="R20065" t="s">
        <v>12</v>
      </c>
      <c r="S20065">
        <v>75000</v>
      </c>
    </row>
    <row r="20066" spans="1:19" x14ac:dyDescent="0.35">
      <c r="A20066" t="s">
        <v>12155</v>
      </c>
      <c r="B20066" t="s">
        <v>313</v>
      </c>
      <c r="C20066" t="s">
        <v>313</v>
      </c>
      <c r="D20066" t="s">
        <v>2705</v>
      </c>
      <c r="E20066" t="s">
        <v>930</v>
      </c>
      <c r="F20066">
        <v>70000</v>
      </c>
      <c r="G20066">
        <v>70000</v>
      </c>
      <c r="H20066">
        <v>0</v>
      </c>
      <c r="I20066">
        <v>0</v>
      </c>
      <c r="J20066" t="s">
        <v>16715</v>
      </c>
      <c r="K20066" t="s">
        <v>930</v>
      </c>
      <c r="L20066" t="s">
        <v>12252</v>
      </c>
      <c r="M20066" t="s">
        <v>14249</v>
      </c>
      <c r="N20066" t="s">
        <v>12411</v>
      </c>
      <c r="O20066" t="s">
        <v>12095</v>
      </c>
      <c r="P20066" t="s">
        <v>12095</v>
      </c>
      <c r="Q20066" t="s">
        <v>12088</v>
      </c>
      <c r="R20066" t="s">
        <v>12</v>
      </c>
      <c r="S20066">
        <v>75000</v>
      </c>
    </row>
    <row r="20067" spans="1:19" x14ac:dyDescent="0.35">
      <c r="A20067" t="s">
        <v>12155</v>
      </c>
      <c r="B20067" t="s">
        <v>196</v>
      </c>
      <c r="C20067" t="s">
        <v>196</v>
      </c>
      <c r="D20067" t="s">
        <v>1305</v>
      </c>
      <c r="E20067" t="s">
        <v>930</v>
      </c>
      <c r="F20067">
        <v>41600</v>
      </c>
      <c r="G20067">
        <v>41600</v>
      </c>
      <c r="H20067">
        <v>20000</v>
      </c>
      <c r="I20067">
        <v>20000</v>
      </c>
      <c r="J20067" t="s">
        <v>16715</v>
      </c>
      <c r="K20067" t="s">
        <v>18060</v>
      </c>
      <c r="L20067" t="s">
        <v>12252</v>
      </c>
      <c r="M20067" t="s">
        <v>15929</v>
      </c>
      <c r="N20067" t="s">
        <v>12263</v>
      </c>
      <c r="O20067" t="s">
        <v>12095</v>
      </c>
      <c r="P20067" t="s">
        <v>12094</v>
      </c>
      <c r="Q20067" t="s">
        <v>12088</v>
      </c>
      <c r="R20067" t="s">
        <v>24</v>
      </c>
      <c r="S20067">
        <v>75000</v>
      </c>
    </row>
    <row r="20068" spans="1:19" x14ac:dyDescent="0.35">
      <c r="A20068" t="s">
        <v>12155</v>
      </c>
      <c r="B20068" t="s">
        <v>196</v>
      </c>
      <c r="C20068" t="s">
        <v>196</v>
      </c>
      <c r="D20068" t="s">
        <v>12180</v>
      </c>
      <c r="E20068" t="s">
        <v>18059</v>
      </c>
      <c r="F20068">
        <v>80000</v>
      </c>
      <c r="G20068">
        <v>80000</v>
      </c>
      <c r="H20068">
        <v>0</v>
      </c>
      <c r="I20068">
        <v>0</v>
      </c>
      <c r="J20068" t="s">
        <v>16715</v>
      </c>
      <c r="K20068" t="s">
        <v>930</v>
      </c>
      <c r="L20068" t="s">
        <v>12252</v>
      </c>
      <c r="M20068" t="s">
        <v>13663</v>
      </c>
      <c r="N20068" t="s">
        <v>12351</v>
      </c>
      <c r="O20068" t="s">
        <v>12096</v>
      </c>
      <c r="P20068" t="s">
        <v>12096</v>
      </c>
      <c r="Q20068" t="s">
        <v>12088</v>
      </c>
      <c r="R20068" t="s">
        <v>4</v>
      </c>
      <c r="S20068">
        <v>75000</v>
      </c>
    </row>
    <row r="20069" spans="1:19" x14ac:dyDescent="0.35">
      <c r="A20069" t="s">
        <v>12155</v>
      </c>
      <c r="B20069" t="s">
        <v>430</v>
      </c>
      <c r="C20069" t="s">
        <v>430</v>
      </c>
      <c r="D20069" t="s">
        <v>2812</v>
      </c>
      <c r="E20069" t="s">
        <v>930</v>
      </c>
      <c r="F20069">
        <v>65000</v>
      </c>
      <c r="G20069">
        <v>65000</v>
      </c>
      <c r="H20069">
        <v>0</v>
      </c>
      <c r="I20069">
        <v>0</v>
      </c>
      <c r="J20069" t="s">
        <v>16715</v>
      </c>
      <c r="K20069" t="s">
        <v>930</v>
      </c>
      <c r="L20069" t="s">
        <v>12252</v>
      </c>
      <c r="M20069" t="s">
        <v>14249</v>
      </c>
      <c r="N20069" t="s">
        <v>14824</v>
      </c>
      <c r="O20069" t="s">
        <v>12092</v>
      </c>
      <c r="P20069" t="s">
        <v>12092</v>
      </c>
      <c r="Q20069" t="s">
        <v>12088</v>
      </c>
      <c r="R20069" t="s">
        <v>4</v>
      </c>
      <c r="S20069">
        <v>75000</v>
      </c>
    </row>
    <row r="20070" spans="1:19" x14ac:dyDescent="0.35">
      <c r="A20070" t="s">
        <v>12156</v>
      </c>
      <c r="B20070" t="s">
        <v>196</v>
      </c>
      <c r="C20070" t="s">
        <v>196</v>
      </c>
      <c r="D20070" t="s">
        <v>2508</v>
      </c>
      <c r="E20070" t="s">
        <v>930</v>
      </c>
      <c r="F20070">
        <v>75000</v>
      </c>
      <c r="G20070">
        <v>75000</v>
      </c>
      <c r="H20070">
        <v>5000</v>
      </c>
      <c r="I20070">
        <v>5000</v>
      </c>
      <c r="J20070" t="s">
        <v>16715</v>
      </c>
      <c r="K20070" t="s">
        <v>930</v>
      </c>
      <c r="L20070" t="s">
        <v>12252</v>
      </c>
      <c r="M20070" t="s">
        <v>16779</v>
      </c>
      <c r="N20070" t="s">
        <v>13193</v>
      </c>
      <c r="O20070" t="s">
        <v>12092</v>
      </c>
      <c r="P20070" t="s">
        <v>12092</v>
      </c>
      <c r="Q20070" t="s">
        <v>12089</v>
      </c>
      <c r="R20070" t="s">
        <v>4</v>
      </c>
      <c r="S20070">
        <v>75000</v>
      </c>
    </row>
    <row r="20071" spans="1:19" x14ac:dyDescent="0.35">
      <c r="A20071" t="s">
        <v>12154</v>
      </c>
      <c r="B20071" t="s">
        <v>922</v>
      </c>
      <c r="C20071" t="s">
        <v>922</v>
      </c>
      <c r="D20071" t="s">
        <v>1821</v>
      </c>
      <c r="E20071" t="s">
        <v>18058</v>
      </c>
      <c r="F20071">
        <v>57000</v>
      </c>
      <c r="G20071">
        <v>57000</v>
      </c>
      <c r="H20071">
        <v>5000</v>
      </c>
      <c r="I20071">
        <v>5000</v>
      </c>
      <c r="J20071" t="s">
        <v>16715</v>
      </c>
      <c r="K20071" t="s">
        <v>930</v>
      </c>
      <c r="L20071" t="s">
        <v>12252</v>
      </c>
      <c r="M20071" t="s">
        <v>14334</v>
      </c>
      <c r="N20071" t="s">
        <v>12499</v>
      </c>
      <c r="O20071" t="s">
        <v>12096</v>
      </c>
      <c r="P20071" t="s">
        <v>12099</v>
      </c>
      <c r="Q20071" t="s">
        <v>12088</v>
      </c>
      <c r="R20071" t="s">
        <v>4</v>
      </c>
      <c r="S20071">
        <v>75000</v>
      </c>
    </row>
    <row r="20072" spans="1:19" x14ac:dyDescent="0.35">
      <c r="A20072" t="s">
        <v>12156</v>
      </c>
      <c r="B20072" t="s">
        <v>504</v>
      </c>
      <c r="C20072" t="s">
        <v>504</v>
      </c>
      <c r="D20072" t="s">
        <v>1537</v>
      </c>
      <c r="E20072" t="s">
        <v>930</v>
      </c>
      <c r="F20072">
        <v>172000</v>
      </c>
      <c r="G20072">
        <v>172000</v>
      </c>
      <c r="H20072">
        <v>2850</v>
      </c>
      <c r="I20072">
        <v>2850</v>
      </c>
      <c r="J20072" t="s">
        <v>16715</v>
      </c>
      <c r="K20072" t="s">
        <v>930</v>
      </c>
      <c r="L20072" t="s">
        <v>12229</v>
      </c>
      <c r="M20072" t="s">
        <v>930</v>
      </c>
      <c r="N20072" t="s">
        <v>12229</v>
      </c>
      <c r="O20072" t="s">
        <v>12092</v>
      </c>
      <c r="P20072" t="s">
        <v>12095</v>
      </c>
      <c r="Q20072" t="s">
        <v>12088</v>
      </c>
      <c r="R20072" t="s">
        <v>4</v>
      </c>
      <c r="S20072">
        <v>75000</v>
      </c>
    </row>
    <row r="20073" spans="1:19" x14ac:dyDescent="0.35">
      <c r="A20073" t="s">
        <v>12155</v>
      </c>
      <c r="B20073" t="s">
        <v>313</v>
      </c>
      <c r="C20073" t="s">
        <v>313</v>
      </c>
      <c r="D20073" t="s">
        <v>2282</v>
      </c>
      <c r="E20073" t="s">
        <v>930</v>
      </c>
      <c r="F20073">
        <v>50000</v>
      </c>
      <c r="G20073">
        <v>50000</v>
      </c>
      <c r="H20073">
        <v>43000</v>
      </c>
      <c r="I20073">
        <v>43000</v>
      </c>
      <c r="J20073" t="s">
        <v>16715</v>
      </c>
      <c r="K20073" t="s">
        <v>930</v>
      </c>
      <c r="L20073" t="s">
        <v>12252</v>
      </c>
      <c r="M20073" t="s">
        <v>14249</v>
      </c>
      <c r="N20073" t="s">
        <v>18036</v>
      </c>
      <c r="O20073" t="s">
        <v>12096</v>
      </c>
      <c r="P20073" t="s">
        <v>12096</v>
      </c>
      <c r="Q20073" t="s">
        <v>12088</v>
      </c>
      <c r="R20073" t="s">
        <v>12</v>
      </c>
      <c r="S20073">
        <v>75000</v>
      </c>
    </row>
    <row r="20074" spans="1:19" x14ac:dyDescent="0.35">
      <c r="A20074" t="s">
        <v>12156</v>
      </c>
      <c r="B20074" t="s">
        <v>559</v>
      </c>
      <c r="C20074" t="s">
        <v>559</v>
      </c>
      <c r="D20074" t="s">
        <v>2101</v>
      </c>
      <c r="E20074" t="s">
        <v>18057</v>
      </c>
      <c r="F20074">
        <v>105000</v>
      </c>
      <c r="G20074">
        <v>105000</v>
      </c>
      <c r="H20074">
        <v>0</v>
      </c>
      <c r="I20074">
        <v>0</v>
      </c>
      <c r="J20074" t="s">
        <v>16715</v>
      </c>
      <c r="K20074" t="s">
        <v>18056</v>
      </c>
      <c r="L20074" t="s">
        <v>12252</v>
      </c>
      <c r="M20074" t="s">
        <v>17015</v>
      </c>
      <c r="N20074" t="s">
        <v>12549</v>
      </c>
      <c r="O20074" t="s">
        <v>12092</v>
      </c>
      <c r="P20074" t="s">
        <v>12095</v>
      </c>
      <c r="Q20074" t="s">
        <v>12088</v>
      </c>
      <c r="R20074" t="s">
        <v>4</v>
      </c>
      <c r="S20074">
        <v>75000</v>
      </c>
    </row>
    <row r="20075" spans="1:19" x14ac:dyDescent="0.35">
      <c r="A20075" t="s">
        <v>12155</v>
      </c>
      <c r="B20075" t="s">
        <v>430</v>
      </c>
      <c r="C20075" t="s">
        <v>430</v>
      </c>
      <c r="D20075" t="s">
        <v>16507</v>
      </c>
      <c r="E20075" t="s">
        <v>930</v>
      </c>
      <c r="F20075">
        <v>77000</v>
      </c>
      <c r="G20075">
        <v>77000</v>
      </c>
      <c r="H20075">
        <v>0</v>
      </c>
      <c r="I20075">
        <v>0</v>
      </c>
      <c r="J20075" t="s">
        <v>16715</v>
      </c>
      <c r="K20075" t="s">
        <v>930</v>
      </c>
      <c r="L20075" t="s">
        <v>12252</v>
      </c>
      <c r="M20075" t="s">
        <v>16724</v>
      </c>
      <c r="N20075" t="s">
        <v>13757</v>
      </c>
      <c r="O20075" t="s">
        <v>12094</v>
      </c>
      <c r="P20075" t="s">
        <v>12095</v>
      </c>
      <c r="Q20075" t="s">
        <v>12088</v>
      </c>
      <c r="R20075" t="s">
        <v>4</v>
      </c>
      <c r="S20075">
        <v>75000</v>
      </c>
    </row>
    <row r="20076" spans="1:19" x14ac:dyDescent="0.35">
      <c r="A20076" t="s">
        <v>12155</v>
      </c>
      <c r="B20076" t="s">
        <v>559</v>
      </c>
      <c r="C20076" t="s">
        <v>559</v>
      </c>
      <c r="D20076" t="s">
        <v>4197</v>
      </c>
      <c r="E20076" t="s">
        <v>930</v>
      </c>
      <c r="F20076">
        <v>18000</v>
      </c>
      <c r="G20076">
        <v>18000</v>
      </c>
      <c r="H20076">
        <v>0</v>
      </c>
      <c r="I20076">
        <v>0</v>
      </c>
      <c r="J20076" t="s">
        <v>16715</v>
      </c>
      <c r="K20076" t="s">
        <v>18055</v>
      </c>
      <c r="L20076" t="s">
        <v>12252</v>
      </c>
      <c r="M20076" t="s">
        <v>16738</v>
      </c>
      <c r="N20076" t="s">
        <v>12265</v>
      </c>
      <c r="O20076" t="s">
        <v>12092</v>
      </c>
      <c r="P20076" t="s">
        <v>12095</v>
      </c>
      <c r="Q20076" t="s">
        <v>12088</v>
      </c>
      <c r="R20076" t="s">
        <v>4</v>
      </c>
      <c r="S20076">
        <v>75000</v>
      </c>
    </row>
    <row r="20077" spans="1:19" x14ac:dyDescent="0.35">
      <c r="A20077" t="s">
        <v>12155</v>
      </c>
      <c r="B20077" t="s">
        <v>78</v>
      </c>
      <c r="C20077" t="s">
        <v>78</v>
      </c>
      <c r="D20077" t="s">
        <v>1674</v>
      </c>
      <c r="E20077" t="s">
        <v>17898</v>
      </c>
      <c r="F20077">
        <v>70</v>
      </c>
      <c r="G20077">
        <v>70</v>
      </c>
      <c r="H20077">
        <v>150000</v>
      </c>
      <c r="I20077">
        <v>150000</v>
      </c>
      <c r="J20077" t="s">
        <v>16715</v>
      </c>
      <c r="K20077" t="s">
        <v>18054</v>
      </c>
      <c r="L20077" t="s">
        <v>12164</v>
      </c>
      <c r="M20077" t="s">
        <v>16738</v>
      </c>
      <c r="N20077" t="s">
        <v>12265</v>
      </c>
      <c r="O20077" t="s">
        <v>12099</v>
      </c>
      <c r="P20077" t="s">
        <v>12099</v>
      </c>
      <c r="Q20077" t="s">
        <v>12086</v>
      </c>
      <c r="R20077" t="s">
        <v>4</v>
      </c>
      <c r="S20077">
        <v>75000</v>
      </c>
    </row>
    <row r="20078" spans="1:19" x14ac:dyDescent="0.35">
      <c r="A20078" t="s">
        <v>12157</v>
      </c>
      <c r="B20078" t="s">
        <v>196</v>
      </c>
      <c r="C20078" t="s">
        <v>196</v>
      </c>
      <c r="D20078" t="s">
        <v>1034</v>
      </c>
      <c r="E20078" t="s">
        <v>930</v>
      </c>
      <c r="F20078">
        <v>120000</v>
      </c>
      <c r="G20078">
        <v>120000</v>
      </c>
      <c r="H20078">
        <v>20000</v>
      </c>
      <c r="I20078">
        <v>20000</v>
      </c>
      <c r="J20078" t="s">
        <v>16715</v>
      </c>
      <c r="K20078" t="s">
        <v>930</v>
      </c>
      <c r="L20078" t="s">
        <v>12252</v>
      </c>
      <c r="M20078" t="s">
        <v>16830</v>
      </c>
      <c r="N20078" t="s">
        <v>12917</v>
      </c>
      <c r="O20078" t="s">
        <v>12092</v>
      </c>
      <c r="P20078" t="s">
        <v>12095</v>
      </c>
      <c r="Q20078" t="s">
        <v>12086</v>
      </c>
      <c r="R20078" t="s">
        <v>12</v>
      </c>
      <c r="S20078">
        <v>75000</v>
      </c>
    </row>
    <row r="20079" spans="1:19" x14ac:dyDescent="0.35">
      <c r="A20079" t="s">
        <v>12155</v>
      </c>
      <c r="B20079" t="s">
        <v>280</v>
      </c>
      <c r="C20079" t="s">
        <v>280</v>
      </c>
      <c r="D20079" t="s">
        <v>18053</v>
      </c>
      <c r="E20079" t="s">
        <v>18052</v>
      </c>
      <c r="F20079">
        <v>55000</v>
      </c>
      <c r="G20079">
        <v>55000</v>
      </c>
      <c r="H20079">
        <v>0</v>
      </c>
      <c r="I20079">
        <v>0</v>
      </c>
      <c r="J20079" t="s">
        <v>16715</v>
      </c>
      <c r="K20079" t="s">
        <v>930</v>
      </c>
      <c r="L20079" t="s">
        <v>12252</v>
      </c>
      <c r="M20079" t="s">
        <v>16727</v>
      </c>
      <c r="N20079" t="s">
        <v>13152</v>
      </c>
      <c r="O20079" t="s">
        <v>12094</v>
      </c>
      <c r="P20079" t="s">
        <v>12094</v>
      </c>
      <c r="Q20079" t="s">
        <v>12088</v>
      </c>
      <c r="R20079" t="s">
        <v>4</v>
      </c>
      <c r="S20079">
        <v>75000</v>
      </c>
    </row>
    <row r="20080" spans="1:19" x14ac:dyDescent="0.35">
      <c r="A20080" t="s">
        <v>12155</v>
      </c>
      <c r="B20080" t="s">
        <v>499</v>
      </c>
      <c r="C20080" t="s">
        <v>499</v>
      </c>
      <c r="D20080" t="s">
        <v>16381</v>
      </c>
      <c r="E20080" t="s">
        <v>18051</v>
      </c>
      <c r="F20080">
        <v>160000</v>
      </c>
      <c r="G20080">
        <v>160000</v>
      </c>
      <c r="H20080">
        <v>0</v>
      </c>
      <c r="I20080">
        <v>0</v>
      </c>
      <c r="J20080" t="s">
        <v>16715</v>
      </c>
      <c r="K20080" t="s">
        <v>930</v>
      </c>
      <c r="L20080" t="s">
        <v>12252</v>
      </c>
      <c r="M20080" t="s">
        <v>16738</v>
      </c>
      <c r="N20080" t="s">
        <v>12265</v>
      </c>
      <c r="O20080" t="s">
        <v>12096</v>
      </c>
      <c r="P20080" t="s">
        <v>12096</v>
      </c>
      <c r="Q20080" t="s">
        <v>12084</v>
      </c>
      <c r="R20080" t="s">
        <v>4</v>
      </c>
      <c r="S20080">
        <v>75000</v>
      </c>
    </row>
    <row r="20081" spans="1:19" x14ac:dyDescent="0.35">
      <c r="A20081" t="s">
        <v>12156</v>
      </c>
      <c r="B20081" t="s">
        <v>430</v>
      </c>
      <c r="C20081" t="s">
        <v>430</v>
      </c>
      <c r="D20081" t="s">
        <v>3612</v>
      </c>
      <c r="E20081" t="s">
        <v>930</v>
      </c>
      <c r="F20081">
        <v>25000</v>
      </c>
      <c r="G20081">
        <v>25000</v>
      </c>
      <c r="H20081">
        <v>6000</v>
      </c>
      <c r="I20081">
        <v>6000</v>
      </c>
      <c r="J20081" t="s">
        <v>16715</v>
      </c>
      <c r="K20081" t="s">
        <v>930</v>
      </c>
      <c r="L20081" t="s">
        <v>12252</v>
      </c>
      <c r="M20081" t="s">
        <v>12397</v>
      </c>
      <c r="N20081" t="s">
        <v>13452</v>
      </c>
      <c r="O20081" t="s">
        <v>12092</v>
      </c>
      <c r="P20081" t="s">
        <v>12092</v>
      </c>
      <c r="Q20081" t="s">
        <v>12087</v>
      </c>
      <c r="R20081" t="s">
        <v>4</v>
      </c>
      <c r="S20081">
        <v>75000</v>
      </c>
    </row>
    <row r="20082" spans="1:19" x14ac:dyDescent="0.35">
      <c r="A20082" t="s">
        <v>12155</v>
      </c>
      <c r="B20082" t="s">
        <v>405</v>
      </c>
      <c r="C20082" t="s">
        <v>405</v>
      </c>
      <c r="D20082" t="s">
        <v>1357</v>
      </c>
      <c r="E20082" t="s">
        <v>930</v>
      </c>
      <c r="F20082">
        <v>29574</v>
      </c>
      <c r="G20082">
        <v>29574</v>
      </c>
      <c r="H20082">
        <v>0</v>
      </c>
      <c r="I20082">
        <v>0</v>
      </c>
      <c r="J20082" t="s">
        <v>16715</v>
      </c>
      <c r="K20082" t="s">
        <v>930</v>
      </c>
      <c r="L20082" t="s">
        <v>12252</v>
      </c>
      <c r="M20082" t="s">
        <v>15221</v>
      </c>
      <c r="N20082" t="s">
        <v>12965</v>
      </c>
      <c r="O20082" t="s">
        <v>12094</v>
      </c>
      <c r="P20082" t="s">
        <v>12094</v>
      </c>
      <c r="Q20082" t="s">
        <v>12088</v>
      </c>
      <c r="R20082" t="s">
        <v>12</v>
      </c>
      <c r="S20082">
        <v>75000</v>
      </c>
    </row>
    <row r="20083" spans="1:19" x14ac:dyDescent="0.35">
      <c r="A20083" t="s">
        <v>12155</v>
      </c>
      <c r="B20083" t="s">
        <v>78</v>
      </c>
      <c r="C20083" t="s">
        <v>78</v>
      </c>
      <c r="D20083" t="s">
        <v>2649</v>
      </c>
      <c r="E20083" t="s">
        <v>930</v>
      </c>
      <c r="F20083">
        <v>70000</v>
      </c>
      <c r="G20083">
        <v>70000</v>
      </c>
      <c r="H20083">
        <v>0</v>
      </c>
      <c r="I20083">
        <v>0</v>
      </c>
      <c r="J20083" t="s">
        <v>16715</v>
      </c>
      <c r="K20083" t="s">
        <v>930</v>
      </c>
      <c r="L20083" t="s">
        <v>12252</v>
      </c>
      <c r="M20083" t="s">
        <v>12398</v>
      </c>
      <c r="N20083" t="s">
        <v>12398</v>
      </c>
      <c r="O20083" t="s">
        <v>12094</v>
      </c>
      <c r="P20083" t="s">
        <v>12096</v>
      </c>
      <c r="Q20083" t="s">
        <v>12088</v>
      </c>
      <c r="R20083" t="s">
        <v>4</v>
      </c>
      <c r="S20083">
        <v>75000</v>
      </c>
    </row>
    <row r="20084" spans="1:19" ht="409.5" x14ac:dyDescent="0.35">
      <c r="A20084" t="s">
        <v>12155</v>
      </c>
      <c r="B20084" t="s">
        <v>611</v>
      </c>
      <c r="C20084" t="s">
        <v>611</v>
      </c>
      <c r="D20084" t="s">
        <v>1937</v>
      </c>
      <c r="E20084" s="3" t="s">
        <v>18050</v>
      </c>
      <c r="F20084">
        <v>63000</v>
      </c>
      <c r="G20084">
        <v>63000</v>
      </c>
      <c r="H20084">
        <v>7000</v>
      </c>
      <c r="I20084">
        <v>7000</v>
      </c>
      <c r="J20084" t="s">
        <v>16715</v>
      </c>
      <c r="K20084" t="s">
        <v>930</v>
      </c>
      <c r="L20084" t="s">
        <v>12252</v>
      </c>
      <c r="M20084" t="s">
        <v>15221</v>
      </c>
      <c r="N20084" t="s">
        <v>12264</v>
      </c>
      <c r="O20084" t="s">
        <v>12094</v>
      </c>
      <c r="P20084" t="s">
        <v>12094</v>
      </c>
      <c r="Q20084" t="s">
        <v>12086</v>
      </c>
      <c r="R20084" t="s">
        <v>4</v>
      </c>
      <c r="S20084">
        <v>75000</v>
      </c>
    </row>
    <row r="20085" spans="1:19" x14ac:dyDescent="0.35">
      <c r="A20085" t="s">
        <v>12155</v>
      </c>
      <c r="B20085" t="s">
        <v>957</v>
      </c>
      <c r="C20085" t="s">
        <v>957</v>
      </c>
      <c r="D20085" t="s">
        <v>998</v>
      </c>
      <c r="E20085" t="s">
        <v>930</v>
      </c>
      <c r="F20085">
        <v>50000</v>
      </c>
      <c r="G20085">
        <v>50000</v>
      </c>
      <c r="H20085">
        <v>600</v>
      </c>
      <c r="I20085">
        <v>600</v>
      </c>
      <c r="J20085" t="s">
        <v>16715</v>
      </c>
      <c r="K20085" t="s">
        <v>930</v>
      </c>
      <c r="L20085" t="s">
        <v>12252</v>
      </c>
      <c r="M20085" t="s">
        <v>13599</v>
      </c>
      <c r="N20085" t="s">
        <v>12307</v>
      </c>
      <c r="O20085" t="s">
        <v>12095</v>
      </c>
      <c r="P20085" t="s">
        <v>12099</v>
      </c>
      <c r="Q20085" t="s">
        <v>12086</v>
      </c>
      <c r="R20085" t="s">
        <v>4</v>
      </c>
      <c r="S20085">
        <v>75000</v>
      </c>
    </row>
    <row r="20086" spans="1:19" x14ac:dyDescent="0.35">
      <c r="A20086" t="s">
        <v>12157</v>
      </c>
      <c r="B20086" t="s">
        <v>196</v>
      </c>
      <c r="C20086" t="s">
        <v>196</v>
      </c>
      <c r="D20086" t="s">
        <v>1087</v>
      </c>
      <c r="E20086" t="s">
        <v>930</v>
      </c>
      <c r="F20086">
        <v>240000</v>
      </c>
      <c r="G20086">
        <v>240000</v>
      </c>
      <c r="H20086">
        <v>0</v>
      </c>
      <c r="I20086">
        <v>0</v>
      </c>
      <c r="J20086" t="s">
        <v>16715</v>
      </c>
      <c r="K20086" t="s">
        <v>18049</v>
      </c>
      <c r="L20086" t="s">
        <v>12252</v>
      </c>
      <c r="M20086" t="s">
        <v>12397</v>
      </c>
      <c r="N20086" t="s">
        <v>12405</v>
      </c>
      <c r="O20086" t="s">
        <v>12100</v>
      </c>
      <c r="P20086" t="s">
        <v>12100</v>
      </c>
      <c r="Q20086" t="s">
        <v>12086</v>
      </c>
      <c r="R20086" t="s">
        <v>12</v>
      </c>
      <c r="S20086">
        <v>240000</v>
      </c>
    </row>
    <row r="20087" spans="1:19" x14ac:dyDescent="0.35">
      <c r="A20087" t="s">
        <v>12158</v>
      </c>
      <c r="B20087" t="s">
        <v>815</v>
      </c>
      <c r="C20087" t="s">
        <v>815</v>
      </c>
      <c r="D20087" t="s">
        <v>2659</v>
      </c>
      <c r="E20087" t="s">
        <v>18048</v>
      </c>
      <c r="F20087">
        <v>62000</v>
      </c>
      <c r="G20087">
        <v>62000</v>
      </c>
      <c r="H20087">
        <v>10000</v>
      </c>
      <c r="I20087">
        <v>10000</v>
      </c>
      <c r="J20087" t="s">
        <v>16715</v>
      </c>
      <c r="K20087" t="s">
        <v>930</v>
      </c>
      <c r="L20087" t="s">
        <v>12252</v>
      </c>
      <c r="M20087" t="s">
        <v>15221</v>
      </c>
      <c r="N20087" t="s">
        <v>12393</v>
      </c>
      <c r="O20087" t="s">
        <v>12093</v>
      </c>
      <c r="P20087" t="s">
        <v>12100</v>
      </c>
      <c r="Q20087" t="s">
        <v>12086</v>
      </c>
      <c r="R20087" t="s">
        <v>4</v>
      </c>
      <c r="S20087">
        <v>75000</v>
      </c>
    </row>
    <row r="20088" spans="1:19" x14ac:dyDescent="0.35">
      <c r="A20088" t="s">
        <v>12155</v>
      </c>
      <c r="B20088" t="s">
        <v>559</v>
      </c>
      <c r="C20088" t="s">
        <v>559</v>
      </c>
      <c r="D20088" t="s">
        <v>2977</v>
      </c>
      <c r="E20088" t="s">
        <v>930</v>
      </c>
      <c r="F20088">
        <v>50000</v>
      </c>
      <c r="G20088">
        <v>50000</v>
      </c>
      <c r="H20088">
        <v>8000</v>
      </c>
      <c r="I20088">
        <v>8000</v>
      </c>
      <c r="J20088" t="s">
        <v>16715</v>
      </c>
      <c r="K20088" t="s">
        <v>930</v>
      </c>
      <c r="L20088" t="s">
        <v>12252</v>
      </c>
      <c r="M20088" t="s">
        <v>16738</v>
      </c>
      <c r="N20088" t="s">
        <v>14758</v>
      </c>
      <c r="O20088" t="s">
        <v>12094</v>
      </c>
      <c r="P20088" t="s">
        <v>12096</v>
      </c>
      <c r="Q20088" t="s">
        <v>12088</v>
      </c>
      <c r="R20088" t="s">
        <v>4</v>
      </c>
      <c r="S20088">
        <v>75000</v>
      </c>
    </row>
    <row r="20089" spans="1:19" x14ac:dyDescent="0.35">
      <c r="A20089" t="s">
        <v>12155</v>
      </c>
      <c r="B20089" t="s">
        <v>312</v>
      </c>
      <c r="C20089" t="s">
        <v>312</v>
      </c>
      <c r="D20089" t="s">
        <v>1572</v>
      </c>
      <c r="E20089" t="s">
        <v>18047</v>
      </c>
      <c r="F20089">
        <v>76000</v>
      </c>
      <c r="G20089">
        <v>76000</v>
      </c>
      <c r="H20089">
        <v>200</v>
      </c>
      <c r="I20089">
        <v>200</v>
      </c>
      <c r="J20089" t="s">
        <v>16715</v>
      </c>
      <c r="K20089" t="s">
        <v>930</v>
      </c>
      <c r="L20089" t="s">
        <v>12252</v>
      </c>
      <c r="M20089" t="s">
        <v>13824</v>
      </c>
      <c r="N20089" t="s">
        <v>12493</v>
      </c>
      <c r="O20089" t="s">
        <v>12095</v>
      </c>
      <c r="P20089" t="s">
        <v>12095</v>
      </c>
      <c r="Q20089" t="s">
        <v>12088</v>
      </c>
      <c r="R20089" t="s">
        <v>4</v>
      </c>
      <c r="S20089">
        <v>75000</v>
      </c>
    </row>
    <row r="20090" spans="1:19" x14ac:dyDescent="0.35">
      <c r="A20090" t="s">
        <v>12156</v>
      </c>
      <c r="B20090" t="s">
        <v>196</v>
      </c>
      <c r="C20090" t="s">
        <v>196</v>
      </c>
      <c r="D20090" t="s">
        <v>1133</v>
      </c>
      <c r="E20090" t="s">
        <v>930</v>
      </c>
      <c r="F20090">
        <v>149630</v>
      </c>
      <c r="G20090">
        <v>149630</v>
      </c>
      <c r="H20090">
        <v>7600</v>
      </c>
      <c r="I20090">
        <v>7600</v>
      </c>
      <c r="J20090" t="s">
        <v>16715</v>
      </c>
      <c r="K20090" t="s">
        <v>930</v>
      </c>
      <c r="L20090" t="s">
        <v>12252</v>
      </c>
      <c r="M20090" t="s">
        <v>12397</v>
      </c>
      <c r="N20090" t="s">
        <v>12405</v>
      </c>
      <c r="O20090" t="s">
        <v>12092</v>
      </c>
      <c r="P20090" t="s">
        <v>12095</v>
      </c>
      <c r="Q20090" t="s">
        <v>12088</v>
      </c>
      <c r="R20090" t="s">
        <v>4</v>
      </c>
      <c r="S20090">
        <v>75000</v>
      </c>
    </row>
    <row r="20091" spans="1:19" x14ac:dyDescent="0.35">
      <c r="A20091" t="s">
        <v>12156</v>
      </c>
      <c r="B20091" t="s">
        <v>711</v>
      </c>
      <c r="C20091" t="s">
        <v>711</v>
      </c>
      <c r="D20091" t="s">
        <v>1067</v>
      </c>
      <c r="E20091" t="s">
        <v>930</v>
      </c>
      <c r="F20091">
        <v>80000</v>
      </c>
      <c r="G20091">
        <v>80000</v>
      </c>
      <c r="H20091">
        <v>12000</v>
      </c>
      <c r="I20091">
        <v>12000</v>
      </c>
      <c r="J20091" t="s">
        <v>16715</v>
      </c>
      <c r="K20091" t="s">
        <v>930</v>
      </c>
      <c r="L20091" t="s">
        <v>12252</v>
      </c>
      <c r="M20091" t="s">
        <v>14249</v>
      </c>
      <c r="N20091" t="s">
        <v>13745</v>
      </c>
      <c r="O20091" t="s">
        <v>12092</v>
      </c>
      <c r="P20091" t="s">
        <v>12094</v>
      </c>
      <c r="Q20091" t="s">
        <v>12086</v>
      </c>
      <c r="R20091" t="s">
        <v>4</v>
      </c>
      <c r="S20091">
        <v>75000</v>
      </c>
    </row>
    <row r="20092" spans="1:19" x14ac:dyDescent="0.35">
      <c r="A20092" t="s">
        <v>12156</v>
      </c>
      <c r="B20092" t="s">
        <v>472</v>
      </c>
      <c r="C20092" t="s">
        <v>472</v>
      </c>
      <c r="D20092" t="s">
        <v>1076</v>
      </c>
      <c r="E20092" t="s">
        <v>930</v>
      </c>
      <c r="F20092">
        <v>180000</v>
      </c>
      <c r="G20092">
        <v>180000</v>
      </c>
      <c r="H20092">
        <v>0</v>
      </c>
      <c r="I20092">
        <v>0</v>
      </c>
      <c r="J20092" t="s">
        <v>16715</v>
      </c>
      <c r="K20092" t="s">
        <v>930</v>
      </c>
      <c r="L20092" t="s">
        <v>12252</v>
      </c>
      <c r="M20092" t="s">
        <v>16779</v>
      </c>
      <c r="N20092" t="s">
        <v>15074</v>
      </c>
      <c r="O20092" t="s">
        <v>12092</v>
      </c>
      <c r="P20092" t="s">
        <v>12092</v>
      </c>
      <c r="Q20092" t="s">
        <v>12086</v>
      </c>
      <c r="R20092" t="s">
        <v>4</v>
      </c>
      <c r="S20092">
        <v>75000</v>
      </c>
    </row>
    <row r="20093" spans="1:19" x14ac:dyDescent="0.35">
      <c r="A20093" t="s">
        <v>12155</v>
      </c>
      <c r="B20093" t="s">
        <v>281</v>
      </c>
      <c r="C20093" t="s">
        <v>281</v>
      </c>
      <c r="D20093" t="s">
        <v>2387</v>
      </c>
      <c r="E20093" t="s">
        <v>930</v>
      </c>
      <c r="F20093">
        <v>72500</v>
      </c>
      <c r="G20093">
        <v>72500</v>
      </c>
      <c r="H20093">
        <v>13000</v>
      </c>
      <c r="I20093">
        <v>13000</v>
      </c>
      <c r="J20093" t="s">
        <v>16715</v>
      </c>
      <c r="K20093" t="s">
        <v>930</v>
      </c>
      <c r="L20093" t="s">
        <v>12252</v>
      </c>
      <c r="M20093" t="s">
        <v>15221</v>
      </c>
      <c r="N20093" t="s">
        <v>14033</v>
      </c>
      <c r="O20093" t="s">
        <v>12095</v>
      </c>
      <c r="P20093" t="s">
        <v>12095</v>
      </c>
      <c r="Q20093" t="s">
        <v>12086</v>
      </c>
      <c r="R20093" t="s">
        <v>12</v>
      </c>
      <c r="S20093">
        <v>75000</v>
      </c>
    </row>
    <row r="20094" spans="1:19" x14ac:dyDescent="0.35">
      <c r="A20094" t="s">
        <v>12156</v>
      </c>
      <c r="B20094" t="s">
        <v>815</v>
      </c>
      <c r="C20094" t="s">
        <v>815</v>
      </c>
      <c r="D20094" t="s">
        <v>3692</v>
      </c>
      <c r="E20094" t="s">
        <v>18046</v>
      </c>
      <c r="F20094">
        <v>30000</v>
      </c>
      <c r="G20094">
        <v>30000</v>
      </c>
      <c r="H20094">
        <v>0</v>
      </c>
      <c r="I20094">
        <v>0</v>
      </c>
      <c r="J20094" t="s">
        <v>16715</v>
      </c>
      <c r="K20094" t="s">
        <v>930</v>
      </c>
      <c r="L20094" t="s">
        <v>12252</v>
      </c>
      <c r="M20094" t="s">
        <v>13824</v>
      </c>
      <c r="N20094" t="s">
        <v>13524</v>
      </c>
      <c r="O20094" t="s">
        <v>12100</v>
      </c>
      <c r="P20094" t="s">
        <v>12092</v>
      </c>
      <c r="Q20094" t="s">
        <v>12089</v>
      </c>
      <c r="R20094" t="s">
        <v>4</v>
      </c>
      <c r="S20094">
        <v>75000</v>
      </c>
    </row>
    <row r="20095" spans="1:19" x14ac:dyDescent="0.35">
      <c r="A20095" t="s">
        <v>12156</v>
      </c>
      <c r="B20095" t="s">
        <v>312</v>
      </c>
      <c r="C20095" t="s">
        <v>312</v>
      </c>
      <c r="D20095" t="s">
        <v>1880</v>
      </c>
      <c r="E20095" t="s">
        <v>930</v>
      </c>
      <c r="F20095">
        <v>127500</v>
      </c>
      <c r="G20095">
        <v>127500</v>
      </c>
      <c r="H20095">
        <v>0</v>
      </c>
      <c r="I20095">
        <v>0</v>
      </c>
      <c r="J20095" t="s">
        <v>16715</v>
      </c>
      <c r="K20095" t="s">
        <v>930</v>
      </c>
      <c r="L20095" t="s">
        <v>12252</v>
      </c>
      <c r="M20095" t="s">
        <v>14831</v>
      </c>
      <c r="N20095" t="s">
        <v>12433</v>
      </c>
      <c r="O20095" t="s">
        <v>12092</v>
      </c>
      <c r="P20095" t="s">
        <v>12092</v>
      </c>
      <c r="Q20095" t="s">
        <v>12086</v>
      </c>
      <c r="R20095" t="s">
        <v>12</v>
      </c>
      <c r="S20095">
        <v>75000</v>
      </c>
    </row>
    <row r="20096" spans="1:19" x14ac:dyDescent="0.35">
      <c r="A20096" t="s">
        <v>12155</v>
      </c>
      <c r="B20096" t="s">
        <v>196</v>
      </c>
      <c r="C20096" t="s">
        <v>196</v>
      </c>
      <c r="D20096" t="s">
        <v>2598</v>
      </c>
      <c r="E20096" t="s">
        <v>930</v>
      </c>
      <c r="F20096">
        <v>60000</v>
      </c>
      <c r="G20096">
        <v>60000</v>
      </c>
      <c r="H20096">
        <v>15000</v>
      </c>
      <c r="I20096">
        <v>15000</v>
      </c>
      <c r="J20096" t="s">
        <v>16715</v>
      </c>
      <c r="K20096" t="s">
        <v>930</v>
      </c>
      <c r="L20096" t="s">
        <v>12252</v>
      </c>
      <c r="M20096" t="s">
        <v>14249</v>
      </c>
      <c r="N20096" t="s">
        <v>12542</v>
      </c>
      <c r="O20096" t="s">
        <v>12096</v>
      </c>
      <c r="P20096" t="s">
        <v>12096</v>
      </c>
      <c r="Q20096" t="s">
        <v>12088</v>
      </c>
      <c r="R20096" t="s">
        <v>12</v>
      </c>
      <c r="S20096">
        <v>75000</v>
      </c>
    </row>
    <row r="20097" spans="1:19" x14ac:dyDescent="0.35">
      <c r="A20097" t="s">
        <v>12155</v>
      </c>
      <c r="B20097" t="s">
        <v>280</v>
      </c>
      <c r="C20097" t="s">
        <v>280</v>
      </c>
      <c r="D20097" t="s">
        <v>2978</v>
      </c>
      <c r="E20097" t="s">
        <v>930</v>
      </c>
      <c r="F20097">
        <v>56000</v>
      </c>
      <c r="G20097">
        <v>56000</v>
      </c>
      <c r="H20097">
        <v>2000</v>
      </c>
      <c r="I20097">
        <v>2000</v>
      </c>
      <c r="J20097" t="s">
        <v>16715</v>
      </c>
      <c r="K20097" t="s">
        <v>930</v>
      </c>
      <c r="L20097" t="s">
        <v>12252</v>
      </c>
      <c r="M20097" t="s">
        <v>12941</v>
      </c>
      <c r="N20097" t="s">
        <v>12540</v>
      </c>
      <c r="O20097" t="s">
        <v>12094</v>
      </c>
      <c r="P20097" t="s">
        <v>12096</v>
      </c>
      <c r="Q20097" t="s">
        <v>12086</v>
      </c>
      <c r="R20097" t="s">
        <v>12</v>
      </c>
      <c r="S20097">
        <v>75000</v>
      </c>
    </row>
    <row r="20098" spans="1:19" x14ac:dyDescent="0.35">
      <c r="A20098" t="s">
        <v>12156</v>
      </c>
      <c r="B20098" t="s">
        <v>430</v>
      </c>
      <c r="C20098" t="s">
        <v>430</v>
      </c>
      <c r="D20098" t="s">
        <v>980</v>
      </c>
      <c r="E20098" t="s">
        <v>18045</v>
      </c>
      <c r="F20098">
        <v>135000</v>
      </c>
      <c r="G20098">
        <v>135000</v>
      </c>
      <c r="H20098">
        <v>0</v>
      </c>
      <c r="I20098">
        <v>0</v>
      </c>
      <c r="J20098" t="s">
        <v>16715</v>
      </c>
      <c r="K20098" t="s">
        <v>930</v>
      </c>
      <c r="L20098" t="s">
        <v>12252</v>
      </c>
      <c r="M20098" t="s">
        <v>14831</v>
      </c>
      <c r="N20098" t="s">
        <v>12407</v>
      </c>
      <c r="O20098" t="s">
        <v>12092</v>
      </c>
      <c r="P20098" t="s">
        <v>12096</v>
      </c>
      <c r="Q20098" t="s">
        <v>12088</v>
      </c>
      <c r="R20098" t="s">
        <v>4</v>
      </c>
      <c r="S20098">
        <v>75000</v>
      </c>
    </row>
    <row r="20099" spans="1:19" x14ac:dyDescent="0.35">
      <c r="A20099" t="s">
        <v>12155</v>
      </c>
      <c r="B20099" t="s">
        <v>771</v>
      </c>
      <c r="C20099" t="s">
        <v>771</v>
      </c>
      <c r="D20099" t="s">
        <v>1065</v>
      </c>
      <c r="E20099" t="s">
        <v>930</v>
      </c>
      <c r="F20099">
        <v>55000</v>
      </c>
      <c r="G20099">
        <v>55000</v>
      </c>
      <c r="H20099">
        <v>18000</v>
      </c>
      <c r="I20099">
        <v>18000</v>
      </c>
      <c r="J20099" t="s">
        <v>16715</v>
      </c>
      <c r="K20099" t="s">
        <v>930</v>
      </c>
      <c r="L20099" t="s">
        <v>12252</v>
      </c>
      <c r="M20099" t="s">
        <v>15221</v>
      </c>
      <c r="N20099" t="s">
        <v>12264</v>
      </c>
      <c r="O20099" t="s">
        <v>12092</v>
      </c>
      <c r="P20099" t="s">
        <v>12096</v>
      </c>
      <c r="Q20099" t="s">
        <v>12088</v>
      </c>
      <c r="R20099" t="s">
        <v>4</v>
      </c>
      <c r="S20099">
        <v>75000</v>
      </c>
    </row>
    <row r="20100" spans="1:19" x14ac:dyDescent="0.35">
      <c r="A20100" t="s">
        <v>12155</v>
      </c>
      <c r="B20100" t="s">
        <v>196</v>
      </c>
      <c r="C20100" t="s">
        <v>196</v>
      </c>
      <c r="D20100" t="s">
        <v>984</v>
      </c>
      <c r="E20100" t="s">
        <v>930</v>
      </c>
      <c r="F20100">
        <v>137000</v>
      </c>
      <c r="G20100">
        <v>137000</v>
      </c>
      <c r="H20100">
        <v>300</v>
      </c>
      <c r="I20100">
        <v>300</v>
      </c>
      <c r="J20100" t="s">
        <v>16715</v>
      </c>
      <c r="K20100" t="s">
        <v>18044</v>
      </c>
      <c r="L20100" t="s">
        <v>12252</v>
      </c>
      <c r="M20100" t="s">
        <v>16736</v>
      </c>
      <c r="N20100" t="s">
        <v>12631</v>
      </c>
      <c r="O20100" t="s">
        <v>12094</v>
      </c>
      <c r="P20100" t="s">
        <v>12094</v>
      </c>
      <c r="Q20100" t="s">
        <v>12088</v>
      </c>
      <c r="R20100" t="s">
        <v>4</v>
      </c>
      <c r="S20100">
        <v>75000</v>
      </c>
    </row>
    <row r="20101" spans="1:19" x14ac:dyDescent="0.35">
      <c r="A20101" t="s">
        <v>12155</v>
      </c>
      <c r="B20101" t="s">
        <v>78</v>
      </c>
      <c r="C20101" t="s">
        <v>78</v>
      </c>
      <c r="D20101" t="s">
        <v>2097</v>
      </c>
      <c r="E20101" t="s">
        <v>930</v>
      </c>
      <c r="F20101">
        <v>64000</v>
      </c>
      <c r="G20101">
        <v>64000</v>
      </c>
      <c r="H20101">
        <v>20000</v>
      </c>
      <c r="I20101">
        <v>20000</v>
      </c>
      <c r="J20101" t="s">
        <v>16715</v>
      </c>
      <c r="K20101" t="s">
        <v>930</v>
      </c>
      <c r="L20101" t="s">
        <v>12252</v>
      </c>
      <c r="M20101" t="s">
        <v>18043</v>
      </c>
      <c r="N20101" t="s">
        <v>12351</v>
      </c>
      <c r="O20101" t="s">
        <v>12094</v>
      </c>
      <c r="P20101" t="s">
        <v>12096</v>
      </c>
      <c r="Q20101" t="s">
        <v>12088</v>
      </c>
      <c r="R20101" t="s">
        <v>12</v>
      </c>
      <c r="S20101">
        <v>75000</v>
      </c>
    </row>
    <row r="20102" spans="1:19" x14ac:dyDescent="0.35">
      <c r="A20102" t="s">
        <v>12157</v>
      </c>
      <c r="B20102" t="s">
        <v>196</v>
      </c>
      <c r="C20102" t="s">
        <v>196</v>
      </c>
      <c r="D20102" t="s">
        <v>1276</v>
      </c>
      <c r="E20102" t="s">
        <v>930</v>
      </c>
      <c r="F20102">
        <v>120000</v>
      </c>
      <c r="G20102">
        <v>120000</v>
      </c>
      <c r="H20102">
        <v>0</v>
      </c>
      <c r="I20102">
        <v>0</v>
      </c>
      <c r="J20102" t="s">
        <v>16715</v>
      </c>
      <c r="K20102" t="s">
        <v>930</v>
      </c>
      <c r="L20102" t="s">
        <v>12252</v>
      </c>
      <c r="M20102" t="s">
        <v>16736</v>
      </c>
      <c r="N20102" t="s">
        <v>13175</v>
      </c>
      <c r="O20102" t="s">
        <v>12100</v>
      </c>
      <c r="P20102" t="s">
        <v>12094</v>
      </c>
      <c r="Q20102" t="s">
        <v>12088</v>
      </c>
      <c r="R20102" t="s">
        <v>4</v>
      </c>
      <c r="S20102">
        <v>75000</v>
      </c>
    </row>
    <row r="20103" spans="1:19" x14ac:dyDescent="0.35">
      <c r="A20103" t="s">
        <v>12158</v>
      </c>
      <c r="B20103" t="s">
        <v>196</v>
      </c>
      <c r="C20103" t="s">
        <v>196</v>
      </c>
      <c r="D20103" t="s">
        <v>3069</v>
      </c>
      <c r="E20103" t="s">
        <v>930</v>
      </c>
      <c r="F20103">
        <v>54000</v>
      </c>
      <c r="G20103">
        <v>54000</v>
      </c>
      <c r="H20103">
        <v>0</v>
      </c>
      <c r="I20103">
        <v>0</v>
      </c>
      <c r="J20103" t="s">
        <v>16715</v>
      </c>
      <c r="K20103" t="s">
        <v>18042</v>
      </c>
      <c r="L20103" t="s">
        <v>12252</v>
      </c>
      <c r="M20103" t="s">
        <v>16779</v>
      </c>
      <c r="N20103" t="s">
        <v>12637</v>
      </c>
      <c r="O20103" t="s">
        <v>12093</v>
      </c>
      <c r="P20103" t="s">
        <v>12100</v>
      </c>
      <c r="Q20103" t="s">
        <v>12088</v>
      </c>
      <c r="R20103" t="s">
        <v>4</v>
      </c>
      <c r="S20103">
        <v>75000</v>
      </c>
    </row>
    <row r="20104" spans="1:19" x14ac:dyDescent="0.35">
      <c r="A20104" t="s">
        <v>12155</v>
      </c>
      <c r="B20104" t="s">
        <v>430</v>
      </c>
      <c r="C20104" t="s">
        <v>430</v>
      </c>
      <c r="D20104" t="s">
        <v>3471</v>
      </c>
      <c r="E20104" t="s">
        <v>930</v>
      </c>
      <c r="F20104">
        <v>38000</v>
      </c>
      <c r="G20104">
        <v>38000</v>
      </c>
      <c r="H20104">
        <v>0</v>
      </c>
      <c r="I20104">
        <v>0</v>
      </c>
      <c r="J20104" t="s">
        <v>16715</v>
      </c>
      <c r="K20104" t="s">
        <v>930</v>
      </c>
      <c r="L20104" t="s">
        <v>12252</v>
      </c>
      <c r="M20104" t="s">
        <v>13599</v>
      </c>
      <c r="N20104" t="s">
        <v>13311</v>
      </c>
      <c r="O20104" t="s">
        <v>12095</v>
      </c>
      <c r="P20104" t="s">
        <v>12094</v>
      </c>
      <c r="Q20104" t="s">
        <v>12086</v>
      </c>
      <c r="R20104" t="s">
        <v>4</v>
      </c>
      <c r="S20104">
        <v>75000</v>
      </c>
    </row>
    <row r="20105" spans="1:19" x14ac:dyDescent="0.35">
      <c r="A20105" t="s">
        <v>12156</v>
      </c>
      <c r="B20105" t="s">
        <v>611</v>
      </c>
      <c r="C20105" t="s">
        <v>611</v>
      </c>
      <c r="D20105" t="s">
        <v>1988</v>
      </c>
      <c r="E20105" t="s">
        <v>18041</v>
      </c>
      <c r="F20105">
        <v>115000</v>
      </c>
      <c r="G20105">
        <v>115000</v>
      </c>
      <c r="H20105">
        <v>0</v>
      </c>
      <c r="I20105">
        <v>0</v>
      </c>
      <c r="J20105" t="s">
        <v>16715</v>
      </c>
      <c r="K20105" t="s">
        <v>930</v>
      </c>
      <c r="L20105" t="s">
        <v>12252</v>
      </c>
      <c r="M20105" t="s">
        <v>15221</v>
      </c>
      <c r="N20105" t="s">
        <v>12264</v>
      </c>
      <c r="O20105" t="s">
        <v>12092</v>
      </c>
      <c r="P20105" t="s">
        <v>12092</v>
      </c>
      <c r="Q20105" t="s">
        <v>12086</v>
      </c>
      <c r="R20105" t="s">
        <v>4</v>
      </c>
      <c r="S20105">
        <v>75000</v>
      </c>
    </row>
    <row r="20106" spans="1:19" x14ac:dyDescent="0.35">
      <c r="A20106" t="s">
        <v>12156</v>
      </c>
      <c r="B20106" t="s">
        <v>280</v>
      </c>
      <c r="C20106" t="s">
        <v>280</v>
      </c>
      <c r="D20106" t="s">
        <v>1015</v>
      </c>
      <c r="E20106" t="s">
        <v>18040</v>
      </c>
      <c r="F20106">
        <v>97000</v>
      </c>
      <c r="G20106">
        <v>97000</v>
      </c>
      <c r="H20106">
        <v>2000</v>
      </c>
      <c r="I20106">
        <v>2000</v>
      </c>
      <c r="J20106" t="s">
        <v>16715</v>
      </c>
      <c r="K20106" t="s">
        <v>930</v>
      </c>
      <c r="L20106" t="s">
        <v>12252</v>
      </c>
      <c r="M20106" t="s">
        <v>16736</v>
      </c>
      <c r="N20106" t="s">
        <v>12400</v>
      </c>
      <c r="O20106" t="s">
        <v>12092</v>
      </c>
      <c r="P20106" t="s">
        <v>12095</v>
      </c>
      <c r="Q20106" t="s">
        <v>12085</v>
      </c>
      <c r="R20106" t="s">
        <v>4</v>
      </c>
      <c r="S20106">
        <v>75000</v>
      </c>
    </row>
    <row r="20107" spans="1:19" x14ac:dyDescent="0.35">
      <c r="A20107" t="s">
        <v>12156</v>
      </c>
      <c r="B20107" t="s">
        <v>611</v>
      </c>
      <c r="C20107" t="s">
        <v>611</v>
      </c>
      <c r="D20107" t="s">
        <v>1136</v>
      </c>
      <c r="E20107" t="s">
        <v>930</v>
      </c>
      <c r="F20107">
        <v>129800</v>
      </c>
      <c r="G20107">
        <v>129800</v>
      </c>
      <c r="H20107">
        <v>5500</v>
      </c>
      <c r="I20107">
        <v>5500</v>
      </c>
      <c r="J20107" t="s">
        <v>16715</v>
      </c>
      <c r="K20107" t="s">
        <v>930</v>
      </c>
      <c r="L20107" t="s">
        <v>12252</v>
      </c>
      <c r="M20107" t="s">
        <v>12684</v>
      </c>
      <c r="N20107" t="s">
        <v>12397</v>
      </c>
      <c r="O20107" t="s">
        <v>12092</v>
      </c>
      <c r="P20107" t="s">
        <v>12092</v>
      </c>
      <c r="Q20107" t="s">
        <v>12088</v>
      </c>
      <c r="R20107" t="s">
        <v>25</v>
      </c>
      <c r="S20107">
        <v>75000</v>
      </c>
    </row>
    <row r="20108" spans="1:19" x14ac:dyDescent="0.35">
      <c r="A20108" t="s">
        <v>12155</v>
      </c>
      <c r="B20108" t="s">
        <v>559</v>
      </c>
      <c r="C20108" t="s">
        <v>559</v>
      </c>
      <c r="D20108" t="s">
        <v>17413</v>
      </c>
      <c r="E20108" t="s">
        <v>930</v>
      </c>
      <c r="F20108">
        <v>44000</v>
      </c>
      <c r="G20108">
        <v>44000</v>
      </c>
      <c r="H20108">
        <v>0</v>
      </c>
      <c r="I20108">
        <v>0</v>
      </c>
      <c r="J20108" t="s">
        <v>16715</v>
      </c>
      <c r="K20108" t="s">
        <v>930</v>
      </c>
      <c r="L20108" t="s">
        <v>12252</v>
      </c>
      <c r="M20108" t="s">
        <v>16762</v>
      </c>
      <c r="N20108" t="s">
        <v>12757</v>
      </c>
      <c r="O20108" t="s">
        <v>12094</v>
      </c>
      <c r="P20108" t="s">
        <v>12094</v>
      </c>
      <c r="Q20108" t="s">
        <v>12088</v>
      </c>
      <c r="R20108" t="s">
        <v>4</v>
      </c>
      <c r="S20108">
        <v>75000</v>
      </c>
    </row>
    <row r="20109" spans="1:19" x14ac:dyDescent="0.35">
      <c r="A20109" t="s">
        <v>12156</v>
      </c>
      <c r="B20109" t="s">
        <v>922</v>
      </c>
      <c r="C20109" t="s">
        <v>922</v>
      </c>
      <c r="D20109" t="s">
        <v>2706</v>
      </c>
      <c r="E20109" t="s">
        <v>930</v>
      </c>
      <c r="F20109">
        <v>70000</v>
      </c>
      <c r="G20109">
        <v>70000</v>
      </c>
      <c r="H20109">
        <v>0</v>
      </c>
      <c r="I20109">
        <v>0</v>
      </c>
      <c r="J20109" t="s">
        <v>16715</v>
      </c>
      <c r="K20109" t="s">
        <v>930</v>
      </c>
      <c r="L20109" t="s">
        <v>12252</v>
      </c>
      <c r="M20109" t="s">
        <v>12941</v>
      </c>
      <c r="N20109" t="s">
        <v>12668</v>
      </c>
      <c r="O20109" t="s">
        <v>12095</v>
      </c>
      <c r="P20109" t="s">
        <v>12096</v>
      </c>
      <c r="Q20109" t="s">
        <v>12088</v>
      </c>
      <c r="R20109" t="s">
        <v>4</v>
      </c>
      <c r="S20109">
        <v>75000</v>
      </c>
    </row>
    <row r="20110" spans="1:19" x14ac:dyDescent="0.35">
      <c r="A20110" t="s">
        <v>12155</v>
      </c>
      <c r="B20110" t="s">
        <v>611</v>
      </c>
      <c r="C20110" t="s">
        <v>611</v>
      </c>
      <c r="D20110" t="s">
        <v>3005</v>
      </c>
      <c r="E20110" t="s">
        <v>930</v>
      </c>
      <c r="F20110">
        <v>49939</v>
      </c>
      <c r="G20110">
        <v>49939</v>
      </c>
      <c r="H20110">
        <v>7000</v>
      </c>
      <c r="I20110">
        <v>7000</v>
      </c>
      <c r="J20110" t="s">
        <v>16715</v>
      </c>
      <c r="K20110" t="s">
        <v>930</v>
      </c>
      <c r="L20110" t="s">
        <v>12252</v>
      </c>
      <c r="M20110" t="s">
        <v>16736</v>
      </c>
      <c r="N20110" t="s">
        <v>15038</v>
      </c>
      <c r="O20110" t="s">
        <v>12095</v>
      </c>
      <c r="P20110" t="s">
        <v>12094</v>
      </c>
      <c r="Q20110" t="s">
        <v>12088</v>
      </c>
      <c r="R20110" t="s">
        <v>24</v>
      </c>
      <c r="S20110">
        <v>75000</v>
      </c>
    </row>
    <row r="20111" spans="1:19" x14ac:dyDescent="0.35">
      <c r="A20111" t="s">
        <v>12156</v>
      </c>
      <c r="B20111" t="s">
        <v>934</v>
      </c>
      <c r="C20111" t="s">
        <v>934</v>
      </c>
      <c r="D20111" t="s">
        <v>1368</v>
      </c>
      <c r="E20111" t="s">
        <v>930</v>
      </c>
      <c r="F20111">
        <v>77500</v>
      </c>
      <c r="G20111">
        <v>77500</v>
      </c>
      <c r="H20111">
        <v>250</v>
      </c>
      <c r="I20111">
        <v>250</v>
      </c>
      <c r="J20111" t="s">
        <v>16715</v>
      </c>
      <c r="K20111" t="s">
        <v>18039</v>
      </c>
      <c r="L20111" t="s">
        <v>12252</v>
      </c>
      <c r="M20111" t="s">
        <v>15221</v>
      </c>
      <c r="N20111" t="s">
        <v>14343</v>
      </c>
      <c r="O20111" t="s">
        <v>12092</v>
      </c>
      <c r="P20111" t="s">
        <v>12095</v>
      </c>
      <c r="Q20111" t="s">
        <v>12088</v>
      </c>
      <c r="R20111" t="s">
        <v>4</v>
      </c>
      <c r="S20111">
        <v>75000</v>
      </c>
    </row>
    <row r="20112" spans="1:19" x14ac:dyDescent="0.35">
      <c r="A20112" t="s">
        <v>12157</v>
      </c>
      <c r="B20112" t="s">
        <v>430</v>
      </c>
      <c r="C20112" t="s">
        <v>430</v>
      </c>
      <c r="D20112" t="s">
        <v>1077</v>
      </c>
      <c r="E20112" t="s">
        <v>930</v>
      </c>
      <c r="F20112">
        <v>71000</v>
      </c>
      <c r="G20112">
        <v>71000</v>
      </c>
      <c r="H20112">
        <v>15000</v>
      </c>
      <c r="I20112">
        <v>15000</v>
      </c>
      <c r="J20112" t="s">
        <v>16715</v>
      </c>
      <c r="K20112" t="s">
        <v>930</v>
      </c>
      <c r="L20112" t="s">
        <v>12252</v>
      </c>
      <c r="M20112" t="s">
        <v>16779</v>
      </c>
      <c r="N20112" t="s">
        <v>12579</v>
      </c>
      <c r="O20112" t="s">
        <v>12095</v>
      </c>
      <c r="P20112" t="s">
        <v>12095</v>
      </c>
      <c r="Q20112" t="s">
        <v>12088</v>
      </c>
      <c r="R20112" t="s">
        <v>4</v>
      </c>
      <c r="S20112">
        <v>75000</v>
      </c>
    </row>
    <row r="20113" spans="1:19" x14ac:dyDescent="0.35">
      <c r="A20113" t="s">
        <v>12155</v>
      </c>
      <c r="B20113" t="s">
        <v>559</v>
      </c>
      <c r="C20113" t="s">
        <v>559</v>
      </c>
      <c r="D20113" t="s">
        <v>18038</v>
      </c>
      <c r="E20113" t="s">
        <v>930</v>
      </c>
      <c r="F20113">
        <v>63500</v>
      </c>
      <c r="G20113">
        <v>63500</v>
      </c>
      <c r="H20113">
        <v>0</v>
      </c>
      <c r="I20113">
        <v>0</v>
      </c>
      <c r="J20113" t="s">
        <v>16715</v>
      </c>
      <c r="K20113" t="s">
        <v>930</v>
      </c>
      <c r="L20113" t="s">
        <v>12252</v>
      </c>
      <c r="M20113" t="s">
        <v>15929</v>
      </c>
      <c r="N20113" t="s">
        <v>12390</v>
      </c>
      <c r="O20113" t="s">
        <v>12095</v>
      </c>
      <c r="P20113" t="s">
        <v>12095</v>
      </c>
      <c r="Q20113" t="s">
        <v>12088</v>
      </c>
      <c r="R20113" t="s">
        <v>4</v>
      </c>
      <c r="S20113">
        <v>75000</v>
      </c>
    </row>
    <row r="20114" spans="1:19" x14ac:dyDescent="0.35">
      <c r="A20114" t="s">
        <v>12156</v>
      </c>
      <c r="B20114" t="s">
        <v>253</v>
      </c>
      <c r="C20114" t="s">
        <v>253</v>
      </c>
      <c r="D20114" t="s">
        <v>2548</v>
      </c>
      <c r="E20114" t="s">
        <v>18037</v>
      </c>
      <c r="F20114">
        <v>76700</v>
      </c>
      <c r="G20114">
        <v>76700</v>
      </c>
      <c r="H20114">
        <v>0</v>
      </c>
      <c r="I20114">
        <v>0</v>
      </c>
      <c r="J20114" t="s">
        <v>16715</v>
      </c>
      <c r="K20114" t="s">
        <v>930</v>
      </c>
      <c r="L20114" t="s">
        <v>12252</v>
      </c>
      <c r="M20114" t="s">
        <v>13599</v>
      </c>
      <c r="N20114" t="s">
        <v>13691</v>
      </c>
      <c r="O20114" t="s">
        <v>12092</v>
      </c>
      <c r="P20114" t="s">
        <v>12095</v>
      </c>
      <c r="Q20114" t="s">
        <v>12088</v>
      </c>
      <c r="R20114" t="s">
        <v>4</v>
      </c>
      <c r="S20114">
        <v>75000</v>
      </c>
    </row>
    <row r="20115" spans="1:19" x14ac:dyDescent="0.35">
      <c r="A20115" t="s">
        <v>12155</v>
      </c>
      <c r="B20115" t="s">
        <v>312</v>
      </c>
      <c r="C20115" t="s">
        <v>312</v>
      </c>
      <c r="D20115" t="s">
        <v>2402</v>
      </c>
      <c r="E20115" t="s">
        <v>930</v>
      </c>
      <c r="F20115">
        <v>85000</v>
      </c>
      <c r="G20115">
        <v>85000</v>
      </c>
      <c r="H20115">
        <v>0</v>
      </c>
      <c r="I20115">
        <v>0</v>
      </c>
      <c r="J20115" t="s">
        <v>16715</v>
      </c>
      <c r="K20115" t="s">
        <v>930</v>
      </c>
      <c r="L20115" t="s">
        <v>12252</v>
      </c>
      <c r="M20115" t="s">
        <v>15929</v>
      </c>
      <c r="N20115" t="s">
        <v>14283</v>
      </c>
      <c r="O20115" t="s">
        <v>12094</v>
      </c>
      <c r="P20115" t="s">
        <v>12094</v>
      </c>
      <c r="Q20115" t="s">
        <v>12088</v>
      </c>
      <c r="R20115" t="s">
        <v>25</v>
      </c>
      <c r="S20115">
        <v>75000</v>
      </c>
    </row>
    <row r="20116" spans="1:19" x14ac:dyDescent="0.35">
      <c r="A20116" t="s">
        <v>12158</v>
      </c>
      <c r="B20116" t="s">
        <v>280</v>
      </c>
      <c r="C20116" t="s">
        <v>280</v>
      </c>
      <c r="D20116" t="s">
        <v>1953</v>
      </c>
      <c r="E20116" t="s">
        <v>930</v>
      </c>
      <c r="F20116">
        <v>100000</v>
      </c>
      <c r="G20116">
        <v>100000</v>
      </c>
      <c r="H20116">
        <v>5000</v>
      </c>
      <c r="I20116">
        <v>5000</v>
      </c>
      <c r="J20116" t="s">
        <v>16715</v>
      </c>
      <c r="K20116" t="s">
        <v>930</v>
      </c>
      <c r="L20116" t="s">
        <v>12252</v>
      </c>
      <c r="M20116" t="s">
        <v>12398</v>
      </c>
      <c r="N20116" t="s">
        <v>12398</v>
      </c>
      <c r="O20116" t="s">
        <v>12093</v>
      </c>
      <c r="P20116" t="s">
        <v>12100</v>
      </c>
      <c r="Q20116" t="s">
        <v>12088</v>
      </c>
      <c r="R20116" t="s">
        <v>4</v>
      </c>
      <c r="S20116">
        <v>75000</v>
      </c>
    </row>
    <row r="20117" spans="1:19" x14ac:dyDescent="0.35">
      <c r="A20117" t="s">
        <v>12155</v>
      </c>
      <c r="B20117" t="s">
        <v>825</v>
      </c>
      <c r="C20117" t="s">
        <v>825</v>
      </c>
      <c r="D20117" t="s">
        <v>3297</v>
      </c>
      <c r="E20117" t="s">
        <v>930</v>
      </c>
      <c r="F20117">
        <v>45000</v>
      </c>
      <c r="G20117">
        <v>45000</v>
      </c>
      <c r="H20117">
        <v>0</v>
      </c>
      <c r="I20117">
        <v>0</v>
      </c>
      <c r="J20117" t="s">
        <v>16715</v>
      </c>
      <c r="K20117" t="s">
        <v>930</v>
      </c>
      <c r="L20117" t="s">
        <v>12252</v>
      </c>
      <c r="M20117" t="s">
        <v>16779</v>
      </c>
      <c r="N20117" t="s">
        <v>12534</v>
      </c>
      <c r="O20117" t="s">
        <v>12095</v>
      </c>
      <c r="P20117" t="s">
        <v>12099</v>
      </c>
      <c r="Q20117" t="s">
        <v>12087</v>
      </c>
      <c r="R20117" t="s">
        <v>4</v>
      </c>
      <c r="S20117">
        <v>75000</v>
      </c>
    </row>
    <row r="20118" spans="1:19" x14ac:dyDescent="0.35">
      <c r="A20118" t="s">
        <v>12155</v>
      </c>
      <c r="B20118" t="s">
        <v>280</v>
      </c>
      <c r="C20118" t="s">
        <v>280</v>
      </c>
      <c r="D20118" t="s">
        <v>3198</v>
      </c>
      <c r="E20118" t="s">
        <v>930</v>
      </c>
      <c r="F20118">
        <v>40000</v>
      </c>
      <c r="G20118">
        <v>40000</v>
      </c>
      <c r="H20118">
        <v>10000</v>
      </c>
      <c r="I20118">
        <v>10000</v>
      </c>
      <c r="J20118" t="s">
        <v>16715</v>
      </c>
      <c r="K20118" t="s">
        <v>930</v>
      </c>
      <c r="L20118" t="s">
        <v>12252</v>
      </c>
      <c r="M20118" t="s">
        <v>14249</v>
      </c>
      <c r="N20118" t="s">
        <v>18036</v>
      </c>
      <c r="O20118" t="s">
        <v>12092</v>
      </c>
      <c r="P20118" t="s">
        <v>12095</v>
      </c>
      <c r="Q20118" t="s">
        <v>12088</v>
      </c>
      <c r="R20118" t="s">
        <v>4</v>
      </c>
      <c r="S20118">
        <v>75000</v>
      </c>
    </row>
    <row r="20119" spans="1:19" x14ac:dyDescent="0.35">
      <c r="A20119" t="s">
        <v>12154</v>
      </c>
      <c r="B20119" t="s">
        <v>312</v>
      </c>
      <c r="C20119" t="s">
        <v>312</v>
      </c>
      <c r="D20119" t="s">
        <v>2370</v>
      </c>
      <c r="E20119" t="s">
        <v>18035</v>
      </c>
      <c r="F20119">
        <v>87000</v>
      </c>
      <c r="G20119">
        <v>87000</v>
      </c>
      <c r="H20119">
        <v>0</v>
      </c>
      <c r="I20119">
        <v>0</v>
      </c>
      <c r="J20119" t="s">
        <v>16715</v>
      </c>
      <c r="K20119" t="s">
        <v>18034</v>
      </c>
      <c r="L20119" t="s">
        <v>12252</v>
      </c>
      <c r="M20119" t="s">
        <v>14249</v>
      </c>
      <c r="N20119" t="s">
        <v>14281</v>
      </c>
      <c r="O20119" t="s">
        <v>12096</v>
      </c>
      <c r="P20119" t="s">
        <v>12096</v>
      </c>
      <c r="Q20119" t="s">
        <v>12088</v>
      </c>
      <c r="R20119" t="s">
        <v>24</v>
      </c>
      <c r="S20119">
        <v>75000</v>
      </c>
    </row>
    <row r="20120" spans="1:19" x14ac:dyDescent="0.35">
      <c r="A20120" t="s">
        <v>12156</v>
      </c>
      <c r="B20120" t="s">
        <v>611</v>
      </c>
      <c r="C20120" t="s">
        <v>611</v>
      </c>
      <c r="D20120" t="s">
        <v>2854</v>
      </c>
      <c r="E20120" t="s">
        <v>930</v>
      </c>
      <c r="F20120">
        <v>58000</v>
      </c>
      <c r="G20120">
        <v>58000</v>
      </c>
      <c r="H20120">
        <v>5000</v>
      </c>
      <c r="I20120">
        <v>5000</v>
      </c>
      <c r="J20120" t="s">
        <v>16715</v>
      </c>
      <c r="K20120" t="s">
        <v>930</v>
      </c>
      <c r="L20120" t="s">
        <v>12252</v>
      </c>
      <c r="M20120" t="s">
        <v>14831</v>
      </c>
      <c r="N20120" t="s">
        <v>15216</v>
      </c>
      <c r="O20120" t="s">
        <v>12092</v>
      </c>
      <c r="P20120" t="s">
        <v>12095</v>
      </c>
      <c r="Q20120" t="s">
        <v>12088</v>
      </c>
      <c r="R20120" t="s">
        <v>4</v>
      </c>
      <c r="S20120">
        <v>75000</v>
      </c>
    </row>
    <row r="20121" spans="1:19" x14ac:dyDescent="0.35">
      <c r="A20121" t="s">
        <v>12154</v>
      </c>
      <c r="B20121" t="s">
        <v>430</v>
      </c>
      <c r="C20121" t="s">
        <v>430</v>
      </c>
      <c r="D20121" t="s">
        <v>2452</v>
      </c>
      <c r="E20121" t="s">
        <v>930</v>
      </c>
      <c r="F20121">
        <v>82000</v>
      </c>
      <c r="G20121">
        <v>82000</v>
      </c>
      <c r="H20121">
        <v>0</v>
      </c>
      <c r="I20121">
        <v>0</v>
      </c>
      <c r="J20121" t="s">
        <v>16715</v>
      </c>
      <c r="K20121" t="s">
        <v>930</v>
      </c>
      <c r="L20121" t="s">
        <v>12252</v>
      </c>
      <c r="M20121" t="s">
        <v>14249</v>
      </c>
      <c r="N20121" t="s">
        <v>12923</v>
      </c>
      <c r="O20121" t="s">
        <v>12099</v>
      </c>
      <c r="P20121" t="s">
        <v>12099</v>
      </c>
      <c r="Q20121" t="s">
        <v>12088</v>
      </c>
      <c r="R20121" t="s">
        <v>4</v>
      </c>
      <c r="S20121">
        <v>75000</v>
      </c>
    </row>
    <row r="20122" spans="1:19" x14ac:dyDescent="0.35">
      <c r="A20122" t="s">
        <v>12157</v>
      </c>
      <c r="B20122" t="s">
        <v>23</v>
      </c>
      <c r="C20122" t="s">
        <v>23</v>
      </c>
      <c r="D20122" t="s">
        <v>3199</v>
      </c>
      <c r="E20122" t="s">
        <v>930</v>
      </c>
      <c r="F20122">
        <v>45000</v>
      </c>
      <c r="G20122">
        <v>45000</v>
      </c>
      <c r="H20122">
        <v>5000</v>
      </c>
      <c r="I20122">
        <v>5000</v>
      </c>
      <c r="J20122" t="s">
        <v>16715</v>
      </c>
      <c r="K20122" t="s">
        <v>930</v>
      </c>
      <c r="L20122" t="s">
        <v>12252</v>
      </c>
      <c r="M20122" t="s">
        <v>13731</v>
      </c>
      <c r="N20122" t="s">
        <v>12403</v>
      </c>
      <c r="O20122" t="s">
        <v>12094</v>
      </c>
      <c r="P20122" t="s">
        <v>12096</v>
      </c>
      <c r="Q20122" t="s">
        <v>12088</v>
      </c>
      <c r="R20122" t="s">
        <v>4</v>
      </c>
      <c r="S20122">
        <v>75000</v>
      </c>
    </row>
    <row r="20123" spans="1:19" x14ac:dyDescent="0.35">
      <c r="A20123" t="s">
        <v>12155</v>
      </c>
      <c r="B20123" t="s">
        <v>560</v>
      </c>
      <c r="C20123" t="s">
        <v>560</v>
      </c>
      <c r="D20123" t="s">
        <v>1474</v>
      </c>
      <c r="E20123" t="s">
        <v>18033</v>
      </c>
      <c r="F20123">
        <v>56000</v>
      </c>
      <c r="G20123">
        <v>56000</v>
      </c>
      <c r="H20123">
        <v>2000</v>
      </c>
      <c r="I20123">
        <v>2000</v>
      </c>
      <c r="J20123" t="s">
        <v>16715</v>
      </c>
      <c r="K20123" t="s">
        <v>930</v>
      </c>
      <c r="L20123" t="s">
        <v>12252</v>
      </c>
      <c r="M20123" t="s">
        <v>16736</v>
      </c>
      <c r="N20123" t="s">
        <v>12631</v>
      </c>
      <c r="O20123" t="s">
        <v>12095</v>
      </c>
      <c r="P20123" t="s">
        <v>12094</v>
      </c>
      <c r="Q20123" t="s">
        <v>12086</v>
      </c>
      <c r="R20123" t="s">
        <v>4</v>
      </c>
      <c r="S20123">
        <v>75000</v>
      </c>
    </row>
    <row r="20124" spans="1:19" x14ac:dyDescent="0.35">
      <c r="A20124" t="s">
        <v>12156</v>
      </c>
      <c r="B20124" t="s">
        <v>280</v>
      </c>
      <c r="C20124" t="s">
        <v>280</v>
      </c>
      <c r="D20124" t="s">
        <v>1180</v>
      </c>
      <c r="E20124" t="s">
        <v>930</v>
      </c>
      <c r="F20124">
        <v>59000</v>
      </c>
      <c r="G20124">
        <v>59000</v>
      </c>
      <c r="H20124">
        <v>0</v>
      </c>
      <c r="I20124">
        <v>0</v>
      </c>
      <c r="J20124" t="s">
        <v>16715</v>
      </c>
      <c r="K20124" t="s">
        <v>930</v>
      </c>
      <c r="L20124" t="s">
        <v>12252</v>
      </c>
      <c r="M20124" t="s">
        <v>16779</v>
      </c>
      <c r="N20124" t="s">
        <v>12392</v>
      </c>
      <c r="O20124" t="s">
        <v>12092</v>
      </c>
      <c r="P20124" t="s">
        <v>12094</v>
      </c>
      <c r="Q20124" t="s">
        <v>12086</v>
      </c>
      <c r="R20124" t="s">
        <v>4</v>
      </c>
      <c r="S20124">
        <v>75000</v>
      </c>
    </row>
    <row r="20125" spans="1:19" x14ac:dyDescent="0.35">
      <c r="A20125" t="s">
        <v>12155</v>
      </c>
      <c r="B20125" t="s">
        <v>611</v>
      </c>
      <c r="C20125" t="s">
        <v>611</v>
      </c>
      <c r="D20125" t="s">
        <v>2103</v>
      </c>
      <c r="E20125" t="s">
        <v>930</v>
      </c>
      <c r="F20125">
        <v>106000</v>
      </c>
      <c r="G20125">
        <v>106000</v>
      </c>
      <c r="H20125">
        <v>0</v>
      </c>
      <c r="I20125">
        <v>0</v>
      </c>
      <c r="J20125" t="s">
        <v>16715</v>
      </c>
      <c r="K20125" t="s">
        <v>930</v>
      </c>
      <c r="L20125" t="s">
        <v>12252</v>
      </c>
      <c r="M20125" t="s">
        <v>17015</v>
      </c>
      <c r="N20125" t="s">
        <v>12549</v>
      </c>
      <c r="O20125" t="s">
        <v>12095</v>
      </c>
      <c r="P20125" t="s">
        <v>12095</v>
      </c>
      <c r="Q20125" t="s">
        <v>12088</v>
      </c>
      <c r="R20125" t="s">
        <v>4</v>
      </c>
      <c r="S20125">
        <v>75000</v>
      </c>
    </row>
    <row r="20126" spans="1:19" x14ac:dyDescent="0.35">
      <c r="A20126" t="s">
        <v>12155</v>
      </c>
      <c r="B20126" t="s">
        <v>934</v>
      </c>
      <c r="C20126" t="s">
        <v>934</v>
      </c>
      <c r="D20126" t="s">
        <v>203</v>
      </c>
      <c r="E20126" t="s">
        <v>18032</v>
      </c>
      <c r="F20126">
        <v>100000</v>
      </c>
      <c r="G20126">
        <v>100000</v>
      </c>
      <c r="H20126">
        <v>0</v>
      </c>
      <c r="I20126">
        <v>0</v>
      </c>
      <c r="J20126" t="s">
        <v>16715</v>
      </c>
      <c r="K20126" t="s">
        <v>18031</v>
      </c>
      <c r="L20126" t="s">
        <v>12252</v>
      </c>
      <c r="M20126" t="s">
        <v>16736</v>
      </c>
      <c r="N20126" t="s">
        <v>12258</v>
      </c>
      <c r="O20126" t="s">
        <v>12095</v>
      </c>
      <c r="P20126" t="s">
        <v>12095</v>
      </c>
      <c r="Q20126" t="s">
        <v>12086</v>
      </c>
      <c r="R20126" t="s">
        <v>4</v>
      </c>
      <c r="S20126">
        <v>75000</v>
      </c>
    </row>
    <row r="20127" spans="1:19" x14ac:dyDescent="0.35">
      <c r="A20127" t="s">
        <v>12156</v>
      </c>
      <c r="B20127" t="s">
        <v>280</v>
      </c>
      <c r="C20127" t="s">
        <v>280</v>
      </c>
      <c r="D20127" t="s">
        <v>1033</v>
      </c>
      <c r="E20127" t="s">
        <v>930</v>
      </c>
      <c r="F20127">
        <v>71000</v>
      </c>
      <c r="G20127">
        <v>71000</v>
      </c>
      <c r="H20127">
        <v>5000</v>
      </c>
      <c r="I20127">
        <v>5000</v>
      </c>
      <c r="J20127" t="s">
        <v>16715</v>
      </c>
      <c r="K20127" t="s">
        <v>930</v>
      </c>
      <c r="L20127" t="s">
        <v>12252</v>
      </c>
      <c r="M20127" t="s">
        <v>16055</v>
      </c>
      <c r="N20127" t="s">
        <v>12412</v>
      </c>
      <c r="O20127" t="s">
        <v>12095</v>
      </c>
      <c r="P20127" t="s">
        <v>12094</v>
      </c>
      <c r="Q20127" t="s">
        <v>12088</v>
      </c>
      <c r="R20127" t="s">
        <v>4</v>
      </c>
      <c r="S20127">
        <v>75000</v>
      </c>
    </row>
    <row r="20128" spans="1:19" x14ac:dyDescent="0.35">
      <c r="A20128" t="s">
        <v>12154</v>
      </c>
      <c r="B20128" t="s">
        <v>145</v>
      </c>
      <c r="C20128" t="s">
        <v>145</v>
      </c>
      <c r="D20128" t="s">
        <v>16514</v>
      </c>
      <c r="E20128" t="s">
        <v>930</v>
      </c>
      <c r="F20128">
        <v>54000</v>
      </c>
      <c r="G20128">
        <v>54000</v>
      </c>
      <c r="H20128">
        <v>0</v>
      </c>
      <c r="I20128">
        <v>0</v>
      </c>
      <c r="J20128" t="s">
        <v>16715</v>
      </c>
      <c r="K20128" t="s">
        <v>930</v>
      </c>
      <c r="L20128" t="s">
        <v>12252</v>
      </c>
      <c r="M20128" t="s">
        <v>12684</v>
      </c>
      <c r="N20128" t="s">
        <v>12352</v>
      </c>
      <c r="O20128" t="s">
        <v>12099</v>
      </c>
      <c r="P20128" t="s">
        <v>12099</v>
      </c>
      <c r="Q20128" t="s">
        <v>12088</v>
      </c>
      <c r="R20128" t="s">
        <v>4</v>
      </c>
      <c r="S20128">
        <v>75000</v>
      </c>
    </row>
    <row r="20129" spans="1:19" x14ac:dyDescent="0.35">
      <c r="A20129" t="s">
        <v>12156</v>
      </c>
      <c r="B20129" t="s">
        <v>23</v>
      </c>
      <c r="C20129" t="s">
        <v>23</v>
      </c>
      <c r="D20129" t="s">
        <v>990</v>
      </c>
      <c r="E20129" t="s">
        <v>930</v>
      </c>
      <c r="F20129">
        <v>151000</v>
      </c>
      <c r="G20129">
        <v>151000</v>
      </c>
      <c r="H20129">
        <v>1500</v>
      </c>
      <c r="I20129">
        <v>1500</v>
      </c>
      <c r="J20129" t="s">
        <v>16715</v>
      </c>
      <c r="K20129" t="s">
        <v>930</v>
      </c>
      <c r="L20129" t="s">
        <v>12252</v>
      </c>
      <c r="M20129" t="s">
        <v>13599</v>
      </c>
      <c r="N20129" t="s">
        <v>12399</v>
      </c>
      <c r="O20129" t="s">
        <v>12092</v>
      </c>
      <c r="P20129" t="s">
        <v>12092</v>
      </c>
      <c r="Q20129" t="s">
        <v>12088</v>
      </c>
      <c r="R20129" t="s">
        <v>4</v>
      </c>
      <c r="S20129">
        <v>75000</v>
      </c>
    </row>
    <row r="20130" spans="1:19" x14ac:dyDescent="0.35">
      <c r="A20130" t="s">
        <v>12157</v>
      </c>
      <c r="B20130" t="s">
        <v>23</v>
      </c>
      <c r="C20130" t="s">
        <v>23</v>
      </c>
      <c r="D20130" t="s">
        <v>2432</v>
      </c>
      <c r="E20130" t="s">
        <v>930</v>
      </c>
      <c r="F20130">
        <v>43000</v>
      </c>
      <c r="G20130">
        <v>43000</v>
      </c>
      <c r="H20130">
        <v>40000</v>
      </c>
      <c r="I20130">
        <v>40000</v>
      </c>
      <c r="J20130" t="s">
        <v>16715</v>
      </c>
      <c r="K20130" t="s">
        <v>930</v>
      </c>
      <c r="L20130" t="s">
        <v>12252</v>
      </c>
      <c r="M20130" t="s">
        <v>13731</v>
      </c>
      <c r="N20130" t="s">
        <v>12396</v>
      </c>
      <c r="O20130" t="s">
        <v>12094</v>
      </c>
      <c r="P20130" t="s">
        <v>12096</v>
      </c>
      <c r="Q20130" t="s">
        <v>12088</v>
      </c>
      <c r="R20130" t="s">
        <v>4</v>
      </c>
      <c r="S20130">
        <v>75000</v>
      </c>
    </row>
    <row r="20131" spans="1:19" x14ac:dyDescent="0.35">
      <c r="A20131" t="s">
        <v>12155</v>
      </c>
      <c r="B20131" t="s">
        <v>559</v>
      </c>
      <c r="C20131" t="s">
        <v>559</v>
      </c>
      <c r="D20131" t="s">
        <v>2509</v>
      </c>
      <c r="E20131" t="s">
        <v>930</v>
      </c>
      <c r="F20131">
        <v>77000</v>
      </c>
      <c r="G20131">
        <v>77000</v>
      </c>
      <c r="H20131">
        <v>3000</v>
      </c>
      <c r="I20131">
        <v>3000</v>
      </c>
      <c r="J20131" t="s">
        <v>16715</v>
      </c>
      <c r="K20131" t="s">
        <v>930</v>
      </c>
      <c r="L20131" t="s">
        <v>12252</v>
      </c>
      <c r="M20131" t="s">
        <v>16762</v>
      </c>
      <c r="N20131" t="s">
        <v>12495</v>
      </c>
      <c r="O20131" t="s">
        <v>12094</v>
      </c>
      <c r="P20131" t="s">
        <v>12094</v>
      </c>
      <c r="Q20131" t="s">
        <v>12088</v>
      </c>
      <c r="R20131" t="s">
        <v>4</v>
      </c>
      <c r="S20131">
        <v>75000</v>
      </c>
    </row>
    <row r="20132" spans="1:19" x14ac:dyDescent="0.35">
      <c r="A20132" t="s">
        <v>12156</v>
      </c>
      <c r="B20132" t="s">
        <v>196</v>
      </c>
      <c r="C20132" t="s">
        <v>196</v>
      </c>
      <c r="D20132" t="s">
        <v>1876</v>
      </c>
      <c r="E20132" t="s">
        <v>930</v>
      </c>
      <c r="F20132">
        <v>125500</v>
      </c>
      <c r="G20132">
        <v>125500</v>
      </c>
      <c r="H20132">
        <v>2500</v>
      </c>
      <c r="I20132">
        <v>2500</v>
      </c>
      <c r="J20132" t="s">
        <v>16715</v>
      </c>
      <c r="K20132" t="s">
        <v>930</v>
      </c>
      <c r="L20132" t="s">
        <v>12252</v>
      </c>
      <c r="M20132" t="s">
        <v>13706</v>
      </c>
      <c r="N20132" t="s">
        <v>12515</v>
      </c>
      <c r="O20132" t="s">
        <v>12092</v>
      </c>
      <c r="P20132" t="s">
        <v>12095</v>
      </c>
      <c r="Q20132" t="s">
        <v>12088</v>
      </c>
      <c r="R20132" t="s">
        <v>4</v>
      </c>
      <c r="S20132">
        <v>75000</v>
      </c>
    </row>
    <row r="20133" spans="1:19" x14ac:dyDescent="0.35">
      <c r="A20133" t="s">
        <v>12155</v>
      </c>
      <c r="B20133" t="s">
        <v>771</v>
      </c>
      <c r="C20133" t="s">
        <v>771</v>
      </c>
      <c r="D20133" t="s">
        <v>2062</v>
      </c>
      <c r="E20133" t="s">
        <v>930</v>
      </c>
      <c r="F20133">
        <v>100000</v>
      </c>
      <c r="G20133">
        <v>100000</v>
      </c>
      <c r="H20133">
        <v>9000</v>
      </c>
      <c r="I20133">
        <v>9000</v>
      </c>
      <c r="J20133" t="s">
        <v>16715</v>
      </c>
      <c r="K20133" t="s">
        <v>930</v>
      </c>
      <c r="L20133" t="s">
        <v>12252</v>
      </c>
      <c r="M20133" t="s">
        <v>16779</v>
      </c>
      <c r="N20133" t="s">
        <v>12557</v>
      </c>
      <c r="O20133" t="s">
        <v>12092</v>
      </c>
      <c r="P20133" t="s">
        <v>12092</v>
      </c>
      <c r="Q20133" t="s">
        <v>12086</v>
      </c>
      <c r="R20133" t="s">
        <v>4</v>
      </c>
      <c r="S20133">
        <v>75000</v>
      </c>
    </row>
    <row r="20134" spans="1:19" x14ac:dyDescent="0.35">
      <c r="A20134" t="s">
        <v>12155</v>
      </c>
      <c r="B20134" t="s">
        <v>281</v>
      </c>
      <c r="C20134" t="s">
        <v>281</v>
      </c>
      <c r="D20134" t="s">
        <v>12172</v>
      </c>
      <c r="E20134" t="s">
        <v>930</v>
      </c>
      <c r="F20134">
        <v>60000</v>
      </c>
      <c r="G20134">
        <v>60000</v>
      </c>
      <c r="H20134">
        <v>15000</v>
      </c>
      <c r="I20134">
        <v>15000</v>
      </c>
      <c r="J20134" t="s">
        <v>16715</v>
      </c>
      <c r="K20134" t="s">
        <v>930</v>
      </c>
      <c r="L20134" t="s">
        <v>12252</v>
      </c>
      <c r="M20134" t="s">
        <v>16879</v>
      </c>
      <c r="N20134" t="s">
        <v>13732</v>
      </c>
      <c r="O20134" t="s">
        <v>12095</v>
      </c>
      <c r="P20134" t="s">
        <v>12095</v>
      </c>
      <c r="Q20134" t="s">
        <v>12086</v>
      </c>
      <c r="R20134" t="s">
        <v>4</v>
      </c>
      <c r="S20134">
        <v>75000</v>
      </c>
    </row>
    <row r="20135" spans="1:19" x14ac:dyDescent="0.35">
      <c r="A20135" t="s">
        <v>12155</v>
      </c>
      <c r="B20135" t="s">
        <v>405</v>
      </c>
      <c r="C20135" t="s">
        <v>405</v>
      </c>
      <c r="D20135" t="s">
        <v>2631</v>
      </c>
      <c r="E20135" t="s">
        <v>18030</v>
      </c>
      <c r="F20135">
        <v>73000</v>
      </c>
      <c r="G20135">
        <v>73000</v>
      </c>
      <c r="H20135">
        <v>0</v>
      </c>
      <c r="I20135">
        <v>0</v>
      </c>
      <c r="J20135" t="s">
        <v>16715</v>
      </c>
      <c r="K20135" t="s">
        <v>930</v>
      </c>
      <c r="L20135" t="s">
        <v>12252</v>
      </c>
      <c r="M20135" t="s">
        <v>15929</v>
      </c>
      <c r="N20135" t="s">
        <v>12380</v>
      </c>
      <c r="O20135" t="s">
        <v>12094</v>
      </c>
      <c r="P20135" t="s">
        <v>12094</v>
      </c>
      <c r="Q20135" t="s">
        <v>12086</v>
      </c>
      <c r="R20135" t="s">
        <v>4</v>
      </c>
      <c r="S20135">
        <v>75000</v>
      </c>
    </row>
    <row r="20136" spans="1:19" x14ac:dyDescent="0.35">
      <c r="A20136" t="s">
        <v>12156</v>
      </c>
      <c r="B20136" t="s">
        <v>196</v>
      </c>
      <c r="C20136" t="s">
        <v>196</v>
      </c>
      <c r="D20136" t="s">
        <v>1790</v>
      </c>
      <c r="E20136" t="s">
        <v>18029</v>
      </c>
      <c r="F20136">
        <v>125000</v>
      </c>
      <c r="G20136">
        <v>125000</v>
      </c>
      <c r="H20136">
        <v>2000</v>
      </c>
      <c r="I20136">
        <v>2000</v>
      </c>
      <c r="J20136" t="s">
        <v>16715</v>
      </c>
      <c r="K20136" t="s">
        <v>930</v>
      </c>
      <c r="L20136" t="s">
        <v>12252</v>
      </c>
      <c r="M20136" t="s">
        <v>16826</v>
      </c>
      <c r="N20136" t="s">
        <v>13222</v>
      </c>
      <c r="O20136" t="s">
        <v>12092</v>
      </c>
      <c r="P20136" t="s">
        <v>12095</v>
      </c>
      <c r="Q20136" t="s">
        <v>12088</v>
      </c>
      <c r="R20136" t="s">
        <v>4</v>
      </c>
      <c r="S20136">
        <v>75000</v>
      </c>
    </row>
    <row r="20137" spans="1:19" x14ac:dyDescent="0.35">
      <c r="A20137" t="s">
        <v>12155</v>
      </c>
      <c r="B20137" t="s">
        <v>559</v>
      </c>
      <c r="C20137" t="s">
        <v>559</v>
      </c>
      <c r="D20137" t="s">
        <v>1351</v>
      </c>
      <c r="E20137" t="s">
        <v>18028</v>
      </c>
      <c r="F20137">
        <v>85000</v>
      </c>
      <c r="G20137">
        <v>85000</v>
      </c>
      <c r="H20137">
        <v>15000</v>
      </c>
      <c r="I20137">
        <v>15000</v>
      </c>
      <c r="J20137" t="s">
        <v>16715</v>
      </c>
      <c r="K20137" t="s">
        <v>930</v>
      </c>
      <c r="L20137" t="s">
        <v>12173</v>
      </c>
      <c r="M20137" t="s">
        <v>930</v>
      </c>
      <c r="N20137" t="s">
        <v>12447</v>
      </c>
      <c r="O20137" t="s">
        <v>12095</v>
      </c>
      <c r="P20137" t="s">
        <v>12095</v>
      </c>
      <c r="Q20137" t="s">
        <v>12086</v>
      </c>
      <c r="R20137" t="s">
        <v>4</v>
      </c>
      <c r="S20137">
        <v>75000</v>
      </c>
    </row>
    <row r="20138" spans="1:19" x14ac:dyDescent="0.35">
      <c r="A20138" t="s">
        <v>12155</v>
      </c>
      <c r="B20138" t="s">
        <v>145</v>
      </c>
      <c r="C20138" t="s">
        <v>145</v>
      </c>
      <c r="D20138" t="s">
        <v>990</v>
      </c>
      <c r="E20138" t="s">
        <v>18027</v>
      </c>
      <c r="F20138">
        <v>73000</v>
      </c>
      <c r="G20138">
        <v>73000</v>
      </c>
      <c r="H20138">
        <v>0</v>
      </c>
      <c r="I20138">
        <v>0</v>
      </c>
      <c r="J20138" t="s">
        <v>16715</v>
      </c>
      <c r="K20138" t="s">
        <v>18026</v>
      </c>
      <c r="L20138" t="s">
        <v>12252</v>
      </c>
      <c r="M20138" t="s">
        <v>16762</v>
      </c>
      <c r="N20138" t="s">
        <v>13022</v>
      </c>
      <c r="O20138" t="s">
        <v>12092</v>
      </c>
      <c r="P20138" t="s">
        <v>12092</v>
      </c>
      <c r="Q20138" t="s">
        <v>12086</v>
      </c>
      <c r="R20138" t="s">
        <v>4</v>
      </c>
      <c r="S20138">
        <v>75000</v>
      </c>
    </row>
    <row r="20139" spans="1:19" x14ac:dyDescent="0.35">
      <c r="A20139" t="s">
        <v>12156</v>
      </c>
      <c r="B20139" t="s">
        <v>196</v>
      </c>
      <c r="C20139" t="s">
        <v>196</v>
      </c>
      <c r="D20139" t="s">
        <v>2065</v>
      </c>
      <c r="E20139" t="s">
        <v>18025</v>
      </c>
      <c r="F20139">
        <v>107100</v>
      </c>
      <c r="G20139">
        <v>107100</v>
      </c>
      <c r="H20139">
        <v>2500</v>
      </c>
      <c r="I20139">
        <v>2500</v>
      </c>
      <c r="J20139" t="s">
        <v>16715</v>
      </c>
      <c r="K20139" t="s">
        <v>930</v>
      </c>
      <c r="L20139" t="s">
        <v>12252</v>
      </c>
      <c r="M20139" t="s">
        <v>12831</v>
      </c>
      <c r="N20139" t="s">
        <v>12564</v>
      </c>
      <c r="O20139" t="s">
        <v>12092</v>
      </c>
      <c r="P20139" t="s">
        <v>12092</v>
      </c>
      <c r="Q20139" t="s">
        <v>12088</v>
      </c>
      <c r="R20139" t="s">
        <v>12</v>
      </c>
      <c r="S20139">
        <v>75000</v>
      </c>
    </row>
    <row r="20140" spans="1:19" x14ac:dyDescent="0.35">
      <c r="A20140" t="s">
        <v>12157</v>
      </c>
      <c r="B20140" t="s">
        <v>559</v>
      </c>
      <c r="C20140" t="s">
        <v>559</v>
      </c>
      <c r="D20140" t="s">
        <v>2510</v>
      </c>
      <c r="E20140" t="s">
        <v>930</v>
      </c>
      <c r="F20140">
        <v>80000</v>
      </c>
      <c r="G20140">
        <v>80000</v>
      </c>
      <c r="H20140">
        <v>0</v>
      </c>
      <c r="I20140">
        <v>0</v>
      </c>
      <c r="J20140" t="s">
        <v>16715</v>
      </c>
      <c r="K20140" t="s">
        <v>18024</v>
      </c>
      <c r="L20140" t="s">
        <v>12252</v>
      </c>
      <c r="M20140" t="s">
        <v>12397</v>
      </c>
      <c r="N20140" t="s">
        <v>12405</v>
      </c>
      <c r="O20140" t="s">
        <v>12100</v>
      </c>
      <c r="P20140" t="s">
        <v>12092</v>
      </c>
      <c r="Q20140" t="s">
        <v>12088</v>
      </c>
      <c r="R20140" t="s">
        <v>4</v>
      </c>
      <c r="S20140">
        <v>75000</v>
      </c>
    </row>
    <row r="20141" spans="1:19" x14ac:dyDescent="0.35">
      <c r="A20141" t="s">
        <v>12155</v>
      </c>
      <c r="B20141" t="s">
        <v>499</v>
      </c>
      <c r="C20141" t="s">
        <v>499</v>
      </c>
      <c r="D20141" t="s">
        <v>16434</v>
      </c>
      <c r="E20141" t="s">
        <v>930</v>
      </c>
      <c r="F20141">
        <v>36000</v>
      </c>
      <c r="G20141">
        <v>14.04</v>
      </c>
      <c r="H20141">
        <v>0</v>
      </c>
      <c r="I20141">
        <v>0</v>
      </c>
      <c r="J20141" t="s">
        <v>16715</v>
      </c>
      <c r="K20141" t="s">
        <v>930</v>
      </c>
      <c r="L20141" t="s">
        <v>12252</v>
      </c>
      <c r="M20141" t="s">
        <v>16738</v>
      </c>
      <c r="N20141" t="s">
        <v>12389</v>
      </c>
      <c r="O20141" t="s">
        <v>12096</v>
      </c>
      <c r="P20141" t="s">
        <v>12096</v>
      </c>
      <c r="Q20141" t="s">
        <v>12088</v>
      </c>
      <c r="R20141" t="s">
        <v>4</v>
      </c>
      <c r="S20141">
        <v>75000</v>
      </c>
    </row>
    <row r="20142" spans="1:19" x14ac:dyDescent="0.35">
      <c r="A20142" t="s">
        <v>12155</v>
      </c>
      <c r="B20142" t="s">
        <v>196</v>
      </c>
      <c r="C20142" t="s">
        <v>196</v>
      </c>
      <c r="D20142" t="s">
        <v>16488</v>
      </c>
      <c r="E20142" t="s">
        <v>930</v>
      </c>
      <c r="F20142">
        <v>58750</v>
      </c>
      <c r="G20142">
        <v>22.91</v>
      </c>
      <c r="H20142">
        <v>0</v>
      </c>
      <c r="I20142">
        <v>0</v>
      </c>
      <c r="J20142" t="s">
        <v>16715</v>
      </c>
      <c r="K20142" t="s">
        <v>930</v>
      </c>
      <c r="L20142" t="s">
        <v>12252</v>
      </c>
      <c r="M20142" t="s">
        <v>13731</v>
      </c>
      <c r="N20142" t="s">
        <v>12403</v>
      </c>
      <c r="O20142" t="s">
        <v>12096</v>
      </c>
      <c r="P20142" t="s">
        <v>12099</v>
      </c>
      <c r="Q20142" t="s">
        <v>12088</v>
      </c>
      <c r="R20142" t="s">
        <v>4</v>
      </c>
      <c r="S20142">
        <v>75000</v>
      </c>
    </row>
    <row r="20143" spans="1:19" x14ac:dyDescent="0.35">
      <c r="A20143" t="s">
        <v>12155</v>
      </c>
      <c r="B20143" t="s">
        <v>196</v>
      </c>
      <c r="C20143" t="s">
        <v>196</v>
      </c>
      <c r="D20143" t="s">
        <v>16487</v>
      </c>
      <c r="E20143" t="s">
        <v>930</v>
      </c>
      <c r="F20143">
        <v>58750</v>
      </c>
      <c r="G20143">
        <v>22.91</v>
      </c>
      <c r="H20143">
        <v>650</v>
      </c>
      <c r="I20143">
        <v>650</v>
      </c>
      <c r="J20143" t="s">
        <v>16715</v>
      </c>
      <c r="K20143" t="s">
        <v>930</v>
      </c>
      <c r="L20143" t="s">
        <v>12252</v>
      </c>
      <c r="M20143" t="s">
        <v>13731</v>
      </c>
      <c r="N20143" t="s">
        <v>12403</v>
      </c>
      <c r="O20143" t="s">
        <v>12096</v>
      </c>
      <c r="P20143" t="s">
        <v>12099</v>
      </c>
      <c r="Q20143" t="s">
        <v>12088</v>
      </c>
      <c r="R20143" t="s">
        <v>4</v>
      </c>
      <c r="S20143">
        <v>75000</v>
      </c>
    </row>
    <row r="20144" spans="1:19" x14ac:dyDescent="0.35">
      <c r="A20144" t="s">
        <v>12155</v>
      </c>
      <c r="B20144" t="s">
        <v>771</v>
      </c>
      <c r="C20144" t="s">
        <v>771</v>
      </c>
      <c r="D20144" t="s">
        <v>10057</v>
      </c>
      <c r="E20144" t="s">
        <v>930</v>
      </c>
      <c r="F20144">
        <v>67300</v>
      </c>
      <c r="G20144">
        <v>26.25</v>
      </c>
      <c r="H20144">
        <v>0</v>
      </c>
      <c r="I20144">
        <v>0</v>
      </c>
      <c r="J20144" t="s">
        <v>16715</v>
      </c>
      <c r="K20144" t="s">
        <v>930</v>
      </c>
      <c r="L20144" t="s">
        <v>12252</v>
      </c>
      <c r="M20144" t="s">
        <v>15221</v>
      </c>
      <c r="N20144" t="s">
        <v>12409</v>
      </c>
      <c r="O20144" t="s">
        <v>12095</v>
      </c>
      <c r="P20144" t="s">
        <v>12095</v>
      </c>
      <c r="Q20144" t="s">
        <v>12088</v>
      </c>
      <c r="R20144" t="s">
        <v>4</v>
      </c>
      <c r="S20144">
        <v>75000</v>
      </c>
    </row>
    <row r="20145" spans="1:19" x14ac:dyDescent="0.35">
      <c r="A20145" t="s">
        <v>12156</v>
      </c>
      <c r="B20145" t="s">
        <v>430</v>
      </c>
      <c r="C20145" t="s">
        <v>430</v>
      </c>
      <c r="D20145" t="s">
        <v>4296</v>
      </c>
      <c r="E20145" t="s">
        <v>930</v>
      </c>
      <c r="F20145">
        <v>110000</v>
      </c>
      <c r="G20145">
        <v>42.9</v>
      </c>
      <c r="H20145">
        <v>0</v>
      </c>
      <c r="I20145">
        <v>0</v>
      </c>
      <c r="J20145" t="s">
        <v>16715</v>
      </c>
      <c r="K20145" t="s">
        <v>930</v>
      </c>
      <c r="L20145" t="s">
        <v>12252</v>
      </c>
      <c r="M20145" t="s">
        <v>14195</v>
      </c>
      <c r="N20145" t="s">
        <v>12275</v>
      </c>
      <c r="O20145" t="s">
        <v>12092</v>
      </c>
      <c r="P20145" t="s">
        <v>12092</v>
      </c>
      <c r="Q20145" t="s">
        <v>12086</v>
      </c>
      <c r="R20145" t="s">
        <v>4</v>
      </c>
      <c r="S20145">
        <v>75000</v>
      </c>
    </row>
    <row r="20146" spans="1:19" x14ac:dyDescent="0.35">
      <c r="A20146" t="s">
        <v>12156</v>
      </c>
      <c r="B20146" t="s">
        <v>405</v>
      </c>
      <c r="C20146" t="s">
        <v>405</v>
      </c>
      <c r="D20146" t="s">
        <v>4236</v>
      </c>
      <c r="E20146" t="s">
        <v>930</v>
      </c>
      <c r="F20146">
        <v>111445</v>
      </c>
      <c r="G20146">
        <v>43.46</v>
      </c>
      <c r="H20146">
        <v>0</v>
      </c>
      <c r="I20146">
        <v>0</v>
      </c>
      <c r="J20146" t="s">
        <v>16715</v>
      </c>
      <c r="K20146" t="s">
        <v>930</v>
      </c>
      <c r="L20146" t="s">
        <v>12252</v>
      </c>
      <c r="M20146" t="s">
        <v>14163</v>
      </c>
      <c r="N20146" t="s">
        <v>12275</v>
      </c>
      <c r="O20146" t="s">
        <v>12092</v>
      </c>
      <c r="P20146" t="s">
        <v>12092</v>
      </c>
      <c r="Q20146" t="s">
        <v>12088</v>
      </c>
      <c r="R20146" t="s">
        <v>4</v>
      </c>
      <c r="S20146">
        <v>75000</v>
      </c>
    </row>
    <row r="20147" spans="1:19" x14ac:dyDescent="0.35">
      <c r="A20147" t="s">
        <v>12156</v>
      </c>
      <c r="B20147" t="s">
        <v>23</v>
      </c>
      <c r="C20147" t="s">
        <v>23</v>
      </c>
      <c r="D20147" t="s">
        <v>6041</v>
      </c>
      <c r="E20147" t="s">
        <v>18023</v>
      </c>
      <c r="F20147">
        <v>107000</v>
      </c>
      <c r="G20147">
        <v>41.73</v>
      </c>
      <c r="H20147">
        <v>4000</v>
      </c>
      <c r="I20147">
        <v>4000</v>
      </c>
      <c r="J20147" t="s">
        <v>16715</v>
      </c>
      <c r="K20147" t="s">
        <v>930</v>
      </c>
      <c r="L20147" t="s">
        <v>12252</v>
      </c>
      <c r="M20147" t="s">
        <v>13706</v>
      </c>
      <c r="N20147" t="s">
        <v>12377</v>
      </c>
      <c r="O20147" t="s">
        <v>12092</v>
      </c>
      <c r="P20147" t="s">
        <v>12092</v>
      </c>
      <c r="Q20147" t="s">
        <v>12088</v>
      </c>
      <c r="R20147" t="s">
        <v>4</v>
      </c>
      <c r="S20147">
        <v>75000</v>
      </c>
    </row>
    <row r="20148" spans="1:19" x14ac:dyDescent="0.35">
      <c r="A20148" t="s">
        <v>12156</v>
      </c>
      <c r="B20148" t="s">
        <v>934</v>
      </c>
      <c r="C20148" t="s">
        <v>934</v>
      </c>
      <c r="D20148" t="s">
        <v>6585</v>
      </c>
      <c r="E20148" t="s">
        <v>930</v>
      </c>
      <c r="F20148">
        <v>160000</v>
      </c>
      <c r="G20148">
        <v>62.4</v>
      </c>
      <c r="H20148">
        <v>2000</v>
      </c>
      <c r="I20148">
        <v>2000</v>
      </c>
      <c r="J20148" t="s">
        <v>16715</v>
      </c>
      <c r="K20148" t="s">
        <v>930</v>
      </c>
      <c r="L20148" t="s">
        <v>12252</v>
      </c>
      <c r="M20148" t="s">
        <v>14249</v>
      </c>
      <c r="N20148" t="s">
        <v>12559</v>
      </c>
      <c r="O20148" t="s">
        <v>12092</v>
      </c>
      <c r="P20148" t="s">
        <v>12095</v>
      </c>
      <c r="Q20148" t="s">
        <v>12086</v>
      </c>
      <c r="R20148" t="s">
        <v>4</v>
      </c>
      <c r="S20148">
        <v>75000</v>
      </c>
    </row>
    <row r="20149" spans="1:19" x14ac:dyDescent="0.35">
      <c r="A20149" t="s">
        <v>12155</v>
      </c>
      <c r="B20149" t="s">
        <v>611</v>
      </c>
      <c r="C20149" t="s">
        <v>611</v>
      </c>
      <c r="D20149" t="s">
        <v>5164</v>
      </c>
      <c r="E20149" t="s">
        <v>930</v>
      </c>
      <c r="F20149">
        <v>98800</v>
      </c>
      <c r="G20149">
        <v>38.53</v>
      </c>
      <c r="H20149">
        <v>0</v>
      </c>
      <c r="I20149">
        <v>0</v>
      </c>
      <c r="J20149" t="s">
        <v>16715</v>
      </c>
      <c r="K20149" t="s">
        <v>930</v>
      </c>
      <c r="L20149" t="s">
        <v>12252</v>
      </c>
      <c r="M20149" t="s">
        <v>12684</v>
      </c>
      <c r="N20149" t="s">
        <v>12352</v>
      </c>
      <c r="O20149" t="s">
        <v>12095</v>
      </c>
      <c r="P20149" t="s">
        <v>12095</v>
      </c>
      <c r="Q20149" t="s">
        <v>12086</v>
      </c>
      <c r="R20149" t="s">
        <v>4</v>
      </c>
      <c r="S20149">
        <v>75000</v>
      </c>
    </row>
    <row r="20150" spans="1:19" x14ac:dyDescent="0.35">
      <c r="A20150" t="s">
        <v>12156</v>
      </c>
      <c r="B20150" t="s">
        <v>586</v>
      </c>
      <c r="C20150" t="s">
        <v>586</v>
      </c>
      <c r="D20150" t="s">
        <v>1027</v>
      </c>
      <c r="E20150" t="s">
        <v>930</v>
      </c>
      <c r="F20150">
        <v>87000</v>
      </c>
      <c r="G20150">
        <v>33.93</v>
      </c>
      <c r="H20150">
        <v>0</v>
      </c>
      <c r="I20150">
        <v>0</v>
      </c>
      <c r="J20150" t="s">
        <v>16715</v>
      </c>
      <c r="K20150" t="s">
        <v>930</v>
      </c>
      <c r="L20150" t="s">
        <v>12252</v>
      </c>
      <c r="M20150" t="s">
        <v>16738</v>
      </c>
      <c r="N20150" t="s">
        <v>12265</v>
      </c>
      <c r="O20150" t="s">
        <v>12092</v>
      </c>
      <c r="P20150" t="s">
        <v>12092</v>
      </c>
      <c r="Q20150" t="s">
        <v>12086</v>
      </c>
      <c r="R20150" t="s">
        <v>4</v>
      </c>
      <c r="S20150">
        <v>75000</v>
      </c>
    </row>
    <row r="20151" spans="1:19" x14ac:dyDescent="0.35">
      <c r="A20151" t="s">
        <v>12156</v>
      </c>
      <c r="B20151" t="s">
        <v>280</v>
      </c>
      <c r="C20151" t="s">
        <v>280</v>
      </c>
      <c r="D20151" t="s">
        <v>11214</v>
      </c>
      <c r="E20151" t="s">
        <v>18022</v>
      </c>
      <c r="F20151">
        <v>46000</v>
      </c>
      <c r="G20151">
        <v>17.940000000000001</v>
      </c>
      <c r="H20151">
        <v>0</v>
      </c>
      <c r="I20151">
        <v>0</v>
      </c>
      <c r="J20151" t="s">
        <v>16715</v>
      </c>
      <c r="K20151" t="s">
        <v>18021</v>
      </c>
      <c r="L20151" t="s">
        <v>12252</v>
      </c>
      <c r="M20151" t="s">
        <v>16725</v>
      </c>
      <c r="N20151" t="s">
        <v>12262</v>
      </c>
      <c r="O20151" t="s">
        <v>12092</v>
      </c>
      <c r="P20151" t="s">
        <v>12094</v>
      </c>
      <c r="Q20151" t="s">
        <v>12088</v>
      </c>
      <c r="R20151" t="s">
        <v>4</v>
      </c>
      <c r="S20151">
        <v>75000</v>
      </c>
    </row>
    <row r="20152" spans="1:19" x14ac:dyDescent="0.35">
      <c r="A20152" t="s">
        <v>12155</v>
      </c>
      <c r="B20152" t="s">
        <v>430</v>
      </c>
      <c r="C20152" t="s">
        <v>430</v>
      </c>
      <c r="D20152" t="s">
        <v>5627</v>
      </c>
      <c r="E20152" t="s">
        <v>930</v>
      </c>
      <c r="F20152">
        <v>40000</v>
      </c>
      <c r="G20152">
        <v>15.6</v>
      </c>
      <c r="H20152">
        <v>0</v>
      </c>
      <c r="I20152">
        <v>0</v>
      </c>
      <c r="J20152" t="s">
        <v>16715</v>
      </c>
      <c r="K20152" t="s">
        <v>930</v>
      </c>
      <c r="L20152" t="s">
        <v>12252</v>
      </c>
      <c r="M20152" t="s">
        <v>13599</v>
      </c>
      <c r="N20152" t="s">
        <v>15002</v>
      </c>
      <c r="O20152" t="s">
        <v>12095</v>
      </c>
      <c r="P20152" t="s">
        <v>12095</v>
      </c>
      <c r="Q20152" t="s">
        <v>12088</v>
      </c>
      <c r="R20152" t="s">
        <v>12</v>
      </c>
      <c r="S20152">
        <v>75000</v>
      </c>
    </row>
    <row r="20153" spans="1:19" x14ac:dyDescent="0.35">
      <c r="A20153" t="s">
        <v>12155</v>
      </c>
      <c r="B20153" t="s">
        <v>430</v>
      </c>
      <c r="C20153" t="s">
        <v>430</v>
      </c>
      <c r="D20153" t="s">
        <v>9946</v>
      </c>
      <c r="E20153" t="s">
        <v>930</v>
      </c>
      <c r="F20153">
        <v>70000</v>
      </c>
      <c r="G20153">
        <v>27.3</v>
      </c>
      <c r="H20153">
        <v>0</v>
      </c>
      <c r="I20153">
        <v>0</v>
      </c>
      <c r="J20153" t="s">
        <v>16715</v>
      </c>
      <c r="K20153" t="s">
        <v>930</v>
      </c>
      <c r="L20153" t="s">
        <v>12252</v>
      </c>
      <c r="M20153" t="s">
        <v>13824</v>
      </c>
      <c r="N20153" t="s">
        <v>12997</v>
      </c>
      <c r="O20153" t="s">
        <v>12096</v>
      </c>
      <c r="P20153" t="s">
        <v>12096</v>
      </c>
      <c r="Q20153" t="s">
        <v>12084</v>
      </c>
      <c r="R20153" t="s">
        <v>4</v>
      </c>
      <c r="S20153">
        <v>75000</v>
      </c>
    </row>
    <row r="20154" spans="1:19" x14ac:dyDescent="0.35">
      <c r="A20154" t="s">
        <v>12155</v>
      </c>
      <c r="B20154" t="s">
        <v>405</v>
      </c>
      <c r="C20154" t="s">
        <v>405</v>
      </c>
      <c r="D20154" t="s">
        <v>3083</v>
      </c>
      <c r="E20154" t="s">
        <v>930</v>
      </c>
      <c r="F20154">
        <v>47184</v>
      </c>
      <c r="G20154">
        <v>18.399999999999999</v>
      </c>
      <c r="H20154">
        <v>0</v>
      </c>
      <c r="I20154">
        <v>0</v>
      </c>
      <c r="J20154" t="s">
        <v>16715</v>
      </c>
      <c r="K20154" t="s">
        <v>930</v>
      </c>
      <c r="L20154" t="s">
        <v>12252</v>
      </c>
      <c r="M20154" t="s">
        <v>14163</v>
      </c>
      <c r="N20154" t="s">
        <v>14754</v>
      </c>
      <c r="O20154" t="s">
        <v>12094</v>
      </c>
      <c r="P20154" t="s">
        <v>12094</v>
      </c>
      <c r="Q20154" t="s">
        <v>12088</v>
      </c>
      <c r="R20154" t="s">
        <v>12</v>
      </c>
      <c r="S20154">
        <v>75000</v>
      </c>
    </row>
    <row r="20155" spans="1:19" x14ac:dyDescent="0.35">
      <c r="A20155" t="s">
        <v>12155</v>
      </c>
      <c r="B20155" t="s">
        <v>196</v>
      </c>
      <c r="C20155" t="s">
        <v>196</v>
      </c>
      <c r="D20155" t="s">
        <v>1522</v>
      </c>
      <c r="E20155" t="s">
        <v>18020</v>
      </c>
      <c r="F20155">
        <v>156500</v>
      </c>
      <c r="G20155">
        <v>61.04</v>
      </c>
      <c r="H20155">
        <v>4285</v>
      </c>
      <c r="I20155">
        <v>4285</v>
      </c>
      <c r="J20155" t="s">
        <v>16715</v>
      </c>
      <c r="K20155" t="s">
        <v>18019</v>
      </c>
      <c r="L20155" t="s">
        <v>12252</v>
      </c>
      <c r="M20155" t="s">
        <v>12398</v>
      </c>
      <c r="N20155" t="s">
        <v>12398</v>
      </c>
      <c r="O20155" t="s">
        <v>12095</v>
      </c>
      <c r="P20155" t="s">
        <v>12094</v>
      </c>
      <c r="Q20155" t="s">
        <v>12088</v>
      </c>
      <c r="R20155" t="s">
        <v>4</v>
      </c>
      <c r="S20155">
        <v>75000</v>
      </c>
    </row>
    <row r="20156" spans="1:19" x14ac:dyDescent="0.35">
      <c r="A20156" t="s">
        <v>12155</v>
      </c>
      <c r="B20156" t="s">
        <v>559</v>
      </c>
      <c r="C20156" t="s">
        <v>559</v>
      </c>
      <c r="D20156" t="s">
        <v>987</v>
      </c>
      <c r="E20156" t="s">
        <v>930</v>
      </c>
      <c r="F20156">
        <v>132000</v>
      </c>
      <c r="G20156">
        <v>51.48</v>
      </c>
      <c r="H20156">
        <v>90000</v>
      </c>
      <c r="I20156">
        <v>90000</v>
      </c>
      <c r="J20156" t="s">
        <v>16715</v>
      </c>
      <c r="K20156" t="s">
        <v>930</v>
      </c>
      <c r="L20156" t="s">
        <v>12252</v>
      </c>
      <c r="M20156" t="s">
        <v>12397</v>
      </c>
      <c r="N20156" t="s">
        <v>12405</v>
      </c>
      <c r="O20156" t="s">
        <v>12095</v>
      </c>
      <c r="P20156" t="s">
        <v>12095</v>
      </c>
      <c r="Q20156" t="s">
        <v>12088</v>
      </c>
      <c r="R20156" t="s">
        <v>4</v>
      </c>
      <c r="S20156">
        <v>75000</v>
      </c>
    </row>
    <row r="20157" spans="1:19" x14ac:dyDescent="0.35">
      <c r="A20157" t="s">
        <v>12156</v>
      </c>
      <c r="B20157" t="s">
        <v>405</v>
      </c>
      <c r="C20157" t="s">
        <v>405</v>
      </c>
      <c r="D20157" t="s">
        <v>10853</v>
      </c>
      <c r="E20157" t="s">
        <v>930</v>
      </c>
      <c r="F20157">
        <v>52000</v>
      </c>
      <c r="G20157">
        <v>20.28</v>
      </c>
      <c r="H20157">
        <v>0</v>
      </c>
      <c r="I20157">
        <v>0</v>
      </c>
      <c r="J20157" t="s">
        <v>16715</v>
      </c>
      <c r="K20157" t="s">
        <v>930</v>
      </c>
      <c r="L20157" t="s">
        <v>12252</v>
      </c>
      <c r="M20157" t="s">
        <v>16751</v>
      </c>
      <c r="N20157" t="s">
        <v>18018</v>
      </c>
      <c r="O20157" t="s">
        <v>12100</v>
      </c>
      <c r="P20157" t="s">
        <v>12096</v>
      </c>
      <c r="Q20157" t="s">
        <v>12087</v>
      </c>
      <c r="R20157" t="s">
        <v>4</v>
      </c>
      <c r="S20157">
        <v>75000</v>
      </c>
    </row>
    <row r="20158" spans="1:19" x14ac:dyDescent="0.35">
      <c r="A20158" t="s">
        <v>12155</v>
      </c>
      <c r="B20158" t="s">
        <v>312</v>
      </c>
      <c r="C20158" t="s">
        <v>312</v>
      </c>
      <c r="D20158" t="s">
        <v>3778</v>
      </c>
      <c r="E20158" t="s">
        <v>930</v>
      </c>
      <c r="F20158">
        <v>57000</v>
      </c>
      <c r="G20158">
        <v>22.23</v>
      </c>
      <c r="H20158">
        <v>0</v>
      </c>
      <c r="I20158">
        <v>0</v>
      </c>
      <c r="J20158" t="s">
        <v>16715</v>
      </c>
      <c r="K20158" t="s">
        <v>930</v>
      </c>
      <c r="L20158" t="s">
        <v>12252</v>
      </c>
      <c r="M20158" t="s">
        <v>12398</v>
      </c>
      <c r="N20158" t="s">
        <v>12398</v>
      </c>
      <c r="O20158" t="s">
        <v>12099</v>
      </c>
      <c r="P20158" t="s">
        <v>12099</v>
      </c>
      <c r="Q20158" t="s">
        <v>12088</v>
      </c>
      <c r="R20158" t="s">
        <v>4</v>
      </c>
      <c r="S20158">
        <v>75000</v>
      </c>
    </row>
    <row r="20159" spans="1:19" x14ac:dyDescent="0.35">
      <c r="A20159" t="s">
        <v>12157</v>
      </c>
      <c r="B20159" t="s">
        <v>196</v>
      </c>
      <c r="C20159" t="s">
        <v>196</v>
      </c>
      <c r="D20159" t="s">
        <v>1608</v>
      </c>
      <c r="E20159" t="s">
        <v>930</v>
      </c>
      <c r="F20159">
        <v>190000</v>
      </c>
      <c r="G20159">
        <v>74.099999999999994</v>
      </c>
      <c r="H20159">
        <v>0</v>
      </c>
      <c r="I20159">
        <v>0</v>
      </c>
      <c r="J20159" t="s">
        <v>16715</v>
      </c>
      <c r="K20159" t="s">
        <v>930</v>
      </c>
      <c r="L20159" t="s">
        <v>12252</v>
      </c>
      <c r="M20159" t="s">
        <v>14249</v>
      </c>
      <c r="N20159" t="s">
        <v>12411</v>
      </c>
      <c r="O20159" t="s">
        <v>12100</v>
      </c>
      <c r="P20159" t="s">
        <v>12100</v>
      </c>
      <c r="Q20159" t="s">
        <v>12089</v>
      </c>
      <c r="R20159" t="s">
        <v>12</v>
      </c>
      <c r="S20159">
        <v>75000</v>
      </c>
    </row>
    <row r="20160" spans="1:19" x14ac:dyDescent="0.35">
      <c r="A20160" t="s">
        <v>12155</v>
      </c>
      <c r="B20160" t="s">
        <v>771</v>
      </c>
      <c r="C20160" t="s">
        <v>771</v>
      </c>
      <c r="D20160" t="s">
        <v>1838</v>
      </c>
      <c r="E20160" t="s">
        <v>930</v>
      </c>
      <c r="F20160">
        <v>150000</v>
      </c>
      <c r="G20160">
        <v>58.5</v>
      </c>
      <c r="H20160">
        <v>80000</v>
      </c>
      <c r="I20160">
        <v>80000</v>
      </c>
      <c r="J20160" t="s">
        <v>16715</v>
      </c>
      <c r="K20160" t="s">
        <v>930</v>
      </c>
      <c r="L20160" t="s">
        <v>12252</v>
      </c>
      <c r="M20160" t="s">
        <v>14249</v>
      </c>
      <c r="N20160" t="s">
        <v>13208</v>
      </c>
      <c r="O20160" t="s">
        <v>12094</v>
      </c>
      <c r="P20160" t="s">
        <v>12094</v>
      </c>
      <c r="Q20160" t="s">
        <v>12088</v>
      </c>
      <c r="R20160" t="s">
        <v>25</v>
      </c>
      <c r="S20160">
        <v>75000</v>
      </c>
    </row>
    <row r="20161" spans="1:19" x14ac:dyDescent="0.35">
      <c r="A20161" t="s">
        <v>12156</v>
      </c>
      <c r="B20161" t="s">
        <v>312</v>
      </c>
      <c r="C20161" t="s">
        <v>312</v>
      </c>
      <c r="D20161" t="s">
        <v>7993</v>
      </c>
      <c r="E20161" t="s">
        <v>930</v>
      </c>
      <c r="F20161">
        <v>154000</v>
      </c>
      <c r="G20161">
        <v>60.06</v>
      </c>
      <c r="H20161">
        <v>0</v>
      </c>
      <c r="I20161">
        <v>0</v>
      </c>
      <c r="J20161" t="s">
        <v>16715</v>
      </c>
      <c r="K20161" t="s">
        <v>18017</v>
      </c>
      <c r="L20161" t="s">
        <v>12252</v>
      </c>
      <c r="M20161" t="s">
        <v>16826</v>
      </c>
      <c r="N20161" t="s">
        <v>12703</v>
      </c>
      <c r="O20161" t="s">
        <v>12092</v>
      </c>
      <c r="P20161" t="s">
        <v>12095</v>
      </c>
      <c r="Q20161" t="s">
        <v>12085</v>
      </c>
      <c r="R20161" t="s">
        <v>12</v>
      </c>
      <c r="S20161">
        <v>75000</v>
      </c>
    </row>
    <row r="20162" spans="1:19" x14ac:dyDescent="0.35">
      <c r="A20162" t="s">
        <v>12155</v>
      </c>
      <c r="B20162" t="s">
        <v>280</v>
      </c>
      <c r="C20162" t="s">
        <v>280</v>
      </c>
      <c r="D20162" t="s">
        <v>11114</v>
      </c>
      <c r="E20162" t="s">
        <v>930</v>
      </c>
      <c r="F20162">
        <v>48500</v>
      </c>
      <c r="G20162">
        <v>18.920000000000002</v>
      </c>
      <c r="H20162">
        <v>0</v>
      </c>
      <c r="I20162">
        <v>0</v>
      </c>
      <c r="J20162" t="s">
        <v>16715</v>
      </c>
      <c r="K20162" t="s">
        <v>930</v>
      </c>
      <c r="L20162" t="s">
        <v>12252</v>
      </c>
      <c r="M20162" t="s">
        <v>16762</v>
      </c>
      <c r="N20162" t="s">
        <v>12358</v>
      </c>
      <c r="O20162" t="s">
        <v>12094</v>
      </c>
      <c r="P20162" t="s">
        <v>12096</v>
      </c>
      <c r="Q20162" t="s">
        <v>12086</v>
      </c>
      <c r="R20162" t="s">
        <v>4</v>
      </c>
      <c r="S20162">
        <v>75000</v>
      </c>
    </row>
    <row r="20163" spans="1:19" x14ac:dyDescent="0.35">
      <c r="A20163" t="s">
        <v>12157</v>
      </c>
      <c r="B20163" t="s">
        <v>472</v>
      </c>
      <c r="C20163" t="s">
        <v>472</v>
      </c>
      <c r="D20163" t="s">
        <v>1319</v>
      </c>
      <c r="E20163" t="s">
        <v>930</v>
      </c>
      <c r="F20163">
        <v>40000</v>
      </c>
      <c r="G20163">
        <v>15.6</v>
      </c>
      <c r="H20163">
        <v>0</v>
      </c>
      <c r="I20163">
        <v>0</v>
      </c>
      <c r="J20163" t="s">
        <v>16715</v>
      </c>
      <c r="K20163" t="s">
        <v>930</v>
      </c>
      <c r="L20163" t="s">
        <v>12252</v>
      </c>
      <c r="M20163" t="s">
        <v>16738</v>
      </c>
      <c r="N20163" t="s">
        <v>12389</v>
      </c>
      <c r="O20163" t="s">
        <v>12100</v>
      </c>
      <c r="P20163" t="s">
        <v>12095</v>
      </c>
      <c r="Q20163" t="s">
        <v>12089</v>
      </c>
      <c r="R20163" t="s">
        <v>4</v>
      </c>
      <c r="S20163">
        <v>75000</v>
      </c>
    </row>
    <row r="20164" spans="1:19" x14ac:dyDescent="0.35">
      <c r="A20164" t="s">
        <v>12156</v>
      </c>
      <c r="B20164" t="s">
        <v>444</v>
      </c>
      <c r="C20164" t="s">
        <v>444</v>
      </c>
      <c r="D20164" t="s">
        <v>9469</v>
      </c>
      <c r="E20164" t="s">
        <v>18016</v>
      </c>
      <c r="F20164">
        <v>80000</v>
      </c>
      <c r="G20164">
        <v>31.2</v>
      </c>
      <c r="H20164">
        <v>0</v>
      </c>
      <c r="I20164">
        <v>0</v>
      </c>
      <c r="J20164" t="s">
        <v>16715</v>
      </c>
      <c r="K20164" t="s">
        <v>930</v>
      </c>
      <c r="L20164" t="s">
        <v>12252</v>
      </c>
      <c r="M20164" t="s">
        <v>12831</v>
      </c>
      <c r="N20164" t="s">
        <v>12564</v>
      </c>
      <c r="O20164" t="s">
        <v>12092</v>
      </c>
      <c r="P20164" t="s">
        <v>12092</v>
      </c>
      <c r="Q20164" t="s">
        <v>12088</v>
      </c>
      <c r="R20164" t="s">
        <v>12</v>
      </c>
      <c r="S20164">
        <v>75000</v>
      </c>
    </row>
    <row r="20165" spans="1:19" x14ac:dyDescent="0.35">
      <c r="A20165" t="s">
        <v>12156</v>
      </c>
      <c r="B20165" t="s">
        <v>196</v>
      </c>
      <c r="C20165" t="s">
        <v>196</v>
      </c>
      <c r="D20165" t="s">
        <v>985</v>
      </c>
      <c r="E20165" t="s">
        <v>18015</v>
      </c>
      <c r="F20165">
        <v>185000</v>
      </c>
      <c r="G20165">
        <v>72.150000000000006</v>
      </c>
      <c r="H20165">
        <v>25000</v>
      </c>
      <c r="I20165">
        <v>25000</v>
      </c>
      <c r="J20165" t="s">
        <v>16715</v>
      </c>
      <c r="K20165" t="s">
        <v>930</v>
      </c>
      <c r="L20165" t="s">
        <v>12252</v>
      </c>
      <c r="M20165" t="s">
        <v>15221</v>
      </c>
      <c r="N20165" t="s">
        <v>12264</v>
      </c>
      <c r="O20165" t="s">
        <v>12092</v>
      </c>
      <c r="P20165" t="s">
        <v>12092</v>
      </c>
      <c r="Q20165" t="s">
        <v>12089</v>
      </c>
      <c r="R20165" t="s">
        <v>12</v>
      </c>
      <c r="S20165">
        <v>75000</v>
      </c>
    </row>
    <row r="20166" spans="1:19" x14ac:dyDescent="0.35">
      <c r="A20166" t="s">
        <v>12157</v>
      </c>
      <c r="B20166" t="s">
        <v>499</v>
      </c>
      <c r="C20166" t="s">
        <v>499</v>
      </c>
      <c r="D20166" t="s">
        <v>1203</v>
      </c>
      <c r="E20166" t="s">
        <v>930</v>
      </c>
      <c r="F20166">
        <v>68000</v>
      </c>
      <c r="G20166">
        <v>26.52</v>
      </c>
      <c r="H20166">
        <v>10000</v>
      </c>
      <c r="I20166">
        <v>10000</v>
      </c>
      <c r="J20166" t="s">
        <v>16715</v>
      </c>
      <c r="K20166" t="s">
        <v>930</v>
      </c>
      <c r="L20166" t="s">
        <v>12252</v>
      </c>
      <c r="M20166" t="s">
        <v>15929</v>
      </c>
      <c r="N20166" t="s">
        <v>14169</v>
      </c>
      <c r="O20166" t="s">
        <v>12093</v>
      </c>
      <c r="P20166" t="s">
        <v>12100</v>
      </c>
      <c r="Q20166" t="s">
        <v>12087</v>
      </c>
      <c r="R20166" t="s">
        <v>4</v>
      </c>
      <c r="S20166">
        <v>75000</v>
      </c>
    </row>
    <row r="20167" spans="1:19" x14ac:dyDescent="0.35">
      <c r="A20167" t="s">
        <v>12155</v>
      </c>
      <c r="B20167" t="s">
        <v>611</v>
      </c>
      <c r="C20167" t="s">
        <v>611</v>
      </c>
      <c r="D20167" t="s">
        <v>11305</v>
      </c>
      <c r="E20167" t="s">
        <v>18014</v>
      </c>
      <c r="F20167">
        <v>44000</v>
      </c>
      <c r="G20167">
        <v>17.16</v>
      </c>
      <c r="H20167">
        <v>0</v>
      </c>
      <c r="I20167">
        <v>0</v>
      </c>
      <c r="J20167" t="s">
        <v>16715</v>
      </c>
      <c r="K20167" t="s">
        <v>930</v>
      </c>
      <c r="L20167" t="s">
        <v>12252</v>
      </c>
      <c r="M20167" t="s">
        <v>14163</v>
      </c>
      <c r="N20167" t="s">
        <v>13628</v>
      </c>
      <c r="O20167" t="s">
        <v>12094</v>
      </c>
      <c r="P20167" t="s">
        <v>12094</v>
      </c>
      <c r="Q20167" t="s">
        <v>12086</v>
      </c>
      <c r="R20167" t="s">
        <v>4</v>
      </c>
      <c r="S20167">
        <v>75000</v>
      </c>
    </row>
    <row r="20168" spans="1:19" x14ac:dyDescent="0.35">
      <c r="A20168" t="s">
        <v>12156</v>
      </c>
      <c r="B20168" t="s">
        <v>196</v>
      </c>
      <c r="C20168" t="s">
        <v>196</v>
      </c>
      <c r="D20168" t="s">
        <v>1591</v>
      </c>
      <c r="E20168" t="s">
        <v>930</v>
      </c>
      <c r="F20168">
        <v>106000</v>
      </c>
      <c r="G20168">
        <v>41.34</v>
      </c>
      <c r="H20168">
        <v>0</v>
      </c>
      <c r="I20168">
        <v>0</v>
      </c>
      <c r="J20168" t="s">
        <v>16715</v>
      </c>
      <c r="K20168" t="s">
        <v>930</v>
      </c>
      <c r="L20168" t="s">
        <v>12252</v>
      </c>
      <c r="M20168" t="s">
        <v>14249</v>
      </c>
      <c r="N20168" t="s">
        <v>12516</v>
      </c>
      <c r="O20168" t="s">
        <v>12092</v>
      </c>
      <c r="P20168" t="s">
        <v>12099</v>
      </c>
      <c r="Q20168" t="s">
        <v>12089</v>
      </c>
      <c r="R20168" t="s">
        <v>4</v>
      </c>
      <c r="S20168">
        <v>75000</v>
      </c>
    </row>
    <row r="20169" spans="1:19" x14ac:dyDescent="0.35">
      <c r="A20169" t="s">
        <v>12156</v>
      </c>
      <c r="B20169" t="s">
        <v>560</v>
      </c>
      <c r="C20169" t="s">
        <v>560</v>
      </c>
      <c r="D20169" t="s">
        <v>7504</v>
      </c>
      <c r="E20169" t="s">
        <v>930</v>
      </c>
      <c r="F20169">
        <v>150000</v>
      </c>
      <c r="G20169">
        <v>58.5</v>
      </c>
      <c r="H20169">
        <v>0</v>
      </c>
      <c r="I20169">
        <v>0</v>
      </c>
      <c r="J20169" t="s">
        <v>16715</v>
      </c>
      <c r="K20169" t="s">
        <v>930</v>
      </c>
      <c r="L20169" t="s">
        <v>12252</v>
      </c>
      <c r="M20169" t="s">
        <v>12398</v>
      </c>
      <c r="N20169" t="s">
        <v>12273</v>
      </c>
      <c r="O20169" t="s">
        <v>12092</v>
      </c>
      <c r="P20169" t="s">
        <v>12092</v>
      </c>
      <c r="Q20169" t="s">
        <v>12086</v>
      </c>
      <c r="R20169" t="s">
        <v>4</v>
      </c>
      <c r="S20169">
        <v>75000</v>
      </c>
    </row>
    <row r="20170" spans="1:19" x14ac:dyDescent="0.35">
      <c r="A20170" t="s">
        <v>12156</v>
      </c>
      <c r="B20170" t="s">
        <v>922</v>
      </c>
      <c r="C20170" t="s">
        <v>922</v>
      </c>
      <c r="D20170" t="s">
        <v>3385</v>
      </c>
      <c r="E20170" t="s">
        <v>930</v>
      </c>
      <c r="F20170">
        <v>104000</v>
      </c>
      <c r="G20170">
        <v>40.56</v>
      </c>
      <c r="H20170">
        <v>20000</v>
      </c>
      <c r="I20170">
        <v>20000</v>
      </c>
      <c r="J20170" t="s">
        <v>16715</v>
      </c>
      <c r="K20170" t="s">
        <v>930</v>
      </c>
      <c r="L20170" t="s">
        <v>12252</v>
      </c>
      <c r="M20170" t="s">
        <v>16738</v>
      </c>
      <c r="N20170" t="s">
        <v>13418</v>
      </c>
      <c r="O20170" t="s">
        <v>12100</v>
      </c>
      <c r="P20170" t="s">
        <v>12092</v>
      </c>
      <c r="Q20170" t="s">
        <v>12088</v>
      </c>
      <c r="R20170" t="s">
        <v>4</v>
      </c>
      <c r="S20170">
        <v>75000</v>
      </c>
    </row>
    <row r="20171" spans="1:19" x14ac:dyDescent="0.35">
      <c r="A20171" t="s">
        <v>12155</v>
      </c>
      <c r="B20171" t="s">
        <v>23</v>
      </c>
      <c r="C20171" t="s">
        <v>23</v>
      </c>
      <c r="D20171" t="s">
        <v>4731</v>
      </c>
      <c r="E20171" t="s">
        <v>930</v>
      </c>
      <c r="F20171">
        <v>102000</v>
      </c>
      <c r="G20171">
        <v>39.78</v>
      </c>
      <c r="H20171">
        <v>11000</v>
      </c>
      <c r="I20171">
        <v>11000</v>
      </c>
      <c r="J20171" t="s">
        <v>16715</v>
      </c>
      <c r="K20171" t="s">
        <v>930</v>
      </c>
      <c r="L20171" t="s">
        <v>12252</v>
      </c>
      <c r="M20171" t="s">
        <v>16777</v>
      </c>
      <c r="N20171" t="s">
        <v>12491</v>
      </c>
      <c r="O20171" t="s">
        <v>12095</v>
      </c>
      <c r="P20171" t="s">
        <v>12095</v>
      </c>
      <c r="Q20171" t="s">
        <v>12086</v>
      </c>
      <c r="R20171" t="s">
        <v>4</v>
      </c>
      <c r="S20171">
        <v>75000</v>
      </c>
    </row>
    <row r="20172" spans="1:19" x14ac:dyDescent="0.35">
      <c r="A20172" t="s">
        <v>12156</v>
      </c>
      <c r="B20172" t="s">
        <v>405</v>
      </c>
      <c r="C20172" t="s">
        <v>405</v>
      </c>
      <c r="D20172" t="s">
        <v>16520</v>
      </c>
      <c r="E20172" t="s">
        <v>930</v>
      </c>
      <c r="F20172">
        <v>80000</v>
      </c>
      <c r="G20172">
        <v>31.2</v>
      </c>
      <c r="H20172">
        <v>10000</v>
      </c>
      <c r="I20172">
        <v>10000</v>
      </c>
      <c r="J20172" t="s">
        <v>16715</v>
      </c>
      <c r="K20172" t="s">
        <v>930</v>
      </c>
      <c r="L20172" t="s">
        <v>12252</v>
      </c>
      <c r="M20172" t="s">
        <v>16810</v>
      </c>
      <c r="N20172" t="s">
        <v>12895</v>
      </c>
      <c r="O20172" t="s">
        <v>12095</v>
      </c>
      <c r="P20172" t="s">
        <v>12095</v>
      </c>
      <c r="Q20172" t="s">
        <v>12088</v>
      </c>
      <c r="R20172" t="s">
        <v>4</v>
      </c>
      <c r="S20172">
        <v>75000</v>
      </c>
    </row>
    <row r="20173" spans="1:19" x14ac:dyDescent="0.35">
      <c r="A20173" t="s">
        <v>12155</v>
      </c>
      <c r="B20173" t="s">
        <v>611</v>
      </c>
      <c r="C20173" t="s">
        <v>611</v>
      </c>
      <c r="D20173" t="s">
        <v>10436</v>
      </c>
      <c r="E20173" t="s">
        <v>930</v>
      </c>
      <c r="F20173">
        <v>60000</v>
      </c>
      <c r="G20173">
        <v>23.4</v>
      </c>
      <c r="H20173">
        <v>0</v>
      </c>
      <c r="I20173">
        <v>0</v>
      </c>
      <c r="J20173" t="s">
        <v>16715</v>
      </c>
      <c r="K20173" t="s">
        <v>930</v>
      </c>
      <c r="L20173" t="s">
        <v>12252</v>
      </c>
      <c r="M20173" t="s">
        <v>12397</v>
      </c>
      <c r="N20173" t="s">
        <v>12405</v>
      </c>
      <c r="O20173" t="s">
        <v>12094</v>
      </c>
      <c r="P20173" t="s">
        <v>12096</v>
      </c>
      <c r="Q20173" t="s">
        <v>12088</v>
      </c>
      <c r="R20173" t="s">
        <v>4</v>
      </c>
      <c r="S20173">
        <v>75000</v>
      </c>
    </row>
    <row r="20174" spans="1:19" x14ac:dyDescent="0.35">
      <c r="A20174" t="s">
        <v>12156</v>
      </c>
      <c r="B20174" t="s">
        <v>280</v>
      </c>
      <c r="C20174" t="s">
        <v>280</v>
      </c>
      <c r="D20174" t="s">
        <v>1303</v>
      </c>
      <c r="E20174" t="s">
        <v>930</v>
      </c>
      <c r="F20174">
        <v>65000</v>
      </c>
      <c r="G20174">
        <v>25.35</v>
      </c>
      <c r="H20174">
        <v>2000</v>
      </c>
      <c r="I20174">
        <v>2000</v>
      </c>
      <c r="J20174" t="s">
        <v>16715</v>
      </c>
      <c r="K20174" t="s">
        <v>930</v>
      </c>
      <c r="L20174" t="s">
        <v>12252</v>
      </c>
      <c r="M20174" t="s">
        <v>13724</v>
      </c>
      <c r="N20174" t="s">
        <v>12506</v>
      </c>
      <c r="O20174" t="s">
        <v>12092</v>
      </c>
      <c r="P20174" t="s">
        <v>12092</v>
      </c>
      <c r="Q20174" t="s">
        <v>12086</v>
      </c>
      <c r="R20174" t="s">
        <v>4</v>
      </c>
      <c r="S20174">
        <v>75000</v>
      </c>
    </row>
    <row r="20175" spans="1:19" x14ac:dyDescent="0.35">
      <c r="A20175" t="s">
        <v>12154</v>
      </c>
      <c r="B20175" t="s">
        <v>23</v>
      </c>
      <c r="C20175" t="s">
        <v>23</v>
      </c>
      <c r="D20175" t="s">
        <v>6472</v>
      </c>
      <c r="E20175" t="s">
        <v>930</v>
      </c>
      <c r="F20175">
        <v>36000</v>
      </c>
      <c r="G20175">
        <v>14.04</v>
      </c>
      <c r="H20175">
        <v>0</v>
      </c>
      <c r="I20175">
        <v>0</v>
      </c>
      <c r="J20175" t="s">
        <v>16715</v>
      </c>
      <c r="K20175" t="s">
        <v>930</v>
      </c>
      <c r="L20175" t="s">
        <v>12252</v>
      </c>
      <c r="M20175" t="s">
        <v>14858</v>
      </c>
      <c r="N20175" t="s">
        <v>12279</v>
      </c>
      <c r="O20175" t="s">
        <v>12099</v>
      </c>
      <c r="P20175" t="s">
        <v>12099</v>
      </c>
      <c r="Q20175" t="s">
        <v>12088</v>
      </c>
      <c r="R20175" t="s">
        <v>24</v>
      </c>
      <c r="S20175">
        <v>75000</v>
      </c>
    </row>
    <row r="20176" spans="1:19" x14ac:dyDescent="0.35">
      <c r="A20176" t="s">
        <v>12155</v>
      </c>
      <c r="B20176" t="s">
        <v>430</v>
      </c>
      <c r="C20176" t="s">
        <v>430</v>
      </c>
      <c r="D20176" t="s">
        <v>6811</v>
      </c>
      <c r="E20176" t="s">
        <v>18013</v>
      </c>
      <c r="F20176">
        <v>54600</v>
      </c>
      <c r="G20176">
        <v>21.29</v>
      </c>
      <c r="H20176">
        <v>650</v>
      </c>
      <c r="I20176">
        <v>650</v>
      </c>
      <c r="J20176" t="s">
        <v>16715</v>
      </c>
      <c r="K20176" t="s">
        <v>930</v>
      </c>
      <c r="L20176" t="s">
        <v>12252</v>
      </c>
      <c r="M20176" t="s">
        <v>14682</v>
      </c>
      <c r="N20176" t="s">
        <v>12464</v>
      </c>
      <c r="O20176" t="s">
        <v>12092</v>
      </c>
      <c r="P20176" t="s">
        <v>12095</v>
      </c>
      <c r="Q20176" t="s">
        <v>12088</v>
      </c>
      <c r="R20176" t="s">
        <v>4</v>
      </c>
      <c r="S20176">
        <v>75000</v>
      </c>
    </row>
    <row r="20177" spans="1:19" x14ac:dyDescent="0.35">
      <c r="A20177" t="s">
        <v>12155</v>
      </c>
      <c r="B20177" t="s">
        <v>196</v>
      </c>
      <c r="C20177" t="s">
        <v>196</v>
      </c>
      <c r="D20177" t="s">
        <v>7259</v>
      </c>
      <c r="E20177" t="s">
        <v>930</v>
      </c>
      <c r="F20177">
        <v>130000</v>
      </c>
      <c r="G20177">
        <v>50.7</v>
      </c>
      <c r="H20177">
        <v>500</v>
      </c>
      <c r="I20177">
        <v>500</v>
      </c>
      <c r="J20177" t="s">
        <v>16715</v>
      </c>
      <c r="K20177" t="s">
        <v>930</v>
      </c>
      <c r="L20177" t="s">
        <v>12252</v>
      </c>
      <c r="M20177" t="s">
        <v>12398</v>
      </c>
      <c r="N20177" t="s">
        <v>12398</v>
      </c>
      <c r="O20177" t="s">
        <v>12094</v>
      </c>
      <c r="P20177" t="s">
        <v>12096</v>
      </c>
      <c r="Q20177" t="s">
        <v>12088</v>
      </c>
      <c r="R20177" t="s">
        <v>4</v>
      </c>
      <c r="S20177">
        <v>75000</v>
      </c>
    </row>
    <row r="20178" spans="1:19" x14ac:dyDescent="0.35">
      <c r="A20178" t="s">
        <v>12156</v>
      </c>
      <c r="B20178" t="s">
        <v>45</v>
      </c>
      <c r="C20178" t="s">
        <v>45</v>
      </c>
      <c r="D20178" t="s">
        <v>4094</v>
      </c>
      <c r="E20178" t="s">
        <v>930</v>
      </c>
      <c r="F20178">
        <v>77250</v>
      </c>
      <c r="G20178">
        <v>30.13</v>
      </c>
      <c r="H20178">
        <v>20000</v>
      </c>
      <c r="I20178">
        <v>20000</v>
      </c>
      <c r="J20178" t="s">
        <v>16715</v>
      </c>
      <c r="K20178" t="s">
        <v>930</v>
      </c>
      <c r="L20178" t="s">
        <v>12252</v>
      </c>
      <c r="M20178" t="s">
        <v>13706</v>
      </c>
      <c r="N20178" t="s">
        <v>12851</v>
      </c>
      <c r="O20178" t="s">
        <v>12100</v>
      </c>
      <c r="P20178" t="s">
        <v>12092</v>
      </c>
      <c r="Q20178" t="s">
        <v>12088</v>
      </c>
      <c r="R20178" t="s">
        <v>4</v>
      </c>
      <c r="S20178">
        <v>75000</v>
      </c>
    </row>
    <row r="20179" spans="1:19" x14ac:dyDescent="0.35">
      <c r="A20179" t="s">
        <v>12156</v>
      </c>
      <c r="B20179" t="s">
        <v>560</v>
      </c>
      <c r="C20179" t="s">
        <v>560</v>
      </c>
      <c r="D20179" t="s">
        <v>4419</v>
      </c>
      <c r="E20179" t="s">
        <v>18012</v>
      </c>
      <c r="F20179">
        <v>99000</v>
      </c>
      <c r="G20179">
        <v>38.61</v>
      </c>
      <c r="H20179">
        <v>15000</v>
      </c>
      <c r="I20179">
        <v>15000</v>
      </c>
      <c r="J20179" t="s">
        <v>16715</v>
      </c>
      <c r="K20179" t="s">
        <v>18011</v>
      </c>
      <c r="L20179" t="s">
        <v>12252</v>
      </c>
      <c r="M20179" t="s">
        <v>13731</v>
      </c>
      <c r="N20179" t="s">
        <v>12501</v>
      </c>
      <c r="O20179" t="s">
        <v>12092</v>
      </c>
      <c r="P20179" t="s">
        <v>12095</v>
      </c>
      <c r="Q20179" t="s">
        <v>12086</v>
      </c>
      <c r="R20179" t="s">
        <v>4</v>
      </c>
      <c r="S20179">
        <v>75000</v>
      </c>
    </row>
    <row r="20180" spans="1:19" x14ac:dyDescent="0.35">
      <c r="A20180" t="s">
        <v>12156</v>
      </c>
      <c r="B20180" t="s">
        <v>280</v>
      </c>
      <c r="C20180" t="s">
        <v>280</v>
      </c>
      <c r="D20180" t="s">
        <v>6329</v>
      </c>
      <c r="E20180" t="s">
        <v>930</v>
      </c>
      <c r="F20180">
        <v>68000</v>
      </c>
      <c r="G20180">
        <v>26.52</v>
      </c>
      <c r="H20180">
        <v>3000</v>
      </c>
      <c r="I20180">
        <v>3000</v>
      </c>
      <c r="J20180" t="s">
        <v>16715</v>
      </c>
      <c r="K20180" t="s">
        <v>930</v>
      </c>
      <c r="L20180" t="s">
        <v>12252</v>
      </c>
      <c r="M20180" t="s">
        <v>13731</v>
      </c>
      <c r="N20180" t="s">
        <v>12633</v>
      </c>
      <c r="O20180" t="s">
        <v>12092</v>
      </c>
      <c r="P20180" t="s">
        <v>12095</v>
      </c>
      <c r="Q20180" t="s">
        <v>12086</v>
      </c>
      <c r="R20180" t="s">
        <v>4</v>
      </c>
      <c r="S20180">
        <v>75000</v>
      </c>
    </row>
    <row r="20181" spans="1:19" x14ac:dyDescent="0.35">
      <c r="A20181" t="s">
        <v>12155</v>
      </c>
      <c r="B20181" t="s">
        <v>280</v>
      </c>
      <c r="C20181" t="s">
        <v>280</v>
      </c>
      <c r="D20181" t="s">
        <v>18010</v>
      </c>
      <c r="E20181" t="s">
        <v>930</v>
      </c>
      <c r="F20181">
        <v>48000</v>
      </c>
      <c r="G20181">
        <v>18.72</v>
      </c>
      <c r="H20181">
        <v>0</v>
      </c>
      <c r="I20181">
        <v>0</v>
      </c>
      <c r="J20181" t="s">
        <v>16715</v>
      </c>
      <c r="K20181" t="s">
        <v>930</v>
      </c>
      <c r="L20181" t="s">
        <v>12252</v>
      </c>
      <c r="M20181" t="s">
        <v>14249</v>
      </c>
      <c r="N20181" t="s">
        <v>12411</v>
      </c>
      <c r="O20181" t="s">
        <v>12095</v>
      </c>
      <c r="P20181" t="s">
        <v>12095</v>
      </c>
      <c r="Q20181" t="s">
        <v>12087</v>
      </c>
      <c r="R20181" t="s">
        <v>24</v>
      </c>
      <c r="S20181">
        <v>75000</v>
      </c>
    </row>
    <row r="20182" spans="1:19" x14ac:dyDescent="0.35">
      <c r="A20182" t="s">
        <v>12155</v>
      </c>
      <c r="B20182" t="s">
        <v>280</v>
      </c>
      <c r="C20182" t="s">
        <v>280</v>
      </c>
      <c r="D20182" t="s">
        <v>10936</v>
      </c>
      <c r="E20182" t="s">
        <v>18009</v>
      </c>
      <c r="F20182">
        <v>51000</v>
      </c>
      <c r="G20182">
        <v>19.89</v>
      </c>
      <c r="H20182">
        <v>0</v>
      </c>
      <c r="I20182">
        <v>0</v>
      </c>
      <c r="J20182" t="s">
        <v>16715</v>
      </c>
      <c r="K20182" t="s">
        <v>930</v>
      </c>
      <c r="L20182" t="s">
        <v>12252</v>
      </c>
      <c r="M20182" t="s">
        <v>14334</v>
      </c>
      <c r="N20182" t="s">
        <v>12552</v>
      </c>
      <c r="O20182" t="s">
        <v>12094</v>
      </c>
      <c r="P20182" t="s">
        <v>12099</v>
      </c>
      <c r="Q20182" t="s">
        <v>12088</v>
      </c>
      <c r="R20182" t="s">
        <v>4</v>
      </c>
      <c r="S20182">
        <v>75000</v>
      </c>
    </row>
    <row r="20183" spans="1:19" x14ac:dyDescent="0.35">
      <c r="A20183" t="s">
        <v>12155</v>
      </c>
      <c r="B20183" t="s">
        <v>863</v>
      </c>
      <c r="C20183" t="s">
        <v>863</v>
      </c>
      <c r="D20183" t="s">
        <v>9091</v>
      </c>
      <c r="E20183" t="s">
        <v>18008</v>
      </c>
      <c r="F20183">
        <v>90000</v>
      </c>
      <c r="G20183">
        <v>35.1</v>
      </c>
      <c r="H20183">
        <v>0</v>
      </c>
      <c r="I20183">
        <v>0</v>
      </c>
      <c r="J20183" t="s">
        <v>16715</v>
      </c>
      <c r="K20183" t="s">
        <v>930</v>
      </c>
      <c r="L20183" t="s">
        <v>12252</v>
      </c>
      <c r="M20183" t="s">
        <v>12398</v>
      </c>
      <c r="N20183" t="s">
        <v>12398</v>
      </c>
      <c r="O20183" t="s">
        <v>12095</v>
      </c>
      <c r="P20183" t="s">
        <v>12095</v>
      </c>
      <c r="Q20183" t="s">
        <v>12086</v>
      </c>
      <c r="R20183" t="s">
        <v>4</v>
      </c>
      <c r="S20183">
        <v>75000</v>
      </c>
    </row>
    <row r="20184" spans="1:19" x14ac:dyDescent="0.35">
      <c r="A20184" t="s">
        <v>12155</v>
      </c>
      <c r="B20184" t="s">
        <v>145</v>
      </c>
      <c r="C20184" t="s">
        <v>145</v>
      </c>
      <c r="D20184" t="s">
        <v>980</v>
      </c>
      <c r="E20184" t="s">
        <v>18007</v>
      </c>
      <c r="F20184">
        <v>110000</v>
      </c>
      <c r="G20184">
        <v>42.9</v>
      </c>
      <c r="H20184">
        <v>0</v>
      </c>
      <c r="I20184">
        <v>0</v>
      </c>
      <c r="J20184" t="s">
        <v>16715</v>
      </c>
      <c r="K20184" t="s">
        <v>930</v>
      </c>
      <c r="L20184" t="s">
        <v>12252</v>
      </c>
      <c r="M20184" t="s">
        <v>12398</v>
      </c>
      <c r="N20184" t="s">
        <v>12398</v>
      </c>
      <c r="O20184" t="s">
        <v>12095</v>
      </c>
      <c r="P20184" t="s">
        <v>12096</v>
      </c>
      <c r="Q20184" t="s">
        <v>12086</v>
      </c>
      <c r="R20184" t="s">
        <v>4</v>
      </c>
      <c r="S20184">
        <v>75000</v>
      </c>
    </row>
    <row r="20185" spans="1:19" x14ac:dyDescent="0.35">
      <c r="A20185" t="s">
        <v>12155</v>
      </c>
      <c r="B20185" t="s">
        <v>196</v>
      </c>
      <c r="C20185" t="s">
        <v>196</v>
      </c>
      <c r="D20185" t="s">
        <v>9769</v>
      </c>
      <c r="E20185" t="s">
        <v>930</v>
      </c>
      <c r="F20185">
        <v>72100</v>
      </c>
      <c r="G20185">
        <v>28.12</v>
      </c>
      <c r="H20185">
        <v>0</v>
      </c>
      <c r="I20185">
        <v>0</v>
      </c>
      <c r="J20185" t="s">
        <v>16715</v>
      </c>
      <c r="K20185" t="s">
        <v>930</v>
      </c>
      <c r="L20185" t="s">
        <v>12252</v>
      </c>
      <c r="M20185" t="s">
        <v>15221</v>
      </c>
      <c r="N20185" t="s">
        <v>12409</v>
      </c>
      <c r="O20185" t="s">
        <v>12096</v>
      </c>
      <c r="P20185" t="s">
        <v>12096</v>
      </c>
      <c r="Q20185" t="s">
        <v>12088</v>
      </c>
      <c r="R20185" t="s">
        <v>12</v>
      </c>
      <c r="S20185">
        <v>75000</v>
      </c>
    </row>
    <row r="20186" spans="1:19" x14ac:dyDescent="0.35">
      <c r="A20186" t="s">
        <v>12155</v>
      </c>
      <c r="B20186" t="s">
        <v>78</v>
      </c>
      <c r="C20186" t="s">
        <v>78</v>
      </c>
      <c r="D20186" t="s">
        <v>5599</v>
      </c>
      <c r="E20186" t="s">
        <v>930</v>
      </c>
      <c r="F20186">
        <v>70000</v>
      </c>
      <c r="G20186">
        <v>27.3</v>
      </c>
      <c r="H20186">
        <v>5000</v>
      </c>
      <c r="I20186">
        <v>5000</v>
      </c>
      <c r="J20186" t="s">
        <v>16715</v>
      </c>
      <c r="K20186" t="s">
        <v>930</v>
      </c>
      <c r="L20186" t="s">
        <v>12252</v>
      </c>
      <c r="M20186" t="s">
        <v>14249</v>
      </c>
      <c r="N20186" t="s">
        <v>12384</v>
      </c>
      <c r="O20186" t="s">
        <v>12094</v>
      </c>
      <c r="P20186" t="s">
        <v>12094</v>
      </c>
      <c r="Q20186" t="s">
        <v>12086</v>
      </c>
      <c r="R20186" t="s">
        <v>4</v>
      </c>
      <c r="S20186">
        <v>75000</v>
      </c>
    </row>
    <row r="20187" spans="1:19" x14ac:dyDescent="0.35">
      <c r="A20187" t="s">
        <v>12155</v>
      </c>
      <c r="B20187" t="s">
        <v>559</v>
      </c>
      <c r="C20187" t="s">
        <v>559</v>
      </c>
      <c r="D20187" t="s">
        <v>5210</v>
      </c>
      <c r="E20187" t="s">
        <v>930</v>
      </c>
      <c r="F20187">
        <v>57500</v>
      </c>
      <c r="G20187">
        <v>22.43</v>
      </c>
      <c r="H20187">
        <v>7000</v>
      </c>
      <c r="I20187">
        <v>7000</v>
      </c>
      <c r="J20187" t="s">
        <v>16715</v>
      </c>
      <c r="K20187" t="s">
        <v>930</v>
      </c>
      <c r="L20187" t="s">
        <v>12252</v>
      </c>
      <c r="M20187" t="s">
        <v>16931</v>
      </c>
      <c r="N20187" t="s">
        <v>12525</v>
      </c>
      <c r="O20187" t="s">
        <v>12094</v>
      </c>
      <c r="P20187" t="s">
        <v>12094</v>
      </c>
      <c r="Q20187" t="s">
        <v>12088</v>
      </c>
      <c r="R20187" t="s">
        <v>4</v>
      </c>
      <c r="S20187">
        <v>75000</v>
      </c>
    </row>
    <row r="20188" spans="1:19" x14ac:dyDescent="0.35">
      <c r="A20188" t="s">
        <v>12155</v>
      </c>
      <c r="B20188" t="s">
        <v>145</v>
      </c>
      <c r="C20188" t="s">
        <v>145</v>
      </c>
      <c r="D20188" t="s">
        <v>990</v>
      </c>
      <c r="E20188" t="s">
        <v>18006</v>
      </c>
      <c r="F20188">
        <v>110000</v>
      </c>
      <c r="G20188">
        <v>42.9</v>
      </c>
      <c r="H20188">
        <v>0</v>
      </c>
      <c r="I20188">
        <v>0</v>
      </c>
      <c r="J20188" t="s">
        <v>16715</v>
      </c>
      <c r="K20188" t="s">
        <v>930</v>
      </c>
      <c r="L20188" t="s">
        <v>12252</v>
      </c>
      <c r="M20188" t="s">
        <v>12684</v>
      </c>
      <c r="N20188" t="s">
        <v>12503</v>
      </c>
      <c r="O20188" t="s">
        <v>12094</v>
      </c>
      <c r="P20188" t="s">
        <v>12096</v>
      </c>
      <c r="Q20188" t="s">
        <v>12086</v>
      </c>
      <c r="R20188" t="s">
        <v>4</v>
      </c>
      <c r="S20188">
        <v>75000</v>
      </c>
    </row>
    <row r="20189" spans="1:19" x14ac:dyDescent="0.35">
      <c r="A20189" t="s">
        <v>12156</v>
      </c>
      <c r="B20189" t="s">
        <v>196</v>
      </c>
      <c r="C20189" t="s">
        <v>196</v>
      </c>
      <c r="D20189" t="s">
        <v>12180</v>
      </c>
      <c r="E20189" t="s">
        <v>930</v>
      </c>
      <c r="F20189">
        <v>82000</v>
      </c>
      <c r="G20189">
        <v>31.98</v>
      </c>
      <c r="H20189">
        <v>10000</v>
      </c>
      <c r="I20189">
        <v>10000</v>
      </c>
      <c r="J20189" t="s">
        <v>16715</v>
      </c>
      <c r="K20189" t="s">
        <v>930</v>
      </c>
      <c r="L20189" t="s">
        <v>12252</v>
      </c>
      <c r="M20189" t="s">
        <v>16779</v>
      </c>
      <c r="N20189" t="s">
        <v>12392</v>
      </c>
      <c r="O20189" t="s">
        <v>12092</v>
      </c>
      <c r="P20189" t="s">
        <v>12096</v>
      </c>
      <c r="Q20189" t="s">
        <v>12088</v>
      </c>
      <c r="R20189" t="s">
        <v>4</v>
      </c>
      <c r="S20189">
        <v>75000</v>
      </c>
    </row>
    <row r="20190" spans="1:19" x14ac:dyDescent="0.35">
      <c r="A20190" t="s">
        <v>12156</v>
      </c>
      <c r="B20190" t="s">
        <v>196</v>
      </c>
      <c r="C20190" t="s">
        <v>196</v>
      </c>
      <c r="D20190" t="s">
        <v>16317</v>
      </c>
      <c r="E20190" t="s">
        <v>930</v>
      </c>
      <c r="F20190">
        <v>173000</v>
      </c>
      <c r="G20190">
        <v>67.47</v>
      </c>
      <c r="H20190">
        <v>0</v>
      </c>
      <c r="I20190">
        <v>0</v>
      </c>
      <c r="J20190" t="s">
        <v>16715</v>
      </c>
      <c r="K20190" t="s">
        <v>930</v>
      </c>
      <c r="L20190" t="s">
        <v>12252</v>
      </c>
      <c r="M20190" t="s">
        <v>14195</v>
      </c>
      <c r="N20190" t="s">
        <v>13335</v>
      </c>
      <c r="O20190" t="s">
        <v>12092</v>
      </c>
      <c r="P20190" t="s">
        <v>12095</v>
      </c>
      <c r="Q20190" t="s">
        <v>12086</v>
      </c>
      <c r="R20190" t="s">
        <v>4</v>
      </c>
      <c r="S20190">
        <v>75000</v>
      </c>
    </row>
    <row r="20191" spans="1:19" x14ac:dyDescent="0.35">
      <c r="A20191" t="s">
        <v>12154</v>
      </c>
      <c r="B20191" t="s">
        <v>196</v>
      </c>
      <c r="C20191" t="s">
        <v>196</v>
      </c>
      <c r="D20191" t="s">
        <v>1115</v>
      </c>
      <c r="E20191" t="s">
        <v>930</v>
      </c>
      <c r="F20191">
        <v>72000</v>
      </c>
      <c r="G20191">
        <v>28.08</v>
      </c>
      <c r="H20191">
        <v>0</v>
      </c>
      <c r="I20191">
        <v>0</v>
      </c>
      <c r="J20191" t="s">
        <v>16715</v>
      </c>
      <c r="K20191" t="s">
        <v>930</v>
      </c>
      <c r="L20191" t="s">
        <v>12252</v>
      </c>
      <c r="M20191" t="s">
        <v>15929</v>
      </c>
      <c r="N20191" t="s">
        <v>12263</v>
      </c>
      <c r="O20191" t="s">
        <v>12096</v>
      </c>
      <c r="P20191" t="s">
        <v>12099</v>
      </c>
      <c r="Q20191" t="s">
        <v>12088</v>
      </c>
      <c r="R20191" t="s">
        <v>4</v>
      </c>
      <c r="S20191">
        <v>75000</v>
      </c>
    </row>
    <row r="20192" spans="1:19" x14ac:dyDescent="0.35">
      <c r="A20192" t="s">
        <v>12155</v>
      </c>
      <c r="B20192" t="s">
        <v>312</v>
      </c>
      <c r="C20192" t="s">
        <v>312</v>
      </c>
      <c r="D20192" t="s">
        <v>5636</v>
      </c>
      <c r="E20192" t="s">
        <v>930</v>
      </c>
      <c r="F20192">
        <v>121000</v>
      </c>
      <c r="G20192">
        <v>47.19</v>
      </c>
      <c r="H20192">
        <v>0</v>
      </c>
      <c r="I20192">
        <v>0</v>
      </c>
      <c r="J20192" t="s">
        <v>16715</v>
      </c>
      <c r="K20192" t="s">
        <v>930</v>
      </c>
      <c r="L20192" t="s">
        <v>12252</v>
      </c>
      <c r="M20192" t="s">
        <v>16826</v>
      </c>
      <c r="N20192" t="s">
        <v>12374</v>
      </c>
      <c r="O20192" t="s">
        <v>12092</v>
      </c>
      <c r="P20192" t="s">
        <v>12092</v>
      </c>
      <c r="Q20192" t="s">
        <v>12086</v>
      </c>
      <c r="R20192" t="s">
        <v>4</v>
      </c>
      <c r="S20192">
        <v>75000</v>
      </c>
    </row>
    <row r="20193" spans="1:19" x14ac:dyDescent="0.35">
      <c r="A20193" t="s">
        <v>12155</v>
      </c>
      <c r="B20193" t="s">
        <v>312</v>
      </c>
      <c r="C20193" t="s">
        <v>312</v>
      </c>
      <c r="D20193" t="s">
        <v>1075</v>
      </c>
      <c r="E20193" t="s">
        <v>18005</v>
      </c>
      <c r="F20193">
        <v>67000</v>
      </c>
      <c r="G20193">
        <v>26.13</v>
      </c>
      <c r="H20193">
        <v>54000</v>
      </c>
      <c r="I20193">
        <v>54000</v>
      </c>
      <c r="J20193" t="s">
        <v>16715</v>
      </c>
      <c r="K20193" t="s">
        <v>930</v>
      </c>
      <c r="L20193" t="s">
        <v>12252</v>
      </c>
      <c r="M20193" t="s">
        <v>14163</v>
      </c>
      <c r="N20193" t="s">
        <v>12275</v>
      </c>
      <c r="O20193" t="s">
        <v>12096</v>
      </c>
      <c r="P20193" t="s">
        <v>12099</v>
      </c>
      <c r="Q20193" t="s">
        <v>12086</v>
      </c>
      <c r="R20193" t="s">
        <v>12</v>
      </c>
      <c r="S20193">
        <v>75000</v>
      </c>
    </row>
    <row r="20194" spans="1:19" x14ac:dyDescent="0.35">
      <c r="A20194" t="s">
        <v>12155</v>
      </c>
      <c r="B20194" t="s">
        <v>560</v>
      </c>
      <c r="C20194" t="s">
        <v>560</v>
      </c>
      <c r="D20194" t="s">
        <v>5876</v>
      </c>
      <c r="E20194" t="s">
        <v>930</v>
      </c>
      <c r="F20194">
        <v>62000</v>
      </c>
      <c r="G20194">
        <v>24.18</v>
      </c>
      <c r="H20194">
        <v>5000</v>
      </c>
      <c r="I20194">
        <v>5000</v>
      </c>
      <c r="J20194" t="s">
        <v>16715</v>
      </c>
      <c r="K20194" t="s">
        <v>930</v>
      </c>
      <c r="L20194" t="s">
        <v>12252</v>
      </c>
      <c r="M20194" t="s">
        <v>14249</v>
      </c>
      <c r="N20194" t="s">
        <v>12602</v>
      </c>
      <c r="O20194" t="s">
        <v>12096</v>
      </c>
      <c r="P20194" t="s">
        <v>12096</v>
      </c>
      <c r="Q20194" t="s">
        <v>12086</v>
      </c>
      <c r="R20194" t="s">
        <v>4</v>
      </c>
      <c r="S20194">
        <v>75000</v>
      </c>
    </row>
    <row r="20195" spans="1:19" x14ac:dyDescent="0.35">
      <c r="A20195" t="s">
        <v>12155</v>
      </c>
      <c r="B20195" t="s">
        <v>430</v>
      </c>
      <c r="C20195" t="s">
        <v>430</v>
      </c>
      <c r="D20195" t="s">
        <v>4296</v>
      </c>
      <c r="E20195" t="s">
        <v>18004</v>
      </c>
      <c r="F20195">
        <v>120000</v>
      </c>
      <c r="G20195">
        <v>46.8</v>
      </c>
      <c r="H20195">
        <v>0</v>
      </c>
      <c r="I20195">
        <v>0</v>
      </c>
      <c r="J20195" t="s">
        <v>16715</v>
      </c>
      <c r="K20195" t="s">
        <v>930</v>
      </c>
      <c r="L20195" t="s">
        <v>12252</v>
      </c>
      <c r="M20195" t="s">
        <v>14163</v>
      </c>
      <c r="N20195" t="s">
        <v>12275</v>
      </c>
      <c r="O20195" t="s">
        <v>12096</v>
      </c>
      <c r="P20195" t="s">
        <v>12096</v>
      </c>
      <c r="Q20195" t="s">
        <v>12086</v>
      </c>
      <c r="R20195" t="s">
        <v>4</v>
      </c>
      <c r="S20195">
        <v>75000</v>
      </c>
    </row>
    <row r="20196" spans="1:19" x14ac:dyDescent="0.35">
      <c r="A20196" t="s">
        <v>12155</v>
      </c>
      <c r="B20196" t="s">
        <v>196</v>
      </c>
      <c r="C20196" t="s">
        <v>196</v>
      </c>
      <c r="D20196" t="s">
        <v>12175</v>
      </c>
      <c r="E20196" t="s">
        <v>930</v>
      </c>
      <c r="F20196">
        <v>137000</v>
      </c>
      <c r="G20196">
        <v>53.43</v>
      </c>
      <c r="H20196">
        <v>12000</v>
      </c>
      <c r="I20196">
        <v>12000</v>
      </c>
      <c r="J20196" t="s">
        <v>16715</v>
      </c>
      <c r="K20196" t="s">
        <v>930</v>
      </c>
      <c r="L20196" t="s">
        <v>12252</v>
      </c>
      <c r="M20196" t="s">
        <v>12397</v>
      </c>
      <c r="N20196" t="s">
        <v>12376</v>
      </c>
      <c r="O20196" t="s">
        <v>12095</v>
      </c>
      <c r="P20196" t="s">
        <v>12096</v>
      </c>
      <c r="Q20196" t="s">
        <v>12088</v>
      </c>
      <c r="R20196" t="s">
        <v>4</v>
      </c>
      <c r="S20196">
        <v>75000</v>
      </c>
    </row>
    <row r="20197" spans="1:19" x14ac:dyDescent="0.35">
      <c r="A20197" t="s">
        <v>12157</v>
      </c>
      <c r="B20197" t="s">
        <v>430</v>
      </c>
      <c r="C20197" t="s">
        <v>430</v>
      </c>
      <c r="D20197" t="s">
        <v>3437</v>
      </c>
      <c r="E20197" t="s">
        <v>930</v>
      </c>
      <c r="F20197">
        <v>53206</v>
      </c>
      <c r="G20197">
        <v>20.75</v>
      </c>
      <c r="H20197">
        <v>40000</v>
      </c>
      <c r="I20197">
        <v>40000</v>
      </c>
      <c r="J20197" t="s">
        <v>16715</v>
      </c>
      <c r="K20197" t="s">
        <v>930</v>
      </c>
      <c r="L20197" t="s">
        <v>12252</v>
      </c>
      <c r="M20197" t="s">
        <v>12397</v>
      </c>
      <c r="N20197" t="s">
        <v>13219</v>
      </c>
      <c r="O20197" t="s">
        <v>12100</v>
      </c>
      <c r="P20197" t="s">
        <v>12092</v>
      </c>
      <c r="Q20197" t="s">
        <v>12089</v>
      </c>
      <c r="R20197" t="s">
        <v>4</v>
      </c>
      <c r="S20197">
        <v>75000</v>
      </c>
    </row>
    <row r="20198" spans="1:19" x14ac:dyDescent="0.35">
      <c r="A20198" t="s">
        <v>12156</v>
      </c>
      <c r="B20198" t="s">
        <v>611</v>
      </c>
      <c r="C20198" t="s">
        <v>611</v>
      </c>
      <c r="D20198" t="s">
        <v>6743</v>
      </c>
      <c r="E20198" t="s">
        <v>930</v>
      </c>
      <c r="F20198">
        <v>53000</v>
      </c>
      <c r="G20198">
        <v>20.67</v>
      </c>
      <c r="H20198">
        <v>2000</v>
      </c>
      <c r="I20198">
        <v>2000</v>
      </c>
      <c r="J20198" t="s">
        <v>16715</v>
      </c>
      <c r="K20198" t="s">
        <v>930</v>
      </c>
      <c r="L20198" t="s">
        <v>12252</v>
      </c>
      <c r="M20198" t="s">
        <v>13663</v>
      </c>
      <c r="N20198" t="s">
        <v>12395</v>
      </c>
      <c r="O20198" t="s">
        <v>12092</v>
      </c>
      <c r="P20198" t="s">
        <v>12092</v>
      </c>
      <c r="Q20198" t="s">
        <v>12086</v>
      </c>
      <c r="R20198" t="s">
        <v>4</v>
      </c>
      <c r="S20198">
        <v>75000</v>
      </c>
    </row>
    <row r="20199" spans="1:19" x14ac:dyDescent="0.35">
      <c r="A20199" t="s">
        <v>12155</v>
      </c>
      <c r="B20199" t="s">
        <v>196</v>
      </c>
      <c r="C20199" t="s">
        <v>196</v>
      </c>
      <c r="D20199" t="s">
        <v>18003</v>
      </c>
      <c r="E20199" t="s">
        <v>930</v>
      </c>
      <c r="F20199">
        <v>85000</v>
      </c>
      <c r="G20199">
        <v>33.15</v>
      </c>
      <c r="H20199">
        <v>0</v>
      </c>
      <c r="I20199">
        <v>0</v>
      </c>
      <c r="J20199" t="s">
        <v>16715</v>
      </c>
      <c r="K20199" t="s">
        <v>930</v>
      </c>
      <c r="L20199" t="s">
        <v>12252</v>
      </c>
      <c r="M20199" t="s">
        <v>12565</v>
      </c>
      <c r="N20199" t="s">
        <v>12535</v>
      </c>
      <c r="O20199" t="s">
        <v>12095</v>
      </c>
      <c r="P20199" t="s">
        <v>12096</v>
      </c>
      <c r="Q20199" t="s">
        <v>12086</v>
      </c>
      <c r="R20199" t="s">
        <v>4</v>
      </c>
      <c r="S20199">
        <v>75000</v>
      </c>
    </row>
    <row r="20200" spans="1:19" x14ac:dyDescent="0.35">
      <c r="A20200" t="s">
        <v>12155</v>
      </c>
      <c r="B20200" t="s">
        <v>430</v>
      </c>
      <c r="C20200" t="s">
        <v>430</v>
      </c>
      <c r="D20200" t="s">
        <v>18002</v>
      </c>
      <c r="E20200" t="s">
        <v>18001</v>
      </c>
      <c r="F20200">
        <v>96000</v>
      </c>
      <c r="G20200">
        <v>37.44</v>
      </c>
      <c r="H20200">
        <v>0</v>
      </c>
      <c r="I20200">
        <v>0</v>
      </c>
      <c r="J20200" t="s">
        <v>16715</v>
      </c>
      <c r="K20200" t="s">
        <v>930</v>
      </c>
      <c r="L20200" t="s">
        <v>12252</v>
      </c>
      <c r="M20200" t="s">
        <v>14249</v>
      </c>
      <c r="N20200" t="s">
        <v>12542</v>
      </c>
      <c r="O20200" t="s">
        <v>12094</v>
      </c>
      <c r="P20200" t="s">
        <v>12094</v>
      </c>
      <c r="Q20200" t="s">
        <v>12084</v>
      </c>
      <c r="R20200" t="s">
        <v>4</v>
      </c>
      <c r="S20200">
        <v>75000</v>
      </c>
    </row>
    <row r="20201" spans="1:19" x14ac:dyDescent="0.35">
      <c r="A20201" t="s">
        <v>12157</v>
      </c>
      <c r="B20201" t="s">
        <v>559</v>
      </c>
      <c r="C20201" t="s">
        <v>559</v>
      </c>
      <c r="D20201" t="s">
        <v>1891</v>
      </c>
      <c r="E20201" t="s">
        <v>930</v>
      </c>
      <c r="F20201">
        <v>72000</v>
      </c>
      <c r="G20201">
        <v>28.08</v>
      </c>
      <c r="H20201">
        <v>0</v>
      </c>
      <c r="I20201">
        <v>0</v>
      </c>
      <c r="J20201" t="s">
        <v>16715</v>
      </c>
      <c r="K20201" t="s">
        <v>930</v>
      </c>
      <c r="L20201" t="s">
        <v>12252</v>
      </c>
      <c r="M20201" t="s">
        <v>12397</v>
      </c>
      <c r="N20201" t="s">
        <v>12405</v>
      </c>
      <c r="O20201" t="s">
        <v>12092</v>
      </c>
      <c r="P20201" t="s">
        <v>12094</v>
      </c>
      <c r="Q20201" t="s">
        <v>12088</v>
      </c>
      <c r="R20201" t="s">
        <v>4</v>
      </c>
      <c r="S20201">
        <v>75000</v>
      </c>
    </row>
    <row r="20202" spans="1:19" x14ac:dyDescent="0.35">
      <c r="A20202" t="s">
        <v>12156</v>
      </c>
      <c r="B20202" t="s">
        <v>499</v>
      </c>
      <c r="C20202" t="s">
        <v>499</v>
      </c>
      <c r="D20202" t="s">
        <v>5626</v>
      </c>
      <c r="E20202" t="s">
        <v>930</v>
      </c>
      <c r="F20202">
        <v>225000</v>
      </c>
      <c r="G20202">
        <v>87.75</v>
      </c>
      <c r="H20202">
        <v>3000</v>
      </c>
      <c r="I20202">
        <v>3000</v>
      </c>
      <c r="J20202" t="s">
        <v>16715</v>
      </c>
      <c r="K20202" t="s">
        <v>930</v>
      </c>
      <c r="L20202" t="s">
        <v>12252</v>
      </c>
      <c r="M20202" t="s">
        <v>16736</v>
      </c>
      <c r="N20202" t="s">
        <v>13003</v>
      </c>
      <c r="O20202" t="s">
        <v>12094</v>
      </c>
      <c r="P20202" t="s">
        <v>12094</v>
      </c>
      <c r="Q20202" t="s">
        <v>12084</v>
      </c>
      <c r="R20202" t="s">
        <v>4</v>
      </c>
      <c r="S20202">
        <v>225000</v>
      </c>
    </row>
    <row r="20203" spans="1:19" x14ac:dyDescent="0.35">
      <c r="A20203" t="s">
        <v>12156</v>
      </c>
      <c r="B20203" t="s">
        <v>611</v>
      </c>
      <c r="C20203" t="s">
        <v>611</v>
      </c>
      <c r="D20203" t="s">
        <v>1134</v>
      </c>
      <c r="E20203" t="s">
        <v>930</v>
      </c>
      <c r="F20203">
        <v>88000</v>
      </c>
      <c r="G20203">
        <v>34.32</v>
      </c>
      <c r="H20203">
        <v>70000</v>
      </c>
      <c r="I20203">
        <v>70000</v>
      </c>
      <c r="J20203" t="s">
        <v>16715</v>
      </c>
      <c r="K20203" t="s">
        <v>930</v>
      </c>
      <c r="L20203" t="s">
        <v>12252</v>
      </c>
      <c r="M20203" t="s">
        <v>12398</v>
      </c>
      <c r="N20203" t="s">
        <v>12402</v>
      </c>
      <c r="O20203" t="s">
        <v>12092</v>
      </c>
      <c r="P20203" t="s">
        <v>12092</v>
      </c>
      <c r="Q20203" t="s">
        <v>12086</v>
      </c>
      <c r="R20203" t="s">
        <v>4</v>
      </c>
      <c r="S20203">
        <v>75000</v>
      </c>
    </row>
    <row r="20204" spans="1:19" x14ac:dyDescent="0.35">
      <c r="A20204" t="s">
        <v>12155</v>
      </c>
      <c r="B20204" t="s">
        <v>196</v>
      </c>
      <c r="C20204" t="s">
        <v>196</v>
      </c>
      <c r="D20204" t="s">
        <v>1117</v>
      </c>
      <c r="E20204" t="s">
        <v>930</v>
      </c>
      <c r="F20204">
        <v>135000</v>
      </c>
      <c r="G20204">
        <v>52.65</v>
      </c>
      <c r="H20204">
        <v>3000</v>
      </c>
      <c r="I20204">
        <v>3000</v>
      </c>
      <c r="J20204" t="s">
        <v>16715</v>
      </c>
      <c r="K20204" t="s">
        <v>930</v>
      </c>
      <c r="L20204" t="s">
        <v>12252</v>
      </c>
      <c r="M20204" t="s">
        <v>16055</v>
      </c>
      <c r="N20204" t="s">
        <v>12412</v>
      </c>
      <c r="O20204" t="s">
        <v>12095</v>
      </c>
      <c r="P20204" t="s">
        <v>12094</v>
      </c>
      <c r="Q20204" t="s">
        <v>12088</v>
      </c>
      <c r="R20204" t="s">
        <v>4</v>
      </c>
      <c r="S20204">
        <v>75000</v>
      </c>
    </row>
    <row r="20205" spans="1:19" x14ac:dyDescent="0.35">
      <c r="A20205" t="s">
        <v>12155</v>
      </c>
      <c r="B20205" t="s">
        <v>312</v>
      </c>
      <c r="C20205" t="s">
        <v>312</v>
      </c>
      <c r="D20205" t="s">
        <v>3376</v>
      </c>
      <c r="E20205" t="s">
        <v>930</v>
      </c>
      <c r="F20205">
        <v>47000</v>
      </c>
      <c r="G20205">
        <v>18.329999999999998</v>
      </c>
      <c r="H20205">
        <v>40500</v>
      </c>
      <c r="I20205">
        <v>40500</v>
      </c>
      <c r="J20205" t="s">
        <v>16715</v>
      </c>
      <c r="K20205" t="s">
        <v>930</v>
      </c>
      <c r="L20205" t="s">
        <v>12252</v>
      </c>
      <c r="M20205" t="s">
        <v>16055</v>
      </c>
      <c r="N20205" t="s">
        <v>14523</v>
      </c>
      <c r="O20205" t="s">
        <v>12096</v>
      </c>
      <c r="P20205" t="s">
        <v>12096</v>
      </c>
      <c r="Q20205" t="s">
        <v>12088</v>
      </c>
      <c r="R20205" t="s">
        <v>4</v>
      </c>
      <c r="S20205">
        <v>75000</v>
      </c>
    </row>
    <row r="20206" spans="1:19" x14ac:dyDescent="0.35">
      <c r="A20206" t="s">
        <v>12155</v>
      </c>
      <c r="B20206" t="s">
        <v>559</v>
      </c>
      <c r="C20206" t="s">
        <v>559</v>
      </c>
      <c r="D20206" t="s">
        <v>10040</v>
      </c>
      <c r="E20206" t="s">
        <v>930</v>
      </c>
      <c r="F20206">
        <v>68000</v>
      </c>
      <c r="G20206">
        <v>26.52</v>
      </c>
      <c r="H20206">
        <v>0</v>
      </c>
      <c r="I20206">
        <v>0</v>
      </c>
      <c r="J20206" t="s">
        <v>16715</v>
      </c>
      <c r="K20206" t="s">
        <v>18000</v>
      </c>
      <c r="L20206" t="s">
        <v>12252</v>
      </c>
      <c r="M20206" t="s">
        <v>12397</v>
      </c>
      <c r="N20206" t="s">
        <v>12508</v>
      </c>
      <c r="O20206" t="s">
        <v>12094</v>
      </c>
      <c r="P20206" t="s">
        <v>12094</v>
      </c>
      <c r="Q20206" t="s">
        <v>12088</v>
      </c>
      <c r="R20206" t="s">
        <v>4</v>
      </c>
      <c r="S20206">
        <v>75000</v>
      </c>
    </row>
    <row r="20207" spans="1:19" x14ac:dyDescent="0.35">
      <c r="A20207" t="s">
        <v>12154</v>
      </c>
      <c r="B20207" t="s">
        <v>145</v>
      </c>
      <c r="C20207" t="s">
        <v>145</v>
      </c>
      <c r="D20207" t="s">
        <v>1075</v>
      </c>
      <c r="E20207" t="s">
        <v>930</v>
      </c>
      <c r="F20207">
        <v>77500</v>
      </c>
      <c r="G20207">
        <v>30.23</v>
      </c>
      <c r="H20207">
        <v>3000</v>
      </c>
      <c r="I20207">
        <v>3000</v>
      </c>
      <c r="J20207" t="s">
        <v>16715</v>
      </c>
      <c r="K20207" t="s">
        <v>930</v>
      </c>
      <c r="L20207" t="s">
        <v>12252</v>
      </c>
      <c r="M20207" t="s">
        <v>14163</v>
      </c>
      <c r="N20207" t="s">
        <v>12275</v>
      </c>
      <c r="O20207" t="s">
        <v>12096</v>
      </c>
      <c r="P20207" t="s">
        <v>12099</v>
      </c>
      <c r="Q20207" t="s">
        <v>12088</v>
      </c>
      <c r="R20207" t="s">
        <v>4</v>
      </c>
      <c r="S20207">
        <v>75000</v>
      </c>
    </row>
    <row r="20208" spans="1:19" x14ac:dyDescent="0.35">
      <c r="A20208" t="s">
        <v>12155</v>
      </c>
      <c r="B20208" t="s">
        <v>499</v>
      </c>
      <c r="C20208" t="s">
        <v>499</v>
      </c>
      <c r="D20208" t="s">
        <v>5801</v>
      </c>
      <c r="E20208" t="s">
        <v>17999</v>
      </c>
      <c r="F20208">
        <v>81000</v>
      </c>
      <c r="G20208">
        <v>31.59</v>
      </c>
      <c r="H20208">
        <v>5000</v>
      </c>
      <c r="I20208">
        <v>5000</v>
      </c>
      <c r="J20208" t="s">
        <v>16715</v>
      </c>
      <c r="K20208" t="s">
        <v>930</v>
      </c>
      <c r="L20208" t="s">
        <v>12252</v>
      </c>
      <c r="M20208" t="s">
        <v>12398</v>
      </c>
      <c r="N20208" t="s">
        <v>13076</v>
      </c>
      <c r="O20208" t="s">
        <v>12094</v>
      </c>
      <c r="P20208" t="s">
        <v>12094</v>
      </c>
      <c r="Q20208" t="s">
        <v>12084</v>
      </c>
      <c r="R20208" t="s">
        <v>4</v>
      </c>
      <c r="S20208">
        <v>75000</v>
      </c>
    </row>
    <row r="20209" spans="1:19" x14ac:dyDescent="0.35">
      <c r="A20209" t="s">
        <v>12156</v>
      </c>
      <c r="B20209" t="s">
        <v>23</v>
      </c>
      <c r="C20209" t="s">
        <v>23</v>
      </c>
      <c r="D20209" t="s">
        <v>16385</v>
      </c>
      <c r="E20209" t="s">
        <v>17998</v>
      </c>
      <c r="F20209">
        <v>235000</v>
      </c>
      <c r="G20209">
        <v>91.65</v>
      </c>
      <c r="H20209">
        <v>0</v>
      </c>
      <c r="I20209">
        <v>0</v>
      </c>
      <c r="J20209" t="s">
        <v>16715</v>
      </c>
      <c r="K20209" t="s">
        <v>17997</v>
      </c>
      <c r="L20209" t="s">
        <v>12252</v>
      </c>
      <c r="M20209" t="s">
        <v>14249</v>
      </c>
      <c r="N20209" t="s">
        <v>12411</v>
      </c>
      <c r="O20209" t="s">
        <v>12092</v>
      </c>
      <c r="P20209" t="s">
        <v>12092</v>
      </c>
      <c r="Q20209" t="s">
        <v>12086</v>
      </c>
      <c r="R20209" t="s">
        <v>4</v>
      </c>
      <c r="S20209">
        <v>235000</v>
      </c>
    </row>
    <row r="20210" spans="1:19" x14ac:dyDescent="0.35">
      <c r="A20210" t="s">
        <v>12156</v>
      </c>
      <c r="B20210" t="s">
        <v>611</v>
      </c>
      <c r="C20210" t="s">
        <v>611</v>
      </c>
      <c r="D20210" t="s">
        <v>1856</v>
      </c>
      <c r="E20210" t="s">
        <v>930</v>
      </c>
      <c r="F20210">
        <v>92000</v>
      </c>
      <c r="G20210">
        <v>35.880000000000003</v>
      </c>
      <c r="H20210">
        <v>130000</v>
      </c>
      <c r="I20210">
        <v>130000</v>
      </c>
      <c r="J20210" t="s">
        <v>16715</v>
      </c>
      <c r="K20210" t="s">
        <v>930</v>
      </c>
      <c r="L20210" t="s">
        <v>12252</v>
      </c>
      <c r="M20210" t="s">
        <v>16762</v>
      </c>
      <c r="N20210" t="s">
        <v>12358</v>
      </c>
      <c r="O20210" t="s">
        <v>12095</v>
      </c>
      <c r="P20210" t="s">
        <v>12095</v>
      </c>
      <c r="Q20210" t="s">
        <v>12084</v>
      </c>
      <c r="R20210" t="s">
        <v>4</v>
      </c>
      <c r="S20210">
        <v>75000</v>
      </c>
    </row>
    <row r="20211" spans="1:19" x14ac:dyDescent="0.35">
      <c r="A20211" t="s">
        <v>12156</v>
      </c>
      <c r="B20211" t="s">
        <v>23</v>
      </c>
      <c r="C20211" t="s">
        <v>23</v>
      </c>
      <c r="D20211" t="s">
        <v>10854</v>
      </c>
      <c r="E20211" t="s">
        <v>17996</v>
      </c>
      <c r="F20211">
        <v>52000</v>
      </c>
      <c r="G20211">
        <v>20.28</v>
      </c>
      <c r="H20211">
        <v>0</v>
      </c>
      <c r="I20211">
        <v>0</v>
      </c>
      <c r="J20211" t="s">
        <v>16715</v>
      </c>
      <c r="K20211" t="s">
        <v>930</v>
      </c>
      <c r="L20211" t="s">
        <v>12252</v>
      </c>
      <c r="M20211" t="s">
        <v>13599</v>
      </c>
      <c r="N20211" t="s">
        <v>12399</v>
      </c>
      <c r="O20211" t="s">
        <v>12092</v>
      </c>
      <c r="P20211" t="s">
        <v>12092</v>
      </c>
      <c r="Q20211" t="s">
        <v>12089</v>
      </c>
      <c r="R20211" t="s">
        <v>4</v>
      </c>
      <c r="S20211">
        <v>75000</v>
      </c>
    </row>
    <row r="20212" spans="1:19" x14ac:dyDescent="0.35">
      <c r="A20212" t="s">
        <v>12155</v>
      </c>
      <c r="B20212" t="s">
        <v>405</v>
      </c>
      <c r="C20212" t="s">
        <v>405</v>
      </c>
      <c r="D20212" t="s">
        <v>8738</v>
      </c>
      <c r="E20212" t="s">
        <v>930</v>
      </c>
      <c r="F20212">
        <v>59000</v>
      </c>
      <c r="G20212">
        <v>23.01</v>
      </c>
      <c r="H20212">
        <v>0</v>
      </c>
      <c r="I20212">
        <v>0</v>
      </c>
      <c r="J20212" t="s">
        <v>16715</v>
      </c>
      <c r="K20212" t="s">
        <v>930</v>
      </c>
      <c r="L20212" t="s">
        <v>12252</v>
      </c>
      <c r="M20212" t="s">
        <v>14334</v>
      </c>
      <c r="N20212" t="s">
        <v>14554</v>
      </c>
      <c r="O20212" t="s">
        <v>12095</v>
      </c>
      <c r="P20212" t="s">
        <v>12094</v>
      </c>
      <c r="Q20212" t="s">
        <v>12086</v>
      </c>
      <c r="R20212" t="s">
        <v>4</v>
      </c>
      <c r="S20212">
        <v>75000</v>
      </c>
    </row>
    <row r="20213" spans="1:19" x14ac:dyDescent="0.35">
      <c r="A20213" t="s">
        <v>12155</v>
      </c>
      <c r="B20213" t="s">
        <v>430</v>
      </c>
      <c r="C20213" t="s">
        <v>430</v>
      </c>
      <c r="D20213" t="s">
        <v>3817</v>
      </c>
      <c r="E20213" t="s">
        <v>930</v>
      </c>
      <c r="F20213">
        <v>130000</v>
      </c>
      <c r="G20213">
        <v>50.7</v>
      </c>
      <c r="H20213">
        <v>25000</v>
      </c>
      <c r="I20213">
        <v>25000</v>
      </c>
      <c r="J20213" t="s">
        <v>16715</v>
      </c>
      <c r="K20213" t="s">
        <v>930</v>
      </c>
      <c r="L20213" t="s">
        <v>12252</v>
      </c>
      <c r="M20213" t="s">
        <v>16738</v>
      </c>
      <c r="N20213" t="s">
        <v>12265</v>
      </c>
      <c r="O20213" t="s">
        <v>12095</v>
      </c>
      <c r="P20213" t="s">
        <v>12096</v>
      </c>
      <c r="Q20213" t="s">
        <v>12088</v>
      </c>
      <c r="R20213" t="s">
        <v>4</v>
      </c>
      <c r="S20213">
        <v>75000</v>
      </c>
    </row>
    <row r="20214" spans="1:19" x14ac:dyDescent="0.35">
      <c r="A20214" t="s">
        <v>12157</v>
      </c>
      <c r="B20214" t="s">
        <v>196</v>
      </c>
      <c r="C20214" t="s">
        <v>196</v>
      </c>
      <c r="D20214" t="s">
        <v>16700</v>
      </c>
      <c r="E20214" t="s">
        <v>930</v>
      </c>
      <c r="F20214">
        <v>82000</v>
      </c>
      <c r="G20214">
        <v>31.98</v>
      </c>
      <c r="H20214">
        <v>0</v>
      </c>
      <c r="I20214">
        <v>0</v>
      </c>
      <c r="J20214" t="s">
        <v>16715</v>
      </c>
      <c r="K20214" t="s">
        <v>930</v>
      </c>
      <c r="L20214" t="s">
        <v>12252</v>
      </c>
      <c r="M20214" t="s">
        <v>16738</v>
      </c>
      <c r="N20214" t="s">
        <v>12791</v>
      </c>
      <c r="O20214" t="s">
        <v>12100</v>
      </c>
      <c r="P20214" t="s">
        <v>12100</v>
      </c>
      <c r="Q20214" t="s">
        <v>12086</v>
      </c>
      <c r="R20214" t="s">
        <v>12</v>
      </c>
      <c r="S20214">
        <v>75000</v>
      </c>
    </row>
    <row r="20215" spans="1:19" x14ac:dyDescent="0.35">
      <c r="A20215" t="s">
        <v>12155</v>
      </c>
      <c r="B20215" t="s">
        <v>23</v>
      </c>
      <c r="C20215" t="s">
        <v>23</v>
      </c>
      <c r="D20215" t="s">
        <v>3791</v>
      </c>
      <c r="E20215" t="s">
        <v>930</v>
      </c>
      <c r="F20215">
        <v>75000</v>
      </c>
      <c r="G20215">
        <v>29.25</v>
      </c>
      <c r="H20215">
        <v>0</v>
      </c>
      <c r="I20215">
        <v>0</v>
      </c>
      <c r="J20215" t="s">
        <v>16715</v>
      </c>
      <c r="K20215" t="s">
        <v>930</v>
      </c>
      <c r="L20215" t="s">
        <v>12252</v>
      </c>
      <c r="M20215" t="s">
        <v>16729</v>
      </c>
      <c r="N20215" t="s">
        <v>12591</v>
      </c>
      <c r="O20215" t="s">
        <v>12094</v>
      </c>
      <c r="P20215" t="s">
        <v>12094</v>
      </c>
      <c r="Q20215" t="s">
        <v>12086</v>
      </c>
      <c r="R20215" t="s">
        <v>4</v>
      </c>
      <c r="S20215">
        <v>75000</v>
      </c>
    </row>
    <row r="20216" spans="1:19" x14ac:dyDescent="0.35">
      <c r="A20216" t="s">
        <v>12156</v>
      </c>
      <c r="B20216" t="s">
        <v>145</v>
      </c>
      <c r="C20216" t="s">
        <v>145</v>
      </c>
      <c r="D20216" t="s">
        <v>4864</v>
      </c>
      <c r="E20216" t="s">
        <v>17995</v>
      </c>
      <c r="F20216">
        <v>140000</v>
      </c>
      <c r="G20216">
        <v>54.6</v>
      </c>
      <c r="H20216">
        <v>10000</v>
      </c>
      <c r="I20216">
        <v>10000</v>
      </c>
      <c r="J20216" t="s">
        <v>16715</v>
      </c>
      <c r="K20216" t="s">
        <v>930</v>
      </c>
      <c r="L20216" t="s">
        <v>12252</v>
      </c>
      <c r="M20216" t="s">
        <v>16762</v>
      </c>
      <c r="N20216" t="s">
        <v>13045</v>
      </c>
      <c r="O20216" t="s">
        <v>12092</v>
      </c>
      <c r="P20216" t="s">
        <v>12092</v>
      </c>
      <c r="Q20216" t="s">
        <v>12088</v>
      </c>
      <c r="R20216" t="s">
        <v>4</v>
      </c>
      <c r="S20216">
        <v>75000</v>
      </c>
    </row>
    <row r="20217" spans="1:19" x14ac:dyDescent="0.35">
      <c r="A20217" t="s">
        <v>12155</v>
      </c>
      <c r="B20217" t="s">
        <v>196</v>
      </c>
      <c r="C20217" t="s">
        <v>196</v>
      </c>
      <c r="D20217" t="s">
        <v>4082</v>
      </c>
      <c r="E20217" t="s">
        <v>930</v>
      </c>
      <c r="F20217">
        <v>87000</v>
      </c>
      <c r="G20217">
        <v>33.93</v>
      </c>
      <c r="H20217">
        <v>20000</v>
      </c>
      <c r="I20217">
        <v>20000</v>
      </c>
      <c r="J20217" t="s">
        <v>16715</v>
      </c>
      <c r="K20217" t="s">
        <v>930</v>
      </c>
      <c r="L20217" t="s">
        <v>12252</v>
      </c>
      <c r="M20217" t="s">
        <v>13731</v>
      </c>
      <c r="N20217" t="s">
        <v>12534</v>
      </c>
      <c r="O20217" t="s">
        <v>12094</v>
      </c>
      <c r="P20217" t="s">
        <v>12094</v>
      </c>
      <c r="Q20217" t="s">
        <v>12088</v>
      </c>
      <c r="R20217" t="s">
        <v>4</v>
      </c>
      <c r="S20217">
        <v>75000</v>
      </c>
    </row>
    <row r="20218" spans="1:19" x14ac:dyDescent="0.35">
      <c r="A20218" t="s">
        <v>12157</v>
      </c>
      <c r="B20218" t="s">
        <v>430</v>
      </c>
      <c r="C20218" t="s">
        <v>430</v>
      </c>
      <c r="D20218" t="s">
        <v>2614</v>
      </c>
      <c r="E20218" t="s">
        <v>930</v>
      </c>
      <c r="F20218">
        <v>150000</v>
      </c>
      <c r="G20218">
        <v>58.5</v>
      </c>
      <c r="H20218">
        <v>5000</v>
      </c>
      <c r="I20218">
        <v>5000</v>
      </c>
      <c r="J20218" t="s">
        <v>16715</v>
      </c>
      <c r="K20218" t="s">
        <v>930</v>
      </c>
      <c r="L20218" t="s">
        <v>12252</v>
      </c>
      <c r="M20218" t="s">
        <v>14858</v>
      </c>
      <c r="N20218" t="s">
        <v>12279</v>
      </c>
      <c r="O20218" t="s">
        <v>12093</v>
      </c>
      <c r="P20218" t="s">
        <v>12100</v>
      </c>
      <c r="Q20218" t="s">
        <v>12086</v>
      </c>
      <c r="R20218" t="s">
        <v>4</v>
      </c>
      <c r="S20218">
        <v>75000</v>
      </c>
    </row>
    <row r="20219" spans="1:19" x14ac:dyDescent="0.35">
      <c r="A20219" t="s">
        <v>12156</v>
      </c>
      <c r="B20219" t="s">
        <v>472</v>
      </c>
      <c r="C20219" t="s">
        <v>472</v>
      </c>
      <c r="D20219" t="s">
        <v>4116</v>
      </c>
      <c r="E20219" t="s">
        <v>17994</v>
      </c>
      <c r="F20219">
        <v>59000</v>
      </c>
      <c r="G20219">
        <v>23.01</v>
      </c>
      <c r="H20219">
        <v>20000</v>
      </c>
      <c r="I20219">
        <v>20000</v>
      </c>
      <c r="J20219" t="s">
        <v>16715</v>
      </c>
      <c r="K20219" t="s">
        <v>930</v>
      </c>
      <c r="L20219" t="s">
        <v>12252</v>
      </c>
      <c r="M20219" t="s">
        <v>16738</v>
      </c>
      <c r="N20219" t="s">
        <v>15112</v>
      </c>
      <c r="O20219" t="s">
        <v>12092</v>
      </c>
      <c r="P20219" t="s">
        <v>12092</v>
      </c>
      <c r="Q20219" t="s">
        <v>12088</v>
      </c>
      <c r="R20219" t="s">
        <v>4</v>
      </c>
      <c r="S20219">
        <v>75000</v>
      </c>
    </row>
    <row r="20220" spans="1:19" x14ac:dyDescent="0.35">
      <c r="A20220" t="s">
        <v>12155</v>
      </c>
      <c r="B20220" t="s">
        <v>405</v>
      </c>
      <c r="C20220" t="s">
        <v>405</v>
      </c>
      <c r="D20220" t="s">
        <v>1171</v>
      </c>
      <c r="E20220" t="s">
        <v>930</v>
      </c>
      <c r="F20220">
        <v>60000</v>
      </c>
      <c r="G20220">
        <v>23.4</v>
      </c>
      <c r="H20220">
        <v>1400</v>
      </c>
      <c r="I20220">
        <v>1400</v>
      </c>
      <c r="J20220" t="s">
        <v>16715</v>
      </c>
      <c r="K20220" t="s">
        <v>930</v>
      </c>
      <c r="L20220" t="s">
        <v>12252</v>
      </c>
      <c r="M20220" t="s">
        <v>13706</v>
      </c>
      <c r="N20220" t="s">
        <v>12266</v>
      </c>
      <c r="O20220" t="s">
        <v>12094</v>
      </c>
      <c r="P20220" t="s">
        <v>12096</v>
      </c>
      <c r="Q20220" t="s">
        <v>12086</v>
      </c>
      <c r="R20220" t="s">
        <v>12</v>
      </c>
      <c r="S20220">
        <v>75000</v>
      </c>
    </row>
    <row r="20221" spans="1:19" x14ac:dyDescent="0.35">
      <c r="A20221" t="s">
        <v>12157</v>
      </c>
      <c r="B20221" t="s">
        <v>430</v>
      </c>
      <c r="C20221" t="s">
        <v>430</v>
      </c>
      <c r="D20221" t="s">
        <v>937</v>
      </c>
      <c r="E20221" t="s">
        <v>930</v>
      </c>
      <c r="F20221">
        <v>95000</v>
      </c>
      <c r="G20221">
        <v>37.049999999999997</v>
      </c>
      <c r="H20221">
        <v>0</v>
      </c>
      <c r="I20221">
        <v>0</v>
      </c>
      <c r="J20221" t="s">
        <v>16715</v>
      </c>
      <c r="K20221" t="s">
        <v>930</v>
      </c>
      <c r="L20221" t="s">
        <v>12252</v>
      </c>
      <c r="M20221" t="s">
        <v>14249</v>
      </c>
      <c r="N20221" t="s">
        <v>8287</v>
      </c>
      <c r="O20221" t="s">
        <v>12092</v>
      </c>
      <c r="P20221" t="s">
        <v>12092</v>
      </c>
      <c r="Q20221" t="s">
        <v>12084</v>
      </c>
      <c r="R20221" t="s">
        <v>4</v>
      </c>
      <c r="S20221">
        <v>75000</v>
      </c>
    </row>
    <row r="20222" spans="1:19" x14ac:dyDescent="0.35">
      <c r="A20222" t="s">
        <v>12156</v>
      </c>
      <c r="B20222" t="s">
        <v>281</v>
      </c>
      <c r="C20222" t="s">
        <v>281</v>
      </c>
      <c r="D20222" t="s">
        <v>16645</v>
      </c>
      <c r="E20222" t="s">
        <v>930</v>
      </c>
      <c r="F20222">
        <v>18000</v>
      </c>
      <c r="G20222">
        <v>7.02</v>
      </c>
      <c r="H20222">
        <v>6000</v>
      </c>
      <c r="I20222">
        <v>6000</v>
      </c>
      <c r="J20222" t="s">
        <v>16715</v>
      </c>
      <c r="K20222" t="s">
        <v>930</v>
      </c>
      <c r="L20222" t="s">
        <v>12252</v>
      </c>
      <c r="M20222" t="s">
        <v>14334</v>
      </c>
      <c r="N20222" t="s">
        <v>14249</v>
      </c>
      <c r="O20222" t="s">
        <v>12092</v>
      </c>
      <c r="P20222" t="s">
        <v>12096</v>
      </c>
      <c r="Q20222" t="s">
        <v>12088</v>
      </c>
      <c r="R20222" t="s">
        <v>4</v>
      </c>
      <c r="S20222">
        <v>75000</v>
      </c>
    </row>
    <row r="20223" spans="1:19" x14ac:dyDescent="0.35">
      <c r="A20223" t="s">
        <v>12155</v>
      </c>
      <c r="B20223" t="s">
        <v>560</v>
      </c>
      <c r="C20223" t="s">
        <v>560</v>
      </c>
      <c r="D20223" t="s">
        <v>1496</v>
      </c>
      <c r="E20223" t="s">
        <v>930</v>
      </c>
      <c r="F20223">
        <v>73000</v>
      </c>
      <c r="G20223">
        <v>28.47</v>
      </c>
      <c r="H20223">
        <v>0</v>
      </c>
      <c r="I20223">
        <v>0</v>
      </c>
      <c r="J20223" t="s">
        <v>16715</v>
      </c>
      <c r="K20223" t="s">
        <v>930</v>
      </c>
      <c r="L20223" t="s">
        <v>12252</v>
      </c>
      <c r="M20223" t="s">
        <v>16736</v>
      </c>
      <c r="N20223" t="s">
        <v>12534</v>
      </c>
      <c r="O20223" t="s">
        <v>12094</v>
      </c>
      <c r="P20223" t="s">
        <v>12094</v>
      </c>
      <c r="Q20223" t="s">
        <v>12088</v>
      </c>
      <c r="R20223" t="s">
        <v>4</v>
      </c>
      <c r="S20223">
        <v>75000</v>
      </c>
    </row>
    <row r="20224" spans="1:19" x14ac:dyDescent="0.35">
      <c r="A20224" t="s">
        <v>12155</v>
      </c>
      <c r="B20224" t="s">
        <v>145</v>
      </c>
      <c r="C20224" t="s">
        <v>145</v>
      </c>
      <c r="D20224" t="s">
        <v>1344</v>
      </c>
      <c r="E20224" t="s">
        <v>409</v>
      </c>
      <c r="F20224">
        <v>83000</v>
      </c>
      <c r="G20224">
        <v>32.369999999999997</v>
      </c>
      <c r="H20224">
        <v>10000</v>
      </c>
      <c r="I20224">
        <v>10000</v>
      </c>
      <c r="J20224" t="s">
        <v>16715</v>
      </c>
      <c r="K20224" t="s">
        <v>930</v>
      </c>
      <c r="L20224" t="s">
        <v>12252</v>
      </c>
      <c r="M20224" t="s">
        <v>12684</v>
      </c>
      <c r="N20224" t="s">
        <v>12301</v>
      </c>
      <c r="O20224" t="s">
        <v>12095</v>
      </c>
      <c r="P20224" t="s">
        <v>12094</v>
      </c>
      <c r="Q20224" t="s">
        <v>12088</v>
      </c>
      <c r="R20224" t="s">
        <v>4</v>
      </c>
      <c r="S20224">
        <v>75000</v>
      </c>
    </row>
    <row r="20225" spans="1:19" x14ac:dyDescent="0.35">
      <c r="A20225" t="s">
        <v>12156</v>
      </c>
      <c r="B20225" t="s">
        <v>196</v>
      </c>
      <c r="C20225" t="s">
        <v>196</v>
      </c>
      <c r="D20225" t="s">
        <v>1070</v>
      </c>
      <c r="E20225" t="s">
        <v>930</v>
      </c>
      <c r="F20225">
        <v>170000</v>
      </c>
      <c r="G20225">
        <v>66.3</v>
      </c>
      <c r="H20225">
        <v>0</v>
      </c>
      <c r="I20225">
        <v>0</v>
      </c>
      <c r="J20225" t="s">
        <v>16715</v>
      </c>
      <c r="K20225" t="s">
        <v>930</v>
      </c>
      <c r="L20225" t="s">
        <v>12252</v>
      </c>
      <c r="M20225" t="s">
        <v>12397</v>
      </c>
      <c r="N20225" t="s">
        <v>12405</v>
      </c>
      <c r="O20225" t="s">
        <v>12092</v>
      </c>
      <c r="P20225" t="s">
        <v>12092</v>
      </c>
      <c r="Q20225" t="s">
        <v>12088</v>
      </c>
      <c r="R20225" t="s">
        <v>12</v>
      </c>
      <c r="S20225">
        <v>75000</v>
      </c>
    </row>
    <row r="20226" spans="1:19" x14ac:dyDescent="0.35">
      <c r="A20226" t="s">
        <v>12156</v>
      </c>
      <c r="B20226" t="s">
        <v>472</v>
      </c>
      <c r="C20226" t="s">
        <v>472</v>
      </c>
      <c r="D20226" t="s">
        <v>4147</v>
      </c>
      <c r="E20226" t="s">
        <v>930</v>
      </c>
      <c r="F20226">
        <v>124500</v>
      </c>
      <c r="G20226">
        <v>48.56</v>
      </c>
      <c r="H20226">
        <v>17500</v>
      </c>
      <c r="I20226">
        <v>17500</v>
      </c>
      <c r="J20226" t="s">
        <v>16715</v>
      </c>
      <c r="K20226" t="s">
        <v>17993</v>
      </c>
      <c r="L20226" t="s">
        <v>12252</v>
      </c>
      <c r="M20226" t="s">
        <v>16055</v>
      </c>
      <c r="N20226" t="s">
        <v>12412</v>
      </c>
      <c r="O20226" t="s">
        <v>12092</v>
      </c>
      <c r="P20226" t="s">
        <v>12092</v>
      </c>
      <c r="Q20226" t="s">
        <v>12086</v>
      </c>
      <c r="R20226" t="s">
        <v>4</v>
      </c>
      <c r="S20226">
        <v>75000</v>
      </c>
    </row>
    <row r="20227" spans="1:19" x14ac:dyDescent="0.35">
      <c r="A20227" t="s">
        <v>12155</v>
      </c>
      <c r="B20227" t="s">
        <v>196</v>
      </c>
      <c r="C20227" t="s">
        <v>196</v>
      </c>
      <c r="D20227" t="s">
        <v>1056</v>
      </c>
      <c r="E20227" t="s">
        <v>930</v>
      </c>
      <c r="F20227">
        <v>60000</v>
      </c>
      <c r="G20227">
        <v>23.4</v>
      </c>
      <c r="H20227">
        <v>19000</v>
      </c>
      <c r="I20227">
        <v>19000</v>
      </c>
      <c r="J20227" t="s">
        <v>16715</v>
      </c>
      <c r="K20227" t="s">
        <v>930</v>
      </c>
      <c r="L20227" t="s">
        <v>12252</v>
      </c>
      <c r="M20227" t="s">
        <v>16724</v>
      </c>
      <c r="N20227" t="s">
        <v>13610</v>
      </c>
      <c r="O20227" t="s">
        <v>12095</v>
      </c>
      <c r="P20227" t="s">
        <v>12095</v>
      </c>
      <c r="Q20227" t="s">
        <v>12088</v>
      </c>
      <c r="R20227" t="s">
        <v>4</v>
      </c>
      <c r="S20227">
        <v>75000</v>
      </c>
    </row>
    <row r="20228" spans="1:19" x14ac:dyDescent="0.35">
      <c r="A20228" t="s">
        <v>12155</v>
      </c>
      <c r="B20228" t="s">
        <v>922</v>
      </c>
      <c r="C20228" t="s">
        <v>922</v>
      </c>
      <c r="D20228" t="s">
        <v>9705</v>
      </c>
      <c r="E20228" t="s">
        <v>930</v>
      </c>
      <c r="F20228">
        <v>74000</v>
      </c>
      <c r="G20228">
        <v>28.86</v>
      </c>
      <c r="H20228">
        <v>0</v>
      </c>
      <c r="I20228">
        <v>0</v>
      </c>
      <c r="J20228" t="s">
        <v>16715</v>
      </c>
      <c r="K20228" t="s">
        <v>930</v>
      </c>
      <c r="L20228" t="s">
        <v>12252</v>
      </c>
      <c r="M20228" t="s">
        <v>16729</v>
      </c>
      <c r="N20228" t="s">
        <v>12400</v>
      </c>
      <c r="O20228" t="s">
        <v>12094</v>
      </c>
      <c r="P20228" t="s">
        <v>12096</v>
      </c>
      <c r="Q20228" t="s">
        <v>12088</v>
      </c>
      <c r="R20228" t="s">
        <v>4</v>
      </c>
      <c r="S20228">
        <v>75000</v>
      </c>
    </row>
    <row r="20229" spans="1:19" x14ac:dyDescent="0.35">
      <c r="A20229" t="s">
        <v>12155</v>
      </c>
      <c r="B20229" t="s">
        <v>145</v>
      </c>
      <c r="C20229" t="s">
        <v>145</v>
      </c>
      <c r="D20229" t="s">
        <v>2763</v>
      </c>
      <c r="E20229" t="s">
        <v>930</v>
      </c>
      <c r="F20229">
        <v>117000</v>
      </c>
      <c r="G20229">
        <v>45.63</v>
      </c>
      <c r="H20229">
        <v>6500</v>
      </c>
      <c r="I20229">
        <v>6500</v>
      </c>
      <c r="J20229" t="s">
        <v>16715</v>
      </c>
      <c r="K20229" t="s">
        <v>930</v>
      </c>
      <c r="L20229" t="s">
        <v>12252</v>
      </c>
      <c r="M20229" t="s">
        <v>16736</v>
      </c>
      <c r="N20229" t="s">
        <v>12400</v>
      </c>
      <c r="O20229" t="s">
        <v>12096</v>
      </c>
      <c r="P20229" t="s">
        <v>12096</v>
      </c>
      <c r="Q20229" t="s">
        <v>12088</v>
      </c>
      <c r="R20229" t="s">
        <v>4</v>
      </c>
      <c r="S20229">
        <v>75000</v>
      </c>
    </row>
    <row r="20230" spans="1:19" x14ac:dyDescent="0.35">
      <c r="A20230" t="s">
        <v>12155</v>
      </c>
      <c r="B20230" t="s">
        <v>280</v>
      </c>
      <c r="C20230" t="s">
        <v>280</v>
      </c>
      <c r="D20230" t="s">
        <v>4745</v>
      </c>
      <c r="E20230" t="s">
        <v>930</v>
      </c>
      <c r="F20230">
        <v>59000</v>
      </c>
      <c r="G20230">
        <v>23.01</v>
      </c>
      <c r="H20230">
        <v>11000</v>
      </c>
      <c r="I20230">
        <v>11000</v>
      </c>
      <c r="J20230" t="s">
        <v>16715</v>
      </c>
      <c r="K20230" t="s">
        <v>930</v>
      </c>
      <c r="L20230" t="s">
        <v>12252</v>
      </c>
      <c r="M20230" t="s">
        <v>13706</v>
      </c>
      <c r="N20230" t="s">
        <v>13896</v>
      </c>
      <c r="O20230" t="s">
        <v>12095</v>
      </c>
      <c r="P20230" t="s">
        <v>12095</v>
      </c>
      <c r="Q20230" t="s">
        <v>12086</v>
      </c>
      <c r="R20230" t="s">
        <v>4</v>
      </c>
      <c r="S20230">
        <v>75000</v>
      </c>
    </row>
    <row r="20231" spans="1:19" x14ac:dyDescent="0.35">
      <c r="A20231" t="s">
        <v>12155</v>
      </c>
      <c r="B20231" t="s">
        <v>196</v>
      </c>
      <c r="C20231" t="s">
        <v>196</v>
      </c>
      <c r="D20231" t="s">
        <v>3586</v>
      </c>
      <c r="E20231" t="s">
        <v>930</v>
      </c>
      <c r="F20231">
        <v>91500</v>
      </c>
      <c r="G20231">
        <v>35.69</v>
      </c>
      <c r="H20231">
        <v>0</v>
      </c>
      <c r="I20231">
        <v>0</v>
      </c>
      <c r="J20231" t="s">
        <v>16715</v>
      </c>
      <c r="K20231" t="s">
        <v>930</v>
      </c>
      <c r="L20231" t="s">
        <v>12252</v>
      </c>
      <c r="M20231" t="s">
        <v>14249</v>
      </c>
      <c r="N20231" t="s">
        <v>12384</v>
      </c>
      <c r="O20231" t="s">
        <v>12095</v>
      </c>
      <c r="P20231" t="s">
        <v>12094</v>
      </c>
      <c r="Q20231" t="s">
        <v>12088</v>
      </c>
      <c r="R20231" t="s">
        <v>4</v>
      </c>
      <c r="S20231">
        <v>75000</v>
      </c>
    </row>
    <row r="20232" spans="1:19" x14ac:dyDescent="0.35">
      <c r="A20232" t="s">
        <v>12156</v>
      </c>
      <c r="B20232" t="s">
        <v>45</v>
      </c>
      <c r="C20232" t="s">
        <v>45</v>
      </c>
      <c r="D20232" t="s">
        <v>1024</v>
      </c>
      <c r="E20232" t="s">
        <v>930</v>
      </c>
      <c r="F20232">
        <v>56000</v>
      </c>
      <c r="G20232">
        <v>21.84</v>
      </c>
      <c r="H20232">
        <v>0</v>
      </c>
      <c r="I20232">
        <v>0</v>
      </c>
      <c r="J20232" t="s">
        <v>16715</v>
      </c>
      <c r="K20232" t="s">
        <v>930</v>
      </c>
      <c r="L20232" t="s">
        <v>12252</v>
      </c>
      <c r="M20232" t="s">
        <v>16736</v>
      </c>
      <c r="N20232" t="s">
        <v>12861</v>
      </c>
      <c r="O20232" t="s">
        <v>12095</v>
      </c>
      <c r="P20232" t="s">
        <v>12094</v>
      </c>
      <c r="Q20232" t="s">
        <v>12089</v>
      </c>
      <c r="R20232" t="s">
        <v>4</v>
      </c>
      <c r="S20232">
        <v>75000</v>
      </c>
    </row>
    <row r="20233" spans="1:19" x14ac:dyDescent="0.35">
      <c r="A20233" t="s">
        <v>12156</v>
      </c>
      <c r="B20233" t="s">
        <v>711</v>
      </c>
      <c r="C20233" t="s">
        <v>711</v>
      </c>
      <c r="D20233" t="s">
        <v>1058</v>
      </c>
      <c r="E20233" t="s">
        <v>17992</v>
      </c>
      <c r="F20233">
        <v>108150</v>
      </c>
      <c r="G20233">
        <v>42.18</v>
      </c>
      <c r="H20233">
        <v>5000</v>
      </c>
      <c r="I20233">
        <v>5000</v>
      </c>
      <c r="J20233" t="s">
        <v>16715</v>
      </c>
      <c r="K20233" t="s">
        <v>930</v>
      </c>
      <c r="L20233" t="s">
        <v>12252</v>
      </c>
      <c r="M20233" t="s">
        <v>16738</v>
      </c>
      <c r="N20233" t="s">
        <v>12265</v>
      </c>
      <c r="O20233" t="s">
        <v>12092</v>
      </c>
      <c r="P20233" t="s">
        <v>12092</v>
      </c>
      <c r="Q20233" t="s">
        <v>12088</v>
      </c>
      <c r="R20233" t="s">
        <v>4</v>
      </c>
      <c r="S20233">
        <v>75000</v>
      </c>
    </row>
    <row r="20234" spans="1:19" x14ac:dyDescent="0.35">
      <c r="A20234" t="s">
        <v>12156</v>
      </c>
      <c r="B20234" t="s">
        <v>280</v>
      </c>
      <c r="C20234" t="s">
        <v>280</v>
      </c>
      <c r="D20234" t="s">
        <v>10336</v>
      </c>
      <c r="E20234" t="s">
        <v>17991</v>
      </c>
      <c r="F20234">
        <v>62000</v>
      </c>
      <c r="G20234">
        <v>24.18</v>
      </c>
      <c r="H20234">
        <v>0</v>
      </c>
      <c r="I20234">
        <v>0</v>
      </c>
      <c r="J20234" t="s">
        <v>16715</v>
      </c>
      <c r="K20234" t="s">
        <v>930</v>
      </c>
      <c r="L20234" t="s">
        <v>12252</v>
      </c>
      <c r="M20234" t="s">
        <v>13679</v>
      </c>
      <c r="N20234" t="s">
        <v>12522</v>
      </c>
      <c r="O20234" t="s">
        <v>12092</v>
      </c>
      <c r="P20234" t="s">
        <v>12095</v>
      </c>
      <c r="Q20234" t="s">
        <v>12085</v>
      </c>
      <c r="R20234" t="s">
        <v>25</v>
      </c>
      <c r="S20234">
        <v>75000</v>
      </c>
    </row>
    <row r="20235" spans="1:19" x14ac:dyDescent="0.35">
      <c r="A20235" t="s">
        <v>12155</v>
      </c>
      <c r="B20235" t="s">
        <v>196</v>
      </c>
      <c r="C20235" t="s">
        <v>196</v>
      </c>
      <c r="D20235" t="s">
        <v>982</v>
      </c>
      <c r="E20235" t="s">
        <v>930</v>
      </c>
      <c r="F20235">
        <v>190000</v>
      </c>
      <c r="G20235">
        <v>74.099999999999994</v>
      </c>
      <c r="H20235">
        <v>0</v>
      </c>
      <c r="I20235">
        <v>0</v>
      </c>
      <c r="J20235" t="s">
        <v>16715</v>
      </c>
      <c r="K20235" t="s">
        <v>930</v>
      </c>
      <c r="L20235" t="s">
        <v>12252</v>
      </c>
      <c r="M20235" t="s">
        <v>12398</v>
      </c>
      <c r="N20235" t="s">
        <v>12273</v>
      </c>
      <c r="O20235" t="s">
        <v>12095</v>
      </c>
      <c r="P20235" t="s">
        <v>12095</v>
      </c>
      <c r="Q20235" t="s">
        <v>12088</v>
      </c>
      <c r="R20235" t="s">
        <v>12</v>
      </c>
      <c r="S20235">
        <v>75000</v>
      </c>
    </row>
    <row r="20236" spans="1:19" x14ac:dyDescent="0.35">
      <c r="A20236" t="s">
        <v>12155</v>
      </c>
      <c r="B20236" t="s">
        <v>23</v>
      </c>
      <c r="C20236" t="s">
        <v>23</v>
      </c>
      <c r="D20236" t="s">
        <v>10333</v>
      </c>
      <c r="E20236" t="s">
        <v>930</v>
      </c>
      <c r="F20236">
        <v>62250</v>
      </c>
      <c r="G20236">
        <v>24.28</v>
      </c>
      <c r="H20236">
        <v>0</v>
      </c>
      <c r="I20236">
        <v>0</v>
      </c>
      <c r="J20236" t="s">
        <v>16715</v>
      </c>
      <c r="K20236" t="s">
        <v>930</v>
      </c>
      <c r="L20236" t="s">
        <v>12252</v>
      </c>
      <c r="M20236" t="s">
        <v>14846</v>
      </c>
      <c r="N20236" t="s">
        <v>12370</v>
      </c>
      <c r="O20236" t="s">
        <v>12096</v>
      </c>
      <c r="P20236" t="s">
        <v>12096</v>
      </c>
      <c r="Q20236" t="s">
        <v>12086</v>
      </c>
      <c r="R20236" t="s">
        <v>4</v>
      </c>
      <c r="S20236">
        <v>75000</v>
      </c>
    </row>
    <row r="20237" spans="1:19" x14ac:dyDescent="0.35">
      <c r="A20237" t="s">
        <v>12155</v>
      </c>
      <c r="B20237" t="s">
        <v>280</v>
      </c>
      <c r="C20237" t="s">
        <v>280</v>
      </c>
      <c r="D20237" t="s">
        <v>5918</v>
      </c>
      <c r="E20237" t="s">
        <v>930</v>
      </c>
      <c r="F20237">
        <v>48000</v>
      </c>
      <c r="G20237">
        <v>18.72</v>
      </c>
      <c r="H20237">
        <v>5000</v>
      </c>
      <c r="I20237">
        <v>5000</v>
      </c>
      <c r="J20237" t="s">
        <v>16715</v>
      </c>
      <c r="K20237" t="s">
        <v>930</v>
      </c>
      <c r="L20237" t="s">
        <v>12252</v>
      </c>
      <c r="M20237" t="s">
        <v>15221</v>
      </c>
      <c r="N20237" t="s">
        <v>12264</v>
      </c>
      <c r="O20237" t="s">
        <v>12092</v>
      </c>
      <c r="P20237" t="s">
        <v>12095</v>
      </c>
      <c r="Q20237" t="s">
        <v>12086</v>
      </c>
      <c r="R20237" t="s">
        <v>4</v>
      </c>
      <c r="S20237">
        <v>75000</v>
      </c>
    </row>
    <row r="20238" spans="1:19" x14ac:dyDescent="0.35">
      <c r="A20238" t="s">
        <v>12155</v>
      </c>
      <c r="B20238" t="s">
        <v>280</v>
      </c>
      <c r="C20238" t="s">
        <v>280</v>
      </c>
      <c r="D20238" t="s">
        <v>984</v>
      </c>
      <c r="E20238" t="s">
        <v>930</v>
      </c>
      <c r="F20238">
        <v>60000</v>
      </c>
      <c r="G20238">
        <v>23.4</v>
      </c>
      <c r="H20238">
        <v>0</v>
      </c>
      <c r="I20238">
        <v>0</v>
      </c>
      <c r="J20238" t="s">
        <v>16715</v>
      </c>
      <c r="K20238" t="s">
        <v>930</v>
      </c>
      <c r="L20238" t="s">
        <v>12252</v>
      </c>
      <c r="M20238" t="s">
        <v>16736</v>
      </c>
      <c r="N20238" t="s">
        <v>12400</v>
      </c>
      <c r="O20238" t="s">
        <v>12095</v>
      </c>
      <c r="P20238" t="s">
        <v>12096</v>
      </c>
      <c r="Q20238" t="s">
        <v>12086</v>
      </c>
      <c r="R20238" t="s">
        <v>4</v>
      </c>
      <c r="S20238">
        <v>75000</v>
      </c>
    </row>
    <row r="20239" spans="1:19" x14ac:dyDescent="0.35">
      <c r="A20239" t="s">
        <v>12156</v>
      </c>
      <c r="B20239" t="s">
        <v>280</v>
      </c>
      <c r="C20239" t="s">
        <v>280</v>
      </c>
      <c r="D20239" t="s">
        <v>1008</v>
      </c>
      <c r="E20239" t="s">
        <v>930</v>
      </c>
      <c r="F20239">
        <v>90000</v>
      </c>
      <c r="G20239">
        <v>35.1</v>
      </c>
      <c r="H20239">
        <v>0</v>
      </c>
      <c r="I20239">
        <v>0</v>
      </c>
      <c r="J20239" t="s">
        <v>16715</v>
      </c>
      <c r="K20239" t="s">
        <v>930</v>
      </c>
      <c r="L20239" t="s">
        <v>12252</v>
      </c>
      <c r="M20239" t="s">
        <v>16738</v>
      </c>
      <c r="N20239" t="s">
        <v>12389</v>
      </c>
      <c r="O20239" t="s">
        <v>12092</v>
      </c>
      <c r="P20239" t="s">
        <v>12092</v>
      </c>
      <c r="Q20239" t="s">
        <v>12086</v>
      </c>
      <c r="R20239" t="s">
        <v>4</v>
      </c>
      <c r="S20239">
        <v>75000</v>
      </c>
    </row>
    <row r="20240" spans="1:19" x14ac:dyDescent="0.35">
      <c r="A20240" t="s">
        <v>12155</v>
      </c>
      <c r="B20240" t="s">
        <v>23</v>
      </c>
      <c r="C20240" t="s">
        <v>23</v>
      </c>
      <c r="D20240" t="s">
        <v>11927</v>
      </c>
      <c r="E20240" t="s">
        <v>930</v>
      </c>
      <c r="F20240">
        <v>30000</v>
      </c>
      <c r="G20240">
        <v>11.7</v>
      </c>
      <c r="H20240">
        <v>0</v>
      </c>
      <c r="I20240">
        <v>0</v>
      </c>
      <c r="J20240" t="s">
        <v>16715</v>
      </c>
      <c r="K20240" t="s">
        <v>930</v>
      </c>
      <c r="L20240" t="s">
        <v>12252</v>
      </c>
      <c r="M20240" t="s">
        <v>16779</v>
      </c>
      <c r="N20240" t="s">
        <v>12805</v>
      </c>
      <c r="O20240" t="s">
        <v>12094</v>
      </c>
      <c r="P20240" t="s">
        <v>12096</v>
      </c>
      <c r="Q20240" t="s">
        <v>12088</v>
      </c>
      <c r="R20240" t="s">
        <v>4</v>
      </c>
      <c r="S20240">
        <v>75000</v>
      </c>
    </row>
    <row r="20241" spans="1:19" x14ac:dyDescent="0.35">
      <c r="A20241" t="s">
        <v>12156</v>
      </c>
      <c r="B20241" t="s">
        <v>405</v>
      </c>
      <c r="C20241" t="s">
        <v>405</v>
      </c>
      <c r="D20241" t="s">
        <v>1624</v>
      </c>
      <c r="E20241" t="s">
        <v>930</v>
      </c>
      <c r="F20241">
        <v>47733</v>
      </c>
      <c r="G20241">
        <v>18.62</v>
      </c>
      <c r="H20241">
        <v>0</v>
      </c>
      <c r="I20241">
        <v>0</v>
      </c>
      <c r="J20241" t="s">
        <v>16715</v>
      </c>
      <c r="K20241" t="s">
        <v>930</v>
      </c>
      <c r="L20241" t="s">
        <v>12252</v>
      </c>
      <c r="M20241" t="s">
        <v>16729</v>
      </c>
      <c r="N20241" t="s">
        <v>12622</v>
      </c>
      <c r="O20241" t="s">
        <v>12092</v>
      </c>
      <c r="P20241" t="s">
        <v>12092</v>
      </c>
      <c r="Q20241" t="s">
        <v>12086</v>
      </c>
      <c r="R20241" t="s">
        <v>4</v>
      </c>
      <c r="S20241">
        <v>75000</v>
      </c>
    </row>
    <row r="20242" spans="1:19" x14ac:dyDescent="0.35">
      <c r="A20242" t="s">
        <v>12154</v>
      </c>
      <c r="B20242" t="s">
        <v>196</v>
      </c>
      <c r="C20242" t="s">
        <v>196</v>
      </c>
      <c r="D20242" t="s">
        <v>16618</v>
      </c>
      <c r="E20242" t="s">
        <v>17990</v>
      </c>
      <c r="F20242">
        <v>100000</v>
      </c>
      <c r="G20242">
        <v>39</v>
      </c>
      <c r="H20242">
        <v>0</v>
      </c>
      <c r="I20242">
        <v>0</v>
      </c>
      <c r="J20242" t="s">
        <v>16715</v>
      </c>
      <c r="K20242" t="s">
        <v>17989</v>
      </c>
      <c r="L20242" t="s">
        <v>12252</v>
      </c>
      <c r="M20242" t="s">
        <v>13731</v>
      </c>
      <c r="N20242" t="s">
        <v>13474</v>
      </c>
      <c r="O20242" t="s">
        <v>12096</v>
      </c>
      <c r="P20242" t="s">
        <v>12096</v>
      </c>
      <c r="Q20242" t="s">
        <v>12088</v>
      </c>
      <c r="R20242" t="s">
        <v>4</v>
      </c>
      <c r="S20242">
        <v>75000</v>
      </c>
    </row>
    <row r="20243" spans="1:19" x14ac:dyDescent="0.35">
      <c r="A20243" t="s">
        <v>12155</v>
      </c>
      <c r="B20243" t="s">
        <v>813</v>
      </c>
      <c r="C20243" t="s">
        <v>813</v>
      </c>
      <c r="D20243" t="s">
        <v>4910</v>
      </c>
      <c r="E20243" t="s">
        <v>930</v>
      </c>
      <c r="F20243">
        <v>118000</v>
      </c>
      <c r="G20243">
        <v>46.02</v>
      </c>
      <c r="H20243">
        <v>10000</v>
      </c>
      <c r="I20243">
        <v>10000</v>
      </c>
      <c r="J20243" t="s">
        <v>16715</v>
      </c>
      <c r="K20243" t="s">
        <v>930</v>
      </c>
      <c r="L20243" t="s">
        <v>12252</v>
      </c>
      <c r="M20243" t="s">
        <v>12398</v>
      </c>
      <c r="N20243" t="s">
        <v>12402</v>
      </c>
      <c r="O20243" t="s">
        <v>12094</v>
      </c>
      <c r="P20243" t="s">
        <v>12094</v>
      </c>
      <c r="Q20243" t="s">
        <v>12088</v>
      </c>
      <c r="R20243" t="s">
        <v>4</v>
      </c>
      <c r="S20243">
        <v>75000</v>
      </c>
    </row>
    <row r="20244" spans="1:19" x14ac:dyDescent="0.35">
      <c r="A20244" t="s">
        <v>12155</v>
      </c>
      <c r="B20244" t="s">
        <v>559</v>
      </c>
      <c r="C20244" t="s">
        <v>559</v>
      </c>
      <c r="D20244" t="s">
        <v>10212</v>
      </c>
      <c r="E20244" t="s">
        <v>930</v>
      </c>
      <c r="F20244">
        <v>65000</v>
      </c>
      <c r="G20244">
        <v>25.35</v>
      </c>
      <c r="H20244">
        <v>0</v>
      </c>
      <c r="I20244">
        <v>0</v>
      </c>
      <c r="J20244" t="s">
        <v>16715</v>
      </c>
      <c r="K20244" t="s">
        <v>930</v>
      </c>
      <c r="L20244" t="s">
        <v>12252</v>
      </c>
      <c r="M20244" t="s">
        <v>930</v>
      </c>
      <c r="N20244" t="s">
        <v>15356</v>
      </c>
      <c r="O20244" t="s">
        <v>12096</v>
      </c>
      <c r="P20244" t="s">
        <v>12096</v>
      </c>
      <c r="Q20244" t="s">
        <v>12088</v>
      </c>
      <c r="R20244" t="s">
        <v>4</v>
      </c>
      <c r="S20244">
        <v>75000</v>
      </c>
    </row>
    <row r="20245" spans="1:19" x14ac:dyDescent="0.35">
      <c r="A20245" t="s">
        <v>12155</v>
      </c>
      <c r="B20245" t="s">
        <v>611</v>
      </c>
      <c r="C20245" t="s">
        <v>611</v>
      </c>
      <c r="D20245" t="s">
        <v>1044</v>
      </c>
      <c r="E20245" t="s">
        <v>930</v>
      </c>
      <c r="F20245">
        <v>36500</v>
      </c>
      <c r="G20245">
        <v>14.24</v>
      </c>
      <c r="H20245">
        <v>10000</v>
      </c>
      <c r="I20245">
        <v>10000</v>
      </c>
      <c r="J20245" t="s">
        <v>16715</v>
      </c>
      <c r="K20245" t="s">
        <v>930</v>
      </c>
      <c r="L20245" t="s">
        <v>12252</v>
      </c>
      <c r="M20245" t="s">
        <v>12398</v>
      </c>
      <c r="N20245" t="s">
        <v>12402</v>
      </c>
      <c r="O20245" t="s">
        <v>12096</v>
      </c>
      <c r="P20245" t="s">
        <v>12096</v>
      </c>
      <c r="Q20245" t="s">
        <v>12088</v>
      </c>
      <c r="R20245" t="s">
        <v>24</v>
      </c>
      <c r="S20245">
        <v>75000</v>
      </c>
    </row>
    <row r="20246" spans="1:19" x14ac:dyDescent="0.35">
      <c r="A20246" t="s">
        <v>12155</v>
      </c>
      <c r="B20246" t="s">
        <v>611</v>
      </c>
      <c r="C20246" t="s">
        <v>611</v>
      </c>
      <c r="D20246" t="s">
        <v>16514</v>
      </c>
      <c r="E20246" t="s">
        <v>930</v>
      </c>
      <c r="F20246">
        <v>70000</v>
      </c>
      <c r="G20246">
        <v>27.3</v>
      </c>
      <c r="H20246">
        <v>0</v>
      </c>
      <c r="I20246">
        <v>0</v>
      </c>
      <c r="J20246" t="s">
        <v>16715</v>
      </c>
      <c r="K20246" t="s">
        <v>930</v>
      </c>
      <c r="L20246" t="s">
        <v>12252</v>
      </c>
      <c r="M20246" t="s">
        <v>16736</v>
      </c>
      <c r="N20246" t="s">
        <v>15533</v>
      </c>
      <c r="O20246" t="s">
        <v>12095</v>
      </c>
      <c r="P20246" t="s">
        <v>12095</v>
      </c>
      <c r="Q20246" t="s">
        <v>12088</v>
      </c>
      <c r="R20246" t="s">
        <v>4</v>
      </c>
      <c r="S20246">
        <v>75000</v>
      </c>
    </row>
    <row r="20247" spans="1:19" x14ac:dyDescent="0.35">
      <c r="A20247" t="s">
        <v>12156</v>
      </c>
      <c r="B20247" t="s">
        <v>15677</v>
      </c>
      <c r="C20247" t="s">
        <v>15677</v>
      </c>
      <c r="D20247" t="s">
        <v>2138</v>
      </c>
      <c r="E20247" t="s">
        <v>930</v>
      </c>
      <c r="F20247">
        <v>110000</v>
      </c>
      <c r="G20247">
        <v>42.9</v>
      </c>
      <c r="H20247">
        <v>0</v>
      </c>
      <c r="I20247">
        <v>0</v>
      </c>
      <c r="J20247" t="s">
        <v>16715</v>
      </c>
      <c r="K20247" t="s">
        <v>930</v>
      </c>
      <c r="L20247" t="s">
        <v>12252</v>
      </c>
      <c r="M20247" t="s">
        <v>14249</v>
      </c>
      <c r="N20247" t="s">
        <v>12384</v>
      </c>
      <c r="O20247" t="s">
        <v>12092</v>
      </c>
      <c r="P20247" t="s">
        <v>12092</v>
      </c>
      <c r="Q20247" t="s">
        <v>12088</v>
      </c>
      <c r="R20247" t="s">
        <v>4</v>
      </c>
      <c r="S20247">
        <v>75000</v>
      </c>
    </row>
    <row r="20248" spans="1:19" x14ac:dyDescent="0.35">
      <c r="A20248" t="s">
        <v>12155</v>
      </c>
      <c r="B20248" t="s">
        <v>611</v>
      </c>
      <c r="C20248" t="s">
        <v>611</v>
      </c>
      <c r="D20248" t="s">
        <v>998</v>
      </c>
      <c r="E20248" t="s">
        <v>930</v>
      </c>
      <c r="F20248">
        <v>54650</v>
      </c>
      <c r="G20248">
        <v>21.31</v>
      </c>
      <c r="H20248">
        <v>0</v>
      </c>
      <c r="I20248">
        <v>0</v>
      </c>
      <c r="J20248" t="s">
        <v>16715</v>
      </c>
      <c r="K20248" t="s">
        <v>930</v>
      </c>
      <c r="L20248" t="s">
        <v>12252</v>
      </c>
      <c r="M20248" t="s">
        <v>16738</v>
      </c>
      <c r="N20248" t="s">
        <v>12265</v>
      </c>
      <c r="O20248" t="s">
        <v>12092</v>
      </c>
      <c r="P20248" t="s">
        <v>12095</v>
      </c>
      <c r="Q20248" t="s">
        <v>12088</v>
      </c>
      <c r="R20248" t="s">
        <v>4</v>
      </c>
      <c r="S20248">
        <v>75000</v>
      </c>
    </row>
    <row r="20249" spans="1:19" x14ac:dyDescent="0.35">
      <c r="A20249" t="s">
        <v>12155</v>
      </c>
      <c r="B20249" t="s">
        <v>312</v>
      </c>
      <c r="C20249" t="s">
        <v>312</v>
      </c>
      <c r="D20249" t="s">
        <v>12180</v>
      </c>
      <c r="E20249" t="s">
        <v>930</v>
      </c>
      <c r="F20249">
        <v>111000</v>
      </c>
      <c r="G20249">
        <v>43.29</v>
      </c>
      <c r="H20249">
        <v>1000</v>
      </c>
      <c r="I20249">
        <v>1000</v>
      </c>
      <c r="J20249" t="s">
        <v>16715</v>
      </c>
      <c r="K20249" t="s">
        <v>17988</v>
      </c>
      <c r="L20249" t="s">
        <v>12252</v>
      </c>
      <c r="M20249" t="s">
        <v>13599</v>
      </c>
      <c r="N20249" t="s">
        <v>14157</v>
      </c>
      <c r="O20249" t="s">
        <v>12096</v>
      </c>
      <c r="P20249" t="s">
        <v>12096</v>
      </c>
      <c r="Q20249" t="s">
        <v>12088</v>
      </c>
      <c r="R20249" t="s">
        <v>4</v>
      </c>
      <c r="S20249">
        <v>75000</v>
      </c>
    </row>
    <row r="20250" spans="1:19" x14ac:dyDescent="0.35">
      <c r="A20250" t="s">
        <v>12155</v>
      </c>
      <c r="B20250" t="s">
        <v>280</v>
      </c>
      <c r="C20250" t="s">
        <v>280</v>
      </c>
      <c r="D20250" t="s">
        <v>1079</v>
      </c>
      <c r="E20250" t="s">
        <v>930</v>
      </c>
      <c r="F20250">
        <v>79000</v>
      </c>
      <c r="G20250">
        <v>30.81</v>
      </c>
      <c r="H20250">
        <v>50000</v>
      </c>
      <c r="I20250">
        <v>50000</v>
      </c>
      <c r="J20250" t="s">
        <v>16715</v>
      </c>
      <c r="K20250" t="s">
        <v>930</v>
      </c>
      <c r="L20250" t="s">
        <v>12252</v>
      </c>
      <c r="M20250" t="s">
        <v>12397</v>
      </c>
      <c r="N20250" t="s">
        <v>12477</v>
      </c>
      <c r="O20250" t="s">
        <v>12094</v>
      </c>
      <c r="P20250" t="s">
        <v>12094</v>
      </c>
      <c r="Q20250" t="s">
        <v>12088</v>
      </c>
      <c r="R20250" t="s">
        <v>4</v>
      </c>
      <c r="S20250">
        <v>75000</v>
      </c>
    </row>
    <row r="20251" spans="1:19" x14ac:dyDescent="0.35">
      <c r="A20251" t="s">
        <v>12156</v>
      </c>
      <c r="B20251" t="s">
        <v>196</v>
      </c>
      <c r="C20251" t="s">
        <v>196</v>
      </c>
      <c r="D20251" t="s">
        <v>8771</v>
      </c>
      <c r="E20251" t="s">
        <v>930</v>
      </c>
      <c r="F20251">
        <v>100000</v>
      </c>
      <c r="G20251">
        <v>39</v>
      </c>
      <c r="H20251">
        <v>0</v>
      </c>
      <c r="I20251">
        <v>0</v>
      </c>
      <c r="J20251" t="s">
        <v>16715</v>
      </c>
      <c r="K20251" t="s">
        <v>930</v>
      </c>
      <c r="L20251" t="s">
        <v>12252</v>
      </c>
      <c r="M20251" t="s">
        <v>13679</v>
      </c>
      <c r="N20251" t="s">
        <v>13505</v>
      </c>
      <c r="O20251" t="s">
        <v>12092</v>
      </c>
      <c r="P20251" t="s">
        <v>12092</v>
      </c>
      <c r="Q20251" t="s">
        <v>12088</v>
      </c>
      <c r="R20251" t="s">
        <v>12</v>
      </c>
      <c r="S20251">
        <v>75000</v>
      </c>
    </row>
    <row r="20252" spans="1:19" x14ac:dyDescent="0.35">
      <c r="A20252" t="s">
        <v>12156</v>
      </c>
      <c r="B20252" t="s">
        <v>23</v>
      </c>
      <c r="C20252" t="s">
        <v>23</v>
      </c>
      <c r="D20252" t="s">
        <v>1024</v>
      </c>
      <c r="E20252" t="s">
        <v>930</v>
      </c>
      <c r="F20252">
        <v>60000</v>
      </c>
      <c r="G20252">
        <v>23.4</v>
      </c>
      <c r="H20252">
        <v>25000</v>
      </c>
      <c r="I20252">
        <v>25000</v>
      </c>
      <c r="J20252" t="s">
        <v>16715</v>
      </c>
      <c r="K20252" t="s">
        <v>930</v>
      </c>
      <c r="L20252" t="s">
        <v>12252</v>
      </c>
      <c r="M20252" t="s">
        <v>12397</v>
      </c>
      <c r="N20252" t="s">
        <v>12405</v>
      </c>
      <c r="O20252" t="s">
        <v>12092</v>
      </c>
      <c r="P20252" t="s">
        <v>12094</v>
      </c>
      <c r="Q20252" t="s">
        <v>12089</v>
      </c>
      <c r="R20252" t="s">
        <v>4</v>
      </c>
      <c r="S20252">
        <v>75000</v>
      </c>
    </row>
    <row r="20253" spans="1:19" x14ac:dyDescent="0.35">
      <c r="A20253" t="s">
        <v>12156</v>
      </c>
      <c r="B20253" t="s">
        <v>430</v>
      </c>
      <c r="C20253" t="s">
        <v>430</v>
      </c>
      <c r="D20253" t="s">
        <v>6365</v>
      </c>
      <c r="E20253" t="s">
        <v>930</v>
      </c>
      <c r="F20253">
        <v>57000</v>
      </c>
      <c r="G20253">
        <v>22.23</v>
      </c>
      <c r="H20253">
        <v>3000</v>
      </c>
      <c r="I20253">
        <v>3000</v>
      </c>
      <c r="J20253" t="s">
        <v>16715</v>
      </c>
      <c r="K20253" t="s">
        <v>930</v>
      </c>
      <c r="L20253" t="s">
        <v>12252</v>
      </c>
      <c r="M20253" t="s">
        <v>12398</v>
      </c>
      <c r="N20253" t="s">
        <v>14839</v>
      </c>
      <c r="O20253" t="s">
        <v>12092</v>
      </c>
      <c r="P20253" t="s">
        <v>12092</v>
      </c>
      <c r="Q20253" t="s">
        <v>12089</v>
      </c>
      <c r="R20253" t="s">
        <v>4</v>
      </c>
      <c r="S20253">
        <v>75000</v>
      </c>
    </row>
    <row r="20254" spans="1:19" x14ac:dyDescent="0.35">
      <c r="A20254" t="s">
        <v>12156</v>
      </c>
      <c r="B20254" t="s">
        <v>281</v>
      </c>
      <c r="C20254" t="s">
        <v>281</v>
      </c>
      <c r="D20254" t="s">
        <v>17987</v>
      </c>
      <c r="E20254" t="s">
        <v>17986</v>
      </c>
      <c r="F20254">
        <v>46000</v>
      </c>
      <c r="G20254">
        <v>17.940000000000001</v>
      </c>
      <c r="H20254">
        <v>0</v>
      </c>
      <c r="I20254">
        <v>0</v>
      </c>
      <c r="J20254" t="s">
        <v>16715</v>
      </c>
      <c r="K20254" t="s">
        <v>17985</v>
      </c>
      <c r="L20254" t="s">
        <v>12252</v>
      </c>
      <c r="M20254" t="s">
        <v>16729</v>
      </c>
      <c r="N20254" t="s">
        <v>12808</v>
      </c>
      <c r="O20254" t="s">
        <v>12092</v>
      </c>
      <c r="P20254" t="s">
        <v>12096</v>
      </c>
      <c r="Q20254" t="s">
        <v>12088</v>
      </c>
      <c r="R20254" t="s">
        <v>4</v>
      </c>
      <c r="S20254">
        <v>75000</v>
      </c>
    </row>
    <row r="20255" spans="1:19" x14ac:dyDescent="0.35">
      <c r="A20255" t="s">
        <v>12155</v>
      </c>
      <c r="B20255" t="s">
        <v>312</v>
      </c>
      <c r="C20255" t="s">
        <v>312</v>
      </c>
      <c r="D20255" t="s">
        <v>8246</v>
      </c>
      <c r="E20255" t="s">
        <v>930</v>
      </c>
      <c r="F20255">
        <v>58425</v>
      </c>
      <c r="G20255">
        <v>22.79</v>
      </c>
      <c r="H20255">
        <v>0</v>
      </c>
      <c r="I20255">
        <v>0</v>
      </c>
      <c r="J20255" t="s">
        <v>16715</v>
      </c>
      <c r="K20255" t="s">
        <v>930</v>
      </c>
      <c r="L20255" t="s">
        <v>12252</v>
      </c>
      <c r="M20255" t="s">
        <v>13724</v>
      </c>
      <c r="N20255" t="s">
        <v>12849</v>
      </c>
      <c r="O20255" t="s">
        <v>12095</v>
      </c>
      <c r="P20255" t="s">
        <v>12095</v>
      </c>
      <c r="Q20255" t="s">
        <v>12088</v>
      </c>
      <c r="R20255" t="s">
        <v>12</v>
      </c>
      <c r="S20255">
        <v>75000</v>
      </c>
    </row>
    <row r="20256" spans="1:19" x14ac:dyDescent="0.35">
      <c r="A20256" t="s">
        <v>12155</v>
      </c>
      <c r="B20256" t="s">
        <v>611</v>
      </c>
      <c r="C20256" t="s">
        <v>611</v>
      </c>
      <c r="D20256" t="s">
        <v>7246</v>
      </c>
      <c r="E20256" t="s">
        <v>930</v>
      </c>
      <c r="F20256">
        <v>43000</v>
      </c>
      <c r="G20256">
        <v>16.77</v>
      </c>
      <c r="H20256">
        <v>750</v>
      </c>
      <c r="I20256">
        <v>750</v>
      </c>
      <c r="J20256" t="s">
        <v>16715</v>
      </c>
      <c r="K20256" t="s">
        <v>930</v>
      </c>
      <c r="L20256" t="s">
        <v>12252</v>
      </c>
      <c r="M20256" t="s">
        <v>14831</v>
      </c>
      <c r="N20256" t="s">
        <v>12699</v>
      </c>
      <c r="O20256" t="s">
        <v>12095</v>
      </c>
      <c r="P20256" t="s">
        <v>12096</v>
      </c>
      <c r="Q20256" t="s">
        <v>12088</v>
      </c>
      <c r="R20256" t="s">
        <v>4</v>
      </c>
      <c r="S20256">
        <v>75000</v>
      </c>
    </row>
    <row r="20257" spans="1:19" x14ac:dyDescent="0.35">
      <c r="A20257" t="s">
        <v>12156</v>
      </c>
      <c r="B20257" t="s">
        <v>23</v>
      </c>
      <c r="C20257" t="s">
        <v>23</v>
      </c>
      <c r="D20257" t="s">
        <v>11372</v>
      </c>
      <c r="E20257" t="s">
        <v>17984</v>
      </c>
      <c r="F20257">
        <v>42889</v>
      </c>
      <c r="G20257">
        <v>16.73</v>
      </c>
      <c r="H20257">
        <v>0</v>
      </c>
      <c r="I20257">
        <v>0</v>
      </c>
      <c r="J20257" t="s">
        <v>16715</v>
      </c>
      <c r="K20257" t="s">
        <v>17983</v>
      </c>
      <c r="L20257" t="s">
        <v>12252</v>
      </c>
      <c r="M20257" t="s">
        <v>14195</v>
      </c>
      <c r="N20257" t="s">
        <v>12625</v>
      </c>
      <c r="O20257" t="s">
        <v>12092</v>
      </c>
      <c r="P20257" t="s">
        <v>12095</v>
      </c>
      <c r="Q20257" t="s">
        <v>12089</v>
      </c>
      <c r="R20257" t="s">
        <v>4</v>
      </c>
      <c r="S20257">
        <v>75000</v>
      </c>
    </row>
    <row r="20258" spans="1:19" x14ac:dyDescent="0.35">
      <c r="A20258" t="s">
        <v>12156</v>
      </c>
      <c r="B20258" t="s">
        <v>472</v>
      </c>
      <c r="C20258" t="s">
        <v>472</v>
      </c>
      <c r="D20258" t="s">
        <v>997</v>
      </c>
      <c r="E20258" t="s">
        <v>930</v>
      </c>
      <c r="F20258">
        <v>137200</v>
      </c>
      <c r="G20258">
        <v>53.51</v>
      </c>
      <c r="H20258">
        <v>0</v>
      </c>
      <c r="I20258">
        <v>0</v>
      </c>
      <c r="J20258" t="s">
        <v>16715</v>
      </c>
      <c r="K20258" t="s">
        <v>930</v>
      </c>
      <c r="L20258" t="s">
        <v>12252</v>
      </c>
      <c r="M20258" t="s">
        <v>15221</v>
      </c>
      <c r="N20258" t="s">
        <v>12409</v>
      </c>
      <c r="O20258" t="s">
        <v>12092</v>
      </c>
      <c r="P20258" t="s">
        <v>12092</v>
      </c>
      <c r="Q20258" t="s">
        <v>12088</v>
      </c>
      <c r="R20258" t="s">
        <v>12</v>
      </c>
      <c r="S20258">
        <v>75000</v>
      </c>
    </row>
    <row r="20259" spans="1:19" x14ac:dyDescent="0.35">
      <c r="A20259" t="s">
        <v>12156</v>
      </c>
      <c r="B20259" t="s">
        <v>472</v>
      </c>
      <c r="C20259" t="s">
        <v>472</v>
      </c>
      <c r="D20259" t="s">
        <v>2184</v>
      </c>
      <c r="E20259" t="s">
        <v>930</v>
      </c>
      <c r="F20259">
        <v>45760</v>
      </c>
      <c r="G20259">
        <v>17.850000000000001</v>
      </c>
      <c r="H20259">
        <v>100000</v>
      </c>
      <c r="I20259">
        <v>100000</v>
      </c>
      <c r="J20259" t="s">
        <v>16715</v>
      </c>
      <c r="K20259" t="s">
        <v>930</v>
      </c>
      <c r="L20259" t="s">
        <v>12252</v>
      </c>
      <c r="M20259" t="s">
        <v>15929</v>
      </c>
      <c r="N20259" t="s">
        <v>13797</v>
      </c>
      <c r="O20259" t="s">
        <v>12092</v>
      </c>
      <c r="P20259" t="s">
        <v>12095</v>
      </c>
      <c r="Q20259" t="s">
        <v>12088</v>
      </c>
      <c r="R20259" t="s">
        <v>4</v>
      </c>
      <c r="S20259">
        <v>75000</v>
      </c>
    </row>
    <row r="20260" spans="1:19" x14ac:dyDescent="0.35">
      <c r="A20260" t="s">
        <v>12156</v>
      </c>
      <c r="B20260" t="s">
        <v>472</v>
      </c>
      <c r="C20260" t="s">
        <v>472</v>
      </c>
      <c r="D20260" t="s">
        <v>7823</v>
      </c>
      <c r="E20260" t="s">
        <v>930</v>
      </c>
      <c r="F20260">
        <v>180000</v>
      </c>
      <c r="G20260">
        <v>70.2</v>
      </c>
      <c r="H20260">
        <v>0</v>
      </c>
      <c r="I20260">
        <v>0</v>
      </c>
      <c r="J20260" t="s">
        <v>16715</v>
      </c>
      <c r="K20260" t="s">
        <v>930</v>
      </c>
      <c r="L20260" t="s">
        <v>12252</v>
      </c>
      <c r="M20260" t="s">
        <v>16736</v>
      </c>
      <c r="N20260" t="s">
        <v>12680</v>
      </c>
      <c r="O20260" t="s">
        <v>12092</v>
      </c>
      <c r="P20260" t="s">
        <v>12092</v>
      </c>
      <c r="Q20260" t="s">
        <v>12088</v>
      </c>
      <c r="R20260" t="s">
        <v>4</v>
      </c>
      <c r="S20260">
        <v>75000</v>
      </c>
    </row>
    <row r="20261" spans="1:19" x14ac:dyDescent="0.35">
      <c r="A20261" t="s">
        <v>12156</v>
      </c>
      <c r="B20261" t="s">
        <v>430</v>
      </c>
      <c r="C20261" t="s">
        <v>430</v>
      </c>
      <c r="D20261" t="s">
        <v>16589</v>
      </c>
      <c r="E20261" t="s">
        <v>12140</v>
      </c>
      <c r="F20261">
        <v>108000</v>
      </c>
      <c r="G20261">
        <v>42.12</v>
      </c>
      <c r="H20261">
        <v>54000</v>
      </c>
      <c r="I20261">
        <v>54000</v>
      </c>
      <c r="J20261" t="s">
        <v>16715</v>
      </c>
      <c r="K20261" t="s">
        <v>930</v>
      </c>
      <c r="L20261" t="s">
        <v>12252</v>
      </c>
      <c r="M20261" t="s">
        <v>16055</v>
      </c>
      <c r="N20261" t="s">
        <v>12412</v>
      </c>
      <c r="O20261" t="s">
        <v>12095</v>
      </c>
      <c r="P20261" t="s">
        <v>12095</v>
      </c>
      <c r="Q20261" t="s">
        <v>12085</v>
      </c>
      <c r="R20261" t="s">
        <v>4</v>
      </c>
      <c r="S20261">
        <v>75000</v>
      </c>
    </row>
    <row r="20262" spans="1:19" x14ac:dyDescent="0.35">
      <c r="A20262" t="s">
        <v>12155</v>
      </c>
      <c r="B20262" t="s">
        <v>611</v>
      </c>
      <c r="C20262" t="s">
        <v>611</v>
      </c>
      <c r="D20262" t="s">
        <v>1018</v>
      </c>
      <c r="E20262" t="s">
        <v>930</v>
      </c>
      <c r="F20262">
        <v>130000</v>
      </c>
      <c r="G20262">
        <v>50.7</v>
      </c>
      <c r="H20262">
        <v>11000</v>
      </c>
      <c r="I20262">
        <v>11000</v>
      </c>
      <c r="J20262" t="s">
        <v>16715</v>
      </c>
      <c r="K20262" t="s">
        <v>930</v>
      </c>
      <c r="L20262" t="s">
        <v>12252</v>
      </c>
      <c r="M20262" t="s">
        <v>14249</v>
      </c>
      <c r="N20262" t="s">
        <v>12384</v>
      </c>
      <c r="O20262" t="s">
        <v>12092</v>
      </c>
      <c r="P20262" t="s">
        <v>12094</v>
      </c>
      <c r="Q20262" t="s">
        <v>12086</v>
      </c>
      <c r="R20262" t="s">
        <v>4</v>
      </c>
      <c r="S20262">
        <v>75000</v>
      </c>
    </row>
    <row r="20263" spans="1:19" x14ac:dyDescent="0.35">
      <c r="A20263" t="s">
        <v>12155</v>
      </c>
      <c r="B20263" t="s">
        <v>560</v>
      </c>
      <c r="C20263" t="s">
        <v>560</v>
      </c>
      <c r="D20263" t="s">
        <v>17982</v>
      </c>
      <c r="E20263" t="s">
        <v>17981</v>
      </c>
      <c r="F20263">
        <v>105000</v>
      </c>
      <c r="G20263">
        <v>40.950000000000003</v>
      </c>
      <c r="H20263">
        <v>7000</v>
      </c>
      <c r="I20263">
        <v>7000</v>
      </c>
      <c r="J20263" t="s">
        <v>16715</v>
      </c>
      <c r="K20263" t="s">
        <v>930</v>
      </c>
      <c r="L20263" t="s">
        <v>12252</v>
      </c>
      <c r="M20263" t="s">
        <v>12398</v>
      </c>
      <c r="N20263" t="s">
        <v>12402</v>
      </c>
      <c r="O20263" t="s">
        <v>12092</v>
      </c>
      <c r="P20263" t="s">
        <v>12095</v>
      </c>
      <c r="Q20263" t="s">
        <v>12088</v>
      </c>
      <c r="R20263" t="s">
        <v>4</v>
      </c>
      <c r="S20263">
        <v>75000</v>
      </c>
    </row>
    <row r="20264" spans="1:19" x14ac:dyDescent="0.35">
      <c r="A20264" t="s">
        <v>12157</v>
      </c>
      <c r="B20264" t="s">
        <v>313</v>
      </c>
      <c r="C20264" t="s">
        <v>313</v>
      </c>
      <c r="D20264" t="s">
        <v>10284</v>
      </c>
      <c r="E20264" t="s">
        <v>17980</v>
      </c>
      <c r="F20264">
        <v>63000</v>
      </c>
      <c r="G20264">
        <v>24.57</v>
      </c>
      <c r="H20264">
        <v>0</v>
      </c>
      <c r="I20264">
        <v>0</v>
      </c>
      <c r="J20264" t="s">
        <v>16715</v>
      </c>
      <c r="K20264" t="s">
        <v>930</v>
      </c>
      <c r="L20264" t="s">
        <v>12252</v>
      </c>
      <c r="M20264" t="s">
        <v>12398</v>
      </c>
      <c r="N20264" t="s">
        <v>12398</v>
      </c>
      <c r="O20264" t="s">
        <v>12100</v>
      </c>
      <c r="P20264" t="s">
        <v>12100</v>
      </c>
      <c r="Q20264" t="s">
        <v>12088</v>
      </c>
      <c r="R20264" t="s">
        <v>4</v>
      </c>
      <c r="S20264">
        <v>75000</v>
      </c>
    </row>
    <row r="20265" spans="1:19" x14ac:dyDescent="0.35">
      <c r="A20265" t="s">
        <v>12156</v>
      </c>
      <c r="B20265" t="s">
        <v>23</v>
      </c>
      <c r="C20265" t="s">
        <v>23</v>
      </c>
      <c r="D20265" t="s">
        <v>1033</v>
      </c>
      <c r="E20265" t="s">
        <v>930</v>
      </c>
      <c r="F20265">
        <v>60200</v>
      </c>
      <c r="G20265">
        <v>23.48</v>
      </c>
      <c r="H20265">
        <v>3000</v>
      </c>
      <c r="I20265">
        <v>3000</v>
      </c>
      <c r="J20265" t="s">
        <v>16715</v>
      </c>
      <c r="K20265" t="s">
        <v>930</v>
      </c>
      <c r="L20265" t="s">
        <v>12252</v>
      </c>
      <c r="M20265" t="s">
        <v>16738</v>
      </c>
      <c r="N20265" t="s">
        <v>12670</v>
      </c>
      <c r="O20265" t="s">
        <v>12092</v>
      </c>
      <c r="P20265" t="s">
        <v>12094</v>
      </c>
      <c r="Q20265" t="s">
        <v>12086</v>
      </c>
      <c r="R20265" t="s">
        <v>4</v>
      </c>
      <c r="S20265">
        <v>75000</v>
      </c>
    </row>
    <row r="20266" spans="1:19" x14ac:dyDescent="0.35">
      <c r="A20266" t="s">
        <v>12155</v>
      </c>
      <c r="B20266" t="s">
        <v>23</v>
      </c>
      <c r="C20266" t="s">
        <v>23</v>
      </c>
      <c r="D20266" t="s">
        <v>7397</v>
      </c>
      <c r="E20266" t="s">
        <v>17979</v>
      </c>
      <c r="F20266">
        <v>201000</v>
      </c>
      <c r="G20266">
        <v>78.39</v>
      </c>
      <c r="H20266">
        <v>300</v>
      </c>
      <c r="I20266">
        <v>300</v>
      </c>
      <c r="J20266" t="s">
        <v>16715</v>
      </c>
      <c r="K20266" t="s">
        <v>930</v>
      </c>
      <c r="L20266" t="s">
        <v>12252</v>
      </c>
      <c r="M20266" t="s">
        <v>12398</v>
      </c>
      <c r="N20266" t="s">
        <v>12402</v>
      </c>
      <c r="O20266" t="s">
        <v>12095</v>
      </c>
      <c r="P20266" t="s">
        <v>12095</v>
      </c>
      <c r="Q20266" t="s">
        <v>12088</v>
      </c>
      <c r="R20266" t="s">
        <v>4</v>
      </c>
      <c r="S20266">
        <v>201000</v>
      </c>
    </row>
    <row r="20267" spans="1:19" x14ac:dyDescent="0.35">
      <c r="A20267" t="s">
        <v>12155</v>
      </c>
      <c r="B20267" t="s">
        <v>560</v>
      </c>
      <c r="C20267" t="s">
        <v>560</v>
      </c>
      <c r="D20267" t="s">
        <v>16512</v>
      </c>
      <c r="E20267" t="s">
        <v>930</v>
      </c>
      <c r="F20267">
        <v>48000</v>
      </c>
      <c r="G20267">
        <v>18.72</v>
      </c>
      <c r="H20267">
        <v>35000</v>
      </c>
      <c r="I20267">
        <v>35000</v>
      </c>
      <c r="J20267" t="s">
        <v>16715</v>
      </c>
      <c r="K20267" t="s">
        <v>930</v>
      </c>
      <c r="L20267" t="s">
        <v>12252</v>
      </c>
      <c r="M20267" t="s">
        <v>13706</v>
      </c>
      <c r="N20267" t="s">
        <v>12553</v>
      </c>
      <c r="O20267" t="s">
        <v>12094</v>
      </c>
      <c r="P20267" t="s">
        <v>12094</v>
      </c>
      <c r="Q20267" t="s">
        <v>12088</v>
      </c>
      <c r="R20267" t="s">
        <v>4</v>
      </c>
      <c r="S20267">
        <v>75000</v>
      </c>
    </row>
    <row r="20268" spans="1:19" x14ac:dyDescent="0.35">
      <c r="A20268" t="s">
        <v>12155</v>
      </c>
      <c r="B20268" t="s">
        <v>499</v>
      </c>
      <c r="C20268" t="s">
        <v>499</v>
      </c>
      <c r="D20268" t="s">
        <v>1263</v>
      </c>
      <c r="E20268" t="s">
        <v>930</v>
      </c>
      <c r="F20268">
        <v>126614</v>
      </c>
      <c r="G20268">
        <v>49.38</v>
      </c>
      <c r="H20268">
        <v>0</v>
      </c>
      <c r="I20268">
        <v>0</v>
      </c>
      <c r="J20268" t="s">
        <v>16715</v>
      </c>
      <c r="K20268" t="s">
        <v>930</v>
      </c>
      <c r="L20268" t="s">
        <v>12252</v>
      </c>
      <c r="M20268" t="s">
        <v>12684</v>
      </c>
      <c r="N20268" t="s">
        <v>12301</v>
      </c>
      <c r="O20268" t="s">
        <v>12094</v>
      </c>
      <c r="P20268" t="s">
        <v>12096</v>
      </c>
      <c r="Q20268" t="s">
        <v>12084</v>
      </c>
      <c r="R20268" t="s">
        <v>4</v>
      </c>
      <c r="S20268">
        <v>75000</v>
      </c>
    </row>
    <row r="20269" spans="1:19" x14ac:dyDescent="0.35">
      <c r="A20269" t="s">
        <v>12156</v>
      </c>
      <c r="B20269" t="s">
        <v>611</v>
      </c>
      <c r="C20269" t="s">
        <v>611</v>
      </c>
      <c r="D20269" t="s">
        <v>10616</v>
      </c>
      <c r="E20269" t="s">
        <v>17978</v>
      </c>
      <c r="F20269">
        <v>57000</v>
      </c>
      <c r="G20269">
        <v>22.23</v>
      </c>
      <c r="H20269">
        <v>0</v>
      </c>
      <c r="I20269">
        <v>0</v>
      </c>
      <c r="J20269" t="s">
        <v>16715</v>
      </c>
      <c r="K20269" t="s">
        <v>930</v>
      </c>
      <c r="L20269" t="s">
        <v>12252</v>
      </c>
      <c r="M20269" t="s">
        <v>12397</v>
      </c>
      <c r="N20269" t="s">
        <v>12405</v>
      </c>
      <c r="O20269" t="s">
        <v>12092</v>
      </c>
      <c r="P20269" t="s">
        <v>12092</v>
      </c>
      <c r="Q20269" t="s">
        <v>12088</v>
      </c>
      <c r="R20269" t="s">
        <v>4</v>
      </c>
      <c r="S20269">
        <v>75000</v>
      </c>
    </row>
    <row r="20270" spans="1:19" x14ac:dyDescent="0.35">
      <c r="A20270" t="s">
        <v>12155</v>
      </c>
      <c r="B20270" t="s">
        <v>312</v>
      </c>
      <c r="C20270" t="s">
        <v>312</v>
      </c>
      <c r="D20270" t="s">
        <v>1065</v>
      </c>
      <c r="E20270" t="s">
        <v>930</v>
      </c>
      <c r="F20270">
        <v>40000</v>
      </c>
      <c r="G20270">
        <v>15.6</v>
      </c>
      <c r="H20270">
        <v>0</v>
      </c>
      <c r="I20270">
        <v>0</v>
      </c>
      <c r="J20270" t="s">
        <v>16715</v>
      </c>
      <c r="K20270" t="s">
        <v>930</v>
      </c>
      <c r="L20270" t="s">
        <v>12252</v>
      </c>
      <c r="M20270" t="s">
        <v>14901</v>
      </c>
      <c r="N20270" t="s">
        <v>12709</v>
      </c>
      <c r="O20270" t="s">
        <v>12095</v>
      </c>
      <c r="P20270" t="s">
        <v>12096</v>
      </c>
      <c r="Q20270" t="s">
        <v>12089</v>
      </c>
      <c r="R20270" t="s">
        <v>4</v>
      </c>
      <c r="S20270">
        <v>75000</v>
      </c>
    </row>
    <row r="20271" spans="1:19" x14ac:dyDescent="0.35">
      <c r="A20271" t="s">
        <v>12157</v>
      </c>
      <c r="B20271" t="s">
        <v>499</v>
      </c>
      <c r="C20271" t="s">
        <v>499</v>
      </c>
      <c r="D20271" t="s">
        <v>16436</v>
      </c>
      <c r="E20271" t="s">
        <v>17977</v>
      </c>
      <c r="F20271">
        <v>96000</v>
      </c>
      <c r="G20271">
        <v>37.44</v>
      </c>
      <c r="H20271">
        <v>0</v>
      </c>
      <c r="I20271">
        <v>0</v>
      </c>
      <c r="J20271" t="s">
        <v>16715</v>
      </c>
      <c r="K20271" t="s">
        <v>930</v>
      </c>
      <c r="L20271" t="s">
        <v>12252</v>
      </c>
      <c r="M20271" t="s">
        <v>16736</v>
      </c>
      <c r="N20271" t="s">
        <v>12400</v>
      </c>
      <c r="O20271" t="s">
        <v>12100</v>
      </c>
      <c r="P20271" t="s">
        <v>12092</v>
      </c>
      <c r="Q20271" t="s">
        <v>12084</v>
      </c>
      <c r="R20271" t="s">
        <v>4</v>
      </c>
      <c r="S20271">
        <v>75000</v>
      </c>
    </row>
    <row r="20272" spans="1:19" x14ac:dyDescent="0.35">
      <c r="A20272" t="s">
        <v>12158</v>
      </c>
      <c r="B20272" t="s">
        <v>196</v>
      </c>
      <c r="C20272" t="s">
        <v>196</v>
      </c>
      <c r="D20272" t="s">
        <v>1806</v>
      </c>
      <c r="E20272" t="s">
        <v>17976</v>
      </c>
      <c r="F20272">
        <v>78750</v>
      </c>
      <c r="G20272">
        <v>30.71</v>
      </c>
      <c r="H20272">
        <v>0</v>
      </c>
      <c r="I20272">
        <v>0</v>
      </c>
      <c r="J20272" t="s">
        <v>16715</v>
      </c>
      <c r="K20272" t="s">
        <v>930</v>
      </c>
      <c r="L20272" t="s">
        <v>12252</v>
      </c>
      <c r="M20272" t="s">
        <v>16762</v>
      </c>
      <c r="N20272" t="s">
        <v>12495</v>
      </c>
      <c r="O20272" t="s">
        <v>12092</v>
      </c>
      <c r="P20272" t="s">
        <v>12094</v>
      </c>
      <c r="Q20272" t="s">
        <v>12086</v>
      </c>
      <c r="R20272" t="s">
        <v>4</v>
      </c>
      <c r="S20272">
        <v>75000</v>
      </c>
    </row>
    <row r="20273" spans="1:19" x14ac:dyDescent="0.35">
      <c r="A20273" t="s">
        <v>12156</v>
      </c>
      <c r="B20273" t="s">
        <v>741</v>
      </c>
      <c r="C20273" t="s">
        <v>741</v>
      </c>
      <c r="D20273" t="s">
        <v>1021</v>
      </c>
      <c r="E20273" t="s">
        <v>930</v>
      </c>
      <c r="F20273">
        <v>64000</v>
      </c>
      <c r="G20273">
        <v>24.96</v>
      </c>
      <c r="H20273">
        <v>500</v>
      </c>
      <c r="I20273">
        <v>500</v>
      </c>
      <c r="J20273" t="s">
        <v>16715</v>
      </c>
      <c r="K20273" t="s">
        <v>930</v>
      </c>
      <c r="L20273" t="s">
        <v>12252</v>
      </c>
      <c r="M20273" t="s">
        <v>12398</v>
      </c>
      <c r="N20273" t="s">
        <v>12398</v>
      </c>
      <c r="O20273" t="s">
        <v>12095</v>
      </c>
      <c r="P20273" t="s">
        <v>12095</v>
      </c>
      <c r="Q20273" t="s">
        <v>12088</v>
      </c>
      <c r="R20273" t="s">
        <v>4</v>
      </c>
      <c r="S20273">
        <v>75000</v>
      </c>
    </row>
    <row r="20274" spans="1:19" x14ac:dyDescent="0.35">
      <c r="A20274" t="s">
        <v>12156</v>
      </c>
      <c r="B20274" t="s">
        <v>23</v>
      </c>
      <c r="C20274" t="s">
        <v>23</v>
      </c>
      <c r="D20274" t="s">
        <v>16208</v>
      </c>
      <c r="E20274" t="s">
        <v>930</v>
      </c>
      <c r="F20274">
        <v>89000</v>
      </c>
      <c r="G20274">
        <v>34.71</v>
      </c>
      <c r="H20274">
        <v>400</v>
      </c>
      <c r="I20274">
        <v>400</v>
      </c>
      <c r="J20274" t="s">
        <v>16715</v>
      </c>
      <c r="K20274" t="s">
        <v>930</v>
      </c>
      <c r="L20274" t="s">
        <v>12252</v>
      </c>
      <c r="M20274" t="s">
        <v>13706</v>
      </c>
      <c r="N20274" t="s">
        <v>12571</v>
      </c>
      <c r="O20274" t="s">
        <v>12100</v>
      </c>
      <c r="P20274" t="s">
        <v>12092</v>
      </c>
      <c r="Q20274" t="s">
        <v>12088</v>
      </c>
      <c r="R20274" t="s">
        <v>25</v>
      </c>
      <c r="S20274">
        <v>75000</v>
      </c>
    </row>
    <row r="20275" spans="1:19" x14ac:dyDescent="0.35">
      <c r="A20275" t="s">
        <v>12157</v>
      </c>
      <c r="B20275" t="s">
        <v>281</v>
      </c>
      <c r="C20275" t="s">
        <v>281</v>
      </c>
      <c r="D20275" t="s">
        <v>17975</v>
      </c>
      <c r="E20275" t="s">
        <v>17974</v>
      </c>
      <c r="F20275">
        <v>210000</v>
      </c>
      <c r="G20275">
        <v>81.900000000000006</v>
      </c>
      <c r="H20275">
        <v>10000</v>
      </c>
      <c r="I20275">
        <v>10000</v>
      </c>
      <c r="J20275" t="s">
        <v>16715</v>
      </c>
      <c r="K20275" t="s">
        <v>930</v>
      </c>
      <c r="L20275" t="s">
        <v>12252</v>
      </c>
      <c r="M20275" t="s">
        <v>13731</v>
      </c>
      <c r="N20275" t="s">
        <v>12403</v>
      </c>
      <c r="O20275" t="s">
        <v>12100</v>
      </c>
      <c r="P20275" t="s">
        <v>12100</v>
      </c>
      <c r="Q20275" t="s">
        <v>12086</v>
      </c>
      <c r="R20275" t="s">
        <v>12</v>
      </c>
      <c r="S20275">
        <v>210000</v>
      </c>
    </row>
    <row r="20276" spans="1:19" x14ac:dyDescent="0.35">
      <c r="A20276" t="s">
        <v>12156</v>
      </c>
      <c r="B20276" t="s">
        <v>280</v>
      </c>
      <c r="C20276" t="s">
        <v>280</v>
      </c>
      <c r="D20276" t="s">
        <v>4096</v>
      </c>
      <c r="E20276" t="s">
        <v>930</v>
      </c>
      <c r="F20276">
        <v>76000</v>
      </c>
      <c r="G20276">
        <v>29.64</v>
      </c>
      <c r="H20276">
        <v>20000</v>
      </c>
      <c r="I20276">
        <v>20000</v>
      </c>
      <c r="J20276" t="s">
        <v>16715</v>
      </c>
      <c r="K20276" t="s">
        <v>930</v>
      </c>
      <c r="L20276" t="s">
        <v>12252</v>
      </c>
      <c r="M20276" t="s">
        <v>16725</v>
      </c>
      <c r="N20276" t="s">
        <v>12938</v>
      </c>
      <c r="O20276" t="s">
        <v>12095</v>
      </c>
      <c r="P20276" t="s">
        <v>12095</v>
      </c>
      <c r="Q20276" t="s">
        <v>12086</v>
      </c>
      <c r="R20276" t="s">
        <v>4</v>
      </c>
      <c r="S20276">
        <v>75000</v>
      </c>
    </row>
    <row r="20277" spans="1:19" x14ac:dyDescent="0.35">
      <c r="A20277" t="s">
        <v>12155</v>
      </c>
      <c r="B20277" t="s">
        <v>611</v>
      </c>
      <c r="C20277" t="s">
        <v>611</v>
      </c>
      <c r="D20277" t="s">
        <v>10969</v>
      </c>
      <c r="E20277" t="s">
        <v>17973</v>
      </c>
      <c r="F20277">
        <v>50419</v>
      </c>
      <c r="G20277">
        <v>19.66</v>
      </c>
      <c r="H20277">
        <v>0</v>
      </c>
      <c r="I20277">
        <v>0</v>
      </c>
      <c r="J20277" t="s">
        <v>16715</v>
      </c>
      <c r="K20277" t="s">
        <v>930</v>
      </c>
      <c r="L20277" t="s">
        <v>12252</v>
      </c>
      <c r="M20277" t="s">
        <v>14249</v>
      </c>
      <c r="N20277" t="s">
        <v>12410</v>
      </c>
      <c r="O20277" t="s">
        <v>12095</v>
      </c>
      <c r="P20277" t="s">
        <v>12094</v>
      </c>
      <c r="Q20277" t="s">
        <v>12088</v>
      </c>
      <c r="R20277" t="s">
        <v>4</v>
      </c>
      <c r="S20277">
        <v>75000</v>
      </c>
    </row>
    <row r="20278" spans="1:19" x14ac:dyDescent="0.35">
      <c r="A20278" t="s">
        <v>12155</v>
      </c>
      <c r="B20278" t="s">
        <v>499</v>
      </c>
      <c r="C20278" t="s">
        <v>499</v>
      </c>
      <c r="D20278" t="s">
        <v>1245</v>
      </c>
      <c r="E20278" t="s">
        <v>930</v>
      </c>
      <c r="F20278">
        <v>225000</v>
      </c>
      <c r="G20278">
        <v>87.75</v>
      </c>
      <c r="H20278">
        <v>0</v>
      </c>
      <c r="I20278">
        <v>0</v>
      </c>
      <c r="J20278" t="s">
        <v>16715</v>
      </c>
      <c r="K20278" t="s">
        <v>17972</v>
      </c>
      <c r="L20278" t="s">
        <v>12252</v>
      </c>
      <c r="M20278" t="s">
        <v>12398</v>
      </c>
      <c r="N20278" t="s">
        <v>12398</v>
      </c>
      <c r="O20278" t="s">
        <v>12095</v>
      </c>
      <c r="P20278" t="s">
        <v>12095</v>
      </c>
      <c r="Q20278" t="s">
        <v>12084</v>
      </c>
      <c r="R20278" t="s">
        <v>4</v>
      </c>
      <c r="S20278">
        <v>225000</v>
      </c>
    </row>
    <row r="20279" spans="1:19" x14ac:dyDescent="0.35">
      <c r="A20279" t="s">
        <v>12157</v>
      </c>
      <c r="B20279" t="s">
        <v>312</v>
      </c>
      <c r="C20279" t="s">
        <v>312</v>
      </c>
      <c r="D20279" t="s">
        <v>1056</v>
      </c>
      <c r="E20279" t="s">
        <v>930</v>
      </c>
      <c r="F20279">
        <v>94000</v>
      </c>
      <c r="G20279">
        <v>36.659999999999997</v>
      </c>
      <c r="H20279">
        <v>100000</v>
      </c>
      <c r="I20279">
        <v>100000</v>
      </c>
      <c r="J20279" t="s">
        <v>16715</v>
      </c>
      <c r="K20279" t="s">
        <v>930</v>
      </c>
      <c r="L20279" t="s">
        <v>12252</v>
      </c>
      <c r="M20279" t="s">
        <v>16779</v>
      </c>
      <c r="N20279" t="s">
        <v>12579</v>
      </c>
      <c r="O20279" t="s">
        <v>12100</v>
      </c>
      <c r="P20279" t="s">
        <v>12100</v>
      </c>
      <c r="Q20279" t="s">
        <v>12086</v>
      </c>
      <c r="R20279" t="s">
        <v>4</v>
      </c>
      <c r="S20279">
        <v>75000</v>
      </c>
    </row>
    <row r="20280" spans="1:19" x14ac:dyDescent="0.35">
      <c r="A20280" t="s">
        <v>12156</v>
      </c>
      <c r="B20280" t="s">
        <v>547</v>
      </c>
      <c r="C20280" t="s">
        <v>547</v>
      </c>
      <c r="D20280" t="s">
        <v>3889</v>
      </c>
      <c r="E20280" t="s">
        <v>930</v>
      </c>
      <c r="F20280">
        <v>94000</v>
      </c>
      <c r="G20280">
        <v>36.659999999999997</v>
      </c>
      <c r="H20280">
        <v>6000</v>
      </c>
      <c r="I20280">
        <v>6000</v>
      </c>
      <c r="J20280" t="s">
        <v>16715</v>
      </c>
      <c r="K20280" t="s">
        <v>930</v>
      </c>
      <c r="L20280" t="s">
        <v>12252</v>
      </c>
      <c r="M20280" t="s">
        <v>16779</v>
      </c>
      <c r="N20280" t="s">
        <v>14682</v>
      </c>
      <c r="O20280" t="s">
        <v>12092</v>
      </c>
      <c r="P20280" t="s">
        <v>12092</v>
      </c>
      <c r="Q20280" t="s">
        <v>12087</v>
      </c>
      <c r="R20280" t="s">
        <v>4</v>
      </c>
      <c r="S20280">
        <v>75000</v>
      </c>
    </row>
    <row r="20281" spans="1:19" x14ac:dyDescent="0.35">
      <c r="A20281" t="s">
        <v>12155</v>
      </c>
      <c r="B20281" t="s">
        <v>560</v>
      </c>
      <c r="C20281" t="s">
        <v>560</v>
      </c>
      <c r="D20281" t="s">
        <v>11331</v>
      </c>
      <c r="E20281" t="s">
        <v>930</v>
      </c>
      <c r="F20281">
        <v>43680</v>
      </c>
      <c r="G20281">
        <v>17.04</v>
      </c>
      <c r="H20281">
        <v>0</v>
      </c>
      <c r="I20281">
        <v>0</v>
      </c>
      <c r="J20281" t="s">
        <v>16715</v>
      </c>
      <c r="K20281" t="s">
        <v>930</v>
      </c>
      <c r="L20281" t="s">
        <v>12252</v>
      </c>
      <c r="M20281" t="s">
        <v>13724</v>
      </c>
      <c r="N20281" t="s">
        <v>12729</v>
      </c>
      <c r="O20281" t="s">
        <v>12094</v>
      </c>
      <c r="P20281" t="s">
        <v>12096</v>
      </c>
      <c r="Q20281" t="s">
        <v>12089</v>
      </c>
      <c r="R20281" t="s">
        <v>12</v>
      </c>
      <c r="S20281">
        <v>75000</v>
      </c>
    </row>
    <row r="20282" spans="1:19" x14ac:dyDescent="0.35">
      <c r="A20282" t="s">
        <v>12155</v>
      </c>
      <c r="B20282" t="s">
        <v>499</v>
      </c>
      <c r="C20282" t="s">
        <v>499</v>
      </c>
      <c r="D20282" t="s">
        <v>16295</v>
      </c>
      <c r="E20282" t="s">
        <v>930</v>
      </c>
      <c r="F20282">
        <v>115000</v>
      </c>
      <c r="G20282">
        <v>44.85</v>
      </c>
      <c r="H20282">
        <v>3000</v>
      </c>
      <c r="I20282">
        <v>3000</v>
      </c>
      <c r="J20282" t="s">
        <v>16715</v>
      </c>
      <c r="K20282" t="s">
        <v>930</v>
      </c>
      <c r="L20282" t="s">
        <v>12252</v>
      </c>
      <c r="M20282" t="s">
        <v>14831</v>
      </c>
      <c r="N20282" t="s">
        <v>12407</v>
      </c>
      <c r="O20282" t="s">
        <v>12095</v>
      </c>
      <c r="P20282" t="s">
        <v>12096</v>
      </c>
      <c r="Q20282" t="s">
        <v>12088</v>
      </c>
      <c r="R20282" t="s">
        <v>4</v>
      </c>
      <c r="S20282">
        <v>75000</v>
      </c>
    </row>
    <row r="20283" spans="1:19" x14ac:dyDescent="0.35">
      <c r="A20283" t="s">
        <v>12157</v>
      </c>
      <c r="B20283" t="s">
        <v>611</v>
      </c>
      <c r="C20283" t="s">
        <v>611</v>
      </c>
      <c r="D20283" t="s">
        <v>3337</v>
      </c>
      <c r="E20283" t="s">
        <v>930</v>
      </c>
      <c r="F20283">
        <v>55000</v>
      </c>
      <c r="G20283">
        <v>21.45</v>
      </c>
      <c r="H20283">
        <v>3000</v>
      </c>
      <c r="I20283">
        <v>3000</v>
      </c>
      <c r="J20283" t="s">
        <v>16715</v>
      </c>
      <c r="K20283" t="s">
        <v>930</v>
      </c>
      <c r="L20283" t="s">
        <v>12252</v>
      </c>
      <c r="M20283" t="s">
        <v>12684</v>
      </c>
      <c r="N20283" t="s">
        <v>12397</v>
      </c>
      <c r="O20283" t="s">
        <v>12100</v>
      </c>
      <c r="P20283" t="s">
        <v>12094</v>
      </c>
      <c r="Q20283" t="s">
        <v>12088</v>
      </c>
      <c r="R20283" t="s">
        <v>4</v>
      </c>
      <c r="S20283">
        <v>75000</v>
      </c>
    </row>
    <row r="20284" spans="1:19" x14ac:dyDescent="0.35">
      <c r="A20284" t="s">
        <v>12156</v>
      </c>
      <c r="B20284" t="s">
        <v>499</v>
      </c>
      <c r="C20284" t="s">
        <v>499</v>
      </c>
      <c r="D20284" t="s">
        <v>1026</v>
      </c>
      <c r="E20284" t="s">
        <v>17971</v>
      </c>
      <c r="F20284">
        <v>70000</v>
      </c>
      <c r="G20284">
        <v>27.3</v>
      </c>
      <c r="H20284">
        <v>0</v>
      </c>
      <c r="I20284">
        <v>0</v>
      </c>
      <c r="J20284" t="s">
        <v>16715</v>
      </c>
      <c r="K20284" t="s">
        <v>17970</v>
      </c>
      <c r="L20284" t="s">
        <v>12252</v>
      </c>
      <c r="M20284" t="s">
        <v>14163</v>
      </c>
      <c r="N20284" t="s">
        <v>12275</v>
      </c>
      <c r="O20284" t="s">
        <v>12092</v>
      </c>
      <c r="P20284" t="s">
        <v>12094</v>
      </c>
      <c r="Q20284" t="s">
        <v>12084</v>
      </c>
      <c r="R20284" t="s">
        <v>4</v>
      </c>
      <c r="S20284">
        <v>75000</v>
      </c>
    </row>
    <row r="20285" spans="1:19" x14ac:dyDescent="0.35">
      <c r="A20285" t="s">
        <v>12155</v>
      </c>
      <c r="B20285" t="s">
        <v>196</v>
      </c>
      <c r="C20285" t="s">
        <v>196</v>
      </c>
      <c r="D20285" t="s">
        <v>9263</v>
      </c>
      <c r="E20285" t="s">
        <v>930</v>
      </c>
      <c r="F20285">
        <v>85000</v>
      </c>
      <c r="G20285">
        <v>33.15</v>
      </c>
      <c r="H20285">
        <v>0</v>
      </c>
      <c r="I20285">
        <v>0</v>
      </c>
      <c r="J20285" t="s">
        <v>16715</v>
      </c>
      <c r="K20285" t="s">
        <v>930</v>
      </c>
      <c r="L20285" t="s">
        <v>12252</v>
      </c>
      <c r="M20285" t="s">
        <v>14163</v>
      </c>
      <c r="N20285" t="s">
        <v>12275</v>
      </c>
      <c r="O20285" t="s">
        <v>12092</v>
      </c>
      <c r="P20285" t="s">
        <v>12092</v>
      </c>
      <c r="Q20285" t="s">
        <v>12088</v>
      </c>
      <c r="R20285" t="s">
        <v>4</v>
      </c>
      <c r="S20285">
        <v>75000</v>
      </c>
    </row>
    <row r="20286" spans="1:19" x14ac:dyDescent="0.35">
      <c r="A20286" t="s">
        <v>12155</v>
      </c>
      <c r="B20286" t="s">
        <v>499</v>
      </c>
      <c r="C20286" t="s">
        <v>499</v>
      </c>
      <c r="D20286" t="s">
        <v>16378</v>
      </c>
      <c r="E20286" t="s">
        <v>17969</v>
      </c>
      <c r="F20286">
        <v>72500</v>
      </c>
      <c r="G20286">
        <v>28.28</v>
      </c>
      <c r="H20286">
        <v>500</v>
      </c>
      <c r="I20286">
        <v>500</v>
      </c>
      <c r="J20286" t="s">
        <v>16715</v>
      </c>
      <c r="K20286" t="s">
        <v>930</v>
      </c>
      <c r="L20286" t="s">
        <v>12252</v>
      </c>
      <c r="M20286" t="s">
        <v>13731</v>
      </c>
      <c r="N20286" t="s">
        <v>12403</v>
      </c>
      <c r="O20286" t="s">
        <v>12094</v>
      </c>
      <c r="P20286" t="s">
        <v>12094</v>
      </c>
      <c r="Q20286" t="s">
        <v>12084</v>
      </c>
      <c r="R20286" t="s">
        <v>4</v>
      </c>
      <c r="S20286">
        <v>75000</v>
      </c>
    </row>
    <row r="20287" spans="1:19" x14ac:dyDescent="0.35">
      <c r="A20287" t="s">
        <v>12155</v>
      </c>
      <c r="B20287" t="s">
        <v>771</v>
      </c>
      <c r="C20287" t="s">
        <v>771</v>
      </c>
      <c r="D20287" t="s">
        <v>8294</v>
      </c>
      <c r="E20287" t="s">
        <v>930</v>
      </c>
      <c r="F20287">
        <v>50000</v>
      </c>
      <c r="G20287">
        <v>19.5</v>
      </c>
      <c r="H20287">
        <v>0</v>
      </c>
      <c r="I20287">
        <v>0</v>
      </c>
      <c r="J20287" t="s">
        <v>16715</v>
      </c>
      <c r="K20287" t="s">
        <v>930</v>
      </c>
      <c r="L20287" t="s">
        <v>12252</v>
      </c>
      <c r="M20287" t="s">
        <v>16738</v>
      </c>
      <c r="N20287" t="s">
        <v>12265</v>
      </c>
      <c r="O20287" t="s">
        <v>12095</v>
      </c>
      <c r="P20287" t="s">
        <v>12099</v>
      </c>
      <c r="Q20287" t="s">
        <v>12088</v>
      </c>
      <c r="R20287" t="s">
        <v>4</v>
      </c>
      <c r="S20287">
        <v>75000</v>
      </c>
    </row>
    <row r="20288" spans="1:19" x14ac:dyDescent="0.35">
      <c r="A20288" t="s">
        <v>12155</v>
      </c>
      <c r="B20288" t="s">
        <v>560</v>
      </c>
      <c r="C20288" t="s">
        <v>560</v>
      </c>
      <c r="D20288" t="s">
        <v>1334</v>
      </c>
      <c r="E20288" t="s">
        <v>930</v>
      </c>
      <c r="F20288">
        <v>85000</v>
      </c>
      <c r="G20288">
        <v>33.15</v>
      </c>
      <c r="H20288">
        <v>2000</v>
      </c>
      <c r="I20288">
        <v>2000</v>
      </c>
      <c r="J20288" t="s">
        <v>16715</v>
      </c>
      <c r="K20288" t="s">
        <v>930</v>
      </c>
      <c r="L20288" t="s">
        <v>12252</v>
      </c>
      <c r="M20288" t="s">
        <v>12398</v>
      </c>
      <c r="N20288" t="s">
        <v>12398</v>
      </c>
      <c r="O20288" t="s">
        <v>12092</v>
      </c>
      <c r="P20288" t="s">
        <v>12092</v>
      </c>
      <c r="Q20288" t="s">
        <v>12088</v>
      </c>
      <c r="R20288" t="s">
        <v>4</v>
      </c>
      <c r="S20288">
        <v>75000</v>
      </c>
    </row>
    <row r="20289" spans="1:19" x14ac:dyDescent="0.35">
      <c r="A20289" t="s">
        <v>12156</v>
      </c>
      <c r="B20289" t="s">
        <v>280</v>
      </c>
      <c r="C20289" t="s">
        <v>280</v>
      </c>
      <c r="D20289" t="s">
        <v>1015</v>
      </c>
      <c r="E20289" t="s">
        <v>930</v>
      </c>
      <c r="F20289">
        <v>73000</v>
      </c>
      <c r="G20289">
        <v>28.47</v>
      </c>
      <c r="H20289">
        <v>0</v>
      </c>
      <c r="I20289">
        <v>0</v>
      </c>
      <c r="J20289" t="s">
        <v>16715</v>
      </c>
      <c r="K20289" t="s">
        <v>17968</v>
      </c>
      <c r="L20289" t="s">
        <v>12252</v>
      </c>
      <c r="M20289" t="s">
        <v>16738</v>
      </c>
      <c r="N20289" t="s">
        <v>13830</v>
      </c>
      <c r="O20289" t="s">
        <v>12092</v>
      </c>
      <c r="P20289" t="s">
        <v>12092</v>
      </c>
      <c r="Q20289" t="s">
        <v>12086</v>
      </c>
      <c r="R20289" t="s">
        <v>25</v>
      </c>
      <c r="S20289">
        <v>75000</v>
      </c>
    </row>
    <row r="20290" spans="1:19" x14ac:dyDescent="0.35">
      <c r="A20290" t="s">
        <v>12156</v>
      </c>
      <c r="B20290" t="s">
        <v>78</v>
      </c>
      <c r="C20290" t="s">
        <v>78</v>
      </c>
      <c r="D20290" t="s">
        <v>9947</v>
      </c>
      <c r="E20290" t="s">
        <v>17967</v>
      </c>
      <c r="F20290">
        <v>70000</v>
      </c>
      <c r="G20290">
        <v>27.3</v>
      </c>
      <c r="H20290">
        <v>0</v>
      </c>
      <c r="I20290">
        <v>0</v>
      </c>
      <c r="J20290" t="s">
        <v>16715</v>
      </c>
      <c r="K20290" t="s">
        <v>930</v>
      </c>
      <c r="L20290" t="s">
        <v>12252</v>
      </c>
      <c r="M20290" t="s">
        <v>12398</v>
      </c>
      <c r="N20290" t="s">
        <v>12398</v>
      </c>
      <c r="O20290" t="s">
        <v>12092</v>
      </c>
      <c r="P20290" t="s">
        <v>12095</v>
      </c>
      <c r="Q20290" t="s">
        <v>12086</v>
      </c>
      <c r="R20290" t="s">
        <v>4</v>
      </c>
      <c r="S20290">
        <v>75000</v>
      </c>
    </row>
    <row r="20291" spans="1:19" x14ac:dyDescent="0.35">
      <c r="A20291" t="s">
        <v>12154</v>
      </c>
      <c r="B20291" t="s">
        <v>611</v>
      </c>
      <c r="C20291" t="s">
        <v>611</v>
      </c>
      <c r="D20291" t="s">
        <v>5947</v>
      </c>
      <c r="E20291" t="s">
        <v>930</v>
      </c>
      <c r="F20291">
        <v>29700</v>
      </c>
      <c r="G20291">
        <v>11.58</v>
      </c>
      <c r="H20291">
        <v>5000</v>
      </c>
      <c r="I20291">
        <v>5000</v>
      </c>
      <c r="J20291" t="s">
        <v>16715</v>
      </c>
      <c r="K20291" t="s">
        <v>930</v>
      </c>
      <c r="L20291" t="s">
        <v>12252</v>
      </c>
      <c r="M20291" t="s">
        <v>13724</v>
      </c>
      <c r="N20291" t="s">
        <v>12682</v>
      </c>
      <c r="O20291" t="s">
        <v>12095</v>
      </c>
      <c r="P20291" t="s">
        <v>12096</v>
      </c>
      <c r="Q20291" t="s">
        <v>12088</v>
      </c>
      <c r="R20291" t="s">
        <v>24</v>
      </c>
      <c r="S20291">
        <v>75000</v>
      </c>
    </row>
    <row r="20292" spans="1:19" x14ac:dyDescent="0.35">
      <c r="A20292" t="s">
        <v>12156</v>
      </c>
      <c r="B20292" t="s">
        <v>472</v>
      </c>
      <c r="C20292" t="s">
        <v>472</v>
      </c>
      <c r="D20292" t="s">
        <v>1511</v>
      </c>
      <c r="E20292" t="s">
        <v>17966</v>
      </c>
      <c r="F20292">
        <v>52000</v>
      </c>
      <c r="G20292">
        <v>20.28</v>
      </c>
      <c r="H20292">
        <v>0</v>
      </c>
      <c r="I20292">
        <v>0</v>
      </c>
      <c r="J20292" t="s">
        <v>16715</v>
      </c>
      <c r="K20292" t="s">
        <v>930</v>
      </c>
      <c r="L20292" t="s">
        <v>12252</v>
      </c>
      <c r="M20292" t="s">
        <v>16810</v>
      </c>
      <c r="N20292" t="s">
        <v>12650</v>
      </c>
      <c r="O20292" t="s">
        <v>12094</v>
      </c>
      <c r="P20292" t="s">
        <v>12094</v>
      </c>
      <c r="Q20292" t="s">
        <v>12086</v>
      </c>
      <c r="R20292" t="s">
        <v>4</v>
      </c>
      <c r="S20292">
        <v>75000</v>
      </c>
    </row>
    <row r="20293" spans="1:19" x14ac:dyDescent="0.35">
      <c r="A20293" t="s">
        <v>12155</v>
      </c>
      <c r="B20293" t="s">
        <v>405</v>
      </c>
      <c r="C20293" t="s">
        <v>405</v>
      </c>
      <c r="D20293" t="s">
        <v>5831</v>
      </c>
      <c r="E20293" t="s">
        <v>930</v>
      </c>
      <c r="F20293">
        <v>74000</v>
      </c>
      <c r="G20293">
        <v>28.86</v>
      </c>
      <c r="H20293">
        <v>5000</v>
      </c>
      <c r="I20293">
        <v>5000</v>
      </c>
      <c r="J20293" t="s">
        <v>16715</v>
      </c>
      <c r="K20293" t="s">
        <v>17965</v>
      </c>
      <c r="L20293" t="s">
        <v>12252</v>
      </c>
      <c r="M20293" t="s">
        <v>12684</v>
      </c>
      <c r="N20293" t="s">
        <v>12397</v>
      </c>
      <c r="O20293" t="s">
        <v>12095</v>
      </c>
      <c r="P20293" t="s">
        <v>12094</v>
      </c>
      <c r="Q20293" t="s">
        <v>12086</v>
      </c>
      <c r="R20293" t="s">
        <v>4</v>
      </c>
      <c r="S20293">
        <v>75000</v>
      </c>
    </row>
    <row r="20294" spans="1:19" x14ac:dyDescent="0.35">
      <c r="A20294" t="s">
        <v>12155</v>
      </c>
      <c r="B20294" t="s">
        <v>280</v>
      </c>
      <c r="C20294" t="s">
        <v>280</v>
      </c>
      <c r="D20294" t="s">
        <v>11463</v>
      </c>
      <c r="E20294" t="s">
        <v>930</v>
      </c>
      <c r="F20294">
        <v>41250</v>
      </c>
      <c r="G20294">
        <v>16.09</v>
      </c>
      <c r="H20294">
        <v>0</v>
      </c>
      <c r="I20294">
        <v>0</v>
      </c>
      <c r="J20294" t="s">
        <v>16715</v>
      </c>
      <c r="K20294" t="s">
        <v>930</v>
      </c>
      <c r="L20294" t="s">
        <v>12252</v>
      </c>
      <c r="M20294" t="s">
        <v>13706</v>
      </c>
      <c r="N20294" t="s">
        <v>12356</v>
      </c>
      <c r="O20294" t="s">
        <v>12092</v>
      </c>
      <c r="P20294" t="s">
        <v>12095</v>
      </c>
      <c r="Q20294" t="s">
        <v>12086</v>
      </c>
      <c r="R20294" t="s">
        <v>4</v>
      </c>
      <c r="S20294">
        <v>75000</v>
      </c>
    </row>
    <row r="20295" spans="1:19" x14ac:dyDescent="0.35">
      <c r="A20295" t="s">
        <v>12156</v>
      </c>
      <c r="B20295" t="s">
        <v>196</v>
      </c>
      <c r="C20295" t="s">
        <v>196</v>
      </c>
      <c r="D20295" t="s">
        <v>1076</v>
      </c>
      <c r="E20295" t="s">
        <v>930</v>
      </c>
      <c r="F20295">
        <v>115000</v>
      </c>
      <c r="G20295">
        <v>44.85</v>
      </c>
      <c r="H20295">
        <v>0</v>
      </c>
      <c r="I20295">
        <v>0</v>
      </c>
      <c r="J20295" t="s">
        <v>16715</v>
      </c>
      <c r="K20295" t="s">
        <v>930</v>
      </c>
      <c r="L20295" t="s">
        <v>12252</v>
      </c>
      <c r="M20295" t="s">
        <v>16749</v>
      </c>
      <c r="N20295" t="s">
        <v>12351</v>
      </c>
      <c r="O20295" t="s">
        <v>12092</v>
      </c>
      <c r="P20295" t="s">
        <v>12095</v>
      </c>
      <c r="Q20295" t="s">
        <v>12084</v>
      </c>
      <c r="R20295" t="s">
        <v>4</v>
      </c>
      <c r="S20295">
        <v>75000</v>
      </c>
    </row>
    <row r="20296" spans="1:19" x14ac:dyDescent="0.35">
      <c r="A20296" t="s">
        <v>12154</v>
      </c>
      <c r="B20296" t="s">
        <v>78</v>
      </c>
      <c r="C20296" t="s">
        <v>78</v>
      </c>
      <c r="D20296" t="s">
        <v>16312</v>
      </c>
      <c r="E20296" t="s">
        <v>17964</v>
      </c>
      <c r="F20296">
        <v>45000</v>
      </c>
      <c r="G20296">
        <v>17.55</v>
      </c>
      <c r="H20296">
        <v>11500</v>
      </c>
      <c r="I20296">
        <v>11500</v>
      </c>
      <c r="J20296" t="s">
        <v>16715</v>
      </c>
      <c r="K20296" t="s">
        <v>930</v>
      </c>
      <c r="L20296" t="s">
        <v>12252</v>
      </c>
      <c r="M20296" t="s">
        <v>12398</v>
      </c>
      <c r="N20296" t="s">
        <v>12273</v>
      </c>
      <c r="O20296" t="s">
        <v>12094</v>
      </c>
      <c r="P20296" t="s">
        <v>12096</v>
      </c>
      <c r="Q20296" t="s">
        <v>12088</v>
      </c>
      <c r="R20296" t="s">
        <v>4</v>
      </c>
      <c r="S20296">
        <v>75000</v>
      </c>
    </row>
    <row r="20297" spans="1:19" x14ac:dyDescent="0.35">
      <c r="A20297" t="s">
        <v>12156</v>
      </c>
      <c r="B20297" t="s">
        <v>23</v>
      </c>
      <c r="C20297" t="s">
        <v>23</v>
      </c>
      <c r="D20297" t="s">
        <v>980</v>
      </c>
      <c r="E20297" t="s">
        <v>930</v>
      </c>
      <c r="F20297">
        <v>133000</v>
      </c>
      <c r="G20297">
        <v>51.87</v>
      </c>
      <c r="H20297">
        <v>0</v>
      </c>
      <c r="I20297">
        <v>0</v>
      </c>
      <c r="J20297" t="s">
        <v>16715</v>
      </c>
      <c r="K20297" t="s">
        <v>930</v>
      </c>
      <c r="L20297" t="s">
        <v>12252</v>
      </c>
      <c r="M20297" t="s">
        <v>16762</v>
      </c>
      <c r="N20297" t="s">
        <v>12445</v>
      </c>
      <c r="O20297" t="s">
        <v>12092</v>
      </c>
      <c r="P20297" t="s">
        <v>12094</v>
      </c>
      <c r="Q20297" t="s">
        <v>12086</v>
      </c>
      <c r="R20297" t="s">
        <v>12</v>
      </c>
      <c r="S20297">
        <v>75000</v>
      </c>
    </row>
    <row r="20298" spans="1:19" x14ac:dyDescent="0.35">
      <c r="A20298" t="s">
        <v>12157</v>
      </c>
      <c r="B20298" t="s">
        <v>280</v>
      </c>
      <c r="C20298" t="s">
        <v>280</v>
      </c>
      <c r="D20298" t="s">
        <v>1033</v>
      </c>
      <c r="E20298" t="s">
        <v>930</v>
      </c>
      <c r="F20298">
        <v>53000</v>
      </c>
      <c r="G20298">
        <v>20.67</v>
      </c>
      <c r="H20298">
        <v>25000</v>
      </c>
      <c r="I20298">
        <v>25000</v>
      </c>
      <c r="J20298" t="s">
        <v>16715</v>
      </c>
      <c r="K20298" t="s">
        <v>930</v>
      </c>
      <c r="L20298" t="s">
        <v>12252</v>
      </c>
      <c r="M20298" t="s">
        <v>13731</v>
      </c>
      <c r="N20298" t="s">
        <v>13877</v>
      </c>
      <c r="O20298" t="s">
        <v>12092</v>
      </c>
      <c r="P20298" t="s">
        <v>12094</v>
      </c>
      <c r="Q20298" t="s">
        <v>12088</v>
      </c>
      <c r="R20298" t="s">
        <v>4</v>
      </c>
      <c r="S20298">
        <v>75000</v>
      </c>
    </row>
    <row r="20299" spans="1:19" x14ac:dyDescent="0.35">
      <c r="A20299" t="s">
        <v>12155</v>
      </c>
      <c r="B20299" t="s">
        <v>405</v>
      </c>
      <c r="C20299" t="s">
        <v>405</v>
      </c>
      <c r="D20299" t="s">
        <v>505</v>
      </c>
      <c r="E20299" t="s">
        <v>930</v>
      </c>
      <c r="F20299">
        <v>45000</v>
      </c>
      <c r="G20299">
        <v>17.55</v>
      </c>
      <c r="H20299">
        <v>0</v>
      </c>
      <c r="I20299">
        <v>0</v>
      </c>
      <c r="J20299" t="s">
        <v>16715</v>
      </c>
      <c r="K20299" t="s">
        <v>930</v>
      </c>
      <c r="L20299" t="s">
        <v>12252</v>
      </c>
      <c r="M20299" t="s">
        <v>15221</v>
      </c>
      <c r="N20299" t="s">
        <v>12264</v>
      </c>
      <c r="O20299" t="s">
        <v>12094</v>
      </c>
      <c r="P20299" t="s">
        <v>12096</v>
      </c>
      <c r="Q20299" t="s">
        <v>12086</v>
      </c>
      <c r="R20299" t="s">
        <v>4</v>
      </c>
      <c r="S20299">
        <v>75000</v>
      </c>
    </row>
    <row r="20300" spans="1:19" x14ac:dyDescent="0.35">
      <c r="A20300" t="s">
        <v>12156</v>
      </c>
      <c r="B20300" t="s">
        <v>825</v>
      </c>
      <c r="C20300" t="s">
        <v>825</v>
      </c>
      <c r="D20300" t="s">
        <v>10927</v>
      </c>
      <c r="E20300" t="s">
        <v>930</v>
      </c>
      <c r="F20300">
        <v>51480</v>
      </c>
      <c r="G20300">
        <v>20.079999999999998</v>
      </c>
      <c r="H20300">
        <v>0</v>
      </c>
      <c r="I20300">
        <v>0</v>
      </c>
      <c r="J20300" t="s">
        <v>16715</v>
      </c>
      <c r="K20300" t="s">
        <v>930</v>
      </c>
      <c r="L20300" t="s">
        <v>12252</v>
      </c>
      <c r="M20300" t="s">
        <v>14163</v>
      </c>
      <c r="N20300" t="s">
        <v>12275</v>
      </c>
      <c r="O20300" t="s">
        <v>12095</v>
      </c>
      <c r="P20300" t="s">
        <v>12095</v>
      </c>
      <c r="Q20300" t="s">
        <v>12089</v>
      </c>
      <c r="R20300" t="s">
        <v>4</v>
      </c>
      <c r="S20300">
        <v>75000</v>
      </c>
    </row>
    <row r="20301" spans="1:19" x14ac:dyDescent="0.35">
      <c r="A20301" t="s">
        <v>12156</v>
      </c>
      <c r="B20301" t="s">
        <v>196</v>
      </c>
      <c r="C20301" t="s">
        <v>196</v>
      </c>
      <c r="D20301" t="s">
        <v>6437</v>
      </c>
      <c r="E20301" t="s">
        <v>930</v>
      </c>
      <c r="F20301">
        <v>165000</v>
      </c>
      <c r="G20301">
        <v>64.349999999999994</v>
      </c>
      <c r="H20301">
        <v>2500</v>
      </c>
      <c r="I20301">
        <v>2500</v>
      </c>
      <c r="J20301" t="s">
        <v>16715</v>
      </c>
      <c r="K20301" t="s">
        <v>930</v>
      </c>
      <c r="L20301" t="s">
        <v>12252</v>
      </c>
      <c r="M20301" t="s">
        <v>16762</v>
      </c>
      <c r="N20301" t="s">
        <v>13020</v>
      </c>
      <c r="O20301" t="s">
        <v>12100</v>
      </c>
      <c r="P20301" t="s">
        <v>12100</v>
      </c>
      <c r="Q20301" t="s">
        <v>12089</v>
      </c>
      <c r="R20301" t="s">
        <v>12</v>
      </c>
      <c r="S20301">
        <v>75000</v>
      </c>
    </row>
    <row r="20302" spans="1:19" x14ac:dyDescent="0.35">
      <c r="A20302" t="s">
        <v>12155</v>
      </c>
      <c r="B20302" t="s">
        <v>23</v>
      </c>
      <c r="C20302" t="s">
        <v>23</v>
      </c>
      <c r="D20302" t="s">
        <v>7109</v>
      </c>
      <c r="E20302" t="s">
        <v>930</v>
      </c>
      <c r="F20302">
        <v>72000</v>
      </c>
      <c r="G20302">
        <v>28.08</v>
      </c>
      <c r="H20302">
        <v>1000</v>
      </c>
      <c r="I20302">
        <v>1000</v>
      </c>
      <c r="J20302" t="s">
        <v>16715</v>
      </c>
      <c r="K20302" t="s">
        <v>17963</v>
      </c>
      <c r="L20302" t="s">
        <v>12252</v>
      </c>
      <c r="M20302" t="s">
        <v>12398</v>
      </c>
      <c r="N20302" t="s">
        <v>12604</v>
      </c>
      <c r="O20302" t="s">
        <v>12095</v>
      </c>
      <c r="P20302" t="s">
        <v>12094</v>
      </c>
      <c r="Q20302" t="s">
        <v>12088</v>
      </c>
      <c r="R20302" t="s">
        <v>4</v>
      </c>
      <c r="S20302">
        <v>75000</v>
      </c>
    </row>
    <row r="20303" spans="1:19" x14ac:dyDescent="0.35">
      <c r="A20303" t="s">
        <v>12155</v>
      </c>
      <c r="B20303" t="s">
        <v>280</v>
      </c>
      <c r="C20303" t="s">
        <v>280</v>
      </c>
      <c r="D20303" t="s">
        <v>9596</v>
      </c>
      <c r="E20303" t="s">
        <v>930</v>
      </c>
      <c r="F20303">
        <v>76000</v>
      </c>
      <c r="G20303">
        <v>29.64</v>
      </c>
      <c r="H20303">
        <v>0</v>
      </c>
      <c r="I20303">
        <v>0</v>
      </c>
      <c r="J20303" t="s">
        <v>16715</v>
      </c>
      <c r="K20303" t="s">
        <v>930</v>
      </c>
      <c r="L20303" t="s">
        <v>12252</v>
      </c>
      <c r="M20303" t="s">
        <v>13663</v>
      </c>
      <c r="N20303" t="s">
        <v>12680</v>
      </c>
      <c r="O20303" t="s">
        <v>12095</v>
      </c>
      <c r="P20303" t="s">
        <v>12095</v>
      </c>
      <c r="Q20303" t="s">
        <v>12086</v>
      </c>
      <c r="R20303" t="s">
        <v>4</v>
      </c>
      <c r="S20303">
        <v>75000</v>
      </c>
    </row>
    <row r="20304" spans="1:19" x14ac:dyDescent="0.35">
      <c r="A20304" t="s">
        <v>12156</v>
      </c>
      <c r="B20304" t="s">
        <v>280</v>
      </c>
      <c r="C20304" t="s">
        <v>280</v>
      </c>
      <c r="D20304" t="s">
        <v>5110</v>
      </c>
      <c r="E20304" t="s">
        <v>17962</v>
      </c>
      <c r="F20304">
        <v>90000</v>
      </c>
      <c r="G20304">
        <v>35.1</v>
      </c>
      <c r="H20304">
        <v>0</v>
      </c>
      <c r="I20304">
        <v>0</v>
      </c>
      <c r="J20304" t="s">
        <v>16715</v>
      </c>
      <c r="K20304" t="s">
        <v>930</v>
      </c>
      <c r="L20304" t="s">
        <v>12252</v>
      </c>
      <c r="M20304" t="s">
        <v>14249</v>
      </c>
      <c r="N20304" t="s">
        <v>13077</v>
      </c>
      <c r="O20304" t="s">
        <v>12095</v>
      </c>
      <c r="P20304" t="s">
        <v>12095</v>
      </c>
      <c r="Q20304" t="s">
        <v>12086</v>
      </c>
      <c r="R20304" t="s">
        <v>24</v>
      </c>
      <c r="S20304">
        <v>75000</v>
      </c>
    </row>
    <row r="20305" spans="1:19" x14ac:dyDescent="0.35">
      <c r="A20305" t="s">
        <v>12155</v>
      </c>
      <c r="B20305" t="s">
        <v>23</v>
      </c>
      <c r="C20305" t="s">
        <v>23</v>
      </c>
      <c r="D20305" t="s">
        <v>3266</v>
      </c>
      <c r="E20305" t="s">
        <v>17961</v>
      </c>
      <c r="F20305">
        <v>49150</v>
      </c>
      <c r="G20305">
        <v>19.170000000000002</v>
      </c>
      <c r="H20305">
        <v>0</v>
      </c>
      <c r="I20305">
        <v>0</v>
      </c>
      <c r="J20305" t="s">
        <v>16715</v>
      </c>
      <c r="K20305" t="s">
        <v>930</v>
      </c>
      <c r="L20305" t="s">
        <v>12252</v>
      </c>
      <c r="M20305" t="s">
        <v>13724</v>
      </c>
      <c r="N20305" t="s">
        <v>12506</v>
      </c>
      <c r="O20305" t="s">
        <v>12094</v>
      </c>
      <c r="P20305" t="s">
        <v>12096</v>
      </c>
      <c r="Q20305" t="s">
        <v>12088</v>
      </c>
      <c r="R20305" t="s">
        <v>4</v>
      </c>
      <c r="S20305">
        <v>75000</v>
      </c>
    </row>
    <row r="20306" spans="1:19" x14ac:dyDescent="0.35">
      <c r="A20306" t="s">
        <v>12156</v>
      </c>
      <c r="B20306" t="s">
        <v>499</v>
      </c>
      <c r="C20306" t="s">
        <v>499</v>
      </c>
      <c r="D20306" t="s">
        <v>1410</v>
      </c>
      <c r="E20306" t="s">
        <v>930</v>
      </c>
      <c r="F20306">
        <v>143000</v>
      </c>
      <c r="G20306">
        <v>55.77</v>
      </c>
      <c r="H20306">
        <v>4000</v>
      </c>
      <c r="I20306">
        <v>4000</v>
      </c>
      <c r="J20306" t="s">
        <v>16715</v>
      </c>
      <c r="K20306" t="s">
        <v>17960</v>
      </c>
      <c r="L20306" t="s">
        <v>12252</v>
      </c>
      <c r="M20306" t="s">
        <v>12684</v>
      </c>
      <c r="N20306" t="s">
        <v>12503</v>
      </c>
      <c r="O20306" t="s">
        <v>12092</v>
      </c>
      <c r="P20306" t="s">
        <v>12092</v>
      </c>
      <c r="Q20306" t="s">
        <v>12084</v>
      </c>
      <c r="R20306" t="s">
        <v>4</v>
      </c>
      <c r="S20306">
        <v>75000</v>
      </c>
    </row>
    <row r="20307" spans="1:19" x14ac:dyDescent="0.35">
      <c r="A20307" t="s">
        <v>12155</v>
      </c>
      <c r="B20307" t="s">
        <v>611</v>
      </c>
      <c r="C20307" t="s">
        <v>611</v>
      </c>
      <c r="D20307" t="s">
        <v>16147</v>
      </c>
      <c r="E20307" t="s">
        <v>17959</v>
      </c>
      <c r="F20307">
        <v>70000</v>
      </c>
      <c r="G20307">
        <v>27.3</v>
      </c>
      <c r="H20307">
        <v>3000</v>
      </c>
      <c r="I20307">
        <v>3000</v>
      </c>
      <c r="J20307" t="s">
        <v>16715</v>
      </c>
      <c r="K20307" t="s">
        <v>930</v>
      </c>
      <c r="L20307" t="s">
        <v>12252</v>
      </c>
      <c r="M20307" t="s">
        <v>14249</v>
      </c>
      <c r="N20307" t="s">
        <v>12384</v>
      </c>
      <c r="O20307" t="s">
        <v>12092</v>
      </c>
      <c r="P20307" t="s">
        <v>12095</v>
      </c>
      <c r="Q20307" t="s">
        <v>12088</v>
      </c>
      <c r="R20307" t="s">
        <v>4</v>
      </c>
      <c r="S20307">
        <v>75000</v>
      </c>
    </row>
    <row r="20308" spans="1:19" x14ac:dyDescent="0.35">
      <c r="A20308" t="s">
        <v>12155</v>
      </c>
      <c r="B20308" t="s">
        <v>430</v>
      </c>
      <c r="C20308" t="s">
        <v>430</v>
      </c>
      <c r="D20308" t="s">
        <v>9563</v>
      </c>
      <c r="E20308" t="s">
        <v>930</v>
      </c>
      <c r="F20308">
        <v>77000</v>
      </c>
      <c r="G20308">
        <v>30.03</v>
      </c>
      <c r="H20308">
        <v>0</v>
      </c>
      <c r="I20308">
        <v>0</v>
      </c>
      <c r="J20308" t="s">
        <v>16715</v>
      </c>
      <c r="K20308" t="s">
        <v>930</v>
      </c>
      <c r="L20308" t="s">
        <v>12252</v>
      </c>
      <c r="M20308" t="s">
        <v>14163</v>
      </c>
      <c r="N20308" t="s">
        <v>12275</v>
      </c>
      <c r="O20308" t="s">
        <v>12094</v>
      </c>
      <c r="P20308" t="s">
        <v>12094</v>
      </c>
      <c r="Q20308" t="s">
        <v>12086</v>
      </c>
      <c r="R20308" t="s">
        <v>4</v>
      </c>
      <c r="S20308">
        <v>75000</v>
      </c>
    </row>
    <row r="20309" spans="1:19" x14ac:dyDescent="0.35">
      <c r="A20309" t="s">
        <v>12156</v>
      </c>
      <c r="B20309" t="s">
        <v>312</v>
      </c>
      <c r="C20309" t="s">
        <v>312</v>
      </c>
      <c r="D20309" t="s">
        <v>8822</v>
      </c>
      <c r="E20309" t="s">
        <v>930</v>
      </c>
      <c r="F20309">
        <v>99850</v>
      </c>
      <c r="G20309">
        <v>38.94</v>
      </c>
      <c r="H20309">
        <v>0</v>
      </c>
      <c r="I20309">
        <v>0</v>
      </c>
      <c r="J20309" t="s">
        <v>16715</v>
      </c>
      <c r="K20309" t="s">
        <v>930</v>
      </c>
      <c r="L20309" t="s">
        <v>12252</v>
      </c>
      <c r="M20309" t="s">
        <v>15929</v>
      </c>
      <c r="N20309" t="s">
        <v>13326</v>
      </c>
      <c r="O20309" t="s">
        <v>12092</v>
      </c>
      <c r="P20309" t="s">
        <v>12092</v>
      </c>
      <c r="Q20309" t="s">
        <v>12088</v>
      </c>
      <c r="R20309" t="s">
        <v>4</v>
      </c>
      <c r="S20309">
        <v>75000</v>
      </c>
    </row>
    <row r="20310" spans="1:19" x14ac:dyDescent="0.35">
      <c r="A20310" t="s">
        <v>12156</v>
      </c>
      <c r="B20310" t="s">
        <v>405</v>
      </c>
      <c r="C20310" t="s">
        <v>405</v>
      </c>
      <c r="D20310" t="s">
        <v>1066</v>
      </c>
      <c r="E20310" t="s">
        <v>930</v>
      </c>
      <c r="F20310">
        <v>96763</v>
      </c>
      <c r="G20310">
        <v>37.74</v>
      </c>
      <c r="H20310">
        <v>0</v>
      </c>
      <c r="I20310">
        <v>0</v>
      </c>
      <c r="J20310" t="s">
        <v>16715</v>
      </c>
      <c r="K20310" t="s">
        <v>930</v>
      </c>
      <c r="L20310" t="s">
        <v>12252</v>
      </c>
      <c r="M20310" t="s">
        <v>15221</v>
      </c>
      <c r="N20310" t="s">
        <v>12409</v>
      </c>
      <c r="O20310" t="s">
        <v>12092</v>
      </c>
      <c r="P20310" t="s">
        <v>12092</v>
      </c>
      <c r="Q20310" t="s">
        <v>12088</v>
      </c>
      <c r="R20310" t="s">
        <v>4</v>
      </c>
      <c r="S20310">
        <v>75000</v>
      </c>
    </row>
    <row r="20311" spans="1:19" x14ac:dyDescent="0.35">
      <c r="A20311" t="s">
        <v>12156</v>
      </c>
      <c r="B20311" t="s">
        <v>430</v>
      </c>
      <c r="C20311" t="s">
        <v>430</v>
      </c>
      <c r="D20311" t="s">
        <v>9154</v>
      </c>
      <c r="E20311" t="s">
        <v>930</v>
      </c>
      <c r="F20311">
        <v>87500</v>
      </c>
      <c r="G20311">
        <v>34.130000000000003</v>
      </c>
      <c r="H20311">
        <v>0</v>
      </c>
      <c r="I20311">
        <v>0</v>
      </c>
      <c r="J20311" t="s">
        <v>16715</v>
      </c>
      <c r="K20311" t="s">
        <v>930</v>
      </c>
      <c r="L20311" t="s">
        <v>12252</v>
      </c>
      <c r="M20311" t="s">
        <v>12398</v>
      </c>
      <c r="N20311" t="s">
        <v>12618</v>
      </c>
      <c r="O20311" t="s">
        <v>12092</v>
      </c>
      <c r="P20311" t="s">
        <v>12092</v>
      </c>
      <c r="Q20311" t="s">
        <v>12086</v>
      </c>
      <c r="R20311" t="s">
        <v>4</v>
      </c>
      <c r="S20311">
        <v>75000</v>
      </c>
    </row>
    <row r="20312" spans="1:19" x14ac:dyDescent="0.35">
      <c r="A20312" t="s">
        <v>12158</v>
      </c>
      <c r="B20312" t="s">
        <v>405</v>
      </c>
      <c r="C20312" t="s">
        <v>405</v>
      </c>
      <c r="D20312" t="s">
        <v>4532</v>
      </c>
      <c r="E20312" t="s">
        <v>17958</v>
      </c>
      <c r="F20312">
        <v>106000</v>
      </c>
      <c r="G20312">
        <v>41.34</v>
      </c>
      <c r="H20312">
        <v>14000</v>
      </c>
      <c r="I20312">
        <v>14000</v>
      </c>
      <c r="J20312" t="s">
        <v>16715</v>
      </c>
      <c r="K20312" t="s">
        <v>930</v>
      </c>
      <c r="L20312" t="s">
        <v>12252</v>
      </c>
      <c r="M20312" t="s">
        <v>12684</v>
      </c>
      <c r="N20312" t="s">
        <v>12352</v>
      </c>
      <c r="O20312" t="s">
        <v>12093</v>
      </c>
      <c r="P20312" t="s">
        <v>12092</v>
      </c>
      <c r="Q20312" t="s">
        <v>12089</v>
      </c>
      <c r="R20312" t="s">
        <v>4</v>
      </c>
      <c r="S20312">
        <v>75000</v>
      </c>
    </row>
    <row r="20313" spans="1:19" x14ac:dyDescent="0.35">
      <c r="A20313" t="s">
        <v>12155</v>
      </c>
      <c r="B20313" t="s">
        <v>499</v>
      </c>
      <c r="C20313" t="s">
        <v>499</v>
      </c>
      <c r="D20313" t="s">
        <v>989</v>
      </c>
      <c r="E20313" t="s">
        <v>930</v>
      </c>
      <c r="F20313">
        <v>80000</v>
      </c>
      <c r="G20313">
        <v>31.2</v>
      </c>
      <c r="H20313">
        <v>10000</v>
      </c>
      <c r="I20313">
        <v>10000</v>
      </c>
      <c r="J20313" t="s">
        <v>16715</v>
      </c>
      <c r="K20313" t="s">
        <v>930</v>
      </c>
      <c r="L20313" t="s">
        <v>12252</v>
      </c>
      <c r="M20313" t="s">
        <v>16779</v>
      </c>
      <c r="N20313" t="s">
        <v>15191</v>
      </c>
      <c r="O20313" t="s">
        <v>12094</v>
      </c>
      <c r="P20313" t="s">
        <v>12094</v>
      </c>
      <c r="Q20313" t="s">
        <v>12084</v>
      </c>
      <c r="R20313" t="s">
        <v>4</v>
      </c>
      <c r="S20313">
        <v>75000</v>
      </c>
    </row>
    <row r="20314" spans="1:19" x14ac:dyDescent="0.35">
      <c r="A20314" t="s">
        <v>12157</v>
      </c>
      <c r="B20314" t="s">
        <v>430</v>
      </c>
      <c r="C20314" t="s">
        <v>430</v>
      </c>
      <c r="D20314" t="s">
        <v>1579</v>
      </c>
      <c r="E20314" t="s">
        <v>930</v>
      </c>
      <c r="F20314">
        <v>97000</v>
      </c>
      <c r="G20314">
        <v>37.83</v>
      </c>
      <c r="H20314">
        <v>0</v>
      </c>
      <c r="I20314">
        <v>0</v>
      </c>
      <c r="J20314" t="s">
        <v>16715</v>
      </c>
      <c r="K20314" t="s">
        <v>930</v>
      </c>
      <c r="L20314" t="s">
        <v>12252</v>
      </c>
      <c r="M20314" t="s">
        <v>15221</v>
      </c>
      <c r="N20314" t="s">
        <v>12409</v>
      </c>
      <c r="O20314" t="s">
        <v>12092</v>
      </c>
      <c r="P20314" t="s">
        <v>12092</v>
      </c>
      <c r="Q20314" t="s">
        <v>12086</v>
      </c>
      <c r="R20314" t="s">
        <v>4</v>
      </c>
      <c r="S20314">
        <v>75000</v>
      </c>
    </row>
    <row r="20315" spans="1:19" x14ac:dyDescent="0.35">
      <c r="A20315" t="s">
        <v>12155</v>
      </c>
      <c r="B20315" t="s">
        <v>23</v>
      </c>
      <c r="C20315" t="s">
        <v>23</v>
      </c>
      <c r="D20315" t="s">
        <v>2642</v>
      </c>
      <c r="E20315" t="s">
        <v>930</v>
      </c>
      <c r="F20315">
        <v>92000</v>
      </c>
      <c r="G20315">
        <v>35.880000000000003</v>
      </c>
      <c r="H20315">
        <v>0</v>
      </c>
      <c r="I20315">
        <v>0</v>
      </c>
      <c r="J20315" t="s">
        <v>16715</v>
      </c>
      <c r="K20315" t="s">
        <v>930</v>
      </c>
      <c r="L20315" t="s">
        <v>12252</v>
      </c>
      <c r="M20315" t="s">
        <v>16729</v>
      </c>
      <c r="N20315" t="s">
        <v>12594</v>
      </c>
      <c r="O20315" t="s">
        <v>12092</v>
      </c>
      <c r="P20315" t="s">
        <v>12092</v>
      </c>
      <c r="Q20315" t="s">
        <v>12086</v>
      </c>
      <c r="R20315" t="s">
        <v>4</v>
      </c>
      <c r="S20315">
        <v>75000</v>
      </c>
    </row>
    <row r="20316" spans="1:19" x14ac:dyDescent="0.35">
      <c r="A20316" t="s">
        <v>12156</v>
      </c>
      <c r="B20316" t="s">
        <v>405</v>
      </c>
      <c r="C20316" t="s">
        <v>405</v>
      </c>
      <c r="D20316" t="s">
        <v>1100</v>
      </c>
      <c r="E20316" t="s">
        <v>930</v>
      </c>
      <c r="F20316">
        <v>168800</v>
      </c>
      <c r="G20316">
        <v>65.83</v>
      </c>
      <c r="H20316">
        <v>9000</v>
      </c>
      <c r="I20316">
        <v>9000</v>
      </c>
      <c r="J20316" t="s">
        <v>16715</v>
      </c>
      <c r="K20316" t="s">
        <v>930</v>
      </c>
      <c r="L20316" t="s">
        <v>12252</v>
      </c>
      <c r="M20316" t="s">
        <v>16779</v>
      </c>
      <c r="N20316" t="s">
        <v>12579</v>
      </c>
      <c r="O20316" t="s">
        <v>12092</v>
      </c>
      <c r="P20316" t="s">
        <v>12092</v>
      </c>
      <c r="Q20316" t="s">
        <v>12084</v>
      </c>
      <c r="R20316" t="s">
        <v>4</v>
      </c>
      <c r="S20316">
        <v>75000</v>
      </c>
    </row>
    <row r="20317" spans="1:19" x14ac:dyDescent="0.35">
      <c r="A20317" t="s">
        <v>12156</v>
      </c>
      <c r="B20317" t="s">
        <v>934</v>
      </c>
      <c r="C20317" t="s">
        <v>934</v>
      </c>
      <c r="D20317" t="s">
        <v>1454</v>
      </c>
      <c r="E20317" t="s">
        <v>930</v>
      </c>
      <c r="F20317">
        <v>47090</v>
      </c>
      <c r="G20317">
        <v>18.37</v>
      </c>
      <c r="H20317">
        <v>15000</v>
      </c>
      <c r="I20317">
        <v>15000</v>
      </c>
      <c r="J20317" t="s">
        <v>16715</v>
      </c>
      <c r="K20317" t="s">
        <v>930</v>
      </c>
      <c r="L20317" t="s">
        <v>12252</v>
      </c>
      <c r="M20317" t="s">
        <v>16762</v>
      </c>
      <c r="N20317" t="s">
        <v>16074</v>
      </c>
      <c r="O20317" t="s">
        <v>12100</v>
      </c>
      <c r="P20317" t="s">
        <v>12094</v>
      </c>
      <c r="Q20317" t="s">
        <v>12088</v>
      </c>
      <c r="R20317" t="s">
        <v>4</v>
      </c>
      <c r="S20317">
        <v>75000</v>
      </c>
    </row>
    <row r="20318" spans="1:19" x14ac:dyDescent="0.35">
      <c r="A20318" t="s">
        <v>12158</v>
      </c>
      <c r="B20318" t="s">
        <v>934</v>
      </c>
      <c r="C20318" t="s">
        <v>934</v>
      </c>
      <c r="D20318" t="s">
        <v>5710</v>
      </c>
      <c r="E20318" t="s">
        <v>930</v>
      </c>
      <c r="F20318">
        <v>112400</v>
      </c>
      <c r="G20318">
        <v>43.84</v>
      </c>
      <c r="H20318">
        <v>5000</v>
      </c>
      <c r="I20318">
        <v>5000</v>
      </c>
      <c r="J20318" t="s">
        <v>16715</v>
      </c>
      <c r="K20318" t="s">
        <v>17957</v>
      </c>
      <c r="L20318" t="s">
        <v>12252</v>
      </c>
      <c r="M20318" t="s">
        <v>15221</v>
      </c>
      <c r="N20318" t="s">
        <v>12387</v>
      </c>
      <c r="O20318" t="s">
        <v>12093</v>
      </c>
      <c r="P20318" t="s">
        <v>12100</v>
      </c>
      <c r="Q20318" t="s">
        <v>12088</v>
      </c>
      <c r="R20318" t="s">
        <v>12</v>
      </c>
      <c r="S20318">
        <v>75000</v>
      </c>
    </row>
    <row r="20319" spans="1:19" x14ac:dyDescent="0.35">
      <c r="A20319" t="s">
        <v>12154</v>
      </c>
      <c r="B20319" t="s">
        <v>23</v>
      </c>
      <c r="C20319" t="s">
        <v>23</v>
      </c>
      <c r="D20319" t="s">
        <v>4749</v>
      </c>
      <c r="E20319" t="s">
        <v>17956</v>
      </c>
      <c r="F20319">
        <v>24960</v>
      </c>
      <c r="G20319">
        <v>9.73</v>
      </c>
      <c r="H20319">
        <v>11000</v>
      </c>
      <c r="I20319">
        <v>11000</v>
      </c>
      <c r="J20319" t="s">
        <v>16715</v>
      </c>
      <c r="K20319" t="s">
        <v>930</v>
      </c>
      <c r="L20319" t="s">
        <v>12252</v>
      </c>
      <c r="M20319" t="s">
        <v>16777</v>
      </c>
      <c r="N20319" t="s">
        <v>12808</v>
      </c>
      <c r="O20319" t="s">
        <v>12099</v>
      </c>
      <c r="P20319" t="s">
        <v>12099</v>
      </c>
      <c r="Q20319" t="s">
        <v>12089</v>
      </c>
      <c r="R20319" t="s">
        <v>12</v>
      </c>
      <c r="S20319">
        <v>75000</v>
      </c>
    </row>
    <row r="20320" spans="1:19" x14ac:dyDescent="0.35">
      <c r="A20320" t="s">
        <v>12156</v>
      </c>
      <c r="B20320" t="s">
        <v>280</v>
      </c>
      <c r="C20320" t="s">
        <v>280</v>
      </c>
      <c r="D20320" t="s">
        <v>4813</v>
      </c>
      <c r="E20320" t="s">
        <v>930</v>
      </c>
      <c r="F20320">
        <v>61000</v>
      </c>
      <c r="G20320">
        <v>23.79</v>
      </c>
      <c r="H20320">
        <v>0</v>
      </c>
      <c r="I20320">
        <v>0</v>
      </c>
      <c r="J20320" t="s">
        <v>16715</v>
      </c>
      <c r="K20320" t="s">
        <v>930</v>
      </c>
      <c r="L20320" t="s">
        <v>12252</v>
      </c>
      <c r="M20320" t="s">
        <v>16736</v>
      </c>
      <c r="N20320" t="s">
        <v>12400</v>
      </c>
      <c r="O20320" t="s">
        <v>12092</v>
      </c>
      <c r="P20320" t="s">
        <v>12095</v>
      </c>
      <c r="Q20320" t="s">
        <v>12086</v>
      </c>
      <c r="R20320" t="s">
        <v>4</v>
      </c>
      <c r="S20320">
        <v>75000</v>
      </c>
    </row>
    <row r="20321" spans="1:19" x14ac:dyDescent="0.35">
      <c r="A20321" t="s">
        <v>12155</v>
      </c>
      <c r="B20321" t="s">
        <v>196</v>
      </c>
      <c r="C20321" t="s">
        <v>196</v>
      </c>
      <c r="D20321" t="s">
        <v>16621</v>
      </c>
      <c r="E20321" t="s">
        <v>930</v>
      </c>
      <c r="F20321">
        <v>203000</v>
      </c>
      <c r="G20321">
        <v>79.17</v>
      </c>
      <c r="H20321">
        <v>0</v>
      </c>
      <c r="I20321">
        <v>0</v>
      </c>
      <c r="J20321" t="s">
        <v>16715</v>
      </c>
      <c r="K20321" t="s">
        <v>930</v>
      </c>
      <c r="L20321" t="s">
        <v>12252</v>
      </c>
      <c r="M20321" t="s">
        <v>14249</v>
      </c>
      <c r="N20321" t="s">
        <v>12708</v>
      </c>
      <c r="O20321" t="s">
        <v>12095</v>
      </c>
      <c r="P20321" t="s">
        <v>12095</v>
      </c>
      <c r="Q20321" t="s">
        <v>12088</v>
      </c>
      <c r="R20321" t="s">
        <v>12</v>
      </c>
      <c r="S20321">
        <v>203000</v>
      </c>
    </row>
    <row r="20322" spans="1:19" x14ac:dyDescent="0.35">
      <c r="A20322" t="s">
        <v>12156</v>
      </c>
      <c r="B20322" t="s">
        <v>405</v>
      </c>
      <c r="C20322" t="s">
        <v>405</v>
      </c>
      <c r="D20322" t="s">
        <v>5963</v>
      </c>
      <c r="E20322" t="s">
        <v>930</v>
      </c>
      <c r="F20322">
        <v>57477</v>
      </c>
      <c r="G20322">
        <v>22.42</v>
      </c>
      <c r="H20322">
        <v>0</v>
      </c>
      <c r="I20322">
        <v>0</v>
      </c>
      <c r="J20322" t="s">
        <v>16715</v>
      </c>
      <c r="K20322" t="s">
        <v>930</v>
      </c>
      <c r="L20322" t="s">
        <v>12252</v>
      </c>
      <c r="M20322" t="s">
        <v>14858</v>
      </c>
      <c r="N20322" t="s">
        <v>12279</v>
      </c>
      <c r="O20322" t="s">
        <v>12095</v>
      </c>
      <c r="P20322" t="s">
        <v>12095</v>
      </c>
      <c r="Q20322" t="s">
        <v>12088</v>
      </c>
      <c r="R20322" t="s">
        <v>4</v>
      </c>
      <c r="S20322">
        <v>75000</v>
      </c>
    </row>
    <row r="20323" spans="1:19" x14ac:dyDescent="0.35">
      <c r="A20323" t="s">
        <v>12156</v>
      </c>
      <c r="B20323" t="s">
        <v>611</v>
      </c>
      <c r="C20323" t="s">
        <v>611</v>
      </c>
      <c r="D20323" t="s">
        <v>2660</v>
      </c>
      <c r="E20323" t="s">
        <v>930</v>
      </c>
      <c r="F20323">
        <v>100040</v>
      </c>
      <c r="G20323">
        <v>39.020000000000003</v>
      </c>
      <c r="H20323">
        <v>0</v>
      </c>
      <c r="I20323">
        <v>0</v>
      </c>
      <c r="J20323" t="s">
        <v>16715</v>
      </c>
      <c r="K20323" t="s">
        <v>930</v>
      </c>
      <c r="L20323" t="s">
        <v>12252</v>
      </c>
      <c r="M20323" t="s">
        <v>12397</v>
      </c>
      <c r="N20323" t="s">
        <v>12405</v>
      </c>
      <c r="O20323" t="s">
        <v>12092</v>
      </c>
      <c r="P20323" t="s">
        <v>12096</v>
      </c>
      <c r="Q20323" t="s">
        <v>12088</v>
      </c>
      <c r="R20323" t="s">
        <v>12</v>
      </c>
      <c r="S20323">
        <v>75000</v>
      </c>
    </row>
    <row r="20324" spans="1:19" x14ac:dyDescent="0.35">
      <c r="A20324" t="s">
        <v>12155</v>
      </c>
      <c r="B20324" t="s">
        <v>196</v>
      </c>
      <c r="C20324" t="s">
        <v>196</v>
      </c>
      <c r="D20324" t="s">
        <v>1037</v>
      </c>
      <c r="E20324" t="s">
        <v>17955</v>
      </c>
      <c r="F20324">
        <v>45000</v>
      </c>
      <c r="G20324">
        <v>17.55</v>
      </c>
      <c r="H20324">
        <v>1000000</v>
      </c>
      <c r="I20324">
        <v>1000000</v>
      </c>
      <c r="J20324" t="s">
        <v>16715</v>
      </c>
      <c r="K20324" t="s">
        <v>930</v>
      </c>
      <c r="L20324" t="s">
        <v>12252</v>
      </c>
      <c r="M20324" t="s">
        <v>16738</v>
      </c>
      <c r="N20324" t="s">
        <v>12680</v>
      </c>
      <c r="O20324" t="s">
        <v>12094</v>
      </c>
      <c r="P20324" t="s">
        <v>12096</v>
      </c>
      <c r="Q20324" t="s">
        <v>12088</v>
      </c>
      <c r="R20324" t="s">
        <v>4</v>
      </c>
      <c r="S20324">
        <v>75000</v>
      </c>
    </row>
    <row r="20325" spans="1:19" x14ac:dyDescent="0.35">
      <c r="A20325" t="s">
        <v>12157</v>
      </c>
      <c r="B20325" t="s">
        <v>23</v>
      </c>
      <c r="C20325" t="s">
        <v>23</v>
      </c>
      <c r="D20325" t="s">
        <v>3953</v>
      </c>
      <c r="E20325" t="s">
        <v>930</v>
      </c>
      <c r="F20325">
        <v>55000</v>
      </c>
      <c r="G20325">
        <v>21.45</v>
      </c>
      <c r="H20325">
        <v>0</v>
      </c>
      <c r="I20325">
        <v>0</v>
      </c>
      <c r="J20325" t="s">
        <v>16715</v>
      </c>
      <c r="K20325" t="s">
        <v>930</v>
      </c>
      <c r="L20325" t="s">
        <v>12252</v>
      </c>
      <c r="M20325" t="s">
        <v>16777</v>
      </c>
      <c r="N20325" t="s">
        <v>25</v>
      </c>
      <c r="O20325" t="s">
        <v>12100</v>
      </c>
      <c r="P20325" t="s">
        <v>12095</v>
      </c>
      <c r="Q20325" t="s">
        <v>12086</v>
      </c>
      <c r="R20325" t="s">
        <v>4</v>
      </c>
      <c r="S20325">
        <v>75000</v>
      </c>
    </row>
    <row r="20326" spans="1:19" x14ac:dyDescent="0.35">
      <c r="A20326" t="s">
        <v>12156</v>
      </c>
      <c r="B20326" t="s">
        <v>611</v>
      </c>
      <c r="C20326" t="s">
        <v>611</v>
      </c>
      <c r="D20326" t="s">
        <v>1079</v>
      </c>
      <c r="E20326" t="s">
        <v>930</v>
      </c>
      <c r="F20326">
        <v>100000</v>
      </c>
      <c r="G20326">
        <v>39</v>
      </c>
      <c r="H20326">
        <v>0</v>
      </c>
      <c r="I20326">
        <v>0</v>
      </c>
      <c r="J20326" t="s">
        <v>16715</v>
      </c>
      <c r="K20326" t="s">
        <v>930</v>
      </c>
      <c r="L20326" t="s">
        <v>12252</v>
      </c>
      <c r="M20326" t="s">
        <v>12684</v>
      </c>
      <c r="N20326" t="s">
        <v>12503</v>
      </c>
      <c r="O20326" t="s">
        <v>12092</v>
      </c>
      <c r="P20326" t="s">
        <v>12095</v>
      </c>
      <c r="Q20326" t="s">
        <v>12086</v>
      </c>
      <c r="R20326" t="s">
        <v>4</v>
      </c>
      <c r="S20326">
        <v>75000</v>
      </c>
    </row>
    <row r="20327" spans="1:19" x14ac:dyDescent="0.35">
      <c r="A20327" t="s">
        <v>12158</v>
      </c>
      <c r="B20327" t="s">
        <v>23</v>
      </c>
      <c r="C20327" t="s">
        <v>23</v>
      </c>
      <c r="D20327" t="s">
        <v>16302</v>
      </c>
      <c r="E20327" t="s">
        <v>930</v>
      </c>
      <c r="F20327">
        <v>90000</v>
      </c>
      <c r="G20327">
        <v>35.1</v>
      </c>
      <c r="H20327">
        <v>0</v>
      </c>
      <c r="I20327">
        <v>0</v>
      </c>
      <c r="J20327" t="s">
        <v>16715</v>
      </c>
      <c r="K20327" t="s">
        <v>930</v>
      </c>
      <c r="L20327" t="s">
        <v>12252</v>
      </c>
      <c r="M20327" t="s">
        <v>16762</v>
      </c>
      <c r="N20327" t="s">
        <v>12526</v>
      </c>
      <c r="O20327" t="s">
        <v>12093</v>
      </c>
      <c r="P20327" t="s">
        <v>12093</v>
      </c>
      <c r="Q20327" t="s">
        <v>12088</v>
      </c>
      <c r="R20327" t="s">
        <v>4</v>
      </c>
      <c r="S20327">
        <v>75000</v>
      </c>
    </row>
    <row r="20328" spans="1:19" x14ac:dyDescent="0.35">
      <c r="A20328" t="s">
        <v>12155</v>
      </c>
      <c r="B20328" t="s">
        <v>281</v>
      </c>
      <c r="C20328" t="s">
        <v>281</v>
      </c>
      <c r="D20328" t="s">
        <v>12172</v>
      </c>
      <c r="E20328" t="s">
        <v>930</v>
      </c>
      <c r="F20328">
        <v>48475</v>
      </c>
      <c r="G20328">
        <v>18.91</v>
      </c>
      <c r="H20328">
        <v>0</v>
      </c>
      <c r="I20328">
        <v>0</v>
      </c>
      <c r="J20328" t="s">
        <v>16715</v>
      </c>
      <c r="K20328" t="s">
        <v>17954</v>
      </c>
      <c r="L20328" t="s">
        <v>12252</v>
      </c>
      <c r="M20328" t="s">
        <v>15221</v>
      </c>
      <c r="N20328" t="s">
        <v>14182</v>
      </c>
      <c r="O20328" t="s">
        <v>12096</v>
      </c>
      <c r="P20328" t="s">
        <v>12096</v>
      </c>
      <c r="Q20328" t="s">
        <v>12088</v>
      </c>
      <c r="R20328" t="s">
        <v>4</v>
      </c>
      <c r="S20328">
        <v>75000</v>
      </c>
    </row>
    <row r="20329" spans="1:19" x14ac:dyDescent="0.35">
      <c r="A20329" t="s">
        <v>12155</v>
      </c>
      <c r="B20329" t="s">
        <v>12120</v>
      </c>
      <c r="C20329" t="s">
        <v>12120</v>
      </c>
      <c r="D20329" t="s">
        <v>6943</v>
      </c>
      <c r="E20329" t="s">
        <v>930</v>
      </c>
      <c r="F20329">
        <v>22880</v>
      </c>
      <c r="G20329">
        <v>8.92</v>
      </c>
      <c r="H20329">
        <v>1500</v>
      </c>
      <c r="I20329">
        <v>1500</v>
      </c>
      <c r="J20329" t="s">
        <v>16715</v>
      </c>
      <c r="K20329" t="s">
        <v>930</v>
      </c>
      <c r="L20329" t="s">
        <v>12252</v>
      </c>
      <c r="M20329" t="s">
        <v>16762</v>
      </c>
      <c r="N20329" t="s">
        <v>12554</v>
      </c>
      <c r="O20329" t="s">
        <v>12096</v>
      </c>
      <c r="P20329" t="s">
        <v>12096</v>
      </c>
      <c r="Q20329" t="s">
        <v>12088</v>
      </c>
      <c r="R20329" t="s">
        <v>24</v>
      </c>
      <c r="S20329">
        <v>75000</v>
      </c>
    </row>
    <row r="20330" spans="1:19" x14ac:dyDescent="0.35">
      <c r="A20330" t="s">
        <v>12155</v>
      </c>
      <c r="B20330" t="s">
        <v>922</v>
      </c>
      <c r="C20330" t="s">
        <v>922</v>
      </c>
      <c r="D20330" t="s">
        <v>1075</v>
      </c>
      <c r="E20330" t="s">
        <v>17953</v>
      </c>
      <c r="F20330">
        <v>88000</v>
      </c>
      <c r="G20330">
        <v>34.32</v>
      </c>
      <c r="H20330">
        <v>0</v>
      </c>
      <c r="I20330">
        <v>0</v>
      </c>
      <c r="J20330" t="s">
        <v>16715</v>
      </c>
      <c r="K20330" t="s">
        <v>930</v>
      </c>
      <c r="L20330" t="s">
        <v>12252</v>
      </c>
      <c r="M20330" t="s">
        <v>12684</v>
      </c>
      <c r="N20330" t="s">
        <v>12397</v>
      </c>
      <c r="O20330" t="s">
        <v>12095</v>
      </c>
      <c r="P20330" t="s">
        <v>12094</v>
      </c>
      <c r="Q20330" t="s">
        <v>12086</v>
      </c>
      <c r="R20330" t="s">
        <v>4</v>
      </c>
      <c r="S20330">
        <v>75000</v>
      </c>
    </row>
    <row r="20331" spans="1:19" x14ac:dyDescent="0.35">
      <c r="A20331" t="s">
        <v>12156</v>
      </c>
      <c r="B20331" t="s">
        <v>430</v>
      </c>
      <c r="C20331" t="s">
        <v>430</v>
      </c>
      <c r="D20331" t="s">
        <v>1003</v>
      </c>
      <c r="E20331" t="s">
        <v>17952</v>
      </c>
      <c r="F20331">
        <v>210000</v>
      </c>
      <c r="G20331">
        <v>81.900000000000006</v>
      </c>
      <c r="H20331">
        <v>0</v>
      </c>
      <c r="I20331">
        <v>0</v>
      </c>
      <c r="J20331" t="s">
        <v>16715</v>
      </c>
      <c r="K20331" t="s">
        <v>17951</v>
      </c>
      <c r="L20331" t="s">
        <v>12252</v>
      </c>
      <c r="M20331" t="s">
        <v>12398</v>
      </c>
      <c r="N20331" t="s">
        <v>13042</v>
      </c>
      <c r="O20331" t="s">
        <v>12094</v>
      </c>
      <c r="P20331" t="s">
        <v>12092</v>
      </c>
      <c r="Q20331" t="s">
        <v>12086</v>
      </c>
      <c r="R20331" t="s">
        <v>4</v>
      </c>
      <c r="S20331">
        <v>210000</v>
      </c>
    </row>
    <row r="20332" spans="1:19" x14ac:dyDescent="0.35">
      <c r="A20332" t="s">
        <v>12155</v>
      </c>
      <c r="B20332" t="s">
        <v>499</v>
      </c>
      <c r="C20332" t="s">
        <v>499</v>
      </c>
      <c r="D20332" t="s">
        <v>1026</v>
      </c>
      <c r="E20332" t="s">
        <v>930</v>
      </c>
      <c r="F20332">
        <v>65000</v>
      </c>
      <c r="G20332">
        <v>25.35</v>
      </c>
      <c r="H20332">
        <v>5000</v>
      </c>
      <c r="I20332">
        <v>5000</v>
      </c>
      <c r="J20332" t="s">
        <v>16715</v>
      </c>
      <c r="K20332" t="s">
        <v>17950</v>
      </c>
      <c r="L20332" t="s">
        <v>12252</v>
      </c>
      <c r="M20332" t="s">
        <v>14163</v>
      </c>
      <c r="N20332" t="s">
        <v>15209</v>
      </c>
      <c r="O20332" t="s">
        <v>12099</v>
      </c>
      <c r="P20332" t="s">
        <v>12099</v>
      </c>
      <c r="Q20332" t="s">
        <v>12084</v>
      </c>
      <c r="R20332" t="s">
        <v>4</v>
      </c>
      <c r="S20332">
        <v>75000</v>
      </c>
    </row>
    <row r="20333" spans="1:19" x14ac:dyDescent="0.35">
      <c r="A20333" t="s">
        <v>12155</v>
      </c>
      <c r="B20333" t="s">
        <v>312</v>
      </c>
      <c r="C20333" t="s">
        <v>312</v>
      </c>
      <c r="D20333" t="s">
        <v>1021</v>
      </c>
      <c r="E20333" t="s">
        <v>930</v>
      </c>
      <c r="F20333">
        <v>100000</v>
      </c>
      <c r="G20333">
        <v>39</v>
      </c>
      <c r="H20333">
        <v>0</v>
      </c>
      <c r="I20333">
        <v>0</v>
      </c>
      <c r="J20333" t="s">
        <v>16715</v>
      </c>
      <c r="K20333" t="s">
        <v>930</v>
      </c>
      <c r="L20333" t="s">
        <v>12252</v>
      </c>
      <c r="M20333" t="s">
        <v>16762</v>
      </c>
      <c r="N20333" t="s">
        <v>12495</v>
      </c>
      <c r="O20333" t="s">
        <v>12095</v>
      </c>
      <c r="P20333" t="s">
        <v>12095</v>
      </c>
      <c r="Q20333" t="s">
        <v>12088</v>
      </c>
      <c r="R20333" t="s">
        <v>4</v>
      </c>
      <c r="S20333">
        <v>75000</v>
      </c>
    </row>
    <row r="20334" spans="1:19" x14ac:dyDescent="0.35">
      <c r="A20334" t="s">
        <v>12155</v>
      </c>
      <c r="B20334" t="s">
        <v>196</v>
      </c>
      <c r="C20334" t="s">
        <v>196</v>
      </c>
      <c r="D20334" t="s">
        <v>7523</v>
      </c>
      <c r="E20334" t="s">
        <v>930</v>
      </c>
      <c r="F20334">
        <v>158000</v>
      </c>
      <c r="G20334">
        <v>61.62</v>
      </c>
      <c r="H20334">
        <v>0</v>
      </c>
      <c r="I20334">
        <v>0</v>
      </c>
      <c r="J20334" t="s">
        <v>16715</v>
      </c>
      <c r="K20334" t="s">
        <v>930</v>
      </c>
      <c r="L20334" t="s">
        <v>12252</v>
      </c>
      <c r="M20334" t="s">
        <v>12398</v>
      </c>
      <c r="N20334" t="s">
        <v>12273</v>
      </c>
      <c r="O20334" t="s">
        <v>12094</v>
      </c>
      <c r="P20334" t="s">
        <v>12094</v>
      </c>
      <c r="Q20334" t="s">
        <v>12086</v>
      </c>
      <c r="R20334" t="s">
        <v>4</v>
      </c>
      <c r="S20334">
        <v>75000</v>
      </c>
    </row>
    <row r="20335" spans="1:19" x14ac:dyDescent="0.35">
      <c r="A20335" t="s">
        <v>12156</v>
      </c>
      <c r="B20335" t="s">
        <v>922</v>
      </c>
      <c r="C20335" t="s">
        <v>922</v>
      </c>
      <c r="D20335" t="s">
        <v>4685</v>
      </c>
      <c r="E20335" t="s">
        <v>930</v>
      </c>
      <c r="F20335">
        <v>64000</v>
      </c>
      <c r="G20335">
        <v>24.96</v>
      </c>
      <c r="H20335">
        <v>12000</v>
      </c>
      <c r="I20335">
        <v>12000</v>
      </c>
      <c r="J20335" t="s">
        <v>16715</v>
      </c>
      <c r="K20335" t="s">
        <v>930</v>
      </c>
      <c r="L20335" t="s">
        <v>12252</v>
      </c>
      <c r="M20335" t="s">
        <v>14831</v>
      </c>
      <c r="N20335" t="s">
        <v>12407</v>
      </c>
      <c r="O20335" t="s">
        <v>12095</v>
      </c>
      <c r="P20335" t="s">
        <v>12094</v>
      </c>
      <c r="Q20335" t="s">
        <v>12088</v>
      </c>
      <c r="R20335" t="s">
        <v>4</v>
      </c>
      <c r="S20335">
        <v>75000</v>
      </c>
    </row>
    <row r="20336" spans="1:19" x14ac:dyDescent="0.35">
      <c r="A20336" t="s">
        <v>12155</v>
      </c>
      <c r="B20336" t="s">
        <v>771</v>
      </c>
      <c r="C20336" t="s">
        <v>771</v>
      </c>
      <c r="D20336" t="s">
        <v>6323</v>
      </c>
      <c r="E20336" t="s">
        <v>930</v>
      </c>
      <c r="F20336">
        <v>71760</v>
      </c>
      <c r="G20336">
        <v>27.99</v>
      </c>
      <c r="H20336">
        <v>3000</v>
      </c>
      <c r="I20336">
        <v>3000</v>
      </c>
      <c r="J20336" t="s">
        <v>16715</v>
      </c>
      <c r="K20336" t="s">
        <v>930</v>
      </c>
      <c r="L20336" t="s">
        <v>12252</v>
      </c>
      <c r="M20336" t="s">
        <v>16779</v>
      </c>
      <c r="N20336" t="s">
        <v>13469</v>
      </c>
      <c r="O20336" t="s">
        <v>12094</v>
      </c>
      <c r="P20336" t="s">
        <v>12094</v>
      </c>
      <c r="Q20336" t="s">
        <v>12088</v>
      </c>
      <c r="R20336" t="s">
        <v>4</v>
      </c>
      <c r="S20336">
        <v>75000</v>
      </c>
    </row>
    <row r="20337" spans="1:19" x14ac:dyDescent="0.35">
      <c r="A20337" t="s">
        <v>12156</v>
      </c>
      <c r="B20337" t="s">
        <v>280</v>
      </c>
      <c r="C20337" t="s">
        <v>280</v>
      </c>
      <c r="D20337" t="s">
        <v>1857</v>
      </c>
      <c r="E20337" t="s">
        <v>17949</v>
      </c>
      <c r="F20337">
        <v>36000</v>
      </c>
      <c r="G20337">
        <v>14.04</v>
      </c>
      <c r="H20337">
        <v>0</v>
      </c>
      <c r="I20337">
        <v>0</v>
      </c>
      <c r="J20337" t="s">
        <v>16715</v>
      </c>
      <c r="K20337" t="s">
        <v>930</v>
      </c>
      <c r="L20337" t="s">
        <v>12252</v>
      </c>
      <c r="M20337" t="s">
        <v>16738</v>
      </c>
      <c r="N20337" t="s">
        <v>12265</v>
      </c>
      <c r="O20337" t="s">
        <v>12095</v>
      </c>
      <c r="P20337" t="s">
        <v>12095</v>
      </c>
      <c r="Q20337" t="s">
        <v>12086</v>
      </c>
      <c r="R20337" t="s">
        <v>12</v>
      </c>
      <c r="S20337">
        <v>75000</v>
      </c>
    </row>
    <row r="20338" spans="1:19" x14ac:dyDescent="0.35">
      <c r="A20338" t="s">
        <v>12157</v>
      </c>
      <c r="B20338" t="s">
        <v>177</v>
      </c>
      <c r="C20338" t="s">
        <v>177</v>
      </c>
      <c r="D20338" t="s">
        <v>11306</v>
      </c>
      <c r="E20338" t="s">
        <v>17948</v>
      </c>
      <c r="F20338">
        <v>44000</v>
      </c>
      <c r="G20338">
        <v>17.16</v>
      </c>
      <c r="H20338">
        <v>0</v>
      </c>
      <c r="I20338">
        <v>0</v>
      </c>
      <c r="J20338" t="s">
        <v>16715</v>
      </c>
      <c r="K20338" t="s">
        <v>930</v>
      </c>
      <c r="L20338" t="s">
        <v>12252</v>
      </c>
      <c r="M20338" t="s">
        <v>14334</v>
      </c>
      <c r="N20338" t="s">
        <v>12499</v>
      </c>
      <c r="O20338" t="s">
        <v>12100</v>
      </c>
      <c r="P20338" t="s">
        <v>12092</v>
      </c>
      <c r="Q20338" t="s">
        <v>12086</v>
      </c>
      <c r="R20338" t="s">
        <v>4</v>
      </c>
      <c r="S20338">
        <v>75000</v>
      </c>
    </row>
    <row r="20339" spans="1:19" x14ac:dyDescent="0.35">
      <c r="A20339" t="s">
        <v>12156</v>
      </c>
      <c r="B20339" t="s">
        <v>499</v>
      </c>
      <c r="C20339" t="s">
        <v>499</v>
      </c>
      <c r="D20339" t="s">
        <v>7649</v>
      </c>
      <c r="E20339" t="s">
        <v>17947</v>
      </c>
      <c r="F20339">
        <v>154000</v>
      </c>
      <c r="G20339">
        <v>60.06</v>
      </c>
      <c r="H20339">
        <v>0</v>
      </c>
      <c r="I20339">
        <v>0</v>
      </c>
      <c r="J20339" t="s">
        <v>16715</v>
      </c>
      <c r="K20339" t="s">
        <v>930</v>
      </c>
      <c r="L20339" t="s">
        <v>12252</v>
      </c>
      <c r="M20339" t="s">
        <v>16725</v>
      </c>
      <c r="N20339" t="s">
        <v>12938</v>
      </c>
      <c r="O20339" t="s">
        <v>12092</v>
      </c>
      <c r="P20339" t="s">
        <v>12095</v>
      </c>
      <c r="Q20339" t="s">
        <v>12084</v>
      </c>
      <c r="R20339" t="s">
        <v>4</v>
      </c>
      <c r="S20339">
        <v>75000</v>
      </c>
    </row>
    <row r="20340" spans="1:19" x14ac:dyDescent="0.35">
      <c r="A20340" t="s">
        <v>12155</v>
      </c>
      <c r="B20340" t="s">
        <v>863</v>
      </c>
      <c r="C20340" t="s">
        <v>863</v>
      </c>
      <c r="D20340" t="s">
        <v>4114</v>
      </c>
      <c r="E20340" t="s">
        <v>930</v>
      </c>
      <c r="F20340">
        <v>60000</v>
      </c>
      <c r="G20340">
        <v>23.4</v>
      </c>
      <c r="H20340">
        <v>20000</v>
      </c>
      <c r="I20340">
        <v>20000</v>
      </c>
      <c r="J20340" t="s">
        <v>16715</v>
      </c>
      <c r="K20340" t="s">
        <v>930</v>
      </c>
      <c r="L20340" t="s">
        <v>12252</v>
      </c>
      <c r="M20340" t="s">
        <v>12398</v>
      </c>
      <c r="N20340" t="s">
        <v>12402</v>
      </c>
      <c r="O20340" t="s">
        <v>12094</v>
      </c>
      <c r="P20340" t="s">
        <v>12094</v>
      </c>
      <c r="Q20340" t="s">
        <v>12086</v>
      </c>
      <c r="R20340" t="s">
        <v>4</v>
      </c>
      <c r="S20340">
        <v>75000</v>
      </c>
    </row>
    <row r="20341" spans="1:19" x14ac:dyDescent="0.35">
      <c r="A20341" t="s">
        <v>12156</v>
      </c>
      <c r="B20341" t="s">
        <v>280</v>
      </c>
      <c r="C20341" t="s">
        <v>280</v>
      </c>
      <c r="D20341" t="s">
        <v>11752</v>
      </c>
      <c r="E20341" t="s">
        <v>17946</v>
      </c>
      <c r="F20341">
        <v>35000</v>
      </c>
      <c r="G20341">
        <v>13.65</v>
      </c>
      <c r="H20341">
        <v>0</v>
      </c>
      <c r="I20341">
        <v>0</v>
      </c>
      <c r="J20341" t="s">
        <v>16715</v>
      </c>
      <c r="K20341" t="s">
        <v>930</v>
      </c>
      <c r="L20341" t="s">
        <v>12252</v>
      </c>
      <c r="M20341" t="s">
        <v>16779</v>
      </c>
      <c r="N20341" t="s">
        <v>12637</v>
      </c>
      <c r="O20341" t="s">
        <v>12095</v>
      </c>
      <c r="P20341" t="s">
        <v>12096</v>
      </c>
      <c r="Q20341" t="s">
        <v>12086</v>
      </c>
      <c r="R20341" t="s">
        <v>24</v>
      </c>
      <c r="S20341">
        <v>75000</v>
      </c>
    </row>
    <row r="20342" spans="1:19" x14ac:dyDescent="0.35">
      <c r="A20342" t="s">
        <v>12155</v>
      </c>
      <c r="B20342" t="s">
        <v>280</v>
      </c>
      <c r="C20342" t="s">
        <v>280</v>
      </c>
      <c r="D20342" t="s">
        <v>2800</v>
      </c>
      <c r="E20342" t="s">
        <v>930</v>
      </c>
      <c r="F20342">
        <v>54500</v>
      </c>
      <c r="G20342">
        <v>21.26</v>
      </c>
      <c r="H20342">
        <v>0</v>
      </c>
      <c r="I20342">
        <v>0</v>
      </c>
      <c r="J20342" t="s">
        <v>16715</v>
      </c>
      <c r="K20342" t="s">
        <v>930</v>
      </c>
      <c r="L20342" t="s">
        <v>12252</v>
      </c>
      <c r="M20342" t="s">
        <v>16736</v>
      </c>
      <c r="N20342" t="s">
        <v>12400</v>
      </c>
      <c r="O20342" t="s">
        <v>12095</v>
      </c>
      <c r="P20342" t="s">
        <v>12094</v>
      </c>
      <c r="Q20342" t="s">
        <v>12086</v>
      </c>
      <c r="R20342" t="s">
        <v>4</v>
      </c>
      <c r="S20342">
        <v>75000</v>
      </c>
    </row>
    <row r="20343" spans="1:19" x14ac:dyDescent="0.35">
      <c r="A20343" t="s">
        <v>12155</v>
      </c>
      <c r="B20343" t="s">
        <v>560</v>
      </c>
      <c r="C20343" t="s">
        <v>560</v>
      </c>
      <c r="D20343" t="s">
        <v>1305</v>
      </c>
      <c r="E20343" t="s">
        <v>930</v>
      </c>
      <c r="F20343">
        <v>48000</v>
      </c>
      <c r="G20343">
        <v>18.72</v>
      </c>
      <c r="H20343">
        <v>0</v>
      </c>
      <c r="I20343">
        <v>0</v>
      </c>
      <c r="J20343" t="s">
        <v>16715</v>
      </c>
      <c r="K20343" t="s">
        <v>930</v>
      </c>
      <c r="L20343" t="s">
        <v>12252</v>
      </c>
      <c r="M20343" t="s">
        <v>14831</v>
      </c>
      <c r="N20343" t="s">
        <v>12699</v>
      </c>
      <c r="O20343" t="s">
        <v>12094</v>
      </c>
      <c r="P20343" t="s">
        <v>12094</v>
      </c>
      <c r="Q20343" t="s">
        <v>12088</v>
      </c>
      <c r="R20343" t="s">
        <v>4</v>
      </c>
      <c r="S20343">
        <v>75000</v>
      </c>
    </row>
    <row r="20344" spans="1:19" x14ac:dyDescent="0.35">
      <c r="A20344" t="s">
        <v>12155</v>
      </c>
      <c r="B20344" t="s">
        <v>728</v>
      </c>
      <c r="C20344" t="s">
        <v>728</v>
      </c>
      <c r="D20344" t="s">
        <v>1055</v>
      </c>
      <c r="E20344" t="s">
        <v>17945</v>
      </c>
      <c r="F20344">
        <v>82700</v>
      </c>
      <c r="G20344">
        <v>32.25</v>
      </c>
      <c r="H20344">
        <v>0</v>
      </c>
      <c r="I20344">
        <v>0</v>
      </c>
      <c r="J20344" t="s">
        <v>16715</v>
      </c>
      <c r="K20344" t="s">
        <v>17944</v>
      </c>
      <c r="L20344" t="s">
        <v>12252</v>
      </c>
      <c r="M20344" t="s">
        <v>16779</v>
      </c>
      <c r="N20344" t="s">
        <v>15750</v>
      </c>
      <c r="O20344" t="s">
        <v>12094</v>
      </c>
      <c r="P20344" t="s">
        <v>12094</v>
      </c>
      <c r="Q20344" t="s">
        <v>12088</v>
      </c>
      <c r="R20344" t="s">
        <v>12</v>
      </c>
      <c r="S20344">
        <v>75000</v>
      </c>
    </row>
    <row r="20345" spans="1:19" x14ac:dyDescent="0.35">
      <c r="A20345" t="s">
        <v>12155</v>
      </c>
      <c r="B20345" t="s">
        <v>312</v>
      </c>
      <c r="C20345" t="s">
        <v>312</v>
      </c>
      <c r="D20345" t="s">
        <v>8671</v>
      </c>
      <c r="E20345" t="s">
        <v>930</v>
      </c>
      <c r="F20345">
        <v>105000</v>
      </c>
      <c r="G20345">
        <v>40.950000000000003</v>
      </c>
      <c r="H20345">
        <v>0</v>
      </c>
      <c r="I20345">
        <v>0</v>
      </c>
      <c r="J20345" t="s">
        <v>16715</v>
      </c>
      <c r="K20345" t="s">
        <v>930</v>
      </c>
      <c r="L20345" t="s">
        <v>12252</v>
      </c>
      <c r="M20345" t="s">
        <v>14249</v>
      </c>
      <c r="N20345" t="s">
        <v>13616</v>
      </c>
      <c r="O20345" t="s">
        <v>12096</v>
      </c>
      <c r="P20345" t="s">
        <v>12096</v>
      </c>
      <c r="Q20345" t="s">
        <v>12085</v>
      </c>
      <c r="R20345" t="s">
        <v>12</v>
      </c>
      <c r="S20345">
        <v>75000</v>
      </c>
    </row>
    <row r="20346" spans="1:19" x14ac:dyDescent="0.35">
      <c r="A20346" t="s">
        <v>12156</v>
      </c>
      <c r="B20346" t="s">
        <v>499</v>
      </c>
      <c r="C20346" t="s">
        <v>499</v>
      </c>
      <c r="D20346" t="s">
        <v>989</v>
      </c>
      <c r="E20346" t="s">
        <v>930</v>
      </c>
      <c r="F20346">
        <v>125000</v>
      </c>
      <c r="G20346">
        <v>48.75</v>
      </c>
      <c r="H20346">
        <v>20000</v>
      </c>
      <c r="I20346">
        <v>20000</v>
      </c>
      <c r="J20346" t="s">
        <v>16715</v>
      </c>
      <c r="K20346" t="s">
        <v>930</v>
      </c>
      <c r="L20346" t="s">
        <v>12252</v>
      </c>
      <c r="M20346" t="s">
        <v>12831</v>
      </c>
      <c r="N20346" t="s">
        <v>12564</v>
      </c>
      <c r="O20346" t="s">
        <v>12092</v>
      </c>
      <c r="P20346" t="s">
        <v>12094</v>
      </c>
      <c r="Q20346" t="s">
        <v>12084</v>
      </c>
      <c r="R20346" t="s">
        <v>4</v>
      </c>
      <c r="S20346">
        <v>75000</v>
      </c>
    </row>
    <row r="20347" spans="1:19" x14ac:dyDescent="0.35">
      <c r="A20347" t="s">
        <v>12155</v>
      </c>
      <c r="B20347" t="s">
        <v>196</v>
      </c>
      <c r="C20347" t="s">
        <v>196</v>
      </c>
      <c r="D20347" t="s">
        <v>12180</v>
      </c>
      <c r="E20347" t="s">
        <v>930</v>
      </c>
      <c r="F20347">
        <v>110000</v>
      </c>
      <c r="G20347">
        <v>42.9</v>
      </c>
      <c r="H20347">
        <v>0</v>
      </c>
      <c r="I20347">
        <v>0</v>
      </c>
      <c r="J20347" t="s">
        <v>16715</v>
      </c>
      <c r="K20347" t="s">
        <v>930</v>
      </c>
      <c r="L20347" t="s">
        <v>12252</v>
      </c>
      <c r="M20347" t="s">
        <v>14831</v>
      </c>
      <c r="N20347" t="s">
        <v>12407</v>
      </c>
      <c r="O20347" t="s">
        <v>12095</v>
      </c>
      <c r="P20347" t="s">
        <v>12095</v>
      </c>
      <c r="Q20347" t="s">
        <v>12088</v>
      </c>
      <c r="R20347" t="s">
        <v>12</v>
      </c>
      <c r="S20347">
        <v>75000</v>
      </c>
    </row>
    <row r="20348" spans="1:19" x14ac:dyDescent="0.35">
      <c r="A20348" t="s">
        <v>12156</v>
      </c>
      <c r="B20348" t="s">
        <v>312</v>
      </c>
      <c r="C20348" t="s">
        <v>312</v>
      </c>
      <c r="D20348" t="s">
        <v>16315</v>
      </c>
      <c r="E20348" t="s">
        <v>17943</v>
      </c>
      <c r="F20348">
        <v>157000</v>
      </c>
      <c r="G20348">
        <v>61.23</v>
      </c>
      <c r="H20348">
        <v>0</v>
      </c>
      <c r="I20348">
        <v>0</v>
      </c>
      <c r="J20348" t="s">
        <v>16715</v>
      </c>
      <c r="K20348" t="s">
        <v>930</v>
      </c>
      <c r="L20348" t="s">
        <v>12252</v>
      </c>
      <c r="M20348" t="s">
        <v>14249</v>
      </c>
      <c r="N20348" t="s">
        <v>12452</v>
      </c>
      <c r="O20348" t="s">
        <v>12095</v>
      </c>
      <c r="P20348" t="s">
        <v>12095</v>
      </c>
      <c r="Q20348" t="s">
        <v>12085</v>
      </c>
      <c r="R20348" t="s">
        <v>4</v>
      </c>
      <c r="S20348">
        <v>75000</v>
      </c>
    </row>
    <row r="20349" spans="1:19" x14ac:dyDescent="0.35">
      <c r="A20349" t="s">
        <v>12155</v>
      </c>
      <c r="B20349" t="s">
        <v>611</v>
      </c>
      <c r="C20349" t="s">
        <v>611</v>
      </c>
      <c r="D20349" t="s">
        <v>1143</v>
      </c>
      <c r="E20349" t="s">
        <v>930</v>
      </c>
      <c r="F20349">
        <v>44137</v>
      </c>
      <c r="G20349">
        <v>17.21</v>
      </c>
      <c r="H20349">
        <v>80000</v>
      </c>
      <c r="I20349">
        <v>80000</v>
      </c>
      <c r="J20349" t="s">
        <v>16715</v>
      </c>
      <c r="K20349" t="s">
        <v>930</v>
      </c>
      <c r="L20349" t="s">
        <v>12252</v>
      </c>
      <c r="M20349" t="s">
        <v>16738</v>
      </c>
      <c r="N20349" t="s">
        <v>12265</v>
      </c>
      <c r="O20349" t="s">
        <v>12096</v>
      </c>
      <c r="P20349" t="s">
        <v>12096</v>
      </c>
      <c r="Q20349" t="s">
        <v>12086</v>
      </c>
      <c r="R20349" t="s">
        <v>4</v>
      </c>
      <c r="S20349">
        <v>75000</v>
      </c>
    </row>
    <row r="20350" spans="1:19" x14ac:dyDescent="0.35">
      <c r="A20350" t="s">
        <v>12158</v>
      </c>
      <c r="B20350" t="s">
        <v>23</v>
      </c>
      <c r="C20350" t="s">
        <v>23</v>
      </c>
      <c r="D20350" t="s">
        <v>17942</v>
      </c>
      <c r="E20350" t="s">
        <v>17941</v>
      </c>
      <c r="F20350">
        <v>85000</v>
      </c>
      <c r="G20350">
        <v>33.15</v>
      </c>
      <c r="H20350">
        <v>0</v>
      </c>
      <c r="I20350">
        <v>0</v>
      </c>
      <c r="J20350" t="s">
        <v>16715</v>
      </c>
      <c r="K20350" t="s">
        <v>930</v>
      </c>
      <c r="L20350" t="s">
        <v>12252</v>
      </c>
      <c r="M20350" t="s">
        <v>14831</v>
      </c>
      <c r="N20350" t="s">
        <v>12548</v>
      </c>
      <c r="O20350" t="s">
        <v>12093</v>
      </c>
      <c r="P20350" t="s">
        <v>12092</v>
      </c>
      <c r="Q20350" t="s">
        <v>12088</v>
      </c>
      <c r="R20350" t="s">
        <v>4</v>
      </c>
      <c r="S20350">
        <v>75000</v>
      </c>
    </row>
    <row r="20351" spans="1:19" x14ac:dyDescent="0.35">
      <c r="A20351" t="s">
        <v>12156</v>
      </c>
      <c r="B20351" t="s">
        <v>312</v>
      </c>
      <c r="C20351" t="s">
        <v>312</v>
      </c>
      <c r="D20351" t="s">
        <v>5148</v>
      </c>
      <c r="E20351" t="s">
        <v>930</v>
      </c>
      <c r="F20351">
        <v>60200</v>
      </c>
      <c r="G20351">
        <v>23.48</v>
      </c>
      <c r="H20351">
        <v>9000</v>
      </c>
      <c r="I20351">
        <v>9000</v>
      </c>
      <c r="J20351" t="s">
        <v>16715</v>
      </c>
      <c r="K20351" t="s">
        <v>930</v>
      </c>
      <c r="L20351" t="s">
        <v>12252</v>
      </c>
      <c r="M20351" t="s">
        <v>12398</v>
      </c>
      <c r="N20351" t="s">
        <v>13488</v>
      </c>
      <c r="O20351" t="s">
        <v>12094</v>
      </c>
      <c r="P20351" t="s">
        <v>12094</v>
      </c>
      <c r="Q20351" t="s">
        <v>12088</v>
      </c>
      <c r="R20351" t="s">
        <v>12</v>
      </c>
      <c r="S20351">
        <v>75000</v>
      </c>
    </row>
    <row r="20352" spans="1:19" x14ac:dyDescent="0.35">
      <c r="A20352" t="s">
        <v>12157</v>
      </c>
      <c r="B20352" t="s">
        <v>611</v>
      </c>
      <c r="C20352" t="s">
        <v>611</v>
      </c>
      <c r="D20352" t="s">
        <v>1008</v>
      </c>
      <c r="E20352" t="s">
        <v>930</v>
      </c>
      <c r="F20352">
        <v>67100</v>
      </c>
      <c r="G20352">
        <v>26.17</v>
      </c>
      <c r="H20352">
        <v>0</v>
      </c>
      <c r="I20352">
        <v>0</v>
      </c>
      <c r="J20352" t="s">
        <v>16715</v>
      </c>
      <c r="K20352" t="s">
        <v>930</v>
      </c>
      <c r="L20352" t="s">
        <v>12252</v>
      </c>
      <c r="M20352" t="s">
        <v>16762</v>
      </c>
      <c r="N20352" t="s">
        <v>12694</v>
      </c>
      <c r="O20352" t="s">
        <v>12092</v>
      </c>
      <c r="P20352" t="s">
        <v>12095</v>
      </c>
      <c r="Q20352" t="s">
        <v>12086</v>
      </c>
      <c r="R20352" t="s">
        <v>4</v>
      </c>
      <c r="S20352">
        <v>75000</v>
      </c>
    </row>
    <row r="20353" spans="1:19" x14ac:dyDescent="0.35">
      <c r="A20353" t="s">
        <v>12155</v>
      </c>
      <c r="B20353" t="s">
        <v>280</v>
      </c>
      <c r="C20353" t="s">
        <v>280</v>
      </c>
      <c r="D20353" t="s">
        <v>1895</v>
      </c>
      <c r="E20353" t="s">
        <v>930</v>
      </c>
      <c r="F20353">
        <v>73000</v>
      </c>
      <c r="G20353">
        <v>28.47</v>
      </c>
      <c r="H20353">
        <v>1000</v>
      </c>
      <c r="I20353">
        <v>1000</v>
      </c>
      <c r="J20353" t="s">
        <v>16715</v>
      </c>
      <c r="K20353" t="s">
        <v>930</v>
      </c>
      <c r="L20353" t="s">
        <v>12252</v>
      </c>
      <c r="M20353" t="s">
        <v>15221</v>
      </c>
      <c r="N20353" t="s">
        <v>12544</v>
      </c>
      <c r="O20353" t="s">
        <v>12092</v>
      </c>
      <c r="P20353" t="s">
        <v>12095</v>
      </c>
      <c r="Q20353" t="s">
        <v>12088</v>
      </c>
      <c r="R20353" t="s">
        <v>4</v>
      </c>
      <c r="S20353">
        <v>75000</v>
      </c>
    </row>
    <row r="20354" spans="1:19" x14ac:dyDescent="0.35">
      <c r="A20354" t="s">
        <v>12155</v>
      </c>
      <c r="B20354" t="s">
        <v>280</v>
      </c>
      <c r="C20354" t="s">
        <v>280</v>
      </c>
      <c r="D20354" t="s">
        <v>1015</v>
      </c>
      <c r="E20354" t="s">
        <v>17940</v>
      </c>
      <c r="F20354">
        <v>94500</v>
      </c>
      <c r="G20354">
        <v>36.86</v>
      </c>
      <c r="H20354">
        <v>1000</v>
      </c>
      <c r="I20354">
        <v>1000</v>
      </c>
      <c r="J20354" t="s">
        <v>16715</v>
      </c>
      <c r="K20354" t="s">
        <v>930</v>
      </c>
      <c r="L20354" t="s">
        <v>12252</v>
      </c>
      <c r="M20354" t="s">
        <v>12398</v>
      </c>
      <c r="N20354" t="s">
        <v>12398</v>
      </c>
      <c r="O20354" t="s">
        <v>12095</v>
      </c>
      <c r="P20354" t="s">
        <v>12095</v>
      </c>
      <c r="Q20354" t="s">
        <v>12085</v>
      </c>
      <c r="R20354" t="s">
        <v>4</v>
      </c>
      <c r="S20354">
        <v>75000</v>
      </c>
    </row>
    <row r="20355" spans="1:19" x14ac:dyDescent="0.35">
      <c r="A20355" t="s">
        <v>12155</v>
      </c>
      <c r="B20355" t="s">
        <v>611</v>
      </c>
      <c r="C20355" t="s">
        <v>611</v>
      </c>
      <c r="D20355" t="s">
        <v>1657</v>
      </c>
      <c r="E20355" t="s">
        <v>930</v>
      </c>
      <c r="F20355">
        <v>44000</v>
      </c>
      <c r="G20355">
        <v>17.16</v>
      </c>
      <c r="H20355">
        <v>16000</v>
      </c>
      <c r="I20355">
        <v>16000</v>
      </c>
      <c r="J20355" t="s">
        <v>16715</v>
      </c>
      <c r="K20355" t="s">
        <v>930</v>
      </c>
      <c r="L20355" t="s">
        <v>12252</v>
      </c>
      <c r="M20355" t="s">
        <v>15929</v>
      </c>
      <c r="N20355" t="s">
        <v>12263</v>
      </c>
      <c r="O20355" t="s">
        <v>12095</v>
      </c>
      <c r="P20355" t="s">
        <v>12095</v>
      </c>
      <c r="Q20355" t="s">
        <v>12086</v>
      </c>
      <c r="R20355" t="s">
        <v>4</v>
      </c>
      <c r="S20355">
        <v>75000</v>
      </c>
    </row>
    <row r="20356" spans="1:19" x14ac:dyDescent="0.35">
      <c r="A20356" t="s">
        <v>12154</v>
      </c>
      <c r="B20356" t="s">
        <v>430</v>
      </c>
      <c r="C20356" t="s">
        <v>430</v>
      </c>
      <c r="D20356" t="s">
        <v>10937</v>
      </c>
      <c r="E20356" t="s">
        <v>930</v>
      </c>
      <c r="F20356">
        <v>51000</v>
      </c>
      <c r="G20356">
        <v>19.89</v>
      </c>
      <c r="H20356">
        <v>0</v>
      </c>
      <c r="I20356">
        <v>0</v>
      </c>
      <c r="J20356" t="s">
        <v>16715</v>
      </c>
      <c r="K20356" t="s">
        <v>930</v>
      </c>
      <c r="L20356" t="s">
        <v>12252</v>
      </c>
      <c r="M20356" t="s">
        <v>16779</v>
      </c>
      <c r="N20356" t="s">
        <v>12392</v>
      </c>
      <c r="O20356" t="s">
        <v>12096</v>
      </c>
      <c r="P20356" t="s">
        <v>12096</v>
      </c>
      <c r="Q20356" t="s">
        <v>12089</v>
      </c>
      <c r="R20356" t="s">
        <v>4</v>
      </c>
      <c r="S20356">
        <v>75000</v>
      </c>
    </row>
    <row r="20357" spans="1:19" x14ac:dyDescent="0.35">
      <c r="A20357" t="s">
        <v>12156</v>
      </c>
      <c r="B20357" t="s">
        <v>280</v>
      </c>
      <c r="C20357" t="s">
        <v>280</v>
      </c>
      <c r="D20357" t="s">
        <v>984</v>
      </c>
      <c r="E20357" t="s">
        <v>930</v>
      </c>
      <c r="F20357">
        <v>72000</v>
      </c>
      <c r="G20357">
        <v>28.08</v>
      </c>
      <c r="H20357">
        <v>1000</v>
      </c>
      <c r="I20357">
        <v>1000</v>
      </c>
      <c r="J20357" t="s">
        <v>16715</v>
      </c>
      <c r="K20357" t="s">
        <v>930</v>
      </c>
      <c r="L20357" t="s">
        <v>12252</v>
      </c>
      <c r="M20357" t="s">
        <v>16779</v>
      </c>
      <c r="N20357" t="s">
        <v>12392</v>
      </c>
      <c r="O20357" t="s">
        <v>12092</v>
      </c>
      <c r="P20357" t="s">
        <v>12092</v>
      </c>
      <c r="Q20357" t="s">
        <v>12086</v>
      </c>
      <c r="R20357" t="s">
        <v>4</v>
      </c>
      <c r="S20357">
        <v>75000</v>
      </c>
    </row>
    <row r="20358" spans="1:19" x14ac:dyDescent="0.35">
      <c r="A20358" t="s">
        <v>12155</v>
      </c>
      <c r="B20358" t="s">
        <v>560</v>
      </c>
      <c r="C20358" t="s">
        <v>560</v>
      </c>
      <c r="D20358" t="s">
        <v>1021</v>
      </c>
      <c r="E20358" t="s">
        <v>930</v>
      </c>
      <c r="F20358">
        <v>115000</v>
      </c>
      <c r="G20358">
        <v>44.85</v>
      </c>
      <c r="H20358">
        <v>0</v>
      </c>
      <c r="I20358">
        <v>0</v>
      </c>
      <c r="J20358" t="s">
        <v>16715</v>
      </c>
      <c r="K20358" t="s">
        <v>930</v>
      </c>
      <c r="L20358" t="s">
        <v>12252</v>
      </c>
      <c r="M20358" t="s">
        <v>13824</v>
      </c>
      <c r="N20358" t="s">
        <v>12493</v>
      </c>
      <c r="O20358" t="s">
        <v>12095</v>
      </c>
      <c r="P20358" t="s">
        <v>12094</v>
      </c>
      <c r="Q20358" t="s">
        <v>12086</v>
      </c>
      <c r="R20358" t="s">
        <v>4</v>
      </c>
      <c r="S20358">
        <v>75000</v>
      </c>
    </row>
    <row r="20359" spans="1:19" x14ac:dyDescent="0.35">
      <c r="A20359" t="s">
        <v>12157</v>
      </c>
      <c r="B20359" t="s">
        <v>196</v>
      </c>
      <c r="C20359" t="s">
        <v>196</v>
      </c>
      <c r="D20359" t="s">
        <v>16205</v>
      </c>
      <c r="E20359" t="s">
        <v>930</v>
      </c>
      <c r="F20359">
        <v>97800</v>
      </c>
      <c r="G20359">
        <v>38.14</v>
      </c>
      <c r="H20359">
        <v>0</v>
      </c>
      <c r="I20359">
        <v>0</v>
      </c>
      <c r="J20359" t="s">
        <v>16715</v>
      </c>
      <c r="K20359" t="s">
        <v>930</v>
      </c>
      <c r="L20359" t="s">
        <v>12252</v>
      </c>
      <c r="M20359" t="s">
        <v>16736</v>
      </c>
      <c r="N20359" t="s">
        <v>12711</v>
      </c>
      <c r="O20359" t="s">
        <v>12100</v>
      </c>
      <c r="P20359" t="s">
        <v>12100</v>
      </c>
      <c r="Q20359" t="s">
        <v>12088</v>
      </c>
      <c r="R20359" t="s">
        <v>4</v>
      </c>
      <c r="S20359">
        <v>75000</v>
      </c>
    </row>
    <row r="20360" spans="1:19" x14ac:dyDescent="0.35">
      <c r="A20360" t="s">
        <v>12158</v>
      </c>
      <c r="B20360" t="s">
        <v>280</v>
      </c>
      <c r="C20360" t="s">
        <v>280</v>
      </c>
      <c r="D20360" t="s">
        <v>7609</v>
      </c>
      <c r="E20360" t="s">
        <v>930</v>
      </c>
      <c r="F20360">
        <v>81000</v>
      </c>
      <c r="G20360">
        <v>31.59</v>
      </c>
      <c r="H20360">
        <v>0</v>
      </c>
      <c r="I20360">
        <v>0</v>
      </c>
      <c r="J20360" t="s">
        <v>16715</v>
      </c>
      <c r="K20360" t="s">
        <v>930</v>
      </c>
      <c r="L20360" t="s">
        <v>12252</v>
      </c>
      <c r="M20360" t="s">
        <v>12397</v>
      </c>
      <c r="N20360" t="s">
        <v>12405</v>
      </c>
      <c r="O20360" t="s">
        <v>12100</v>
      </c>
      <c r="P20360" t="s">
        <v>12092</v>
      </c>
      <c r="Q20360" t="s">
        <v>12088</v>
      </c>
      <c r="R20360" t="s">
        <v>12</v>
      </c>
      <c r="S20360">
        <v>75000</v>
      </c>
    </row>
    <row r="20361" spans="1:19" x14ac:dyDescent="0.35">
      <c r="A20361" t="s">
        <v>12155</v>
      </c>
      <c r="B20361" t="s">
        <v>23</v>
      </c>
      <c r="C20361" t="s">
        <v>23</v>
      </c>
      <c r="D20361" t="s">
        <v>16662</v>
      </c>
      <c r="E20361" t="s">
        <v>930</v>
      </c>
      <c r="F20361">
        <v>60000</v>
      </c>
      <c r="G20361">
        <v>23.4</v>
      </c>
      <c r="H20361">
        <v>0</v>
      </c>
      <c r="I20361">
        <v>0</v>
      </c>
      <c r="J20361" t="s">
        <v>16715</v>
      </c>
      <c r="K20361" t="s">
        <v>930</v>
      </c>
      <c r="L20361" t="s">
        <v>12252</v>
      </c>
      <c r="M20361" t="s">
        <v>12941</v>
      </c>
      <c r="N20361" t="s">
        <v>12540</v>
      </c>
      <c r="O20361" t="s">
        <v>12096</v>
      </c>
      <c r="P20361" t="s">
        <v>12096</v>
      </c>
      <c r="Q20361" t="s">
        <v>12086</v>
      </c>
      <c r="R20361" t="s">
        <v>4</v>
      </c>
      <c r="S20361">
        <v>75000</v>
      </c>
    </row>
    <row r="20362" spans="1:19" x14ac:dyDescent="0.35">
      <c r="A20362" t="s">
        <v>12158</v>
      </c>
      <c r="B20362" t="s">
        <v>312</v>
      </c>
      <c r="C20362" t="s">
        <v>312</v>
      </c>
      <c r="D20362" t="s">
        <v>1031</v>
      </c>
      <c r="E20362" t="s">
        <v>930</v>
      </c>
      <c r="F20362">
        <v>135000</v>
      </c>
      <c r="G20362">
        <v>52.65</v>
      </c>
      <c r="H20362">
        <v>0</v>
      </c>
      <c r="I20362">
        <v>0</v>
      </c>
      <c r="J20362" t="s">
        <v>16715</v>
      </c>
      <c r="K20362" t="s">
        <v>930</v>
      </c>
      <c r="L20362" t="s">
        <v>12252</v>
      </c>
      <c r="M20362" t="s">
        <v>12397</v>
      </c>
      <c r="N20362" t="s">
        <v>12574</v>
      </c>
      <c r="O20362" t="s">
        <v>12101</v>
      </c>
      <c r="P20362" t="s">
        <v>12100</v>
      </c>
      <c r="Q20362" t="s">
        <v>12086</v>
      </c>
      <c r="R20362" t="s">
        <v>12</v>
      </c>
      <c r="S20362">
        <v>75000</v>
      </c>
    </row>
    <row r="20363" spans="1:19" x14ac:dyDescent="0.35">
      <c r="A20363" t="s">
        <v>12157</v>
      </c>
      <c r="B20363" t="s">
        <v>934</v>
      </c>
      <c r="C20363" t="s">
        <v>934</v>
      </c>
      <c r="D20363" t="s">
        <v>1580</v>
      </c>
      <c r="E20363" t="s">
        <v>930</v>
      </c>
      <c r="F20363">
        <v>93000</v>
      </c>
      <c r="G20363">
        <v>36.270000000000003</v>
      </c>
      <c r="H20363">
        <v>20000</v>
      </c>
      <c r="I20363">
        <v>20000</v>
      </c>
      <c r="J20363" t="s">
        <v>16715</v>
      </c>
      <c r="K20363" t="s">
        <v>930</v>
      </c>
      <c r="L20363" t="s">
        <v>12252</v>
      </c>
      <c r="M20363" t="s">
        <v>12397</v>
      </c>
      <c r="N20363" t="s">
        <v>12926</v>
      </c>
      <c r="O20363" t="s">
        <v>12093</v>
      </c>
      <c r="P20363" t="s">
        <v>12100</v>
      </c>
      <c r="Q20363" t="s">
        <v>12089</v>
      </c>
      <c r="R20363" t="s">
        <v>4</v>
      </c>
      <c r="S20363">
        <v>75000</v>
      </c>
    </row>
    <row r="20364" spans="1:19" x14ac:dyDescent="0.35">
      <c r="A20364" t="s">
        <v>12155</v>
      </c>
      <c r="B20364" t="s">
        <v>196</v>
      </c>
      <c r="C20364" t="s">
        <v>196</v>
      </c>
      <c r="D20364" t="s">
        <v>984</v>
      </c>
      <c r="E20364" t="s">
        <v>17939</v>
      </c>
      <c r="F20364">
        <v>148422</v>
      </c>
      <c r="G20364">
        <v>57.88</v>
      </c>
      <c r="H20364">
        <v>7000</v>
      </c>
      <c r="I20364">
        <v>7000</v>
      </c>
      <c r="J20364" t="s">
        <v>16715</v>
      </c>
      <c r="K20364" t="s">
        <v>930</v>
      </c>
      <c r="L20364" t="s">
        <v>12252</v>
      </c>
      <c r="M20364" t="s">
        <v>12397</v>
      </c>
      <c r="N20364" t="s">
        <v>12405</v>
      </c>
      <c r="O20364" t="s">
        <v>12094</v>
      </c>
      <c r="P20364" t="s">
        <v>12096</v>
      </c>
      <c r="Q20364" t="s">
        <v>12088</v>
      </c>
      <c r="R20364" t="s">
        <v>4</v>
      </c>
      <c r="S20364">
        <v>75000</v>
      </c>
    </row>
    <row r="20365" spans="1:19" x14ac:dyDescent="0.35">
      <c r="A20365" t="s">
        <v>12155</v>
      </c>
      <c r="B20365" t="s">
        <v>280</v>
      </c>
      <c r="C20365" t="s">
        <v>280</v>
      </c>
      <c r="D20365" t="s">
        <v>1806</v>
      </c>
      <c r="E20365" t="s">
        <v>17938</v>
      </c>
      <c r="F20365">
        <v>39520</v>
      </c>
      <c r="G20365">
        <v>15.41</v>
      </c>
      <c r="H20365">
        <v>20000</v>
      </c>
      <c r="I20365">
        <v>20000</v>
      </c>
      <c r="J20365" t="s">
        <v>16715</v>
      </c>
      <c r="K20365" t="s">
        <v>930</v>
      </c>
      <c r="L20365" t="s">
        <v>12252</v>
      </c>
      <c r="M20365" t="s">
        <v>14249</v>
      </c>
      <c r="N20365" t="s">
        <v>12411</v>
      </c>
      <c r="O20365" t="s">
        <v>12094</v>
      </c>
      <c r="P20365" t="s">
        <v>12096</v>
      </c>
      <c r="Q20365" t="s">
        <v>12089</v>
      </c>
      <c r="R20365" t="s">
        <v>4</v>
      </c>
      <c r="S20365">
        <v>75000</v>
      </c>
    </row>
    <row r="20366" spans="1:19" x14ac:dyDescent="0.35">
      <c r="A20366" t="s">
        <v>12157</v>
      </c>
      <c r="B20366" t="s">
        <v>196</v>
      </c>
      <c r="C20366" t="s">
        <v>196</v>
      </c>
      <c r="D20366" t="s">
        <v>8605</v>
      </c>
      <c r="E20366" t="s">
        <v>17937</v>
      </c>
      <c r="F20366">
        <v>108000</v>
      </c>
      <c r="G20366">
        <v>42.12</v>
      </c>
      <c r="H20366">
        <v>0</v>
      </c>
      <c r="I20366">
        <v>0</v>
      </c>
      <c r="J20366" t="s">
        <v>16715</v>
      </c>
      <c r="K20366" t="s">
        <v>930</v>
      </c>
      <c r="L20366" t="s">
        <v>12252</v>
      </c>
      <c r="M20366" t="s">
        <v>13706</v>
      </c>
      <c r="N20366" t="s">
        <v>12377</v>
      </c>
      <c r="O20366" t="s">
        <v>12094</v>
      </c>
      <c r="P20366" t="s">
        <v>12094</v>
      </c>
      <c r="Q20366" t="s">
        <v>12084</v>
      </c>
      <c r="R20366" t="s">
        <v>4</v>
      </c>
      <c r="S20366">
        <v>75000</v>
      </c>
    </row>
    <row r="20367" spans="1:19" x14ac:dyDescent="0.35">
      <c r="A20367" t="s">
        <v>12156</v>
      </c>
      <c r="B20367" t="s">
        <v>23</v>
      </c>
      <c r="C20367" t="s">
        <v>23</v>
      </c>
      <c r="D20367" t="s">
        <v>5516</v>
      </c>
      <c r="E20367" t="s">
        <v>17936</v>
      </c>
      <c r="F20367">
        <v>116000</v>
      </c>
      <c r="G20367">
        <v>45.24</v>
      </c>
      <c r="H20367">
        <v>6000</v>
      </c>
      <c r="I20367">
        <v>6000</v>
      </c>
      <c r="J20367" t="s">
        <v>16715</v>
      </c>
      <c r="K20367" t="s">
        <v>930</v>
      </c>
      <c r="L20367" t="s">
        <v>12252</v>
      </c>
      <c r="M20367" t="s">
        <v>16738</v>
      </c>
      <c r="N20367" t="s">
        <v>12265</v>
      </c>
      <c r="O20367" t="s">
        <v>12092</v>
      </c>
      <c r="P20367" t="s">
        <v>12092</v>
      </c>
      <c r="Q20367" t="s">
        <v>12086</v>
      </c>
      <c r="R20367" t="s">
        <v>4</v>
      </c>
      <c r="S20367">
        <v>75000</v>
      </c>
    </row>
    <row r="20368" spans="1:19" x14ac:dyDescent="0.35">
      <c r="A20368" t="s">
        <v>12155</v>
      </c>
      <c r="B20368" t="s">
        <v>815</v>
      </c>
      <c r="C20368" t="s">
        <v>815</v>
      </c>
      <c r="D20368" t="s">
        <v>10437</v>
      </c>
      <c r="E20368" t="s">
        <v>930</v>
      </c>
      <c r="F20368">
        <v>60000</v>
      </c>
      <c r="G20368">
        <v>23.4</v>
      </c>
      <c r="H20368">
        <v>0</v>
      </c>
      <c r="I20368">
        <v>0</v>
      </c>
      <c r="J20368" t="s">
        <v>16715</v>
      </c>
      <c r="K20368" t="s">
        <v>930</v>
      </c>
      <c r="L20368" t="s">
        <v>12252</v>
      </c>
      <c r="M20368" t="s">
        <v>13599</v>
      </c>
      <c r="N20368" t="s">
        <v>12330</v>
      </c>
      <c r="O20368" t="s">
        <v>12095</v>
      </c>
      <c r="P20368" t="s">
        <v>12096</v>
      </c>
      <c r="Q20368" t="s">
        <v>12088</v>
      </c>
      <c r="R20368" t="s">
        <v>4</v>
      </c>
      <c r="S20368">
        <v>75000</v>
      </c>
    </row>
    <row r="20369" spans="1:19" x14ac:dyDescent="0.35">
      <c r="A20369" t="s">
        <v>12156</v>
      </c>
      <c r="B20369" t="s">
        <v>23</v>
      </c>
      <c r="C20369" t="s">
        <v>23</v>
      </c>
      <c r="D20369" t="s">
        <v>11282</v>
      </c>
      <c r="E20369" t="s">
        <v>17935</v>
      </c>
      <c r="F20369">
        <v>45000</v>
      </c>
      <c r="G20369">
        <v>17.55</v>
      </c>
      <c r="H20369">
        <v>0</v>
      </c>
      <c r="I20369">
        <v>0</v>
      </c>
      <c r="J20369" t="s">
        <v>16715</v>
      </c>
      <c r="K20369" t="s">
        <v>930</v>
      </c>
      <c r="L20369" t="s">
        <v>12252</v>
      </c>
      <c r="M20369" t="s">
        <v>16840</v>
      </c>
      <c r="N20369" t="s">
        <v>12368</v>
      </c>
      <c r="O20369" t="s">
        <v>12092</v>
      </c>
      <c r="P20369" t="s">
        <v>12094</v>
      </c>
      <c r="Q20369" t="s">
        <v>12089</v>
      </c>
      <c r="R20369" t="s">
        <v>4</v>
      </c>
      <c r="S20369">
        <v>75000</v>
      </c>
    </row>
    <row r="20370" spans="1:19" x14ac:dyDescent="0.35">
      <c r="A20370" t="s">
        <v>12155</v>
      </c>
      <c r="B20370" t="s">
        <v>312</v>
      </c>
      <c r="C20370" t="s">
        <v>312</v>
      </c>
      <c r="D20370" t="s">
        <v>8824</v>
      </c>
      <c r="E20370" t="s">
        <v>930</v>
      </c>
      <c r="F20370">
        <v>99600</v>
      </c>
      <c r="G20370">
        <v>38.840000000000003</v>
      </c>
      <c r="H20370">
        <v>0</v>
      </c>
      <c r="I20370">
        <v>0</v>
      </c>
      <c r="J20370" t="s">
        <v>16715</v>
      </c>
      <c r="K20370" t="s">
        <v>930</v>
      </c>
      <c r="L20370" t="s">
        <v>12252</v>
      </c>
      <c r="M20370" t="s">
        <v>16779</v>
      </c>
      <c r="N20370" t="s">
        <v>12579</v>
      </c>
      <c r="O20370" t="s">
        <v>12092</v>
      </c>
      <c r="P20370" t="s">
        <v>12092</v>
      </c>
      <c r="Q20370" t="s">
        <v>12088</v>
      </c>
      <c r="R20370" t="s">
        <v>4</v>
      </c>
      <c r="S20370">
        <v>75000</v>
      </c>
    </row>
    <row r="20371" spans="1:19" x14ac:dyDescent="0.35">
      <c r="A20371" t="s">
        <v>12155</v>
      </c>
      <c r="B20371" t="s">
        <v>611</v>
      </c>
      <c r="C20371" t="s">
        <v>611</v>
      </c>
      <c r="D20371" t="s">
        <v>6126</v>
      </c>
      <c r="E20371" t="s">
        <v>17934</v>
      </c>
      <c r="F20371">
        <v>34000</v>
      </c>
      <c r="G20371">
        <v>13.26</v>
      </c>
      <c r="H20371">
        <v>4000</v>
      </c>
      <c r="I20371">
        <v>4000</v>
      </c>
      <c r="J20371" t="s">
        <v>16715</v>
      </c>
      <c r="K20371" t="s">
        <v>930</v>
      </c>
      <c r="L20371" t="s">
        <v>12252</v>
      </c>
      <c r="M20371" t="s">
        <v>16826</v>
      </c>
      <c r="N20371" t="s">
        <v>15654</v>
      </c>
      <c r="O20371" t="s">
        <v>12095</v>
      </c>
      <c r="P20371" t="s">
        <v>12096</v>
      </c>
      <c r="Q20371" t="s">
        <v>12088</v>
      </c>
      <c r="R20371" t="s">
        <v>4</v>
      </c>
      <c r="S20371">
        <v>75000</v>
      </c>
    </row>
    <row r="20372" spans="1:19" x14ac:dyDescent="0.35">
      <c r="A20372" t="s">
        <v>12157</v>
      </c>
      <c r="B20372" t="s">
        <v>611</v>
      </c>
      <c r="C20372" t="s">
        <v>611</v>
      </c>
      <c r="D20372" t="s">
        <v>8139</v>
      </c>
      <c r="E20372" t="s">
        <v>930</v>
      </c>
      <c r="F20372">
        <v>76500</v>
      </c>
      <c r="G20372">
        <v>29.84</v>
      </c>
      <c r="H20372">
        <v>0</v>
      </c>
      <c r="I20372">
        <v>0</v>
      </c>
      <c r="J20372" t="s">
        <v>16715</v>
      </c>
      <c r="K20372" t="s">
        <v>930</v>
      </c>
      <c r="L20372" t="s">
        <v>12252</v>
      </c>
      <c r="M20372" t="s">
        <v>15221</v>
      </c>
      <c r="N20372" t="s">
        <v>12387</v>
      </c>
      <c r="O20372" t="s">
        <v>12100</v>
      </c>
      <c r="P20372" t="s">
        <v>12092</v>
      </c>
      <c r="Q20372" t="s">
        <v>12086</v>
      </c>
      <c r="R20372" t="s">
        <v>4</v>
      </c>
      <c r="S20372">
        <v>75000</v>
      </c>
    </row>
    <row r="20373" spans="1:19" x14ac:dyDescent="0.35">
      <c r="A20373" t="s">
        <v>12155</v>
      </c>
      <c r="B20373" t="s">
        <v>728</v>
      </c>
      <c r="C20373" t="s">
        <v>728</v>
      </c>
      <c r="D20373" t="s">
        <v>3445</v>
      </c>
      <c r="E20373" t="s">
        <v>930</v>
      </c>
      <c r="F20373">
        <v>36067</v>
      </c>
      <c r="G20373">
        <v>14.07</v>
      </c>
      <c r="H20373">
        <v>0</v>
      </c>
      <c r="I20373">
        <v>0</v>
      </c>
      <c r="J20373" t="s">
        <v>16715</v>
      </c>
      <c r="K20373" t="s">
        <v>930</v>
      </c>
      <c r="L20373" t="s">
        <v>12252</v>
      </c>
      <c r="M20373" t="s">
        <v>16747</v>
      </c>
      <c r="N20373" t="s">
        <v>15759</v>
      </c>
      <c r="O20373" t="s">
        <v>12095</v>
      </c>
      <c r="P20373" t="s">
        <v>12094</v>
      </c>
      <c r="Q20373" t="s">
        <v>12086</v>
      </c>
      <c r="R20373" t="s">
        <v>4</v>
      </c>
      <c r="S20373">
        <v>75000</v>
      </c>
    </row>
    <row r="20374" spans="1:19" x14ac:dyDescent="0.35">
      <c r="A20374" t="s">
        <v>12155</v>
      </c>
      <c r="B20374" t="s">
        <v>23</v>
      </c>
      <c r="C20374" t="s">
        <v>23</v>
      </c>
      <c r="D20374" t="s">
        <v>9112</v>
      </c>
      <c r="E20374" t="s">
        <v>930</v>
      </c>
      <c r="F20374">
        <v>89000</v>
      </c>
      <c r="G20374">
        <v>34.71</v>
      </c>
      <c r="H20374">
        <v>0</v>
      </c>
      <c r="I20374">
        <v>0</v>
      </c>
      <c r="J20374" t="s">
        <v>16715</v>
      </c>
      <c r="K20374" t="s">
        <v>930</v>
      </c>
      <c r="L20374" t="s">
        <v>12252</v>
      </c>
      <c r="M20374" t="s">
        <v>15929</v>
      </c>
      <c r="N20374" t="s">
        <v>12263</v>
      </c>
      <c r="O20374" t="s">
        <v>12095</v>
      </c>
      <c r="P20374" t="s">
        <v>12095</v>
      </c>
      <c r="Q20374" t="s">
        <v>930</v>
      </c>
      <c r="R20374" t="s">
        <v>4</v>
      </c>
      <c r="S20374">
        <v>75000</v>
      </c>
    </row>
    <row r="20375" spans="1:19" x14ac:dyDescent="0.35">
      <c r="A20375" t="s">
        <v>12155</v>
      </c>
      <c r="B20375" t="s">
        <v>145</v>
      </c>
      <c r="C20375" t="s">
        <v>145</v>
      </c>
      <c r="D20375" t="s">
        <v>6843</v>
      </c>
      <c r="E20375" t="s">
        <v>17933</v>
      </c>
      <c r="F20375">
        <v>167000</v>
      </c>
      <c r="G20375">
        <v>65.13</v>
      </c>
      <c r="H20375">
        <v>1500</v>
      </c>
      <c r="I20375">
        <v>1500</v>
      </c>
      <c r="J20375" t="s">
        <v>16715</v>
      </c>
      <c r="K20375" t="s">
        <v>930</v>
      </c>
      <c r="L20375" t="s">
        <v>12252</v>
      </c>
      <c r="M20375" t="s">
        <v>14249</v>
      </c>
      <c r="N20375" t="s">
        <v>12410</v>
      </c>
      <c r="O20375" t="s">
        <v>12096</v>
      </c>
      <c r="P20375" t="s">
        <v>12096</v>
      </c>
      <c r="Q20375" t="s">
        <v>12088</v>
      </c>
      <c r="R20375" t="s">
        <v>4</v>
      </c>
      <c r="S20375">
        <v>75000</v>
      </c>
    </row>
    <row r="20376" spans="1:19" x14ac:dyDescent="0.35">
      <c r="A20376" t="s">
        <v>12156</v>
      </c>
      <c r="B20376" t="s">
        <v>280</v>
      </c>
      <c r="C20376" t="s">
        <v>280</v>
      </c>
      <c r="D20376" t="s">
        <v>3330</v>
      </c>
      <c r="E20376" t="s">
        <v>930</v>
      </c>
      <c r="F20376">
        <v>50000</v>
      </c>
      <c r="G20376">
        <v>19.5</v>
      </c>
      <c r="H20376">
        <v>43000</v>
      </c>
      <c r="I20376">
        <v>43000</v>
      </c>
      <c r="J20376" t="s">
        <v>16715</v>
      </c>
      <c r="K20376" t="s">
        <v>930</v>
      </c>
      <c r="L20376" t="s">
        <v>12252</v>
      </c>
      <c r="M20376" t="s">
        <v>15929</v>
      </c>
      <c r="N20376" t="s">
        <v>12263</v>
      </c>
      <c r="O20376" t="s">
        <v>12092</v>
      </c>
      <c r="P20376" t="s">
        <v>12096</v>
      </c>
      <c r="Q20376" t="s">
        <v>12088</v>
      </c>
      <c r="R20376" t="s">
        <v>4</v>
      </c>
      <c r="S20376">
        <v>75000</v>
      </c>
    </row>
    <row r="20377" spans="1:19" x14ac:dyDescent="0.35">
      <c r="A20377" t="s">
        <v>12157</v>
      </c>
      <c r="B20377" t="s">
        <v>405</v>
      </c>
      <c r="C20377" t="s">
        <v>405</v>
      </c>
      <c r="D20377" t="s">
        <v>2207</v>
      </c>
      <c r="E20377" t="s">
        <v>930</v>
      </c>
      <c r="F20377">
        <v>150000</v>
      </c>
      <c r="G20377">
        <v>58.5</v>
      </c>
      <c r="H20377">
        <v>0</v>
      </c>
      <c r="I20377">
        <v>0</v>
      </c>
      <c r="J20377" t="s">
        <v>16715</v>
      </c>
      <c r="K20377" t="s">
        <v>930</v>
      </c>
      <c r="L20377" t="s">
        <v>12252</v>
      </c>
      <c r="M20377" t="s">
        <v>14249</v>
      </c>
      <c r="N20377" t="s">
        <v>13435</v>
      </c>
      <c r="O20377" t="s">
        <v>12100</v>
      </c>
      <c r="P20377" t="s">
        <v>12095</v>
      </c>
      <c r="Q20377" t="s">
        <v>12088</v>
      </c>
      <c r="R20377" t="s">
        <v>4</v>
      </c>
      <c r="S20377">
        <v>75000</v>
      </c>
    </row>
    <row r="20378" spans="1:19" x14ac:dyDescent="0.35">
      <c r="A20378" t="s">
        <v>12156</v>
      </c>
      <c r="B20378" t="s">
        <v>280</v>
      </c>
      <c r="C20378" t="s">
        <v>280</v>
      </c>
      <c r="D20378" t="s">
        <v>16137</v>
      </c>
      <c r="E20378" t="s">
        <v>930</v>
      </c>
      <c r="F20378">
        <v>81600</v>
      </c>
      <c r="G20378">
        <v>31.82</v>
      </c>
      <c r="H20378">
        <v>0</v>
      </c>
      <c r="I20378">
        <v>0</v>
      </c>
      <c r="J20378" t="s">
        <v>16715</v>
      </c>
      <c r="K20378" t="s">
        <v>17932</v>
      </c>
      <c r="L20378" t="s">
        <v>12252</v>
      </c>
      <c r="M20378" t="s">
        <v>16736</v>
      </c>
      <c r="N20378" t="s">
        <v>13804</v>
      </c>
      <c r="O20378" t="s">
        <v>12094</v>
      </c>
      <c r="P20378" t="s">
        <v>12094</v>
      </c>
      <c r="Q20378" t="s">
        <v>12085</v>
      </c>
      <c r="R20378" t="s">
        <v>4</v>
      </c>
      <c r="S20378">
        <v>75000</v>
      </c>
    </row>
    <row r="20379" spans="1:19" x14ac:dyDescent="0.35">
      <c r="A20379" t="s">
        <v>12155</v>
      </c>
      <c r="B20379" t="s">
        <v>499</v>
      </c>
      <c r="C20379" t="s">
        <v>499</v>
      </c>
      <c r="D20379" t="s">
        <v>1026</v>
      </c>
      <c r="E20379" t="s">
        <v>930</v>
      </c>
      <c r="F20379">
        <v>78000</v>
      </c>
      <c r="G20379">
        <v>30.42</v>
      </c>
      <c r="H20379">
        <v>0</v>
      </c>
      <c r="I20379">
        <v>0</v>
      </c>
      <c r="J20379" t="s">
        <v>16715</v>
      </c>
      <c r="K20379" t="s">
        <v>930</v>
      </c>
      <c r="L20379" t="s">
        <v>12252</v>
      </c>
      <c r="M20379" t="s">
        <v>12397</v>
      </c>
      <c r="N20379" t="s">
        <v>15196</v>
      </c>
      <c r="O20379" t="s">
        <v>12096</v>
      </c>
      <c r="P20379" t="s">
        <v>12096</v>
      </c>
      <c r="Q20379" t="s">
        <v>12084</v>
      </c>
      <c r="R20379" t="s">
        <v>4</v>
      </c>
      <c r="S20379">
        <v>75000</v>
      </c>
    </row>
    <row r="20380" spans="1:19" x14ac:dyDescent="0.35">
      <c r="A20380" t="s">
        <v>12156</v>
      </c>
      <c r="B20380" t="s">
        <v>560</v>
      </c>
      <c r="C20380" t="s">
        <v>560</v>
      </c>
      <c r="D20380" t="s">
        <v>10144</v>
      </c>
      <c r="E20380" t="s">
        <v>17931</v>
      </c>
      <c r="F20380">
        <v>65500</v>
      </c>
      <c r="G20380">
        <v>25.55</v>
      </c>
      <c r="H20380">
        <v>0</v>
      </c>
      <c r="I20380">
        <v>0</v>
      </c>
      <c r="J20380" t="s">
        <v>16715</v>
      </c>
      <c r="K20380" t="s">
        <v>930</v>
      </c>
      <c r="L20380" t="s">
        <v>12252</v>
      </c>
      <c r="M20380" t="s">
        <v>12397</v>
      </c>
      <c r="N20380" t="s">
        <v>13221</v>
      </c>
      <c r="O20380" t="s">
        <v>12100</v>
      </c>
      <c r="P20380" t="s">
        <v>12094</v>
      </c>
      <c r="Q20380" t="s">
        <v>12088</v>
      </c>
      <c r="R20380" t="s">
        <v>4</v>
      </c>
      <c r="S20380">
        <v>75000</v>
      </c>
    </row>
    <row r="20381" spans="1:19" x14ac:dyDescent="0.35">
      <c r="A20381" t="s">
        <v>12156</v>
      </c>
      <c r="B20381" t="s">
        <v>559</v>
      </c>
      <c r="C20381" t="s">
        <v>559</v>
      </c>
      <c r="D20381" t="s">
        <v>10808</v>
      </c>
      <c r="E20381" t="s">
        <v>930</v>
      </c>
      <c r="F20381">
        <v>53000</v>
      </c>
      <c r="G20381">
        <v>20.67</v>
      </c>
      <c r="H20381">
        <v>0</v>
      </c>
      <c r="I20381">
        <v>0</v>
      </c>
      <c r="J20381" t="s">
        <v>16715</v>
      </c>
      <c r="K20381" t="s">
        <v>930</v>
      </c>
      <c r="L20381" t="s">
        <v>12252</v>
      </c>
      <c r="M20381" t="s">
        <v>17930</v>
      </c>
      <c r="N20381" t="s">
        <v>12903</v>
      </c>
      <c r="O20381" t="s">
        <v>12095</v>
      </c>
      <c r="P20381" t="s">
        <v>12094</v>
      </c>
      <c r="Q20381" t="s">
        <v>12089</v>
      </c>
      <c r="R20381" t="s">
        <v>4</v>
      </c>
      <c r="S20381">
        <v>75000</v>
      </c>
    </row>
    <row r="20382" spans="1:19" x14ac:dyDescent="0.35">
      <c r="A20382" t="s">
        <v>12156</v>
      </c>
      <c r="B20382" t="s">
        <v>521</v>
      </c>
      <c r="C20382" t="s">
        <v>521</v>
      </c>
      <c r="D20382" t="s">
        <v>1128</v>
      </c>
      <c r="E20382" t="s">
        <v>930</v>
      </c>
      <c r="F20382">
        <v>82000</v>
      </c>
      <c r="G20382">
        <v>31.98</v>
      </c>
      <c r="H20382">
        <v>0</v>
      </c>
      <c r="I20382">
        <v>0</v>
      </c>
      <c r="J20382" t="s">
        <v>16715</v>
      </c>
      <c r="K20382" t="s">
        <v>930</v>
      </c>
      <c r="L20382" t="s">
        <v>12252</v>
      </c>
      <c r="M20382" t="s">
        <v>12398</v>
      </c>
      <c r="N20382" t="s">
        <v>12402</v>
      </c>
      <c r="O20382" t="s">
        <v>12092</v>
      </c>
      <c r="P20382" t="s">
        <v>12092</v>
      </c>
      <c r="Q20382" t="s">
        <v>12086</v>
      </c>
      <c r="R20382" t="s">
        <v>4</v>
      </c>
      <c r="S20382">
        <v>75000</v>
      </c>
    </row>
    <row r="20383" spans="1:19" x14ac:dyDescent="0.35">
      <c r="A20383" t="s">
        <v>12156</v>
      </c>
      <c r="B20383" t="s">
        <v>312</v>
      </c>
      <c r="C20383" t="s">
        <v>312</v>
      </c>
      <c r="D20383" t="s">
        <v>8309</v>
      </c>
      <c r="E20383" t="s">
        <v>930</v>
      </c>
      <c r="F20383">
        <v>59000</v>
      </c>
      <c r="G20383">
        <v>23.01</v>
      </c>
      <c r="H20383">
        <v>0</v>
      </c>
      <c r="I20383">
        <v>0</v>
      </c>
      <c r="J20383" t="s">
        <v>16715</v>
      </c>
      <c r="K20383" t="s">
        <v>930</v>
      </c>
      <c r="L20383" t="s">
        <v>12252</v>
      </c>
      <c r="M20383" t="s">
        <v>16762</v>
      </c>
      <c r="N20383" t="s">
        <v>12495</v>
      </c>
      <c r="O20383" t="s">
        <v>12092</v>
      </c>
      <c r="P20383" t="s">
        <v>12094</v>
      </c>
      <c r="Q20383" t="s">
        <v>12088</v>
      </c>
      <c r="R20383" t="s">
        <v>25</v>
      </c>
      <c r="S20383">
        <v>75000</v>
      </c>
    </row>
    <row r="20384" spans="1:19" x14ac:dyDescent="0.35">
      <c r="A20384" t="s">
        <v>12158</v>
      </c>
      <c r="B20384" t="s">
        <v>499</v>
      </c>
      <c r="C20384" t="s">
        <v>499</v>
      </c>
      <c r="D20384" t="s">
        <v>8522</v>
      </c>
      <c r="E20384" t="s">
        <v>930</v>
      </c>
      <c r="F20384">
        <v>112000</v>
      </c>
      <c r="G20384">
        <v>43.68</v>
      </c>
      <c r="H20384">
        <v>0</v>
      </c>
      <c r="I20384">
        <v>0</v>
      </c>
      <c r="J20384" t="s">
        <v>16715</v>
      </c>
      <c r="K20384" t="s">
        <v>930</v>
      </c>
      <c r="L20384" t="s">
        <v>12252</v>
      </c>
      <c r="M20384" t="s">
        <v>14249</v>
      </c>
      <c r="N20384" t="s">
        <v>13227</v>
      </c>
      <c r="O20384" t="s">
        <v>12093</v>
      </c>
      <c r="P20384" t="s">
        <v>12093</v>
      </c>
      <c r="Q20384" t="s">
        <v>12087</v>
      </c>
      <c r="R20384" t="s">
        <v>4</v>
      </c>
      <c r="S20384">
        <v>75000</v>
      </c>
    </row>
    <row r="20385" spans="1:19" x14ac:dyDescent="0.35">
      <c r="A20385" t="s">
        <v>12155</v>
      </c>
      <c r="B20385" t="s">
        <v>196</v>
      </c>
      <c r="C20385" t="s">
        <v>196</v>
      </c>
      <c r="D20385" t="s">
        <v>996</v>
      </c>
      <c r="E20385" t="s">
        <v>930</v>
      </c>
      <c r="F20385">
        <v>141000</v>
      </c>
      <c r="G20385">
        <v>54.99</v>
      </c>
      <c r="H20385">
        <v>8000</v>
      </c>
      <c r="I20385">
        <v>8000</v>
      </c>
      <c r="J20385" t="s">
        <v>16715</v>
      </c>
      <c r="K20385" t="s">
        <v>930</v>
      </c>
      <c r="L20385" t="s">
        <v>12252</v>
      </c>
      <c r="M20385" t="s">
        <v>16738</v>
      </c>
      <c r="N20385" t="s">
        <v>12265</v>
      </c>
      <c r="O20385" t="s">
        <v>12095</v>
      </c>
      <c r="P20385" t="s">
        <v>12095</v>
      </c>
      <c r="Q20385" t="s">
        <v>12086</v>
      </c>
      <c r="R20385" t="s">
        <v>12</v>
      </c>
      <c r="S20385">
        <v>75000</v>
      </c>
    </row>
    <row r="20386" spans="1:19" x14ac:dyDescent="0.35">
      <c r="A20386" t="s">
        <v>12156</v>
      </c>
      <c r="B20386" t="s">
        <v>196</v>
      </c>
      <c r="C20386" t="s">
        <v>196</v>
      </c>
      <c r="D20386" t="s">
        <v>982</v>
      </c>
      <c r="E20386" t="s">
        <v>17929</v>
      </c>
      <c r="F20386">
        <v>392000</v>
      </c>
      <c r="G20386">
        <v>152.88</v>
      </c>
      <c r="H20386">
        <v>0</v>
      </c>
      <c r="I20386">
        <v>0</v>
      </c>
      <c r="J20386" t="s">
        <v>16715</v>
      </c>
      <c r="K20386" t="s">
        <v>930</v>
      </c>
      <c r="L20386" t="s">
        <v>12252</v>
      </c>
      <c r="M20386" t="s">
        <v>14249</v>
      </c>
      <c r="N20386" t="s">
        <v>12384</v>
      </c>
      <c r="O20386" t="s">
        <v>12092</v>
      </c>
      <c r="P20386" t="s">
        <v>12092</v>
      </c>
      <c r="Q20386" t="s">
        <v>12086</v>
      </c>
      <c r="R20386" t="s">
        <v>24</v>
      </c>
      <c r="S20386">
        <v>392000</v>
      </c>
    </row>
    <row r="20387" spans="1:19" x14ac:dyDescent="0.35">
      <c r="A20387" t="s">
        <v>12156</v>
      </c>
      <c r="B20387" t="s">
        <v>196</v>
      </c>
      <c r="C20387" t="s">
        <v>196</v>
      </c>
      <c r="D20387" t="s">
        <v>3908</v>
      </c>
      <c r="E20387" t="s">
        <v>930</v>
      </c>
      <c r="F20387">
        <v>83000</v>
      </c>
      <c r="G20387">
        <v>32.369999999999997</v>
      </c>
      <c r="H20387">
        <v>1000</v>
      </c>
      <c r="I20387">
        <v>1000</v>
      </c>
      <c r="J20387" t="s">
        <v>16715</v>
      </c>
      <c r="K20387" t="s">
        <v>930</v>
      </c>
      <c r="L20387" t="s">
        <v>12252</v>
      </c>
      <c r="M20387" t="s">
        <v>12398</v>
      </c>
      <c r="N20387" t="s">
        <v>13042</v>
      </c>
      <c r="O20387" t="s">
        <v>12092</v>
      </c>
      <c r="P20387" t="s">
        <v>12095</v>
      </c>
      <c r="Q20387" t="s">
        <v>12088</v>
      </c>
      <c r="R20387" t="s">
        <v>24</v>
      </c>
      <c r="S20387">
        <v>75000</v>
      </c>
    </row>
    <row r="20388" spans="1:19" x14ac:dyDescent="0.35">
      <c r="A20388" t="s">
        <v>12155</v>
      </c>
      <c r="B20388" t="s">
        <v>196</v>
      </c>
      <c r="C20388" t="s">
        <v>196</v>
      </c>
      <c r="D20388" t="s">
        <v>981</v>
      </c>
      <c r="E20388" t="s">
        <v>930</v>
      </c>
      <c r="F20388">
        <v>143000</v>
      </c>
      <c r="G20388">
        <v>55.77</v>
      </c>
      <c r="H20388">
        <v>4000</v>
      </c>
      <c r="I20388">
        <v>4000</v>
      </c>
      <c r="J20388" t="s">
        <v>16715</v>
      </c>
      <c r="K20388" t="s">
        <v>930</v>
      </c>
      <c r="L20388" t="s">
        <v>12252</v>
      </c>
      <c r="M20388" t="s">
        <v>12397</v>
      </c>
      <c r="N20388" t="s">
        <v>12405</v>
      </c>
      <c r="O20388" t="s">
        <v>12095</v>
      </c>
      <c r="P20388" t="s">
        <v>12094</v>
      </c>
      <c r="Q20388" t="s">
        <v>12088</v>
      </c>
      <c r="R20388" t="s">
        <v>4</v>
      </c>
      <c r="S20388">
        <v>75000</v>
      </c>
    </row>
    <row r="20389" spans="1:19" x14ac:dyDescent="0.35">
      <c r="A20389" t="s">
        <v>12155</v>
      </c>
      <c r="B20389" t="s">
        <v>145</v>
      </c>
      <c r="C20389" t="s">
        <v>145</v>
      </c>
      <c r="D20389" t="s">
        <v>2288</v>
      </c>
      <c r="E20389" t="s">
        <v>930</v>
      </c>
      <c r="F20389">
        <v>80000</v>
      </c>
      <c r="G20389">
        <v>31.2</v>
      </c>
      <c r="H20389">
        <v>92000</v>
      </c>
      <c r="I20389">
        <v>92000</v>
      </c>
      <c r="J20389" t="s">
        <v>16715</v>
      </c>
      <c r="K20389" t="s">
        <v>930</v>
      </c>
      <c r="L20389" t="s">
        <v>12252</v>
      </c>
      <c r="M20389" t="s">
        <v>14334</v>
      </c>
      <c r="N20389" t="s">
        <v>12611</v>
      </c>
      <c r="O20389" t="s">
        <v>12094</v>
      </c>
      <c r="P20389" t="s">
        <v>12094</v>
      </c>
      <c r="Q20389" t="s">
        <v>12086</v>
      </c>
      <c r="R20389" t="s">
        <v>4</v>
      </c>
      <c r="S20389">
        <v>75000</v>
      </c>
    </row>
    <row r="20390" spans="1:19" x14ac:dyDescent="0.35">
      <c r="A20390" t="s">
        <v>12159</v>
      </c>
      <c r="B20390" t="s">
        <v>611</v>
      </c>
      <c r="C20390" t="s">
        <v>611</v>
      </c>
      <c r="D20390" t="s">
        <v>11967</v>
      </c>
      <c r="E20390" t="s">
        <v>17928</v>
      </c>
      <c r="F20390">
        <v>27340</v>
      </c>
      <c r="G20390">
        <v>10.66</v>
      </c>
      <c r="H20390">
        <v>0</v>
      </c>
      <c r="I20390">
        <v>0</v>
      </c>
      <c r="J20390" t="s">
        <v>16715</v>
      </c>
      <c r="K20390" t="s">
        <v>17927</v>
      </c>
      <c r="L20390" t="s">
        <v>12252</v>
      </c>
      <c r="M20390" t="s">
        <v>16826</v>
      </c>
      <c r="N20390" t="s">
        <v>12374</v>
      </c>
      <c r="O20390" t="s">
        <v>12101</v>
      </c>
      <c r="P20390" t="s">
        <v>12101</v>
      </c>
      <c r="Q20390" t="s">
        <v>12086</v>
      </c>
      <c r="R20390" t="s">
        <v>12</v>
      </c>
      <c r="S20390">
        <v>75000</v>
      </c>
    </row>
    <row r="20391" spans="1:19" x14ac:dyDescent="0.35">
      <c r="A20391" t="s">
        <v>12155</v>
      </c>
      <c r="B20391" t="s">
        <v>559</v>
      </c>
      <c r="C20391" t="s">
        <v>559</v>
      </c>
      <c r="D20391" t="s">
        <v>4623</v>
      </c>
      <c r="E20391" t="s">
        <v>930</v>
      </c>
      <c r="F20391">
        <v>50000</v>
      </c>
      <c r="G20391">
        <v>19.5</v>
      </c>
      <c r="H20391">
        <v>600</v>
      </c>
      <c r="I20391">
        <v>600</v>
      </c>
      <c r="J20391" t="s">
        <v>16715</v>
      </c>
      <c r="K20391" t="s">
        <v>930</v>
      </c>
      <c r="L20391" t="s">
        <v>12252</v>
      </c>
      <c r="M20391" t="s">
        <v>16738</v>
      </c>
      <c r="N20391" t="s">
        <v>15281</v>
      </c>
      <c r="O20391" t="s">
        <v>12094</v>
      </c>
      <c r="P20391" t="s">
        <v>12096</v>
      </c>
      <c r="Q20391" t="s">
        <v>12088</v>
      </c>
      <c r="R20391" t="s">
        <v>4</v>
      </c>
      <c r="S20391">
        <v>75000</v>
      </c>
    </row>
    <row r="20392" spans="1:19" x14ac:dyDescent="0.35">
      <c r="A20392" t="s">
        <v>12158</v>
      </c>
      <c r="B20392" t="s">
        <v>611</v>
      </c>
      <c r="C20392" t="s">
        <v>611</v>
      </c>
      <c r="D20392" t="s">
        <v>1640</v>
      </c>
      <c r="E20392" t="s">
        <v>17926</v>
      </c>
      <c r="F20392">
        <v>46000</v>
      </c>
      <c r="G20392">
        <v>17.940000000000001</v>
      </c>
      <c r="H20392">
        <v>0</v>
      </c>
      <c r="I20392">
        <v>0</v>
      </c>
      <c r="J20392" t="s">
        <v>16715</v>
      </c>
      <c r="K20392" t="s">
        <v>17925</v>
      </c>
      <c r="L20392" t="s">
        <v>12252</v>
      </c>
      <c r="M20392" t="s">
        <v>16779</v>
      </c>
      <c r="N20392" t="s">
        <v>12579</v>
      </c>
      <c r="O20392" t="s">
        <v>12101</v>
      </c>
      <c r="P20392" t="s">
        <v>12100</v>
      </c>
      <c r="Q20392" t="s">
        <v>12087</v>
      </c>
      <c r="R20392" t="s">
        <v>4</v>
      </c>
      <c r="S20392">
        <v>75000</v>
      </c>
    </row>
    <row r="20393" spans="1:19" x14ac:dyDescent="0.35">
      <c r="A20393" t="s">
        <v>12157</v>
      </c>
      <c r="B20393" t="s">
        <v>23</v>
      </c>
      <c r="C20393" t="s">
        <v>23</v>
      </c>
      <c r="D20393" t="s">
        <v>985</v>
      </c>
      <c r="E20393" t="s">
        <v>930</v>
      </c>
      <c r="F20393">
        <v>155000</v>
      </c>
      <c r="G20393">
        <v>60.45</v>
      </c>
      <c r="H20393">
        <v>0</v>
      </c>
      <c r="I20393">
        <v>0</v>
      </c>
      <c r="J20393" t="s">
        <v>16715</v>
      </c>
      <c r="K20393" t="s">
        <v>930</v>
      </c>
      <c r="L20393" t="s">
        <v>12252</v>
      </c>
      <c r="M20393" t="s">
        <v>15221</v>
      </c>
      <c r="N20393" t="s">
        <v>12387</v>
      </c>
      <c r="O20393" t="s">
        <v>12100</v>
      </c>
      <c r="P20393" t="s">
        <v>12100</v>
      </c>
      <c r="Q20393" t="s">
        <v>12086</v>
      </c>
      <c r="R20393" t="s">
        <v>4</v>
      </c>
      <c r="S20393">
        <v>75000</v>
      </c>
    </row>
    <row r="20394" spans="1:19" x14ac:dyDescent="0.35">
      <c r="A20394" t="s">
        <v>12155</v>
      </c>
      <c r="B20394" t="s">
        <v>499</v>
      </c>
      <c r="C20394" t="s">
        <v>499</v>
      </c>
      <c r="D20394" t="s">
        <v>3567</v>
      </c>
      <c r="E20394" t="s">
        <v>930</v>
      </c>
      <c r="F20394">
        <v>73000</v>
      </c>
      <c r="G20394">
        <v>28.47</v>
      </c>
      <c r="H20394">
        <v>10000</v>
      </c>
      <c r="I20394">
        <v>10000</v>
      </c>
      <c r="J20394" t="s">
        <v>16715</v>
      </c>
      <c r="K20394" t="s">
        <v>930</v>
      </c>
      <c r="L20394" t="s">
        <v>12252</v>
      </c>
      <c r="M20394" t="s">
        <v>16830</v>
      </c>
      <c r="N20394" t="s">
        <v>15200</v>
      </c>
      <c r="O20394" t="s">
        <v>12095</v>
      </c>
      <c r="P20394" t="s">
        <v>12096</v>
      </c>
      <c r="Q20394" t="s">
        <v>12084</v>
      </c>
      <c r="R20394" t="s">
        <v>4</v>
      </c>
      <c r="S20394">
        <v>75000</v>
      </c>
    </row>
    <row r="20395" spans="1:19" x14ac:dyDescent="0.35">
      <c r="A20395" t="s">
        <v>12155</v>
      </c>
      <c r="B20395" t="s">
        <v>668</v>
      </c>
      <c r="C20395" t="s">
        <v>668</v>
      </c>
      <c r="D20395" t="s">
        <v>6976</v>
      </c>
      <c r="E20395" t="s">
        <v>17924</v>
      </c>
      <c r="F20395">
        <v>100000</v>
      </c>
      <c r="G20395">
        <v>39</v>
      </c>
      <c r="H20395">
        <v>1200</v>
      </c>
      <c r="I20395">
        <v>1200</v>
      </c>
      <c r="J20395" t="s">
        <v>16715</v>
      </c>
      <c r="K20395" t="s">
        <v>930</v>
      </c>
      <c r="L20395" t="s">
        <v>12252</v>
      </c>
      <c r="M20395" t="s">
        <v>16762</v>
      </c>
      <c r="N20395" t="s">
        <v>12554</v>
      </c>
      <c r="O20395" t="s">
        <v>12096</v>
      </c>
      <c r="P20395" t="s">
        <v>12096</v>
      </c>
      <c r="Q20395" t="s">
        <v>12085</v>
      </c>
      <c r="R20395" t="s">
        <v>4</v>
      </c>
      <c r="S20395">
        <v>75000</v>
      </c>
    </row>
    <row r="20396" spans="1:19" x14ac:dyDescent="0.35">
      <c r="A20396" t="s">
        <v>12156</v>
      </c>
      <c r="B20396" t="s">
        <v>281</v>
      </c>
      <c r="C20396" t="s">
        <v>281</v>
      </c>
      <c r="D20396" t="s">
        <v>12172</v>
      </c>
      <c r="E20396" t="s">
        <v>930</v>
      </c>
      <c r="F20396">
        <v>67190</v>
      </c>
      <c r="G20396">
        <v>26.2</v>
      </c>
      <c r="H20396">
        <v>10000</v>
      </c>
      <c r="I20396">
        <v>10000</v>
      </c>
      <c r="J20396" t="s">
        <v>16715</v>
      </c>
      <c r="K20396" t="s">
        <v>930</v>
      </c>
      <c r="L20396" t="s">
        <v>12252</v>
      </c>
      <c r="M20396" t="s">
        <v>14334</v>
      </c>
      <c r="N20396" t="s">
        <v>14106</v>
      </c>
      <c r="O20396" t="s">
        <v>12095</v>
      </c>
      <c r="P20396" t="s">
        <v>12094</v>
      </c>
      <c r="Q20396" t="s">
        <v>12086</v>
      </c>
      <c r="R20396" t="s">
        <v>4</v>
      </c>
      <c r="S20396">
        <v>75000</v>
      </c>
    </row>
    <row r="20397" spans="1:19" x14ac:dyDescent="0.35">
      <c r="A20397" t="s">
        <v>12156</v>
      </c>
      <c r="B20397" t="s">
        <v>825</v>
      </c>
      <c r="C20397" t="s">
        <v>825</v>
      </c>
      <c r="D20397" t="s">
        <v>3942</v>
      </c>
      <c r="E20397" t="s">
        <v>930</v>
      </c>
      <c r="F20397">
        <v>62000</v>
      </c>
      <c r="G20397">
        <v>24.18</v>
      </c>
      <c r="H20397">
        <v>4000</v>
      </c>
      <c r="I20397">
        <v>4000</v>
      </c>
      <c r="J20397" t="s">
        <v>16715</v>
      </c>
      <c r="K20397" t="s">
        <v>930</v>
      </c>
      <c r="L20397" t="s">
        <v>12252</v>
      </c>
      <c r="M20397" t="s">
        <v>14249</v>
      </c>
      <c r="N20397" t="s">
        <v>15470</v>
      </c>
      <c r="O20397" t="s">
        <v>12092</v>
      </c>
      <c r="P20397" t="s">
        <v>12092</v>
      </c>
      <c r="Q20397" t="s">
        <v>12089</v>
      </c>
      <c r="R20397" t="s">
        <v>4</v>
      </c>
      <c r="S20397">
        <v>75000</v>
      </c>
    </row>
    <row r="20398" spans="1:19" x14ac:dyDescent="0.35">
      <c r="A20398" t="s">
        <v>12156</v>
      </c>
      <c r="B20398" t="s">
        <v>430</v>
      </c>
      <c r="C20398" t="s">
        <v>430</v>
      </c>
      <c r="D20398" t="s">
        <v>713</v>
      </c>
      <c r="E20398" t="s">
        <v>17923</v>
      </c>
      <c r="F20398">
        <v>90000</v>
      </c>
      <c r="G20398">
        <v>35.1</v>
      </c>
      <c r="H20398">
        <v>500</v>
      </c>
      <c r="I20398">
        <v>500</v>
      </c>
      <c r="J20398" t="s">
        <v>16715</v>
      </c>
      <c r="K20398" t="s">
        <v>17922</v>
      </c>
      <c r="L20398" t="s">
        <v>12252</v>
      </c>
      <c r="M20398" t="s">
        <v>16747</v>
      </c>
      <c r="N20398" t="s">
        <v>12577</v>
      </c>
      <c r="O20398" t="s">
        <v>12094</v>
      </c>
      <c r="P20398" t="s">
        <v>12094</v>
      </c>
      <c r="Q20398" t="s">
        <v>12085</v>
      </c>
      <c r="R20398" t="s">
        <v>4</v>
      </c>
      <c r="S20398">
        <v>75000</v>
      </c>
    </row>
    <row r="20399" spans="1:19" x14ac:dyDescent="0.35">
      <c r="A20399" t="s">
        <v>12155</v>
      </c>
      <c r="B20399" t="s">
        <v>280</v>
      </c>
      <c r="C20399" t="s">
        <v>280</v>
      </c>
      <c r="D20399" t="s">
        <v>3977</v>
      </c>
      <c r="E20399" t="s">
        <v>930</v>
      </c>
      <c r="F20399">
        <v>64000</v>
      </c>
      <c r="G20399">
        <v>24.96</v>
      </c>
      <c r="H20399">
        <v>10000</v>
      </c>
      <c r="I20399">
        <v>10000</v>
      </c>
      <c r="J20399" t="s">
        <v>16715</v>
      </c>
      <c r="K20399" t="s">
        <v>930</v>
      </c>
      <c r="L20399" t="s">
        <v>12252</v>
      </c>
      <c r="M20399" t="s">
        <v>14858</v>
      </c>
      <c r="N20399" t="s">
        <v>12713</v>
      </c>
      <c r="O20399" t="s">
        <v>12092</v>
      </c>
      <c r="P20399" t="s">
        <v>12094</v>
      </c>
      <c r="Q20399" t="s">
        <v>12088</v>
      </c>
      <c r="R20399" t="s">
        <v>4</v>
      </c>
      <c r="S20399">
        <v>75000</v>
      </c>
    </row>
    <row r="20400" spans="1:19" x14ac:dyDescent="0.35">
      <c r="A20400" t="s">
        <v>12155</v>
      </c>
      <c r="B20400" t="s">
        <v>559</v>
      </c>
      <c r="C20400" t="s">
        <v>559</v>
      </c>
      <c r="D20400" t="s">
        <v>3342</v>
      </c>
      <c r="E20400" t="s">
        <v>930</v>
      </c>
      <c r="F20400">
        <v>46000</v>
      </c>
      <c r="G20400">
        <v>17.940000000000001</v>
      </c>
      <c r="H20400">
        <v>0</v>
      </c>
      <c r="I20400">
        <v>0</v>
      </c>
      <c r="J20400" t="s">
        <v>16715</v>
      </c>
      <c r="K20400" t="s">
        <v>930</v>
      </c>
      <c r="L20400" t="s">
        <v>12252</v>
      </c>
      <c r="M20400" t="s">
        <v>13679</v>
      </c>
      <c r="N20400" t="s">
        <v>15373</v>
      </c>
      <c r="O20400" t="s">
        <v>12094</v>
      </c>
      <c r="P20400" t="s">
        <v>12096</v>
      </c>
      <c r="Q20400" t="s">
        <v>12088</v>
      </c>
      <c r="R20400" t="s">
        <v>24</v>
      </c>
      <c r="S20400">
        <v>75000</v>
      </c>
    </row>
    <row r="20401" spans="1:19" x14ac:dyDescent="0.35">
      <c r="A20401" t="s">
        <v>12157</v>
      </c>
      <c r="B20401" t="s">
        <v>196</v>
      </c>
      <c r="C20401" t="s">
        <v>196</v>
      </c>
      <c r="D20401" t="s">
        <v>4300</v>
      </c>
      <c r="E20401" t="s">
        <v>930</v>
      </c>
      <c r="F20401">
        <v>132000</v>
      </c>
      <c r="G20401">
        <v>51.48</v>
      </c>
      <c r="H20401">
        <v>0</v>
      </c>
      <c r="I20401">
        <v>0</v>
      </c>
      <c r="J20401" t="s">
        <v>16715</v>
      </c>
      <c r="K20401" t="s">
        <v>930</v>
      </c>
      <c r="L20401" t="s">
        <v>12252</v>
      </c>
      <c r="M20401" t="s">
        <v>16725</v>
      </c>
      <c r="N20401" t="s">
        <v>12938</v>
      </c>
      <c r="O20401" t="s">
        <v>12100</v>
      </c>
      <c r="P20401" t="s">
        <v>12092</v>
      </c>
      <c r="Q20401" t="s">
        <v>12086</v>
      </c>
      <c r="R20401" t="s">
        <v>4</v>
      </c>
      <c r="S20401">
        <v>75000</v>
      </c>
    </row>
    <row r="20402" spans="1:19" x14ac:dyDescent="0.35">
      <c r="A20402" t="s">
        <v>12155</v>
      </c>
      <c r="B20402" t="s">
        <v>159</v>
      </c>
      <c r="C20402" t="s">
        <v>159</v>
      </c>
      <c r="D20402" t="s">
        <v>851</v>
      </c>
      <c r="E20402" t="s">
        <v>930</v>
      </c>
      <c r="F20402">
        <v>109400</v>
      </c>
      <c r="G20402">
        <v>42.67</v>
      </c>
      <c r="H20402">
        <v>0</v>
      </c>
      <c r="I20402">
        <v>0</v>
      </c>
      <c r="J20402" t="s">
        <v>16715</v>
      </c>
      <c r="K20402" t="s">
        <v>930</v>
      </c>
      <c r="L20402" t="s">
        <v>12252</v>
      </c>
      <c r="M20402" t="s">
        <v>16762</v>
      </c>
      <c r="N20402" t="s">
        <v>12570</v>
      </c>
      <c r="O20402" t="s">
        <v>12094</v>
      </c>
      <c r="P20402" t="s">
        <v>12094</v>
      </c>
      <c r="Q20402" t="s">
        <v>12085</v>
      </c>
      <c r="R20402" t="s">
        <v>4</v>
      </c>
      <c r="S20402">
        <v>75000</v>
      </c>
    </row>
    <row r="20403" spans="1:19" x14ac:dyDescent="0.35">
      <c r="A20403" t="s">
        <v>12155</v>
      </c>
      <c r="B20403" t="s">
        <v>196</v>
      </c>
      <c r="C20403" t="s">
        <v>196</v>
      </c>
      <c r="D20403" t="s">
        <v>1062</v>
      </c>
      <c r="E20403" t="s">
        <v>930</v>
      </c>
      <c r="F20403">
        <v>102000</v>
      </c>
      <c r="G20403">
        <v>39.78</v>
      </c>
      <c r="H20403">
        <v>8000</v>
      </c>
      <c r="I20403">
        <v>8000</v>
      </c>
      <c r="J20403" t="s">
        <v>16715</v>
      </c>
      <c r="K20403" t="s">
        <v>930</v>
      </c>
      <c r="L20403" t="s">
        <v>12252</v>
      </c>
      <c r="M20403" t="s">
        <v>14858</v>
      </c>
      <c r="N20403" t="s">
        <v>12695</v>
      </c>
      <c r="O20403" t="s">
        <v>12094</v>
      </c>
      <c r="P20403" t="s">
        <v>12096</v>
      </c>
      <c r="Q20403" t="s">
        <v>12088</v>
      </c>
      <c r="R20403" t="s">
        <v>25</v>
      </c>
      <c r="S20403">
        <v>75000</v>
      </c>
    </row>
    <row r="20404" spans="1:19" x14ac:dyDescent="0.35">
      <c r="A20404" t="s">
        <v>12156</v>
      </c>
      <c r="B20404" t="s">
        <v>430</v>
      </c>
      <c r="C20404" t="s">
        <v>430</v>
      </c>
      <c r="D20404" t="s">
        <v>16399</v>
      </c>
      <c r="E20404" t="s">
        <v>17921</v>
      </c>
      <c r="F20404">
        <v>68850</v>
      </c>
      <c r="G20404">
        <v>26.85</v>
      </c>
      <c r="H20404">
        <v>0</v>
      </c>
      <c r="I20404">
        <v>0</v>
      </c>
      <c r="J20404" t="s">
        <v>16715</v>
      </c>
      <c r="K20404" t="s">
        <v>930</v>
      </c>
      <c r="L20404" t="s">
        <v>12252</v>
      </c>
      <c r="M20404" t="s">
        <v>16826</v>
      </c>
      <c r="N20404" t="s">
        <v>12364</v>
      </c>
      <c r="O20404" t="s">
        <v>12092</v>
      </c>
      <c r="P20404" t="s">
        <v>12092</v>
      </c>
      <c r="Q20404" t="s">
        <v>12086</v>
      </c>
      <c r="R20404" t="s">
        <v>4</v>
      </c>
      <c r="S20404">
        <v>75000</v>
      </c>
    </row>
    <row r="20405" spans="1:19" x14ac:dyDescent="0.35">
      <c r="A20405" t="s">
        <v>12156</v>
      </c>
      <c r="B20405" t="s">
        <v>313</v>
      </c>
      <c r="C20405" t="s">
        <v>313</v>
      </c>
      <c r="D20405" t="s">
        <v>7600</v>
      </c>
      <c r="E20405" t="s">
        <v>930</v>
      </c>
      <c r="F20405">
        <v>275000</v>
      </c>
      <c r="G20405">
        <v>107.25</v>
      </c>
      <c r="H20405">
        <v>0</v>
      </c>
      <c r="I20405">
        <v>0</v>
      </c>
      <c r="J20405" t="s">
        <v>16715</v>
      </c>
      <c r="K20405" t="s">
        <v>930</v>
      </c>
      <c r="L20405" t="s">
        <v>12252</v>
      </c>
      <c r="M20405" t="s">
        <v>14249</v>
      </c>
      <c r="N20405" t="s">
        <v>12384</v>
      </c>
      <c r="O20405" t="s">
        <v>12092</v>
      </c>
      <c r="P20405" t="s">
        <v>12092</v>
      </c>
      <c r="Q20405" t="s">
        <v>12088</v>
      </c>
      <c r="R20405" t="s">
        <v>4</v>
      </c>
      <c r="S20405">
        <v>275000</v>
      </c>
    </row>
    <row r="20406" spans="1:19" x14ac:dyDescent="0.35">
      <c r="A20406" t="s">
        <v>12156</v>
      </c>
      <c r="B20406" t="s">
        <v>196</v>
      </c>
      <c r="C20406" t="s">
        <v>196</v>
      </c>
      <c r="D20406" t="s">
        <v>5616</v>
      </c>
      <c r="E20406" t="s">
        <v>930</v>
      </c>
      <c r="F20406">
        <v>130000</v>
      </c>
      <c r="G20406">
        <v>50.7</v>
      </c>
      <c r="H20406">
        <v>5000</v>
      </c>
      <c r="I20406">
        <v>5000</v>
      </c>
      <c r="J20406" t="s">
        <v>16715</v>
      </c>
      <c r="K20406" t="s">
        <v>930</v>
      </c>
      <c r="L20406" t="s">
        <v>12252</v>
      </c>
      <c r="M20406" t="s">
        <v>16725</v>
      </c>
      <c r="N20406" t="s">
        <v>12938</v>
      </c>
      <c r="O20406" t="s">
        <v>12100</v>
      </c>
      <c r="P20406" t="s">
        <v>12100</v>
      </c>
      <c r="Q20406" t="s">
        <v>12089</v>
      </c>
      <c r="R20406" t="s">
        <v>12</v>
      </c>
      <c r="S20406">
        <v>75000</v>
      </c>
    </row>
    <row r="20407" spans="1:19" x14ac:dyDescent="0.35">
      <c r="A20407" t="s">
        <v>12158</v>
      </c>
      <c r="B20407" t="s">
        <v>499</v>
      </c>
      <c r="C20407" t="s">
        <v>499</v>
      </c>
      <c r="D20407" t="s">
        <v>1464</v>
      </c>
      <c r="E20407" t="s">
        <v>930</v>
      </c>
      <c r="F20407">
        <v>280000</v>
      </c>
      <c r="G20407">
        <v>109.2</v>
      </c>
      <c r="H20407">
        <v>0</v>
      </c>
      <c r="I20407">
        <v>0</v>
      </c>
      <c r="J20407" t="s">
        <v>16715</v>
      </c>
      <c r="K20407" t="s">
        <v>17920</v>
      </c>
      <c r="L20407" t="s">
        <v>12252</v>
      </c>
      <c r="M20407" t="s">
        <v>14249</v>
      </c>
      <c r="N20407" t="s">
        <v>12384</v>
      </c>
      <c r="O20407" t="s">
        <v>12093</v>
      </c>
      <c r="P20407" t="s">
        <v>12093</v>
      </c>
      <c r="Q20407" t="s">
        <v>12084</v>
      </c>
      <c r="R20407" t="s">
        <v>4</v>
      </c>
      <c r="S20407">
        <v>280000</v>
      </c>
    </row>
    <row r="20408" spans="1:19" x14ac:dyDescent="0.35">
      <c r="A20408" t="s">
        <v>12154</v>
      </c>
      <c r="B20408" t="s">
        <v>201</v>
      </c>
      <c r="C20408" t="s">
        <v>201</v>
      </c>
      <c r="D20408" t="s">
        <v>1422</v>
      </c>
      <c r="E20408" t="s">
        <v>930</v>
      </c>
      <c r="F20408">
        <v>60000</v>
      </c>
      <c r="G20408">
        <v>23.4</v>
      </c>
      <c r="H20408">
        <v>200000</v>
      </c>
      <c r="I20408">
        <v>200000</v>
      </c>
      <c r="J20408" t="s">
        <v>16715</v>
      </c>
      <c r="K20408" t="s">
        <v>930</v>
      </c>
      <c r="L20408" t="s">
        <v>12252</v>
      </c>
      <c r="M20408" t="s">
        <v>12398</v>
      </c>
      <c r="N20408" t="s">
        <v>12398</v>
      </c>
      <c r="O20408" t="s">
        <v>12099</v>
      </c>
      <c r="P20408" t="s">
        <v>12099</v>
      </c>
      <c r="Q20408" t="s">
        <v>12088</v>
      </c>
      <c r="R20408" t="s">
        <v>4</v>
      </c>
      <c r="S20408">
        <v>75000</v>
      </c>
    </row>
    <row r="20409" spans="1:19" x14ac:dyDescent="0.35">
      <c r="A20409" t="s">
        <v>12155</v>
      </c>
      <c r="B20409" t="s">
        <v>611</v>
      </c>
      <c r="C20409" t="s">
        <v>611</v>
      </c>
      <c r="D20409" t="s">
        <v>17919</v>
      </c>
      <c r="E20409" t="s">
        <v>930</v>
      </c>
      <c r="F20409">
        <v>70000</v>
      </c>
      <c r="G20409">
        <v>27.3</v>
      </c>
      <c r="H20409">
        <v>1850</v>
      </c>
      <c r="I20409">
        <v>1850</v>
      </c>
      <c r="J20409" t="s">
        <v>16715</v>
      </c>
      <c r="K20409" t="s">
        <v>930</v>
      </c>
      <c r="L20409" t="s">
        <v>12252</v>
      </c>
      <c r="M20409" t="s">
        <v>16736</v>
      </c>
      <c r="N20409" t="s">
        <v>12400</v>
      </c>
      <c r="O20409" t="s">
        <v>12092</v>
      </c>
      <c r="P20409" t="s">
        <v>12095</v>
      </c>
      <c r="Q20409" t="s">
        <v>12086</v>
      </c>
      <c r="R20409" t="s">
        <v>4</v>
      </c>
      <c r="S20409">
        <v>75000</v>
      </c>
    </row>
    <row r="20410" spans="1:19" x14ac:dyDescent="0.35">
      <c r="A20410" t="s">
        <v>12156</v>
      </c>
      <c r="B20410" t="s">
        <v>280</v>
      </c>
      <c r="C20410" t="s">
        <v>280</v>
      </c>
      <c r="D20410" t="s">
        <v>2492</v>
      </c>
      <c r="E20410" t="s">
        <v>17918</v>
      </c>
      <c r="F20410">
        <v>57625</v>
      </c>
      <c r="G20410">
        <v>22.47</v>
      </c>
      <c r="H20410">
        <v>0</v>
      </c>
      <c r="I20410">
        <v>0</v>
      </c>
      <c r="J20410" t="s">
        <v>16715</v>
      </c>
      <c r="K20410" t="s">
        <v>930</v>
      </c>
      <c r="L20410" t="s">
        <v>12252</v>
      </c>
      <c r="M20410" t="s">
        <v>16055</v>
      </c>
      <c r="N20410" t="s">
        <v>12271</v>
      </c>
      <c r="O20410" t="s">
        <v>12092</v>
      </c>
      <c r="P20410" t="s">
        <v>12092</v>
      </c>
      <c r="Q20410" t="s">
        <v>12086</v>
      </c>
      <c r="R20410" t="s">
        <v>4</v>
      </c>
      <c r="S20410">
        <v>75000</v>
      </c>
    </row>
    <row r="20411" spans="1:19" x14ac:dyDescent="0.35">
      <c r="A20411" t="s">
        <v>12155</v>
      </c>
      <c r="B20411" t="s">
        <v>499</v>
      </c>
      <c r="C20411" t="s">
        <v>499</v>
      </c>
      <c r="D20411" t="s">
        <v>1153</v>
      </c>
      <c r="E20411" t="s">
        <v>17917</v>
      </c>
      <c r="F20411">
        <v>86000</v>
      </c>
      <c r="G20411">
        <v>33.54</v>
      </c>
      <c r="H20411">
        <v>0</v>
      </c>
      <c r="I20411">
        <v>0</v>
      </c>
      <c r="J20411" t="s">
        <v>16715</v>
      </c>
      <c r="K20411" t="s">
        <v>930</v>
      </c>
      <c r="L20411" t="s">
        <v>12252</v>
      </c>
      <c r="M20411" t="s">
        <v>16779</v>
      </c>
      <c r="N20411" t="s">
        <v>12392</v>
      </c>
      <c r="O20411" t="s">
        <v>12094</v>
      </c>
      <c r="P20411" t="s">
        <v>12096</v>
      </c>
      <c r="Q20411" t="s">
        <v>12084</v>
      </c>
      <c r="R20411" t="s">
        <v>4</v>
      </c>
      <c r="S20411">
        <v>75000</v>
      </c>
    </row>
    <row r="20412" spans="1:19" x14ac:dyDescent="0.35">
      <c r="A20412" t="s">
        <v>12157</v>
      </c>
      <c r="B20412" t="s">
        <v>825</v>
      </c>
      <c r="C20412" t="s">
        <v>825</v>
      </c>
      <c r="D20412" t="s">
        <v>1922</v>
      </c>
      <c r="E20412" t="s">
        <v>930</v>
      </c>
      <c r="F20412">
        <v>48000</v>
      </c>
      <c r="G20412">
        <v>18.72</v>
      </c>
      <c r="H20412">
        <v>0</v>
      </c>
      <c r="I20412">
        <v>0</v>
      </c>
      <c r="J20412" t="s">
        <v>16715</v>
      </c>
      <c r="K20412" t="s">
        <v>930</v>
      </c>
      <c r="L20412" t="s">
        <v>12252</v>
      </c>
      <c r="M20412" t="s">
        <v>17007</v>
      </c>
      <c r="N20412" t="s">
        <v>12639</v>
      </c>
      <c r="O20412" t="s">
        <v>12096</v>
      </c>
      <c r="P20412" t="s">
        <v>12096</v>
      </c>
      <c r="Q20412" t="s">
        <v>12089</v>
      </c>
      <c r="R20412" t="s">
        <v>4</v>
      </c>
      <c r="S20412">
        <v>75000</v>
      </c>
    </row>
    <row r="20413" spans="1:19" x14ac:dyDescent="0.35">
      <c r="A20413" t="s">
        <v>12155</v>
      </c>
      <c r="B20413" t="s">
        <v>862</v>
      </c>
      <c r="C20413" t="s">
        <v>862</v>
      </c>
      <c r="D20413" t="s">
        <v>1543</v>
      </c>
      <c r="E20413" t="s">
        <v>17916</v>
      </c>
      <c r="F20413">
        <v>55000</v>
      </c>
      <c r="G20413">
        <v>21.45</v>
      </c>
      <c r="H20413">
        <v>0</v>
      </c>
      <c r="I20413">
        <v>0</v>
      </c>
      <c r="J20413" t="s">
        <v>16715</v>
      </c>
      <c r="K20413" t="s">
        <v>930</v>
      </c>
      <c r="L20413" t="s">
        <v>12252</v>
      </c>
      <c r="M20413" t="s">
        <v>13706</v>
      </c>
      <c r="N20413" t="s">
        <v>12266</v>
      </c>
      <c r="O20413" t="s">
        <v>12096</v>
      </c>
      <c r="P20413" t="s">
        <v>12096</v>
      </c>
      <c r="Q20413" t="s">
        <v>12088</v>
      </c>
      <c r="R20413" t="s">
        <v>4</v>
      </c>
      <c r="S20413">
        <v>75000</v>
      </c>
    </row>
    <row r="20414" spans="1:19" x14ac:dyDescent="0.35">
      <c r="A20414" t="s">
        <v>12154</v>
      </c>
      <c r="B20414" t="s">
        <v>312</v>
      </c>
      <c r="C20414" t="s">
        <v>312</v>
      </c>
      <c r="D20414" t="s">
        <v>5282</v>
      </c>
      <c r="E20414" t="s">
        <v>930</v>
      </c>
      <c r="F20414">
        <v>65000</v>
      </c>
      <c r="G20414">
        <v>25.35</v>
      </c>
      <c r="H20414">
        <v>8000</v>
      </c>
      <c r="I20414">
        <v>8000</v>
      </c>
      <c r="J20414" t="s">
        <v>16715</v>
      </c>
      <c r="K20414" t="s">
        <v>930</v>
      </c>
      <c r="L20414" t="s">
        <v>12252</v>
      </c>
      <c r="M20414" t="s">
        <v>15221</v>
      </c>
      <c r="N20414" t="s">
        <v>12409</v>
      </c>
      <c r="O20414" t="s">
        <v>12099</v>
      </c>
      <c r="P20414" t="s">
        <v>12099</v>
      </c>
      <c r="Q20414" t="s">
        <v>12088</v>
      </c>
      <c r="R20414" t="s">
        <v>4</v>
      </c>
      <c r="S20414">
        <v>75000</v>
      </c>
    </row>
    <row r="20415" spans="1:19" x14ac:dyDescent="0.35">
      <c r="A20415" t="s">
        <v>12156</v>
      </c>
      <c r="B20415" t="s">
        <v>611</v>
      </c>
      <c r="C20415" t="s">
        <v>611</v>
      </c>
      <c r="D20415" t="s">
        <v>6110</v>
      </c>
      <c r="E20415" t="s">
        <v>167</v>
      </c>
      <c r="F20415">
        <v>50000</v>
      </c>
      <c r="G20415">
        <v>19.5</v>
      </c>
      <c r="H20415">
        <v>4000</v>
      </c>
      <c r="I20415">
        <v>4000</v>
      </c>
      <c r="J20415" t="s">
        <v>16715</v>
      </c>
      <c r="K20415" t="s">
        <v>930</v>
      </c>
      <c r="L20415" t="s">
        <v>12252</v>
      </c>
      <c r="M20415" t="s">
        <v>14831</v>
      </c>
      <c r="N20415" t="s">
        <v>12407</v>
      </c>
      <c r="O20415" t="s">
        <v>12092</v>
      </c>
      <c r="P20415" t="s">
        <v>12092</v>
      </c>
      <c r="Q20415" t="s">
        <v>12086</v>
      </c>
      <c r="R20415" t="s">
        <v>4</v>
      </c>
      <c r="S20415">
        <v>75000</v>
      </c>
    </row>
    <row r="20416" spans="1:19" x14ac:dyDescent="0.35">
      <c r="A20416" t="s">
        <v>12155</v>
      </c>
      <c r="B20416" t="s">
        <v>405</v>
      </c>
      <c r="C20416" t="s">
        <v>405</v>
      </c>
      <c r="D20416" t="s">
        <v>7603</v>
      </c>
      <c r="E20416" t="s">
        <v>930</v>
      </c>
      <c r="F20416">
        <v>86500</v>
      </c>
      <c r="G20416">
        <v>33.74</v>
      </c>
      <c r="H20416">
        <v>0</v>
      </c>
      <c r="I20416">
        <v>0</v>
      </c>
      <c r="J20416" t="s">
        <v>16715</v>
      </c>
      <c r="K20416" t="s">
        <v>930</v>
      </c>
      <c r="L20416" t="s">
        <v>12252</v>
      </c>
      <c r="M20416" t="s">
        <v>13731</v>
      </c>
      <c r="N20416" t="s">
        <v>14665</v>
      </c>
      <c r="O20416" t="s">
        <v>12095</v>
      </c>
      <c r="P20416" t="s">
        <v>12094</v>
      </c>
      <c r="Q20416" t="s">
        <v>12086</v>
      </c>
      <c r="R20416" t="s">
        <v>4</v>
      </c>
      <c r="S20416">
        <v>75000</v>
      </c>
    </row>
    <row r="20417" spans="1:19" x14ac:dyDescent="0.35">
      <c r="A20417" t="s">
        <v>12155</v>
      </c>
      <c r="B20417" t="s">
        <v>559</v>
      </c>
      <c r="C20417" t="s">
        <v>559</v>
      </c>
      <c r="D20417" t="s">
        <v>1185</v>
      </c>
      <c r="E20417" t="s">
        <v>17915</v>
      </c>
      <c r="F20417">
        <v>45000</v>
      </c>
      <c r="G20417">
        <v>17.55</v>
      </c>
      <c r="H20417">
        <v>0</v>
      </c>
      <c r="I20417">
        <v>0</v>
      </c>
      <c r="J20417" t="s">
        <v>16715</v>
      </c>
      <c r="K20417" t="s">
        <v>930</v>
      </c>
      <c r="L20417" t="s">
        <v>12252</v>
      </c>
      <c r="M20417" t="s">
        <v>13724</v>
      </c>
      <c r="N20417" t="s">
        <v>12506</v>
      </c>
      <c r="O20417" t="s">
        <v>12094</v>
      </c>
      <c r="P20417" t="s">
        <v>12094</v>
      </c>
      <c r="Q20417" t="s">
        <v>12088</v>
      </c>
      <c r="R20417" t="s">
        <v>4</v>
      </c>
      <c r="S20417">
        <v>75000</v>
      </c>
    </row>
    <row r="20418" spans="1:19" x14ac:dyDescent="0.35">
      <c r="A20418" t="s">
        <v>12157</v>
      </c>
      <c r="B20418" t="s">
        <v>196</v>
      </c>
      <c r="C20418" t="s">
        <v>196</v>
      </c>
      <c r="D20418" t="s">
        <v>1074</v>
      </c>
      <c r="E20418" t="s">
        <v>930</v>
      </c>
      <c r="F20418">
        <v>165000</v>
      </c>
      <c r="G20418">
        <v>64.349999999999994</v>
      </c>
      <c r="H20418">
        <v>0</v>
      </c>
      <c r="I20418">
        <v>0</v>
      </c>
      <c r="J20418" t="s">
        <v>16715</v>
      </c>
      <c r="K20418" t="s">
        <v>930</v>
      </c>
      <c r="L20418" t="s">
        <v>12252</v>
      </c>
      <c r="M20418" t="s">
        <v>15221</v>
      </c>
      <c r="N20418" t="s">
        <v>12409</v>
      </c>
      <c r="O20418" t="s">
        <v>12100</v>
      </c>
      <c r="P20418" t="s">
        <v>12100</v>
      </c>
      <c r="Q20418" t="s">
        <v>12086</v>
      </c>
      <c r="R20418" t="s">
        <v>4</v>
      </c>
      <c r="S20418">
        <v>75000</v>
      </c>
    </row>
    <row r="20419" spans="1:19" x14ac:dyDescent="0.35">
      <c r="A20419" t="s">
        <v>12155</v>
      </c>
      <c r="B20419" t="s">
        <v>12127</v>
      </c>
      <c r="C20419" t="s">
        <v>12127</v>
      </c>
      <c r="D20419" t="s">
        <v>17914</v>
      </c>
      <c r="E20419" t="s">
        <v>930</v>
      </c>
      <c r="F20419">
        <v>40000</v>
      </c>
      <c r="G20419">
        <v>15.6</v>
      </c>
      <c r="H20419">
        <v>10000</v>
      </c>
      <c r="I20419">
        <v>10000</v>
      </c>
      <c r="J20419" t="s">
        <v>16715</v>
      </c>
      <c r="K20419" t="s">
        <v>930</v>
      </c>
      <c r="L20419" t="s">
        <v>12252</v>
      </c>
      <c r="M20419" t="s">
        <v>12397</v>
      </c>
      <c r="N20419" t="s">
        <v>12444</v>
      </c>
      <c r="O20419" t="s">
        <v>12092</v>
      </c>
      <c r="P20419" t="s">
        <v>12092</v>
      </c>
      <c r="Q20419" t="s">
        <v>930</v>
      </c>
      <c r="R20419" t="s">
        <v>4</v>
      </c>
      <c r="S20419">
        <v>75000</v>
      </c>
    </row>
    <row r="20420" spans="1:19" x14ac:dyDescent="0.35">
      <c r="A20420" t="s">
        <v>12156</v>
      </c>
      <c r="B20420" t="s">
        <v>280</v>
      </c>
      <c r="C20420" t="s">
        <v>280</v>
      </c>
      <c r="D20420" t="s">
        <v>1033</v>
      </c>
      <c r="E20420" t="s">
        <v>930</v>
      </c>
      <c r="F20420">
        <v>51000</v>
      </c>
      <c r="G20420">
        <v>19.89</v>
      </c>
      <c r="H20420">
        <v>0</v>
      </c>
      <c r="I20420">
        <v>0</v>
      </c>
      <c r="J20420" t="s">
        <v>16715</v>
      </c>
      <c r="K20420" t="s">
        <v>930</v>
      </c>
      <c r="L20420" t="s">
        <v>12252</v>
      </c>
      <c r="M20420" t="s">
        <v>16800</v>
      </c>
      <c r="N20420" t="s">
        <v>12386</v>
      </c>
      <c r="O20420" t="s">
        <v>12092</v>
      </c>
      <c r="P20420" t="s">
        <v>12092</v>
      </c>
      <c r="Q20420" t="s">
        <v>12088</v>
      </c>
      <c r="R20420" t="s">
        <v>4</v>
      </c>
      <c r="S20420">
        <v>75000</v>
      </c>
    </row>
    <row r="20421" spans="1:19" x14ac:dyDescent="0.35">
      <c r="A20421" t="s">
        <v>12156</v>
      </c>
      <c r="B20421" t="s">
        <v>23</v>
      </c>
      <c r="C20421" t="s">
        <v>23</v>
      </c>
      <c r="D20421" t="s">
        <v>998</v>
      </c>
      <c r="E20421" t="e">
        <f>+ Property Manager</f>
        <v>#NAME?</v>
      </c>
      <c r="F20421">
        <v>85000</v>
      </c>
      <c r="G20421">
        <v>33.15</v>
      </c>
      <c r="H20421">
        <v>0</v>
      </c>
      <c r="I20421">
        <v>0</v>
      </c>
      <c r="J20421" t="s">
        <v>16715</v>
      </c>
      <c r="K20421" t="s">
        <v>930</v>
      </c>
      <c r="L20421" t="s">
        <v>12252</v>
      </c>
      <c r="M20421" t="s">
        <v>14249</v>
      </c>
      <c r="N20421" t="s">
        <v>12550</v>
      </c>
      <c r="O20421" t="s">
        <v>12092</v>
      </c>
      <c r="P20421" t="s">
        <v>12095</v>
      </c>
      <c r="Q20421" t="s">
        <v>12086</v>
      </c>
      <c r="R20421" t="s">
        <v>4</v>
      </c>
      <c r="S20421">
        <v>75000</v>
      </c>
    </row>
    <row r="20422" spans="1:19" x14ac:dyDescent="0.35">
      <c r="A20422" t="s">
        <v>12156</v>
      </c>
      <c r="B20422" t="s">
        <v>280</v>
      </c>
      <c r="C20422" t="s">
        <v>280</v>
      </c>
      <c r="D20422" t="s">
        <v>1044</v>
      </c>
      <c r="E20422" t="s">
        <v>930</v>
      </c>
      <c r="F20422">
        <v>42000</v>
      </c>
      <c r="G20422">
        <v>16.38</v>
      </c>
      <c r="H20422">
        <v>3000</v>
      </c>
      <c r="I20422">
        <v>3000</v>
      </c>
      <c r="J20422" t="s">
        <v>16715</v>
      </c>
      <c r="K20422" t="s">
        <v>930</v>
      </c>
      <c r="L20422" t="s">
        <v>12252</v>
      </c>
      <c r="M20422" t="s">
        <v>14195</v>
      </c>
      <c r="N20422" t="s">
        <v>13978</v>
      </c>
      <c r="O20422" t="s">
        <v>12092</v>
      </c>
      <c r="P20422" t="s">
        <v>12092</v>
      </c>
      <c r="Q20422" t="s">
        <v>12088</v>
      </c>
      <c r="R20422" t="s">
        <v>4</v>
      </c>
      <c r="S20422">
        <v>75000</v>
      </c>
    </row>
    <row r="20423" spans="1:19" x14ac:dyDescent="0.35">
      <c r="A20423" t="s">
        <v>12156</v>
      </c>
      <c r="B20423" t="s">
        <v>312</v>
      </c>
      <c r="C20423" t="s">
        <v>312</v>
      </c>
      <c r="D20423" t="s">
        <v>1059</v>
      </c>
      <c r="E20423" t="s">
        <v>17913</v>
      </c>
      <c r="F20423">
        <v>116000</v>
      </c>
      <c r="G20423">
        <v>45.24</v>
      </c>
      <c r="H20423">
        <v>0</v>
      </c>
      <c r="I20423">
        <v>0</v>
      </c>
      <c r="J20423" t="s">
        <v>16715</v>
      </c>
      <c r="K20423" t="s">
        <v>930</v>
      </c>
      <c r="L20423" t="s">
        <v>12252</v>
      </c>
      <c r="M20423" t="s">
        <v>14831</v>
      </c>
      <c r="N20423" t="s">
        <v>12407</v>
      </c>
      <c r="O20423" t="s">
        <v>12092</v>
      </c>
      <c r="P20423" t="s">
        <v>12092</v>
      </c>
      <c r="Q20423" t="s">
        <v>12088</v>
      </c>
      <c r="R20423" t="s">
        <v>4</v>
      </c>
      <c r="S20423">
        <v>75000</v>
      </c>
    </row>
    <row r="20424" spans="1:19" x14ac:dyDescent="0.35">
      <c r="A20424" t="s">
        <v>12156</v>
      </c>
      <c r="B20424" t="s">
        <v>196</v>
      </c>
      <c r="C20424" t="s">
        <v>196</v>
      </c>
      <c r="D20424" t="s">
        <v>16772</v>
      </c>
      <c r="E20424" t="s">
        <v>930</v>
      </c>
      <c r="F20424">
        <v>190000</v>
      </c>
      <c r="G20424">
        <v>74.099999999999994</v>
      </c>
      <c r="H20424">
        <v>10000</v>
      </c>
      <c r="I20424">
        <v>10000</v>
      </c>
      <c r="J20424" t="s">
        <v>16715</v>
      </c>
      <c r="K20424" t="s">
        <v>17912</v>
      </c>
      <c r="L20424" t="s">
        <v>12252</v>
      </c>
      <c r="M20424" t="s">
        <v>14249</v>
      </c>
      <c r="N20424" t="s">
        <v>12411</v>
      </c>
      <c r="O20424" t="s">
        <v>12095</v>
      </c>
      <c r="P20424" t="s">
        <v>12095</v>
      </c>
      <c r="Q20424" t="s">
        <v>12085</v>
      </c>
      <c r="R20424" t="s">
        <v>4</v>
      </c>
      <c r="S20424">
        <v>75000</v>
      </c>
    </row>
    <row r="20425" spans="1:19" x14ac:dyDescent="0.35">
      <c r="A20425" t="s">
        <v>12156</v>
      </c>
      <c r="B20425" t="s">
        <v>408</v>
      </c>
      <c r="C20425" t="s">
        <v>408</v>
      </c>
      <c r="D20425" t="s">
        <v>4072</v>
      </c>
      <c r="E20425" t="s">
        <v>17911</v>
      </c>
      <c r="F20425">
        <v>100000</v>
      </c>
      <c r="G20425">
        <v>39</v>
      </c>
      <c r="H20425">
        <v>20000</v>
      </c>
      <c r="I20425">
        <v>20000</v>
      </c>
      <c r="J20425" t="s">
        <v>16715</v>
      </c>
      <c r="K20425" t="s">
        <v>930</v>
      </c>
      <c r="L20425" t="s">
        <v>12252</v>
      </c>
      <c r="M20425" t="s">
        <v>12398</v>
      </c>
      <c r="N20425" t="s">
        <v>12732</v>
      </c>
      <c r="O20425" t="s">
        <v>12092</v>
      </c>
      <c r="P20425" t="s">
        <v>12092</v>
      </c>
      <c r="Q20425" t="s">
        <v>12088</v>
      </c>
      <c r="R20425" t="s">
        <v>4</v>
      </c>
      <c r="S20425">
        <v>75000</v>
      </c>
    </row>
    <row r="20426" spans="1:19" x14ac:dyDescent="0.35">
      <c r="A20426" t="s">
        <v>12155</v>
      </c>
      <c r="B20426" t="s">
        <v>280</v>
      </c>
      <c r="C20426" t="s">
        <v>280</v>
      </c>
      <c r="D20426" t="s">
        <v>1044</v>
      </c>
      <c r="E20426" t="s">
        <v>930</v>
      </c>
      <c r="F20426">
        <v>37247</v>
      </c>
      <c r="G20426">
        <v>14.53</v>
      </c>
      <c r="H20426">
        <v>10000</v>
      </c>
      <c r="I20426">
        <v>10000</v>
      </c>
      <c r="J20426" t="s">
        <v>16715</v>
      </c>
      <c r="K20426" t="s">
        <v>930</v>
      </c>
      <c r="L20426" t="s">
        <v>12252</v>
      </c>
      <c r="M20426" t="s">
        <v>14334</v>
      </c>
      <c r="N20426" t="s">
        <v>13997</v>
      </c>
      <c r="O20426" t="s">
        <v>12092</v>
      </c>
      <c r="P20426" t="s">
        <v>12094</v>
      </c>
      <c r="Q20426" t="s">
        <v>12088</v>
      </c>
      <c r="R20426" t="s">
        <v>4</v>
      </c>
      <c r="S20426">
        <v>75000</v>
      </c>
    </row>
    <row r="20427" spans="1:19" x14ac:dyDescent="0.35">
      <c r="A20427" t="s">
        <v>12156</v>
      </c>
      <c r="B20427" t="s">
        <v>196</v>
      </c>
      <c r="C20427" t="s">
        <v>196</v>
      </c>
      <c r="D20427" t="s">
        <v>1039</v>
      </c>
      <c r="E20427" t="s">
        <v>930</v>
      </c>
      <c r="F20427">
        <v>87000</v>
      </c>
      <c r="G20427">
        <v>33.93</v>
      </c>
      <c r="H20427">
        <v>0</v>
      </c>
      <c r="I20427">
        <v>0</v>
      </c>
      <c r="J20427" t="s">
        <v>16715</v>
      </c>
      <c r="K20427" t="s">
        <v>930</v>
      </c>
      <c r="L20427" t="s">
        <v>12252</v>
      </c>
      <c r="M20427" t="s">
        <v>15221</v>
      </c>
      <c r="N20427" t="s">
        <v>12264</v>
      </c>
      <c r="O20427" t="s">
        <v>12092</v>
      </c>
      <c r="P20427" t="s">
        <v>12094</v>
      </c>
      <c r="Q20427" t="s">
        <v>12088</v>
      </c>
      <c r="R20427" t="s">
        <v>4</v>
      </c>
      <c r="S20427">
        <v>75000</v>
      </c>
    </row>
    <row r="20428" spans="1:19" x14ac:dyDescent="0.35">
      <c r="A20428" t="s">
        <v>12156</v>
      </c>
      <c r="B20428" t="s">
        <v>405</v>
      </c>
      <c r="C20428" t="s">
        <v>405</v>
      </c>
      <c r="D20428" t="s">
        <v>1411</v>
      </c>
      <c r="E20428" t="s">
        <v>930</v>
      </c>
      <c r="F20428">
        <v>29120</v>
      </c>
      <c r="G20428">
        <v>11.36</v>
      </c>
      <c r="H20428">
        <v>0</v>
      </c>
      <c r="I20428">
        <v>0</v>
      </c>
      <c r="J20428" t="s">
        <v>16715</v>
      </c>
      <c r="K20428" t="s">
        <v>17910</v>
      </c>
      <c r="L20428" t="s">
        <v>12252</v>
      </c>
      <c r="M20428" t="s">
        <v>16738</v>
      </c>
      <c r="N20428" t="s">
        <v>17909</v>
      </c>
      <c r="O20428" t="s">
        <v>12092</v>
      </c>
      <c r="P20428" t="s">
        <v>12092</v>
      </c>
      <c r="Q20428" t="s">
        <v>12089</v>
      </c>
      <c r="R20428" t="s">
        <v>4</v>
      </c>
      <c r="S20428">
        <v>75000</v>
      </c>
    </row>
    <row r="20429" spans="1:19" x14ac:dyDescent="0.35">
      <c r="A20429" t="s">
        <v>12156</v>
      </c>
      <c r="B20429" t="s">
        <v>815</v>
      </c>
      <c r="C20429" t="s">
        <v>815</v>
      </c>
      <c r="D20429" t="s">
        <v>8064</v>
      </c>
      <c r="E20429" t="s">
        <v>930</v>
      </c>
      <c r="F20429">
        <v>145000</v>
      </c>
      <c r="G20429">
        <v>56.55</v>
      </c>
      <c r="H20429">
        <v>0</v>
      </c>
      <c r="I20429">
        <v>0</v>
      </c>
      <c r="J20429" t="s">
        <v>16715</v>
      </c>
      <c r="K20429" t="s">
        <v>17908</v>
      </c>
      <c r="L20429" t="s">
        <v>12252</v>
      </c>
      <c r="M20429" t="s">
        <v>12398</v>
      </c>
      <c r="N20429" t="s">
        <v>12398</v>
      </c>
      <c r="O20429" t="s">
        <v>12092</v>
      </c>
      <c r="P20429" t="s">
        <v>12092</v>
      </c>
      <c r="Q20429" t="s">
        <v>12088</v>
      </c>
      <c r="R20429" t="s">
        <v>4</v>
      </c>
      <c r="S20429">
        <v>75000</v>
      </c>
    </row>
    <row r="20430" spans="1:19" x14ac:dyDescent="0.35">
      <c r="A20430" t="s">
        <v>12156</v>
      </c>
      <c r="B20430" t="s">
        <v>196</v>
      </c>
      <c r="C20430" t="s">
        <v>196</v>
      </c>
      <c r="D20430" t="s">
        <v>16578</v>
      </c>
      <c r="E20430" t="s">
        <v>930</v>
      </c>
      <c r="F20430">
        <v>228800</v>
      </c>
      <c r="G20430">
        <v>89.23</v>
      </c>
      <c r="H20430">
        <v>48556</v>
      </c>
      <c r="I20430">
        <v>48556</v>
      </c>
      <c r="J20430" t="s">
        <v>16715</v>
      </c>
      <c r="K20430" t="s">
        <v>17907</v>
      </c>
      <c r="L20430" t="s">
        <v>12252</v>
      </c>
      <c r="M20430" t="s">
        <v>16738</v>
      </c>
      <c r="N20430" t="s">
        <v>12265</v>
      </c>
      <c r="O20430" t="s">
        <v>12100</v>
      </c>
      <c r="P20430" t="s">
        <v>12100</v>
      </c>
      <c r="Q20430" t="s">
        <v>12088</v>
      </c>
      <c r="R20430" t="s">
        <v>4</v>
      </c>
      <c r="S20430">
        <v>228800</v>
      </c>
    </row>
    <row r="20431" spans="1:19" x14ac:dyDescent="0.35">
      <c r="A20431" t="s">
        <v>12156</v>
      </c>
      <c r="B20431" t="s">
        <v>611</v>
      </c>
      <c r="C20431" t="s">
        <v>611</v>
      </c>
      <c r="D20431" t="s">
        <v>4078</v>
      </c>
      <c r="E20431" t="s">
        <v>930</v>
      </c>
      <c r="F20431">
        <v>93000</v>
      </c>
      <c r="G20431">
        <v>36.270000000000003</v>
      </c>
      <c r="H20431">
        <v>20000</v>
      </c>
      <c r="I20431">
        <v>20000</v>
      </c>
      <c r="J20431" t="s">
        <v>16715</v>
      </c>
      <c r="K20431" t="s">
        <v>930</v>
      </c>
      <c r="L20431" t="s">
        <v>12252</v>
      </c>
      <c r="M20431" t="s">
        <v>12684</v>
      </c>
      <c r="N20431" t="s">
        <v>13112</v>
      </c>
      <c r="O20431" t="s">
        <v>12092</v>
      </c>
      <c r="P20431" t="s">
        <v>12095</v>
      </c>
      <c r="Q20431" t="s">
        <v>12084</v>
      </c>
      <c r="R20431" t="s">
        <v>4</v>
      </c>
      <c r="S20431">
        <v>75000</v>
      </c>
    </row>
    <row r="20432" spans="1:19" x14ac:dyDescent="0.35">
      <c r="A20432" t="s">
        <v>12157</v>
      </c>
      <c r="B20432" t="s">
        <v>280</v>
      </c>
      <c r="C20432" t="s">
        <v>280</v>
      </c>
      <c r="D20432" t="s">
        <v>1226</v>
      </c>
      <c r="E20432" t="s">
        <v>17906</v>
      </c>
      <c r="F20432">
        <v>92000</v>
      </c>
      <c r="G20432">
        <v>35.880000000000003</v>
      </c>
      <c r="H20432">
        <v>0</v>
      </c>
      <c r="I20432">
        <v>0</v>
      </c>
      <c r="J20432" t="s">
        <v>16715</v>
      </c>
      <c r="K20432" t="s">
        <v>930</v>
      </c>
      <c r="L20432" t="s">
        <v>12252</v>
      </c>
      <c r="M20432" t="s">
        <v>15221</v>
      </c>
      <c r="N20432" t="s">
        <v>12264</v>
      </c>
      <c r="O20432" t="s">
        <v>12092</v>
      </c>
      <c r="P20432" t="s">
        <v>12092</v>
      </c>
      <c r="Q20432" t="s">
        <v>12086</v>
      </c>
      <c r="R20432" t="s">
        <v>4</v>
      </c>
      <c r="S20432">
        <v>75000</v>
      </c>
    </row>
    <row r="20433" spans="1:19" x14ac:dyDescent="0.35">
      <c r="A20433" t="s">
        <v>12155</v>
      </c>
      <c r="B20433" t="s">
        <v>863</v>
      </c>
      <c r="C20433" t="s">
        <v>863</v>
      </c>
      <c r="D20433" t="s">
        <v>1555</v>
      </c>
      <c r="E20433" t="s">
        <v>930</v>
      </c>
      <c r="F20433">
        <v>45800</v>
      </c>
      <c r="G20433">
        <v>17.86</v>
      </c>
      <c r="H20433">
        <v>1200</v>
      </c>
      <c r="I20433">
        <v>1200</v>
      </c>
      <c r="J20433" t="s">
        <v>16715</v>
      </c>
      <c r="K20433" t="s">
        <v>930</v>
      </c>
      <c r="L20433" t="s">
        <v>12252</v>
      </c>
      <c r="M20433" t="s">
        <v>13599</v>
      </c>
      <c r="N20433" t="s">
        <v>15973</v>
      </c>
      <c r="O20433" t="s">
        <v>12096</v>
      </c>
      <c r="P20433" t="s">
        <v>12096</v>
      </c>
      <c r="Q20433" t="s">
        <v>12086</v>
      </c>
      <c r="R20433" t="s">
        <v>4</v>
      </c>
      <c r="S20433">
        <v>75000</v>
      </c>
    </row>
    <row r="20434" spans="1:19" x14ac:dyDescent="0.35">
      <c r="A20434" t="s">
        <v>12156</v>
      </c>
      <c r="B20434" t="s">
        <v>196</v>
      </c>
      <c r="C20434" t="s">
        <v>196</v>
      </c>
      <c r="D20434" t="s">
        <v>11576</v>
      </c>
      <c r="E20434" t="s">
        <v>930</v>
      </c>
      <c r="F20434">
        <v>39390</v>
      </c>
      <c r="G20434">
        <v>15.36</v>
      </c>
      <c r="H20434">
        <v>0</v>
      </c>
      <c r="I20434">
        <v>0</v>
      </c>
      <c r="J20434" t="s">
        <v>16715</v>
      </c>
      <c r="K20434" t="s">
        <v>930</v>
      </c>
      <c r="L20434" t="s">
        <v>12252</v>
      </c>
      <c r="M20434" t="s">
        <v>13663</v>
      </c>
      <c r="N20434" t="s">
        <v>13646</v>
      </c>
      <c r="O20434" t="s">
        <v>12092</v>
      </c>
      <c r="P20434" t="s">
        <v>12092</v>
      </c>
      <c r="Q20434" t="s">
        <v>12088</v>
      </c>
      <c r="R20434" t="s">
        <v>4</v>
      </c>
      <c r="S20434">
        <v>75000</v>
      </c>
    </row>
    <row r="20435" spans="1:19" x14ac:dyDescent="0.35">
      <c r="A20435" t="s">
        <v>12154</v>
      </c>
      <c r="B20435" t="s">
        <v>312</v>
      </c>
      <c r="C20435" t="s">
        <v>312</v>
      </c>
      <c r="D20435" t="s">
        <v>7573</v>
      </c>
      <c r="E20435" t="s">
        <v>930</v>
      </c>
      <c r="F20435">
        <v>105000</v>
      </c>
      <c r="G20435">
        <v>40.950000000000003</v>
      </c>
      <c r="H20435">
        <v>0</v>
      </c>
      <c r="I20435">
        <v>0</v>
      </c>
      <c r="J20435" t="s">
        <v>16715</v>
      </c>
      <c r="K20435" t="s">
        <v>930</v>
      </c>
      <c r="L20435" t="s">
        <v>12252</v>
      </c>
      <c r="M20435" t="s">
        <v>13731</v>
      </c>
      <c r="N20435" t="s">
        <v>12449</v>
      </c>
      <c r="O20435" t="s">
        <v>12099</v>
      </c>
      <c r="P20435" t="s">
        <v>12099</v>
      </c>
      <c r="Q20435" t="s">
        <v>12086</v>
      </c>
      <c r="R20435" t="s">
        <v>4</v>
      </c>
      <c r="S20435">
        <v>75000</v>
      </c>
    </row>
    <row r="20436" spans="1:19" x14ac:dyDescent="0.35">
      <c r="A20436" t="s">
        <v>12156</v>
      </c>
      <c r="B20436" t="s">
        <v>472</v>
      </c>
      <c r="C20436" t="s">
        <v>472</v>
      </c>
      <c r="D20436" t="s">
        <v>17905</v>
      </c>
      <c r="E20436" t="s">
        <v>17904</v>
      </c>
      <c r="F20436">
        <v>168750</v>
      </c>
      <c r="G20436">
        <v>65.81</v>
      </c>
      <c r="H20436">
        <v>10000</v>
      </c>
      <c r="I20436">
        <v>10000</v>
      </c>
      <c r="J20436" t="s">
        <v>16715</v>
      </c>
      <c r="K20436" t="s">
        <v>17903</v>
      </c>
      <c r="L20436" t="s">
        <v>12252</v>
      </c>
      <c r="M20436" t="s">
        <v>13731</v>
      </c>
      <c r="N20436" t="s">
        <v>12403</v>
      </c>
      <c r="O20436" t="s">
        <v>12092</v>
      </c>
      <c r="P20436" t="s">
        <v>12092</v>
      </c>
      <c r="Q20436" t="s">
        <v>12088</v>
      </c>
      <c r="R20436" t="s">
        <v>4</v>
      </c>
      <c r="S20436">
        <v>75000</v>
      </c>
    </row>
    <row r="20437" spans="1:19" x14ac:dyDescent="0.35">
      <c r="A20437" t="s">
        <v>12156</v>
      </c>
      <c r="B20437" t="s">
        <v>771</v>
      </c>
      <c r="C20437" t="s">
        <v>771</v>
      </c>
      <c r="D20437" t="s">
        <v>1013</v>
      </c>
      <c r="E20437" t="s">
        <v>930</v>
      </c>
      <c r="F20437">
        <v>83000</v>
      </c>
      <c r="G20437">
        <v>32.369999999999997</v>
      </c>
      <c r="H20437">
        <v>30000</v>
      </c>
      <c r="I20437">
        <v>30000</v>
      </c>
      <c r="J20437" t="s">
        <v>16715</v>
      </c>
      <c r="K20437" t="s">
        <v>930</v>
      </c>
      <c r="L20437" t="s">
        <v>12252</v>
      </c>
      <c r="M20437" t="s">
        <v>16779</v>
      </c>
      <c r="N20437" t="s">
        <v>12557</v>
      </c>
      <c r="O20437" t="s">
        <v>12092</v>
      </c>
      <c r="P20437" t="s">
        <v>12092</v>
      </c>
      <c r="Q20437" t="s">
        <v>12084</v>
      </c>
      <c r="R20437" t="s">
        <v>4</v>
      </c>
      <c r="S20437">
        <v>75000</v>
      </c>
    </row>
    <row r="20438" spans="1:19" x14ac:dyDescent="0.35">
      <c r="A20438" t="s">
        <v>12156</v>
      </c>
      <c r="B20438" t="s">
        <v>611</v>
      </c>
      <c r="C20438" t="s">
        <v>611</v>
      </c>
      <c r="D20438" t="s">
        <v>984</v>
      </c>
      <c r="E20438" t="s">
        <v>17902</v>
      </c>
      <c r="F20438">
        <v>72000</v>
      </c>
      <c r="G20438">
        <v>28.08</v>
      </c>
      <c r="H20438">
        <v>400</v>
      </c>
      <c r="I20438">
        <v>400</v>
      </c>
      <c r="J20438" t="s">
        <v>16715</v>
      </c>
      <c r="K20438" t="s">
        <v>930</v>
      </c>
      <c r="L20438" t="s">
        <v>12252</v>
      </c>
      <c r="M20438" t="s">
        <v>16736</v>
      </c>
      <c r="N20438" t="s">
        <v>13428</v>
      </c>
      <c r="O20438" t="s">
        <v>12092</v>
      </c>
      <c r="P20438" t="s">
        <v>12095</v>
      </c>
      <c r="Q20438" t="s">
        <v>12086</v>
      </c>
      <c r="R20438" t="s">
        <v>4</v>
      </c>
      <c r="S20438">
        <v>75000</v>
      </c>
    </row>
    <row r="20439" spans="1:19" x14ac:dyDescent="0.35">
      <c r="A20439" t="s">
        <v>12156</v>
      </c>
      <c r="B20439" t="s">
        <v>280</v>
      </c>
      <c r="C20439" t="s">
        <v>280</v>
      </c>
      <c r="D20439" t="s">
        <v>505</v>
      </c>
      <c r="E20439" t="s">
        <v>1649</v>
      </c>
      <c r="F20439">
        <v>86000</v>
      </c>
      <c r="G20439">
        <v>33.54</v>
      </c>
      <c r="H20439">
        <v>2000</v>
      </c>
      <c r="I20439">
        <v>2000</v>
      </c>
      <c r="J20439" t="s">
        <v>16715</v>
      </c>
      <c r="K20439" t="s">
        <v>930</v>
      </c>
      <c r="L20439" t="s">
        <v>12252</v>
      </c>
      <c r="M20439" t="s">
        <v>14334</v>
      </c>
      <c r="N20439" t="s">
        <v>12990</v>
      </c>
      <c r="O20439" t="s">
        <v>12100</v>
      </c>
      <c r="P20439" t="s">
        <v>12100</v>
      </c>
      <c r="Q20439" t="s">
        <v>12086</v>
      </c>
      <c r="R20439" t="s">
        <v>4</v>
      </c>
      <c r="S20439">
        <v>75000</v>
      </c>
    </row>
    <row r="20440" spans="1:19" x14ac:dyDescent="0.35">
      <c r="A20440" t="s">
        <v>12158</v>
      </c>
      <c r="B20440" t="s">
        <v>312</v>
      </c>
      <c r="C20440" t="s">
        <v>312</v>
      </c>
      <c r="D20440" t="s">
        <v>998</v>
      </c>
      <c r="E20440" t="s">
        <v>930</v>
      </c>
      <c r="F20440">
        <v>55000</v>
      </c>
      <c r="G20440">
        <v>21.45</v>
      </c>
      <c r="H20440">
        <v>0</v>
      </c>
      <c r="I20440">
        <v>0</v>
      </c>
      <c r="J20440" t="s">
        <v>16715</v>
      </c>
      <c r="K20440" t="s">
        <v>930</v>
      </c>
      <c r="L20440" t="s">
        <v>12252</v>
      </c>
      <c r="M20440" t="s">
        <v>13731</v>
      </c>
      <c r="N20440" t="s">
        <v>12403</v>
      </c>
      <c r="O20440" t="s">
        <v>12093</v>
      </c>
      <c r="P20440" t="s">
        <v>12092</v>
      </c>
      <c r="Q20440" t="s">
        <v>12088</v>
      </c>
      <c r="R20440" t="s">
        <v>4</v>
      </c>
      <c r="S20440">
        <v>75000</v>
      </c>
    </row>
    <row r="20441" spans="1:19" x14ac:dyDescent="0.35">
      <c r="A20441" t="s">
        <v>12156</v>
      </c>
      <c r="B20441" t="s">
        <v>95</v>
      </c>
      <c r="C20441" t="s">
        <v>95</v>
      </c>
      <c r="D20441" t="s">
        <v>11949</v>
      </c>
      <c r="E20441" t="s">
        <v>930</v>
      </c>
      <c r="F20441">
        <v>28700</v>
      </c>
      <c r="G20441">
        <v>11.19</v>
      </c>
      <c r="H20441">
        <v>0</v>
      </c>
      <c r="I20441">
        <v>0</v>
      </c>
      <c r="J20441" t="s">
        <v>16715</v>
      </c>
      <c r="K20441" t="s">
        <v>930</v>
      </c>
      <c r="L20441" t="s">
        <v>12252</v>
      </c>
      <c r="M20441" t="s">
        <v>13599</v>
      </c>
      <c r="N20441" t="s">
        <v>12980</v>
      </c>
      <c r="O20441" t="s">
        <v>12095</v>
      </c>
      <c r="P20441" t="s">
        <v>12094</v>
      </c>
      <c r="Q20441" t="s">
        <v>12087</v>
      </c>
      <c r="R20441" t="s">
        <v>12</v>
      </c>
      <c r="S20441">
        <v>75000</v>
      </c>
    </row>
    <row r="20442" spans="1:19" x14ac:dyDescent="0.35">
      <c r="A20442" t="s">
        <v>12155</v>
      </c>
      <c r="B20442" t="s">
        <v>499</v>
      </c>
      <c r="C20442" t="s">
        <v>499</v>
      </c>
      <c r="D20442" t="s">
        <v>993</v>
      </c>
      <c r="E20442" t="s">
        <v>930</v>
      </c>
      <c r="F20442">
        <v>110000</v>
      </c>
      <c r="G20442">
        <v>42.9</v>
      </c>
      <c r="H20442">
        <v>0</v>
      </c>
      <c r="I20442">
        <v>0</v>
      </c>
      <c r="J20442" t="s">
        <v>16715</v>
      </c>
      <c r="K20442" t="s">
        <v>17901</v>
      </c>
      <c r="L20442" t="s">
        <v>12252</v>
      </c>
      <c r="M20442" t="s">
        <v>14163</v>
      </c>
      <c r="N20442" t="s">
        <v>12275</v>
      </c>
      <c r="O20442" t="s">
        <v>12094</v>
      </c>
      <c r="P20442" t="s">
        <v>12096</v>
      </c>
      <c r="Q20442" t="s">
        <v>12084</v>
      </c>
      <c r="R20442" t="s">
        <v>4</v>
      </c>
      <c r="S20442">
        <v>75000</v>
      </c>
    </row>
    <row r="20443" spans="1:19" x14ac:dyDescent="0.35">
      <c r="A20443" t="s">
        <v>12155</v>
      </c>
      <c r="B20443" t="s">
        <v>669</v>
      </c>
      <c r="C20443" t="s">
        <v>669</v>
      </c>
      <c r="D20443" t="s">
        <v>4840</v>
      </c>
      <c r="E20443" t="s">
        <v>17900</v>
      </c>
      <c r="F20443">
        <v>160000</v>
      </c>
      <c r="G20443">
        <v>62.4</v>
      </c>
      <c r="H20443">
        <v>10000</v>
      </c>
      <c r="I20443">
        <v>10000</v>
      </c>
      <c r="J20443" t="s">
        <v>16715</v>
      </c>
      <c r="K20443" t="s">
        <v>17899</v>
      </c>
      <c r="L20443" t="s">
        <v>12252</v>
      </c>
      <c r="M20443" t="s">
        <v>14249</v>
      </c>
      <c r="N20443" t="s">
        <v>12384</v>
      </c>
      <c r="O20443" t="s">
        <v>12095</v>
      </c>
      <c r="P20443" t="s">
        <v>12094</v>
      </c>
      <c r="Q20443" t="s">
        <v>12085</v>
      </c>
      <c r="R20443" t="s">
        <v>4</v>
      </c>
      <c r="S20443">
        <v>75000</v>
      </c>
    </row>
    <row r="20444" spans="1:19" x14ac:dyDescent="0.35">
      <c r="A20444" t="s">
        <v>12155</v>
      </c>
      <c r="B20444" t="s">
        <v>313</v>
      </c>
      <c r="C20444" t="s">
        <v>313</v>
      </c>
      <c r="D20444" t="s">
        <v>3691</v>
      </c>
      <c r="E20444" t="s">
        <v>930</v>
      </c>
      <c r="F20444">
        <v>72000</v>
      </c>
      <c r="G20444">
        <v>28.08</v>
      </c>
      <c r="H20444">
        <v>30000</v>
      </c>
      <c r="I20444">
        <v>30000</v>
      </c>
      <c r="J20444" t="s">
        <v>16715</v>
      </c>
      <c r="K20444" t="s">
        <v>930</v>
      </c>
      <c r="L20444" t="s">
        <v>12252</v>
      </c>
      <c r="M20444" t="s">
        <v>12398</v>
      </c>
      <c r="N20444" t="s">
        <v>12402</v>
      </c>
      <c r="O20444" t="s">
        <v>12094</v>
      </c>
      <c r="P20444" t="s">
        <v>12096</v>
      </c>
      <c r="Q20444" t="s">
        <v>12088</v>
      </c>
      <c r="R20444" t="s">
        <v>4</v>
      </c>
      <c r="S20444">
        <v>75000</v>
      </c>
    </row>
    <row r="20445" spans="1:19" x14ac:dyDescent="0.35">
      <c r="A20445" t="s">
        <v>12155</v>
      </c>
      <c r="B20445" t="s">
        <v>559</v>
      </c>
      <c r="C20445" t="s">
        <v>559</v>
      </c>
      <c r="D20445" t="s">
        <v>9764</v>
      </c>
      <c r="E20445" t="s">
        <v>17898</v>
      </c>
      <c r="F20445">
        <v>72500</v>
      </c>
      <c r="G20445">
        <v>28.28</v>
      </c>
      <c r="H20445">
        <v>0</v>
      </c>
      <c r="I20445">
        <v>0</v>
      </c>
      <c r="J20445" t="s">
        <v>16715</v>
      </c>
      <c r="K20445" t="s">
        <v>930</v>
      </c>
      <c r="L20445" t="s">
        <v>12252</v>
      </c>
      <c r="M20445" t="s">
        <v>14846</v>
      </c>
      <c r="N20445" t="s">
        <v>12370</v>
      </c>
      <c r="O20445" t="s">
        <v>12094</v>
      </c>
      <c r="P20445" t="s">
        <v>12095</v>
      </c>
      <c r="Q20445" t="s">
        <v>12088</v>
      </c>
      <c r="R20445" t="s">
        <v>12</v>
      </c>
      <c r="S20445">
        <v>75000</v>
      </c>
    </row>
    <row r="20446" spans="1:19" x14ac:dyDescent="0.35">
      <c r="A20446" t="s">
        <v>12157</v>
      </c>
      <c r="B20446" t="s">
        <v>521</v>
      </c>
      <c r="C20446" t="s">
        <v>521</v>
      </c>
      <c r="D20446" t="s">
        <v>16505</v>
      </c>
      <c r="E20446" t="s">
        <v>930</v>
      </c>
      <c r="F20446">
        <v>48000</v>
      </c>
      <c r="G20446">
        <v>18.72</v>
      </c>
      <c r="H20446">
        <v>4000</v>
      </c>
      <c r="I20446">
        <v>4000</v>
      </c>
      <c r="J20446" t="s">
        <v>16715</v>
      </c>
      <c r="K20446" t="s">
        <v>930</v>
      </c>
      <c r="L20446" t="s">
        <v>12252</v>
      </c>
      <c r="M20446" t="s">
        <v>14195</v>
      </c>
      <c r="N20446" t="s">
        <v>12275</v>
      </c>
      <c r="O20446" t="s">
        <v>12093</v>
      </c>
      <c r="P20446" t="s">
        <v>12096</v>
      </c>
      <c r="Q20446" t="s">
        <v>12086</v>
      </c>
      <c r="R20446" t="s">
        <v>4</v>
      </c>
      <c r="S20446">
        <v>75000</v>
      </c>
    </row>
    <row r="20447" spans="1:19" x14ac:dyDescent="0.35">
      <c r="A20447" t="s">
        <v>12155</v>
      </c>
      <c r="B20447" t="s">
        <v>280</v>
      </c>
      <c r="C20447" t="s">
        <v>280</v>
      </c>
      <c r="D20447" t="s">
        <v>16516</v>
      </c>
      <c r="E20447" t="s">
        <v>930</v>
      </c>
      <c r="F20447">
        <v>38000</v>
      </c>
      <c r="G20447">
        <v>14.82</v>
      </c>
      <c r="H20447">
        <v>0</v>
      </c>
      <c r="I20447">
        <v>0</v>
      </c>
      <c r="J20447" t="s">
        <v>16715</v>
      </c>
      <c r="K20447" t="s">
        <v>930</v>
      </c>
      <c r="L20447" t="s">
        <v>12252</v>
      </c>
      <c r="M20447" t="s">
        <v>14195</v>
      </c>
      <c r="N20447" t="s">
        <v>12275</v>
      </c>
      <c r="O20447" t="s">
        <v>12096</v>
      </c>
      <c r="P20447" t="s">
        <v>12096</v>
      </c>
      <c r="Q20447" t="s">
        <v>12086</v>
      </c>
      <c r="R20447" t="s">
        <v>4</v>
      </c>
      <c r="S20447">
        <v>75000</v>
      </c>
    </row>
    <row r="20448" spans="1:19" x14ac:dyDescent="0.35">
      <c r="A20448" t="s">
        <v>12156</v>
      </c>
      <c r="B20448" t="s">
        <v>280</v>
      </c>
      <c r="C20448" t="s">
        <v>280</v>
      </c>
      <c r="D20448" t="s">
        <v>11049</v>
      </c>
      <c r="E20448" t="s">
        <v>17897</v>
      </c>
      <c r="F20448">
        <v>50000</v>
      </c>
      <c r="G20448">
        <v>19.5</v>
      </c>
      <c r="H20448">
        <v>0</v>
      </c>
      <c r="I20448">
        <v>0</v>
      </c>
      <c r="J20448" t="s">
        <v>16715</v>
      </c>
      <c r="K20448" t="s">
        <v>930</v>
      </c>
      <c r="L20448" t="s">
        <v>12252</v>
      </c>
      <c r="M20448" t="s">
        <v>13706</v>
      </c>
      <c r="N20448" t="s">
        <v>12266</v>
      </c>
      <c r="O20448" t="s">
        <v>12092</v>
      </c>
      <c r="P20448" t="s">
        <v>12094</v>
      </c>
      <c r="Q20448" t="s">
        <v>12086</v>
      </c>
      <c r="R20448" t="s">
        <v>4</v>
      </c>
      <c r="S20448">
        <v>75000</v>
      </c>
    </row>
    <row r="20449" spans="1:19" x14ac:dyDescent="0.35">
      <c r="A20449" t="s">
        <v>12156</v>
      </c>
      <c r="B20449" t="s">
        <v>611</v>
      </c>
      <c r="C20449" t="s">
        <v>611</v>
      </c>
      <c r="D20449" t="s">
        <v>9386</v>
      </c>
      <c r="E20449" t="s">
        <v>17896</v>
      </c>
      <c r="F20449">
        <v>81000</v>
      </c>
      <c r="G20449">
        <v>31.59</v>
      </c>
      <c r="H20449">
        <v>0</v>
      </c>
      <c r="I20449">
        <v>0</v>
      </c>
      <c r="J20449" t="s">
        <v>16715</v>
      </c>
      <c r="K20449" t="s">
        <v>17895</v>
      </c>
      <c r="L20449" t="s">
        <v>12252</v>
      </c>
      <c r="M20449" t="s">
        <v>16738</v>
      </c>
      <c r="N20449" t="s">
        <v>12265</v>
      </c>
      <c r="O20449" t="s">
        <v>12092</v>
      </c>
      <c r="P20449" t="s">
        <v>12095</v>
      </c>
      <c r="Q20449" t="s">
        <v>12085</v>
      </c>
      <c r="R20449" t="s">
        <v>4</v>
      </c>
      <c r="S20449">
        <v>75000</v>
      </c>
    </row>
    <row r="20450" spans="1:19" x14ac:dyDescent="0.35">
      <c r="A20450" t="s">
        <v>12155</v>
      </c>
      <c r="B20450" t="s">
        <v>711</v>
      </c>
      <c r="C20450" t="s">
        <v>711</v>
      </c>
      <c r="D20450" t="s">
        <v>6657</v>
      </c>
      <c r="E20450" t="s">
        <v>930</v>
      </c>
      <c r="F20450">
        <v>81500</v>
      </c>
      <c r="G20450">
        <v>31.79</v>
      </c>
      <c r="H20450">
        <v>2000</v>
      </c>
      <c r="I20450">
        <v>2000</v>
      </c>
      <c r="J20450" t="s">
        <v>16715</v>
      </c>
      <c r="K20450" t="s">
        <v>930</v>
      </c>
      <c r="L20450" t="s">
        <v>12252</v>
      </c>
      <c r="M20450" t="s">
        <v>15221</v>
      </c>
      <c r="N20450" t="s">
        <v>12387</v>
      </c>
      <c r="O20450" t="s">
        <v>12095</v>
      </c>
      <c r="P20450" t="s">
        <v>12095</v>
      </c>
      <c r="Q20450" t="s">
        <v>12084</v>
      </c>
      <c r="R20450" t="s">
        <v>4</v>
      </c>
      <c r="S20450">
        <v>75000</v>
      </c>
    </row>
    <row r="20451" spans="1:19" x14ac:dyDescent="0.35">
      <c r="A20451" t="s">
        <v>12156</v>
      </c>
      <c r="B20451" t="s">
        <v>499</v>
      </c>
      <c r="C20451" t="s">
        <v>499</v>
      </c>
      <c r="D20451" t="s">
        <v>993</v>
      </c>
      <c r="E20451" t="s">
        <v>930</v>
      </c>
      <c r="F20451">
        <v>332000</v>
      </c>
      <c r="G20451">
        <v>129.47999999999999</v>
      </c>
      <c r="H20451">
        <v>50000</v>
      </c>
      <c r="I20451">
        <v>50000</v>
      </c>
      <c r="J20451" t="s">
        <v>16715</v>
      </c>
      <c r="K20451" t="s">
        <v>17894</v>
      </c>
      <c r="L20451" t="s">
        <v>12252</v>
      </c>
      <c r="M20451" t="s">
        <v>16738</v>
      </c>
      <c r="N20451" t="s">
        <v>12265</v>
      </c>
      <c r="O20451" t="s">
        <v>12092</v>
      </c>
      <c r="P20451" t="s">
        <v>12095</v>
      </c>
      <c r="Q20451" t="s">
        <v>12084</v>
      </c>
      <c r="R20451" t="s">
        <v>4</v>
      </c>
      <c r="S20451">
        <v>332000</v>
      </c>
    </row>
    <row r="20452" spans="1:19" x14ac:dyDescent="0.35">
      <c r="A20452" t="s">
        <v>12157</v>
      </c>
      <c r="B20452" t="s">
        <v>611</v>
      </c>
      <c r="C20452" t="s">
        <v>611</v>
      </c>
      <c r="D20452" t="s">
        <v>1557</v>
      </c>
      <c r="E20452" t="s">
        <v>930</v>
      </c>
      <c r="F20452">
        <v>104640</v>
      </c>
      <c r="G20452">
        <v>40.81</v>
      </c>
      <c r="H20452">
        <v>0</v>
      </c>
      <c r="I20452">
        <v>0</v>
      </c>
      <c r="J20452" t="s">
        <v>16715</v>
      </c>
      <c r="K20452" t="s">
        <v>930</v>
      </c>
      <c r="L20452" t="s">
        <v>12252</v>
      </c>
      <c r="M20452" t="s">
        <v>12684</v>
      </c>
      <c r="N20452" t="s">
        <v>12397</v>
      </c>
      <c r="O20452" t="s">
        <v>12092</v>
      </c>
      <c r="P20452" t="s">
        <v>12092</v>
      </c>
      <c r="Q20452" t="s">
        <v>12085</v>
      </c>
      <c r="R20452" t="s">
        <v>4</v>
      </c>
      <c r="S20452">
        <v>75000</v>
      </c>
    </row>
    <row r="20453" spans="1:19" x14ac:dyDescent="0.35">
      <c r="A20453" t="s">
        <v>12156</v>
      </c>
      <c r="B20453" t="s">
        <v>196</v>
      </c>
      <c r="C20453" t="s">
        <v>196</v>
      </c>
      <c r="D20453" t="s">
        <v>1039</v>
      </c>
      <c r="E20453" t="s">
        <v>930</v>
      </c>
      <c r="F20453">
        <v>53500</v>
      </c>
      <c r="G20453">
        <v>20.87</v>
      </c>
      <c r="H20453">
        <v>0</v>
      </c>
      <c r="I20453">
        <v>0</v>
      </c>
      <c r="J20453" t="s">
        <v>16715</v>
      </c>
      <c r="K20453" t="s">
        <v>930</v>
      </c>
      <c r="L20453" t="s">
        <v>12252</v>
      </c>
      <c r="M20453" t="s">
        <v>15221</v>
      </c>
      <c r="N20453" t="s">
        <v>12378</v>
      </c>
      <c r="O20453" t="s">
        <v>12092</v>
      </c>
      <c r="P20453" t="s">
        <v>12094</v>
      </c>
      <c r="Q20453" t="s">
        <v>12088</v>
      </c>
      <c r="R20453" t="s">
        <v>12</v>
      </c>
      <c r="S20453">
        <v>75000</v>
      </c>
    </row>
    <row r="20454" spans="1:19" x14ac:dyDescent="0.35">
      <c r="A20454" t="s">
        <v>12157</v>
      </c>
      <c r="B20454" t="s">
        <v>702</v>
      </c>
      <c r="C20454" t="s">
        <v>702</v>
      </c>
      <c r="D20454" t="s">
        <v>6240</v>
      </c>
      <c r="E20454" t="s">
        <v>930</v>
      </c>
      <c r="F20454">
        <v>140000</v>
      </c>
      <c r="G20454">
        <v>54.6</v>
      </c>
      <c r="H20454">
        <v>3000</v>
      </c>
      <c r="I20454">
        <v>3000</v>
      </c>
      <c r="J20454" t="s">
        <v>16715</v>
      </c>
      <c r="K20454" t="s">
        <v>930</v>
      </c>
      <c r="L20454" t="s">
        <v>12252</v>
      </c>
      <c r="M20454" t="s">
        <v>12398</v>
      </c>
      <c r="N20454" t="s">
        <v>12402</v>
      </c>
      <c r="O20454" t="s">
        <v>12100</v>
      </c>
      <c r="P20454" t="s">
        <v>12095</v>
      </c>
      <c r="Q20454" t="s">
        <v>12086</v>
      </c>
      <c r="R20454" t="s">
        <v>4</v>
      </c>
      <c r="S20454">
        <v>75000</v>
      </c>
    </row>
    <row r="20455" spans="1:19" x14ac:dyDescent="0.35">
      <c r="A20455" t="s">
        <v>12155</v>
      </c>
      <c r="B20455" t="s">
        <v>771</v>
      </c>
      <c r="C20455" t="s">
        <v>771</v>
      </c>
      <c r="D20455" t="s">
        <v>3686</v>
      </c>
      <c r="E20455" t="s">
        <v>930</v>
      </c>
      <c r="F20455">
        <v>78375</v>
      </c>
      <c r="G20455">
        <v>30.57</v>
      </c>
      <c r="H20455">
        <v>30000</v>
      </c>
      <c r="I20455">
        <v>30000</v>
      </c>
      <c r="J20455" t="s">
        <v>16715</v>
      </c>
      <c r="K20455" t="s">
        <v>930</v>
      </c>
      <c r="L20455" t="s">
        <v>12252</v>
      </c>
      <c r="M20455" t="s">
        <v>16055</v>
      </c>
      <c r="N20455" t="s">
        <v>12412</v>
      </c>
      <c r="O20455" t="s">
        <v>12094</v>
      </c>
      <c r="P20455" t="s">
        <v>12094</v>
      </c>
      <c r="Q20455" t="s">
        <v>12085</v>
      </c>
      <c r="R20455" t="s">
        <v>4</v>
      </c>
      <c r="S20455">
        <v>75000</v>
      </c>
    </row>
    <row r="20456" spans="1:19" x14ac:dyDescent="0.35">
      <c r="A20456" t="s">
        <v>12155</v>
      </c>
      <c r="B20456" t="s">
        <v>312</v>
      </c>
      <c r="C20456" t="s">
        <v>312</v>
      </c>
      <c r="D20456" t="s">
        <v>16636</v>
      </c>
      <c r="E20456" t="s">
        <v>930</v>
      </c>
      <c r="F20456">
        <v>145000</v>
      </c>
      <c r="G20456">
        <v>56.55</v>
      </c>
      <c r="H20456">
        <v>0</v>
      </c>
      <c r="I20456">
        <v>0</v>
      </c>
      <c r="J20456" t="s">
        <v>16715</v>
      </c>
      <c r="K20456" t="s">
        <v>930</v>
      </c>
      <c r="L20456" t="s">
        <v>12252</v>
      </c>
      <c r="M20456" t="s">
        <v>14249</v>
      </c>
      <c r="N20456" t="s">
        <v>12982</v>
      </c>
      <c r="O20456" t="s">
        <v>12094</v>
      </c>
      <c r="P20456" t="s">
        <v>12094</v>
      </c>
      <c r="Q20456" t="s">
        <v>12085</v>
      </c>
      <c r="R20456" t="s">
        <v>4</v>
      </c>
      <c r="S20456">
        <v>75000</v>
      </c>
    </row>
    <row r="20457" spans="1:19" x14ac:dyDescent="0.35">
      <c r="A20457" t="s">
        <v>12155</v>
      </c>
      <c r="B20457" t="s">
        <v>430</v>
      </c>
      <c r="C20457" t="s">
        <v>430</v>
      </c>
      <c r="D20457" t="s">
        <v>1781</v>
      </c>
      <c r="E20457" t="s">
        <v>930</v>
      </c>
      <c r="F20457">
        <v>90500</v>
      </c>
      <c r="G20457">
        <v>35.299999999999997</v>
      </c>
      <c r="H20457">
        <v>4000</v>
      </c>
      <c r="I20457">
        <v>4000</v>
      </c>
      <c r="J20457" t="s">
        <v>16715</v>
      </c>
      <c r="K20457" t="s">
        <v>930</v>
      </c>
      <c r="L20457" t="s">
        <v>12252</v>
      </c>
      <c r="M20457" t="s">
        <v>16762</v>
      </c>
      <c r="N20457" t="s">
        <v>12495</v>
      </c>
      <c r="O20457" t="s">
        <v>12095</v>
      </c>
      <c r="P20457" t="s">
        <v>12096</v>
      </c>
      <c r="Q20457" t="s">
        <v>12088</v>
      </c>
      <c r="R20457" t="s">
        <v>4</v>
      </c>
      <c r="S20457">
        <v>75000</v>
      </c>
    </row>
    <row r="20458" spans="1:19" x14ac:dyDescent="0.35">
      <c r="A20458" t="s">
        <v>12155</v>
      </c>
      <c r="B20458" t="s">
        <v>611</v>
      </c>
      <c r="C20458" t="s">
        <v>611</v>
      </c>
      <c r="D20458" t="s">
        <v>6097</v>
      </c>
      <c r="E20458" t="s">
        <v>17893</v>
      </c>
      <c r="F20458">
        <v>57000</v>
      </c>
      <c r="G20458">
        <v>22.23</v>
      </c>
      <c r="H20458">
        <v>4000</v>
      </c>
      <c r="I20458">
        <v>4000</v>
      </c>
      <c r="J20458" t="s">
        <v>16715</v>
      </c>
      <c r="K20458" t="s">
        <v>930</v>
      </c>
      <c r="L20458" t="s">
        <v>12252</v>
      </c>
      <c r="M20458" t="s">
        <v>16762</v>
      </c>
      <c r="N20458" t="s">
        <v>12495</v>
      </c>
      <c r="O20458" t="s">
        <v>12096</v>
      </c>
      <c r="P20458" t="s">
        <v>12096</v>
      </c>
      <c r="Q20458" t="s">
        <v>12088</v>
      </c>
      <c r="R20458" t="s">
        <v>4</v>
      </c>
      <c r="S20458">
        <v>75000</v>
      </c>
    </row>
    <row r="20459" spans="1:19" x14ac:dyDescent="0.35">
      <c r="A20459" t="s">
        <v>12156</v>
      </c>
      <c r="B20459" t="s">
        <v>559</v>
      </c>
      <c r="C20459" t="s">
        <v>559</v>
      </c>
      <c r="D20459" t="s">
        <v>1066</v>
      </c>
      <c r="E20459" t="s">
        <v>930</v>
      </c>
      <c r="F20459">
        <v>160000</v>
      </c>
      <c r="G20459">
        <v>62.4</v>
      </c>
      <c r="H20459">
        <v>1000</v>
      </c>
      <c r="I20459">
        <v>1000</v>
      </c>
      <c r="J20459" t="s">
        <v>16715</v>
      </c>
      <c r="K20459" t="s">
        <v>930</v>
      </c>
      <c r="L20459" t="s">
        <v>12252</v>
      </c>
      <c r="M20459" t="s">
        <v>13599</v>
      </c>
      <c r="N20459" t="s">
        <v>12391</v>
      </c>
      <c r="O20459" t="s">
        <v>12100</v>
      </c>
      <c r="P20459" t="s">
        <v>12092</v>
      </c>
      <c r="Q20459" t="s">
        <v>12088</v>
      </c>
      <c r="R20459" t="s">
        <v>4</v>
      </c>
      <c r="S20459">
        <v>75000</v>
      </c>
    </row>
    <row r="20460" spans="1:19" x14ac:dyDescent="0.35">
      <c r="A20460" t="s">
        <v>12155</v>
      </c>
      <c r="B20460" t="s">
        <v>23</v>
      </c>
      <c r="C20460" t="s">
        <v>23</v>
      </c>
      <c r="D20460" t="s">
        <v>3588</v>
      </c>
      <c r="E20460" t="s">
        <v>930</v>
      </c>
      <c r="F20460">
        <v>55000</v>
      </c>
      <c r="G20460">
        <v>21.45</v>
      </c>
      <c r="H20460">
        <v>32000</v>
      </c>
      <c r="I20460">
        <v>32000</v>
      </c>
      <c r="J20460" t="s">
        <v>16715</v>
      </c>
      <c r="K20460" t="s">
        <v>930</v>
      </c>
      <c r="L20460" t="s">
        <v>12252</v>
      </c>
      <c r="M20460" t="s">
        <v>15221</v>
      </c>
      <c r="N20460" t="s">
        <v>12409</v>
      </c>
      <c r="O20460" t="s">
        <v>12092</v>
      </c>
      <c r="P20460" t="s">
        <v>12095</v>
      </c>
      <c r="Q20460" t="s">
        <v>12089</v>
      </c>
      <c r="R20460" t="s">
        <v>4</v>
      </c>
      <c r="S20460">
        <v>75000</v>
      </c>
    </row>
    <row r="20461" spans="1:19" x14ac:dyDescent="0.35">
      <c r="A20461" t="s">
        <v>12156</v>
      </c>
      <c r="B20461" t="s">
        <v>196</v>
      </c>
      <c r="C20461" t="s">
        <v>196</v>
      </c>
      <c r="D20461" t="s">
        <v>1031</v>
      </c>
      <c r="E20461" t="s">
        <v>930</v>
      </c>
      <c r="F20461">
        <v>95000</v>
      </c>
      <c r="G20461">
        <v>37.049999999999997</v>
      </c>
      <c r="H20461">
        <v>2600</v>
      </c>
      <c r="I20461">
        <v>2600</v>
      </c>
      <c r="J20461" t="s">
        <v>16715</v>
      </c>
      <c r="K20461" t="s">
        <v>930</v>
      </c>
      <c r="L20461" t="s">
        <v>12252</v>
      </c>
      <c r="M20461" t="s">
        <v>16762</v>
      </c>
      <c r="N20461" t="s">
        <v>12394</v>
      </c>
      <c r="O20461" t="s">
        <v>12100</v>
      </c>
      <c r="P20461" t="s">
        <v>12100</v>
      </c>
      <c r="Q20461" t="s">
        <v>12088</v>
      </c>
      <c r="R20461" t="s">
        <v>4</v>
      </c>
      <c r="S20461">
        <v>75000</v>
      </c>
    </row>
    <row r="20462" spans="1:19" x14ac:dyDescent="0.35">
      <c r="A20462" t="s">
        <v>12155</v>
      </c>
      <c r="B20462" t="s">
        <v>611</v>
      </c>
      <c r="C20462" t="s">
        <v>611</v>
      </c>
      <c r="D20462" t="s">
        <v>5567</v>
      </c>
      <c r="E20462" t="s">
        <v>17892</v>
      </c>
      <c r="F20462">
        <v>66000</v>
      </c>
      <c r="G20462">
        <v>25.74</v>
      </c>
      <c r="H20462">
        <v>6000</v>
      </c>
      <c r="I20462">
        <v>6000</v>
      </c>
      <c r="J20462" t="s">
        <v>16715</v>
      </c>
      <c r="K20462" t="s">
        <v>17891</v>
      </c>
      <c r="L20462" t="s">
        <v>12252</v>
      </c>
      <c r="M20462" t="s">
        <v>12397</v>
      </c>
      <c r="N20462" t="s">
        <v>14883</v>
      </c>
      <c r="O20462" t="s">
        <v>12094</v>
      </c>
      <c r="P20462" t="s">
        <v>12094</v>
      </c>
      <c r="Q20462" t="s">
        <v>12086</v>
      </c>
      <c r="R20462" t="s">
        <v>4</v>
      </c>
      <c r="S20462">
        <v>75000</v>
      </c>
    </row>
    <row r="20463" spans="1:19" x14ac:dyDescent="0.35">
      <c r="A20463" t="s">
        <v>12156</v>
      </c>
      <c r="B20463" t="s">
        <v>510</v>
      </c>
      <c r="C20463" t="s">
        <v>510</v>
      </c>
      <c r="D20463" t="s">
        <v>6978</v>
      </c>
      <c r="E20463" t="s">
        <v>930</v>
      </c>
      <c r="F20463">
        <v>85200</v>
      </c>
      <c r="G20463">
        <v>33.229999999999997</v>
      </c>
      <c r="H20463">
        <v>1200</v>
      </c>
      <c r="I20463">
        <v>1200</v>
      </c>
      <c r="J20463" t="s">
        <v>16715</v>
      </c>
      <c r="K20463" t="s">
        <v>930</v>
      </c>
      <c r="L20463" t="s">
        <v>12252</v>
      </c>
      <c r="M20463" t="s">
        <v>16725</v>
      </c>
      <c r="N20463" t="s">
        <v>12938</v>
      </c>
      <c r="O20463" t="s">
        <v>12092</v>
      </c>
      <c r="P20463" t="s">
        <v>12092</v>
      </c>
      <c r="Q20463" t="s">
        <v>12086</v>
      </c>
      <c r="R20463" t="s">
        <v>4</v>
      </c>
      <c r="S20463">
        <v>75000</v>
      </c>
    </row>
    <row r="20464" spans="1:19" x14ac:dyDescent="0.35">
      <c r="A20464" t="s">
        <v>12155</v>
      </c>
      <c r="B20464" t="s">
        <v>23</v>
      </c>
      <c r="C20464" t="s">
        <v>23</v>
      </c>
      <c r="D20464" t="s">
        <v>987</v>
      </c>
      <c r="E20464" t="s">
        <v>17890</v>
      </c>
      <c r="F20464">
        <v>101000</v>
      </c>
      <c r="G20464">
        <v>39.39</v>
      </c>
      <c r="H20464">
        <v>0</v>
      </c>
      <c r="I20464">
        <v>0</v>
      </c>
      <c r="J20464" t="s">
        <v>16715</v>
      </c>
      <c r="K20464" t="s">
        <v>930</v>
      </c>
      <c r="L20464" t="s">
        <v>12252</v>
      </c>
      <c r="M20464" t="s">
        <v>16736</v>
      </c>
      <c r="N20464" t="s">
        <v>12400</v>
      </c>
      <c r="O20464" t="s">
        <v>12092</v>
      </c>
      <c r="P20464" t="s">
        <v>12095</v>
      </c>
      <c r="Q20464" t="s">
        <v>12088</v>
      </c>
      <c r="R20464" t="s">
        <v>4</v>
      </c>
      <c r="S20464">
        <v>75000</v>
      </c>
    </row>
    <row r="20465" spans="1:19" x14ac:dyDescent="0.35">
      <c r="A20465" t="s">
        <v>12155</v>
      </c>
      <c r="B20465" t="s">
        <v>499</v>
      </c>
      <c r="C20465" t="s">
        <v>499</v>
      </c>
      <c r="D20465" t="s">
        <v>1100</v>
      </c>
      <c r="E20465" t="s">
        <v>17889</v>
      </c>
      <c r="F20465">
        <v>125000</v>
      </c>
      <c r="G20465">
        <v>48.75</v>
      </c>
      <c r="H20465">
        <v>6000</v>
      </c>
      <c r="I20465">
        <v>6000</v>
      </c>
      <c r="J20465" t="s">
        <v>16715</v>
      </c>
      <c r="K20465" t="s">
        <v>17888</v>
      </c>
      <c r="L20465" t="s">
        <v>12252</v>
      </c>
      <c r="M20465" t="s">
        <v>12684</v>
      </c>
      <c r="N20465" t="s">
        <v>12413</v>
      </c>
      <c r="O20465" t="s">
        <v>12092</v>
      </c>
      <c r="P20465" t="s">
        <v>12094</v>
      </c>
      <c r="Q20465" t="s">
        <v>12084</v>
      </c>
      <c r="R20465" t="s">
        <v>4</v>
      </c>
      <c r="S20465">
        <v>75000</v>
      </c>
    </row>
    <row r="20466" spans="1:19" x14ac:dyDescent="0.35">
      <c r="A20466" t="s">
        <v>12157</v>
      </c>
      <c r="B20466" t="s">
        <v>280</v>
      </c>
      <c r="C20466" t="s">
        <v>280</v>
      </c>
      <c r="D20466" t="s">
        <v>3743</v>
      </c>
      <c r="E20466" t="s">
        <v>930</v>
      </c>
      <c r="F20466">
        <v>86000</v>
      </c>
      <c r="G20466">
        <v>33.54</v>
      </c>
      <c r="H20466">
        <v>15000</v>
      </c>
      <c r="I20466">
        <v>15000</v>
      </c>
      <c r="J20466" t="s">
        <v>16715</v>
      </c>
      <c r="K20466" t="s">
        <v>930</v>
      </c>
      <c r="L20466" t="s">
        <v>12252</v>
      </c>
      <c r="M20466" t="s">
        <v>13599</v>
      </c>
      <c r="N20466" t="s">
        <v>12822</v>
      </c>
      <c r="O20466" t="s">
        <v>12092</v>
      </c>
      <c r="P20466" t="s">
        <v>12092</v>
      </c>
      <c r="Q20466" t="s">
        <v>12085</v>
      </c>
      <c r="R20466" t="s">
        <v>4</v>
      </c>
      <c r="S20466">
        <v>75000</v>
      </c>
    </row>
    <row r="20467" spans="1:19" x14ac:dyDescent="0.35">
      <c r="A20467" t="s">
        <v>12155</v>
      </c>
      <c r="B20467" t="s">
        <v>430</v>
      </c>
      <c r="C20467" t="s">
        <v>430</v>
      </c>
      <c r="D20467" t="s">
        <v>11494</v>
      </c>
      <c r="E20467" t="s">
        <v>17887</v>
      </c>
      <c r="F20467">
        <v>40518</v>
      </c>
      <c r="G20467">
        <v>15.8</v>
      </c>
      <c r="H20467">
        <v>0</v>
      </c>
      <c r="I20467">
        <v>0</v>
      </c>
      <c r="J20467" t="s">
        <v>16715</v>
      </c>
      <c r="K20467" t="s">
        <v>930</v>
      </c>
      <c r="L20467" t="s">
        <v>12252</v>
      </c>
      <c r="M20467" t="s">
        <v>13706</v>
      </c>
      <c r="N20467" t="s">
        <v>12727</v>
      </c>
      <c r="O20467" t="s">
        <v>12095</v>
      </c>
      <c r="P20467" t="s">
        <v>12096</v>
      </c>
      <c r="Q20467" t="s">
        <v>12088</v>
      </c>
      <c r="R20467" t="s">
        <v>25</v>
      </c>
      <c r="S20467">
        <v>75000</v>
      </c>
    </row>
    <row r="20468" spans="1:19" x14ac:dyDescent="0.35">
      <c r="A20468" t="s">
        <v>12156</v>
      </c>
      <c r="B20468" t="s">
        <v>280</v>
      </c>
      <c r="C20468" t="s">
        <v>280</v>
      </c>
      <c r="D20468" t="s">
        <v>2415</v>
      </c>
      <c r="E20468" t="s">
        <v>930</v>
      </c>
      <c r="F20468">
        <v>51000</v>
      </c>
      <c r="G20468">
        <v>19.89</v>
      </c>
      <c r="H20468">
        <v>0</v>
      </c>
      <c r="I20468">
        <v>0</v>
      </c>
      <c r="J20468" t="s">
        <v>16715</v>
      </c>
      <c r="K20468" t="s">
        <v>930</v>
      </c>
      <c r="L20468" t="s">
        <v>12252</v>
      </c>
      <c r="M20468" t="s">
        <v>14163</v>
      </c>
      <c r="N20468" t="s">
        <v>13491</v>
      </c>
      <c r="O20468" t="s">
        <v>12095</v>
      </c>
      <c r="P20468" t="s">
        <v>12094</v>
      </c>
      <c r="Q20468" t="s">
        <v>12086</v>
      </c>
      <c r="R20468" t="s">
        <v>4</v>
      </c>
      <c r="S20468">
        <v>75000</v>
      </c>
    </row>
    <row r="20469" spans="1:19" x14ac:dyDescent="0.35">
      <c r="A20469" t="s">
        <v>12156</v>
      </c>
      <c r="B20469" t="s">
        <v>280</v>
      </c>
      <c r="C20469" t="s">
        <v>280</v>
      </c>
      <c r="D20469" t="s">
        <v>1015</v>
      </c>
      <c r="E20469" t="s">
        <v>930</v>
      </c>
      <c r="F20469">
        <v>60000</v>
      </c>
      <c r="G20469">
        <v>23.4</v>
      </c>
      <c r="H20469">
        <v>0</v>
      </c>
      <c r="I20469">
        <v>0</v>
      </c>
      <c r="J20469" t="s">
        <v>16715</v>
      </c>
      <c r="K20469" t="s">
        <v>930</v>
      </c>
      <c r="L20469" t="s">
        <v>12252</v>
      </c>
      <c r="M20469" t="s">
        <v>16779</v>
      </c>
      <c r="N20469" t="s">
        <v>13123</v>
      </c>
      <c r="O20469" t="s">
        <v>12092</v>
      </c>
      <c r="P20469" t="s">
        <v>12092</v>
      </c>
      <c r="Q20469" t="s">
        <v>12085</v>
      </c>
      <c r="R20469" t="s">
        <v>4</v>
      </c>
      <c r="S20469">
        <v>75000</v>
      </c>
    </row>
    <row r="20470" spans="1:19" x14ac:dyDescent="0.35">
      <c r="A20470" t="s">
        <v>12156</v>
      </c>
      <c r="B20470" t="s">
        <v>196</v>
      </c>
      <c r="C20470" t="s">
        <v>196</v>
      </c>
      <c r="D20470" t="s">
        <v>7831</v>
      </c>
      <c r="E20470" t="s">
        <v>930</v>
      </c>
      <c r="F20470">
        <v>95000</v>
      </c>
      <c r="G20470">
        <v>37.049999999999997</v>
      </c>
      <c r="H20470">
        <v>0</v>
      </c>
      <c r="I20470">
        <v>0</v>
      </c>
      <c r="J20470" t="s">
        <v>16715</v>
      </c>
      <c r="K20470" t="s">
        <v>930</v>
      </c>
      <c r="L20470" t="s">
        <v>12252</v>
      </c>
      <c r="M20470" t="s">
        <v>16736</v>
      </c>
      <c r="N20470" t="s">
        <v>12400</v>
      </c>
      <c r="O20470" t="s">
        <v>12092</v>
      </c>
      <c r="P20470" t="s">
        <v>12092</v>
      </c>
      <c r="Q20470" t="s">
        <v>12086</v>
      </c>
      <c r="R20470" t="s">
        <v>4</v>
      </c>
      <c r="S20470">
        <v>75000</v>
      </c>
    </row>
    <row r="20471" spans="1:19" x14ac:dyDescent="0.35">
      <c r="A20471" t="s">
        <v>12156</v>
      </c>
      <c r="B20471" t="s">
        <v>23</v>
      </c>
      <c r="C20471" t="s">
        <v>23</v>
      </c>
      <c r="D20471" t="s">
        <v>980</v>
      </c>
      <c r="E20471" t="s">
        <v>194</v>
      </c>
      <c r="F20471">
        <v>130000</v>
      </c>
      <c r="G20471">
        <v>50.7</v>
      </c>
      <c r="H20471">
        <v>0</v>
      </c>
      <c r="I20471">
        <v>0</v>
      </c>
      <c r="J20471" t="s">
        <v>16715</v>
      </c>
      <c r="K20471" t="s">
        <v>930</v>
      </c>
      <c r="L20471" t="s">
        <v>12252</v>
      </c>
      <c r="M20471" t="s">
        <v>12831</v>
      </c>
      <c r="N20471" t="s">
        <v>12564</v>
      </c>
      <c r="O20471" t="s">
        <v>12100</v>
      </c>
      <c r="P20471" t="s">
        <v>12100</v>
      </c>
      <c r="Q20471" t="s">
        <v>12087</v>
      </c>
      <c r="R20471" t="s">
        <v>12</v>
      </c>
      <c r="S20471">
        <v>75000</v>
      </c>
    </row>
    <row r="20472" spans="1:19" x14ac:dyDescent="0.35">
      <c r="A20472" t="s">
        <v>12156</v>
      </c>
      <c r="B20472" t="s">
        <v>196</v>
      </c>
      <c r="C20472" t="s">
        <v>196</v>
      </c>
      <c r="D20472" t="s">
        <v>9818</v>
      </c>
      <c r="E20472" t="s">
        <v>930</v>
      </c>
      <c r="F20472">
        <v>72000</v>
      </c>
      <c r="G20472">
        <v>28.08</v>
      </c>
      <c r="H20472">
        <v>0</v>
      </c>
      <c r="I20472">
        <v>0</v>
      </c>
      <c r="J20472" t="s">
        <v>16715</v>
      </c>
      <c r="K20472" t="s">
        <v>930</v>
      </c>
      <c r="L20472" t="s">
        <v>12252</v>
      </c>
      <c r="M20472" t="s">
        <v>13731</v>
      </c>
      <c r="N20472" t="s">
        <v>13576</v>
      </c>
      <c r="O20472" t="s">
        <v>12092</v>
      </c>
      <c r="P20472" t="s">
        <v>12092</v>
      </c>
      <c r="Q20472" t="s">
        <v>12088</v>
      </c>
      <c r="R20472" t="s">
        <v>12</v>
      </c>
      <c r="S20472">
        <v>75000</v>
      </c>
    </row>
    <row r="20473" spans="1:19" x14ac:dyDescent="0.35">
      <c r="A20473" t="s">
        <v>12155</v>
      </c>
      <c r="B20473" t="s">
        <v>405</v>
      </c>
      <c r="C20473" t="s">
        <v>405</v>
      </c>
      <c r="D20473" t="s">
        <v>6620</v>
      </c>
      <c r="E20473" t="s">
        <v>930</v>
      </c>
      <c r="F20473">
        <v>108000</v>
      </c>
      <c r="G20473">
        <v>42.12</v>
      </c>
      <c r="H20473">
        <v>2000</v>
      </c>
      <c r="I20473">
        <v>2000</v>
      </c>
      <c r="J20473" t="s">
        <v>16715</v>
      </c>
      <c r="K20473" t="s">
        <v>930</v>
      </c>
      <c r="L20473" t="s">
        <v>12252</v>
      </c>
      <c r="M20473" t="s">
        <v>14249</v>
      </c>
      <c r="N20473" t="s">
        <v>12384</v>
      </c>
      <c r="O20473" t="s">
        <v>12095</v>
      </c>
      <c r="P20473" t="s">
        <v>12094</v>
      </c>
      <c r="Q20473" t="s">
        <v>12086</v>
      </c>
      <c r="R20473" t="s">
        <v>4</v>
      </c>
      <c r="S20473">
        <v>75000</v>
      </c>
    </row>
    <row r="20474" spans="1:19" x14ac:dyDescent="0.35">
      <c r="A20474" t="s">
        <v>12155</v>
      </c>
      <c r="B20474" t="s">
        <v>472</v>
      </c>
      <c r="C20474" t="s">
        <v>472</v>
      </c>
      <c r="D20474" t="s">
        <v>10691</v>
      </c>
      <c r="E20474" t="s">
        <v>930</v>
      </c>
      <c r="F20474">
        <v>55000</v>
      </c>
      <c r="G20474">
        <v>21.45</v>
      </c>
      <c r="H20474">
        <v>0</v>
      </c>
      <c r="I20474">
        <v>0</v>
      </c>
      <c r="J20474" t="s">
        <v>16715</v>
      </c>
      <c r="K20474" t="s">
        <v>930</v>
      </c>
      <c r="L20474" t="s">
        <v>12252</v>
      </c>
      <c r="M20474" t="s">
        <v>13731</v>
      </c>
      <c r="N20474" t="s">
        <v>13401</v>
      </c>
      <c r="O20474" t="s">
        <v>12094</v>
      </c>
      <c r="P20474" t="s">
        <v>12096</v>
      </c>
      <c r="Q20474" t="s">
        <v>12088</v>
      </c>
      <c r="R20474" t="s">
        <v>4</v>
      </c>
      <c r="S20474">
        <v>75000</v>
      </c>
    </row>
    <row r="20475" spans="1:19" x14ac:dyDescent="0.35">
      <c r="A20475" t="s">
        <v>12155</v>
      </c>
      <c r="B20475" t="s">
        <v>78</v>
      </c>
      <c r="C20475" t="s">
        <v>78</v>
      </c>
      <c r="D20475" t="s">
        <v>3556</v>
      </c>
      <c r="E20475" t="s">
        <v>930</v>
      </c>
      <c r="F20475">
        <v>52000</v>
      </c>
      <c r="G20475">
        <v>20.28</v>
      </c>
      <c r="H20475">
        <v>20000</v>
      </c>
      <c r="I20475">
        <v>20000</v>
      </c>
      <c r="J20475" t="s">
        <v>16715</v>
      </c>
      <c r="K20475" t="s">
        <v>930</v>
      </c>
      <c r="L20475" t="s">
        <v>12252</v>
      </c>
      <c r="M20475" t="s">
        <v>17007</v>
      </c>
      <c r="N20475" t="s">
        <v>12639</v>
      </c>
      <c r="O20475" t="s">
        <v>12095</v>
      </c>
      <c r="P20475" t="s">
        <v>12094</v>
      </c>
      <c r="Q20475" t="s">
        <v>12088</v>
      </c>
      <c r="R20475" t="s">
        <v>4</v>
      </c>
      <c r="S20475">
        <v>75000</v>
      </c>
    </row>
    <row r="20476" spans="1:19" x14ac:dyDescent="0.35">
      <c r="A20476" t="s">
        <v>12158</v>
      </c>
      <c r="B20476" t="s">
        <v>15305</v>
      </c>
      <c r="C20476" t="s">
        <v>15305</v>
      </c>
      <c r="D20476" t="s">
        <v>11050</v>
      </c>
      <c r="E20476" t="s">
        <v>17886</v>
      </c>
      <c r="F20476">
        <v>50000</v>
      </c>
      <c r="G20476">
        <v>19.5</v>
      </c>
      <c r="H20476">
        <v>0</v>
      </c>
      <c r="I20476">
        <v>0</v>
      </c>
      <c r="J20476" t="s">
        <v>16715</v>
      </c>
      <c r="K20476" t="s">
        <v>930</v>
      </c>
      <c r="L20476" t="s">
        <v>12252</v>
      </c>
      <c r="M20476" t="s">
        <v>14334</v>
      </c>
      <c r="N20476" t="s">
        <v>15304</v>
      </c>
      <c r="O20476" t="s">
        <v>12100</v>
      </c>
      <c r="P20476" t="s">
        <v>12100</v>
      </c>
      <c r="Q20476" t="s">
        <v>12089</v>
      </c>
      <c r="R20476" t="s">
        <v>4</v>
      </c>
      <c r="S20476">
        <v>75000</v>
      </c>
    </row>
    <row r="20477" spans="1:19" x14ac:dyDescent="0.35">
      <c r="A20477" t="s">
        <v>12156</v>
      </c>
      <c r="B20477" t="s">
        <v>559</v>
      </c>
      <c r="C20477" t="s">
        <v>559</v>
      </c>
      <c r="D20477" t="s">
        <v>1274</v>
      </c>
      <c r="E20477" t="s">
        <v>930</v>
      </c>
      <c r="F20477">
        <v>103000</v>
      </c>
      <c r="G20477">
        <v>40.17</v>
      </c>
      <c r="H20477">
        <v>0</v>
      </c>
      <c r="I20477">
        <v>0</v>
      </c>
      <c r="J20477" t="s">
        <v>16715</v>
      </c>
      <c r="K20477" t="s">
        <v>930</v>
      </c>
      <c r="L20477" t="s">
        <v>12252</v>
      </c>
      <c r="M20477" t="s">
        <v>16747</v>
      </c>
      <c r="N20477" t="s">
        <v>12577</v>
      </c>
      <c r="O20477" t="s">
        <v>12100</v>
      </c>
      <c r="P20477" t="s">
        <v>12092</v>
      </c>
      <c r="Q20477" t="s">
        <v>12086</v>
      </c>
      <c r="R20477" t="s">
        <v>24</v>
      </c>
      <c r="S20477">
        <v>75000</v>
      </c>
    </row>
    <row r="20478" spans="1:19" x14ac:dyDescent="0.35">
      <c r="A20478" t="s">
        <v>12157</v>
      </c>
      <c r="B20478" t="s">
        <v>825</v>
      </c>
      <c r="C20478" t="s">
        <v>825</v>
      </c>
      <c r="D20478" t="s">
        <v>1018</v>
      </c>
      <c r="E20478" t="s">
        <v>17885</v>
      </c>
      <c r="F20478">
        <v>138500</v>
      </c>
      <c r="G20478">
        <v>54.02</v>
      </c>
      <c r="H20478">
        <v>0</v>
      </c>
      <c r="I20478">
        <v>0</v>
      </c>
      <c r="J20478" t="s">
        <v>16715</v>
      </c>
      <c r="K20478" t="s">
        <v>930</v>
      </c>
      <c r="L20478" t="s">
        <v>12252</v>
      </c>
      <c r="M20478" t="s">
        <v>15929</v>
      </c>
      <c r="N20478" t="s">
        <v>12534</v>
      </c>
      <c r="O20478" t="s">
        <v>12100</v>
      </c>
      <c r="P20478" t="s">
        <v>12100</v>
      </c>
      <c r="Q20478" t="s">
        <v>12086</v>
      </c>
      <c r="R20478" t="s">
        <v>4</v>
      </c>
      <c r="S20478">
        <v>75000</v>
      </c>
    </row>
    <row r="20479" spans="1:19" x14ac:dyDescent="0.35">
      <c r="A20479" t="s">
        <v>12155</v>
      </c>
      <c r="B20479" t="s">
        <v>611</v>
      </c>
      <c r="C20479" t="s">
        <v>611</v>
      </c>
      <c r="D20479" t="s">
        <v>998</v>
      </c>
      <c r="E20479" t="s">
        <v>930</v>
      </c>
      <c r="F20479">
        <v>41500</v>
      </c>
      <c r="G20479">
        <v>16.190000000000001</v>
      </c>
      <c r="H20479">
        <v>6000</v>
      </c>
      <c r="I20479">
        <v>6000</v>
      </c>
      <c r="J20479" t="s">
        <v>16715</v>
      </c>
      <c r="K20479" t="s">
        <v>930</v>
      </c>
      <c r="L20479" t="s">
        <v>12252</v>
      </c>
      <c r="M20479" t="s">
        <v>13679</v>
      </c>
      <c r="N20479" t="s">
        <v>12282</v>
      </c>
      <c r="O20479" t="s">
        <v>12094</v>
      </c>
      <c r="P20479" t="s">
        <v>12094</v>
      </c>
      <c r="Q20479" t="s">
        <v>12088</v>
      </c>
      <c r="R20479" t="s">
        <v>4</v>
      </c>
      <c r="S20479">
        <v>75000</v>
      </c>
    </row>
    <row r="20480" spans="1:19" x14ac:dyDescent="0.35">
      <c r="A20480" t="s">
        <v>12157</v>
      </c>
      <c r="B20480" t="s">
        <v>472</v>
      </c>
      <c r="C20480" t="s">
        <v>472</v>
      </c>
      <c r="D20480" t="s">
        <v>2642</v>
      </c>
      <c r="E20480" t="s">
        <v>930</v>
      </c>
      <c r="F20480">
        <v>95000</v>
      </c>
      <c r="G20480">
        <v>37.049999999999997</v>
      </c>
      <c r="H20480">
        <v>0</v>
      </c>
      <c r="I20480">
        <v>0</v>
      </c>
      <c r="J20480" t="s">
        <v>16715</v>
      </c>
      <c r="K20480" t="s">
        <v>930</v>
      </c>
      <c r="L20480" t="s">
        <v>12252</v>
      </c>
      <c r="M20480" t="s">
        <v>15221</v>
      </c>
      <c r="N20480" t="s">
        <v>13632</v>
      </c>
      <c r="O20480" t="s">
        <v>12100</v>
      </c>
      <c r="P20480" t="s">
        <v>12100</v>
      </c>
      <c r="Q20480" t="s">
        <v>12089</v>
      </c>
      <c r="R20480" t="s">
        <v>4</v>
      </c>
      <c r="S20480">
        <v>75000</v>
      </c>
    </row>
    <row r="20481" spans="1:19" x14ac:dyDescent="0.35">
      <c r="A20481" t="s">
        <v>12158</v>
      </c>
      <c r="B20481" t="s">
        <v>499</v>
      </c>
      <c r="C20481" t="s">
        <v>499</v>
      </c>
      <c r="D20481" t="s">
        <v>5627</v>
      </c>
      <c r="E20481" t="s">
        <v>930</v>
      </c>
      <c r="F20481">
        <v>76000</v>
      </c>
      <c r="G20481">
        <v>29.64</v>
      </c>
      <c r="H20481">
        <v>0</v>
      </c>
      <c r="I20481">
        <v>0</v>
      </c>
      <c r="J20481" t="s">
        <v>16715</v>
      </c>
      <c r="K20481" t="s">
        <v>930</v>
      </c>
      <c r="L20481" t="s">
        <v>12252</v>
      </c>
      <c r="M20481" t="s">
        <v>16738</v>
      </c>
      <c r="N20481" t="s">
        <v>12855</v>
      </c>
      <c r="O20481" t="s">
        <v>12101</v>
      </c>
      <c r="P20481" t="s">
        <v>12093</v>
      </c>
      <c r="Q20481" t="s">
        <v>12089</v>
      </c>
      <c r="R20481" t="s">
        <v>4</v>
      </c>
      <c r="S20481">
        <v>75000</v>
      </c>
    </row>
    <row r="20482" spans="1:19" x14ac:dyDescent="0.35">
      <c r="A20482" t="s">
        <v>12157</v>
      </c>
      <c r="B20482" t="s">
        <v>499</v>
      </c>
      <c r="C20482" t="s">
        <v>499</v>
      </c>
      <c r="D20482" t="s">
        <v>16635</v>
      </c>
      <c r="E20482" t="s">
        <v>17884</v>
      </c>
      <c r="F20482">
        <v>126000</v>
      </c>
      <c r="G20482">
        <v>49.14</v>
      </c>
      <c r="H20482">
        <v>2000</v>
      </c>
      <c r="I20482">
        <v>2000</v>
      </c>
      <c r="J20482" t="s">
        <v>16715</v>
      </c>
      <c r="K20482" t="s">
        <v>930</v>
      </c>
      <c r="L20482" t="s">
        <v>12252</v>
      </c>
      <c r="M20482" t="s">
        <v>14163</v>
      </c>
      <c r="N20482" t="s">
        <v>12275</v>
      </c>
      <c r="O20482" t="s">
        <v>12100</v>
      </c>
      <c r="P20482" t="s">
        <v>12100</v>
      </c>
      <c r="Q20482" t="s">
        <v>12084</v>
      </c>
      <c r="R20482" t="s">
        <v>4</v>
      </c>
      <c r="S20482">
        <v>75000</v>
      </c>
    </row>
    <row r="20483" spans="1:19" x14ac:dyDescent="0.35">
      <c r="A20483" t="s">
        <v>12156</v>
      </c>
      <c r="B20483" t="s">
        <v>405</v>
      </c>
      <c r="C20483" t="s">
        <v>405</v>
      </c>
      <c r="D20483" t="s">
        <v>1356</v>
      </c>
      <c r="E20483" t="s">
        <v>930</v>
      </c>
      <c r="F20483">
        <v>62000</v>
      </c>
      <c r="G20483">
        <v>24.18</v>
      </c>
      <c r="H20483">
        <v>0</v>
      </c>
      <c r="I20483">
        <v>0</v>
      </c>
      <c r="J20483" t="s">
        <v>16715</v>
      </c>
      <c r="K20483" t="s">
        <v>930</v>
      </c>
      <c r="L20483" t="s">
        <v>12252</v>
      </c>
      <c r="M20483" t="s">
        <v>14858</v>
      </c>
      <c r="N20483" t="s">
        <v>12279</v>
      </c>
      <c r="O20483" t="s">
        <v>12095</v>
      </c>
      <c r="P20483" t="s">
        <v>12095</v>
      </c>
      <c r="Q20483" t="s">
        <v>12086</v>
      </c>
      <c r="R20483" t="s">
        <v>12</v>
      </c>
      <c r="S20483">
        <v>75000</v>
      </c>
    </row>
    <row r="20484" spans="1:19" x14ac:dyDescent="0.35">
      <c r="A20484" t="s">
        <v>12156</v>
      </c>
      <c r="B20484" t="s">
        <v>23</v>
      </c>
      <c r="C20484" t="s">
        <v>23</v>
      </c>
      <c r="D20484" t="s">
        <v>2846</v>
      </c>
      <c r="E20484" t="s">
        <v>930</v>
      </c>
      <c r="F20484">
        <v>106600</v>
      </c>
      <c r="G20484">
        <v>41.57</v>
      </c>
      <c r="H20484">
        <v>24000</v>
      </c>
      <c r="I20484">
        <v>24000</v>
      </c>
      <c r="J20484" t="s">
        <v>16715</v>
      </c>
      <c r="K20484" t="s">
        <v>930</v>
      </c>
      <c r="L20484" t="s">
        <v>12252</v>
      </c>
      <c r="M20484" t="s">
        <v>14163</v>
      </c>
      <c r="N20484" t="s">
        <v>12483</v>
      </c>
      <c r="O20484" t="s">
        <v>12092</v>
      </c>
      <c r="P20484" t="s">
        <v>12094</v>
      </c>
      <c r="Q20484" t="s">
        <v>12088</v>
      </c>
      <c r="R20484" t="s">
        <v>4</v>
      </c>
      <c r="S20484">
        <v>75000</v>
      </c>
    </row>
    <row r="20485" spans="1:19" x14ac:dyDescent="0.35">
      <c r="A20485" t="s">
        <v>12155</v>
      </c>
      <c r="B20485" t="s">
        <v>281</v>
      </c>
      <c r="C20485" t="s">
        <v>281</v>
      </c>
      <c r="D20485" t="s">
        <v>12172</v>
      </c>
      <c r="E20485" t="s">
        <v>930</v>
      </c>
      <c r="F20485">
        <v>58000</v>
      </c>
      <c r="G20485">
        <v>22.62</v>
      </c>
      <c r="H20485">
        <v>0</v>
      </c>
      <c r="I20485">
        <v>0</v>
      </c>
      <c r="J20485" t="s">
        <v>16715</v>
      </c>
      <c r="K20485" t="s">
        <v>930</v>
      </c>
      <c r="L20485" t="s">
        <v>12252</v>
      </c>
      <c r="M20485" t="s">
        <v>15221</v>
      </c>
      <c r="N20485" t="s">
        <v>12409</v>
      </c>
      <c r="O20485" t="s">
        <v>12095</v>
      </c>
      <c r="P20485" t="s">
        <v>12094</v>
      </c>
      <c r="Q20485" t="s">
        <v>12088</v>
      </c>
      <c r="R20485" t="s">
        <v>4</v>
      </c>
      <c r="S20485">
        <v>75000</v>
      </c>
    </row>
    <row r="20486" spans="1:19" x14ac:dyDescent="0.35">
      <c r="A20486" t="s">
        <v>12156</v>
      </c>
      <c r="B20486" t="s">
        <v>430</v>
      </c>
      <c r="C20486" t="s">
        <v>430</v>
      </c>
      <c r="D20486" t="s">
        <v>16507</v>
      </c>
      <c r="E20486" t="s">
        <v>930</v>
      </c>
      <c r="F20486">
        <v>65000</v>
      </c>
      <c r="G20486">
        <v>25.35</v>
      </c>
      <c r="H20486">
        <v>0</v>
      </c>
      <c r="I20486">
        <v>0</v>
      </c>
      <c r="J20486" t="s">
        <v>16715</v>
      </c>
      <c r="K20486" t="s">
        <v>17883</v>
      </c>
      <c r="L20486" t="s">
        <v>12252</v>
      </c>
      <c r="M20486" t="s">
        <v>15929</v>
      </c>
      <c r="N20486" t="s">
        <v>12390</v>
      </c>
      <c r="O20486" t="s">
        <v>12100</v>
      </c>
      <c r="P20486" t="s">
        <v>12100</v>
      </c>
      <c r="Q20486" t="s">
        <v>12088</v>
      </c>
      <c r="R20486" t="s">
        <v>4</v>
      </c>
      <c r="S20486">
        <v>75000</v>
      </c>
    </row>
    <row r="20487" spans="1:19" x14ac:dyDescent="0.35">
      <c r="A20487" t="s">
        <v>12155</v>
      </c>
      <c r="B20487" t="s">
        <v>405</v>
      </c>
      <c r="C20487" t="s">
        <v>405</v>
      </c>
      <c r="D20487" t="s">
        <v>1264</v>
      </c>
      <c r="E20487" t="s">
        <v>930</v>
      </c>
      <c r="F20487">
        <v>87000</v>
      </c>
      <c r="G20487">
        <v>33.93</v>
      </c>
      <c r="H20487">
        <v>0</v>
      </c>
      <c r="I20487">
        <v>0</v>
      </c>
      <c r="J20487" t="s">
        <v>16715</v>
      </c>
      <c r="K20487" t="s">
        <v>930</v>
      </c>
      <c r="L20487" t="s">
        <v>12252</v>
      </c>
      <c r="M20487" t="s">
        <v>12397</v>
      </c>
      <c r="N20487" t="s">
        <v>12405</v>
      </c>
      <c r="O20487" t="s">
        <v>12095</v>
      </c>
      <c r="P20487" t="s">
        <v>12094</v>
      </c>
      <c r="Q20487" t="s">
        <v>12088</v>
      </c>
      <c r="R20487" t="s">
        <v>4</v>
      </c>
      <c r="S20487">
        <v>75000</v>
      </c>
    </row>
    <row r="20488" spans="1:19" x14ac:dyDescent="0.35">
      <c r="A20488" t="s">
        <v>12156</v>
      </c>
      <c r="B20488" t="s">
        <v>405</v>
      </c>
      <c r="C20488" t="s">
        <v>405</v>
      </c>
      <c r="D20488" t="s">
        <v>1023</v>
      </c>
      <c r="E20488" t="s">
        <v>930</v>
      </c>
      <c r="F20488">
        <v>63024</v>
      </c>
      <c r="G20488">
        <v>24.58</v>
      </c>
      <c r="H20488">
        <v>5000</v>
      </c>
      <c r="I20488">
        <v>5000</v>
      </c>
      <c r="J20488" t="s">
        <v>16715</v>
      </c>
      <c r="K20488" t="s">
        <v>930</v>
      </c>
      <c r="L20488" t="s">
        <v>12252</v>
      </c>
      <c r="M20488" t="s">
        <v>16747</v>
      </c>
      <c r="N20488" t="s">
        <v>12577</v>
      </c>
      <c r="O20488" t="s">
        <v>12092</v>
      </c>
      <c r="P20488" t="s">
        <v>12092</v>
      </c>
      <c r="Q20488" t="s">
        <v>12086</v>
      </c>
      <c r="R20488" t="s">
        <v>4</v>
      </c>
      <c r="S20488">
        <v>75000</v>
      </c>
    </row>
    <row r="20489" spans="1:19" x14ac:dyDescent="0.35">
      <c r="A20489" t="s">
        <v>12157</v>
      </c>
      <c r="B20489" t="s">
        <v>280</v>
      </c>
      <c r="C20489" t="s">
        <v>280</v>
      </c>
      <c r="D20489" t="s">
        <v>1012</v>
      </c>
      <c r="E20489" t="s">
        <v>17882</v>
      </c>
      <c r="F20489">
        <v>85000</v>
      </c>
      <c r="G20489">
        <v>33.15</v>
      </c>
      <c r="H20489">
        <v>0</v>
      </c>
      <c r="I20489">
        <v>0</v>
      </c>
      <c r="J20489" t="s">
        <v>16715</v>
      </c>
      <c r="K20489" t="s">
        <v>930</v>
      </c>
      <c r="L20489" t="s">
        <v>12252</v>
      </c>
      <c r="M20489" t="s">
        <v>14831</v>
      </c>
      <c r="N20489" t="s">
        <v>12407</v>
      </c>
      <c r="O20489" t="s">
        <v>12100</v>
      </c>
      <c r="P20489" t="s">
        <v>12100</v>
      </c>
      <c r="Q20489" t="s">
        <v>12086</v>
      </c>
      <c r="R20489" t="s">
        <v>4</v>
      </c>
      <c r="S20489">
        <v>75000</v>
      </c>
    </row>
    <row r="20490" spans="1:19" x14ac:dyDescent="0.35">
      <c r="A20490" t="s">
        <v>12155</v>
      </c>
      <c r="B20490" t="s">
        <v>430</v>
      </c>
      <c r="C20490" t="s">
        <v>430</v>
      </c>
      <c r="D20490" t="s">
        <v>2225</v>
      </c>
      <c r="E20490" t="s">
        <v>930</v>
      </c>
      <c r="F20490">
        <v>86400</v>
      </c>
      <c r="G20490">
        <v>33.700000000000003</v>
      </c>
      <c r="H20490">
        <v>0</v>
      </c>
      <c r="I20490">
        <v>0</v>
      </c>
      <c r="J20490" t="s">
        <v>16715</v>
      </c>
      <c r="K20490" t="s">
        <v>930</v>
      </c>
      <c r="L20490" t="s">
        <v>12252</v>
      </c>
      <c r="M20490" t="s">
        <v>13731</v>
      </c>
      <c r="N20490" t="s">
        <v>12743</v>
      </c>
      <c r="O20490" t="s">
        <v>12096</v>
      </c>
      <c r="P20490" t="s">
        <v>12096</v>
      </c>
      <c r="Q20490" t="s">
        <v>12086</v>
      </c>
      <c r="R20490" t="s">
        <v>4</v>
      </c>
      <c r="S20490">
        <v>75000</v>
      </c>
    </row>
    <row r="20491" spans="1:19" x14ac:dyDescent="0.35">
      <c r="A20491" t="s">
        <v>12157</v>
      </c>
      <c r="B20491" t="s">
        <v>23</v>
      </c>
      <c r="C20491" t="s">
        <v>23</v>
      </c>
      <c r="D20491" t="s">
        <v>1027</v>
      </c>
      <c r="E20491" t="s">
        <v>930</v>
      </c>
      <c r="F20491">
        <v>136750</v>
      </c>
      <c r="G20491">
        <v>53.33</v>
      </c>
      <c r="H20491">
        <v>0</v>
      </c>
      <c r="I20491">
        <v>0</v>
      </c>
      <c r="J20491" t="s">
        <v>16715</v>
      </c>
      <c r="K20491" t="s">
        <v>930</v>
      </c>
      <c r="L20491" t="s">
        <v>12252</v>
      </c>
      <c r="M20491" t="s">
        <v>14163</v>
      </c>
      <c r="N20491" t="s">
        <v>12275</v>
      </c>
      <c r="O20491" t="s">
        <v>12093</v>
      </c>
      <c r="P20491" t="s">
        <v>12100</v>
      </c>
      <c r="Q20491" t="s">
        <v>12088</v>
      </c>
      <c r="R20491" t="s">
        <v>12</v>
      </c>
      <c r="S20491">
        <v>75000</v>
      </c>
    </row>
    <row r="20492" spans="1:19" x14ac:dyDescent="0.35">
      <c r="A20492" t="s">
        <v>12156</v>
      </c>
      <c r="B20492" t="s">
        <v>504</v>
      </c>
      <c r="C20492" t="s">
        <v>504</v>
      </c>
      <c r="D20492" t="s">
        <v>4118</v>
      </c>
      <c r="E20492" t="s">
        <v>930</v>
      </c>
      <c r="F20492">
        <v>57500</v>
      </c>
      <c r="G20492">
        <v>22.43</v>
      </c>
      <c r="H20492">
        <v>20000</v>
      </c>
      <c r="I20492">
        <v>20000</v>
      </c>
      <c r="J20492" t="s">
        <v>16715</v>
      </c>
      <c r="K20492" t="s">
        <v>930</v>
      </c>
      <c r="L20492" t="s">
        <v>12252</v>
      </c>
      <c r="M20492" t="s">
        <v>16762</v>
      </c>
      <c r="N20492" t="s">
        <v>12495</v>
      </c>
      <c r="O20492" t="s">
        <v>12100</v>
      </c>
      <c r="P20492" t="s">
        <v>12095</v>
      </c>
      <c r="Q20492" t="s">
        <v>12086</v>
      </c>
      <c r="R20492" t="s">
        <v>12</v>
      </c>
      <c r="S20492">
        <v>75000</v>
      </c>
    </row>
    <row r="20493" spans="1:19" x14ac:dyDescent="0.35">
      <c r="A20493" t="s">
        <v>12155</v>
      </c>
      <c r="B20493" t="s">
        <v>560</v>
      </c>
      <c r="C20493" t="s">
        <v>560</v>
      </c>
      <c r="D20493" t="s">
        <v>6129</v>
      </c>
      <c r="E20493" t="s">
        <v>930</v>
      </c>
      <c r="F20493">
        <v>46000</v>
      </c>
      <c r="G20493">
        <v>17.940000000000001</v>
      </c>
      <c r="H20493">
        <v>1500</v>
      </c>
      <c r="I20493">
        <v>1500</v>
      </c>
      <c r="J20493" t="s">
        <v>16715</v>
      </c>
      <c r="K20493" t="s">
        <v>930</v>
      </c>
      <c r="L20493" t="s">
        <v>12252</v>
      </c>
      <c r="M20493" t="s">
        <v>14831</v>
      </c>
      <c r="N20493" t="s">
        <v>12407</v>
      </c>
      <c r="O20493" t="s">
        <v>12094</v>
      </c>
      <c r="P20493" t="s">
        <v>12096</v>
      </c>
      <c r="Q20493" t="s">
        <v>12088</v>
      </c>
      <c r="R20493" t="s">
        <v>4</v>
      </c>
      <c r="S20493">
        <v>75000</v>
      </c>
    </row>
    <row r="20494" spans="1:19" x14ac:dyDescent="0.35">
      <c r="A20494" t="s">
        <v>12155</v>
      </c>
      <c r="B20494" t="s">
        <v>611</v>
      </c>
      <c r="C20494" t="s">
        <v>611</v>
      </c>
      <c r="D20494" t="s">
        <v>5635</v>
      </c>
      <c r="E20494" t="s">
        <v>930</v>
      </c>
      <c r="F20494">
        <v>62400</v>
      </c>
      <c r="G20494">
        <v>24.34</v>
      </c>
      <c r="H20494">
        <v>0</v>
      </c>
      <c r="I20494">
        <v>0</v>
      </c>
      <c r="J20494" t="s">
        <v>16715</v>
      </c>
      <c r="K20494" t="s">
        <v>930</v>
      </c>
      <c r="L20494" t="s">
        <v>12252</v>
      </c>
      <c r="M20494" t="s">
        <v>14831</v>
      </c>
      <c r="N20494" t="s">
        <v>12555</v>
      </c>
      <c r="O20494" t="s">
        <v>12095</v>
      </c>
      <c r="P20494" t="s">
        <v>12094</v>
      </c>
      <c r="Q20494" t="s">
        <v>12088</v>
      </c>
      <c r="R20494" t="s">
        <v>4</v>
      </c>
      <c r="S20494">
        <v>75000</v>
      </c>
    </row>
    <row r="20495" spans="1:19" x14ac:dyDescent="0.35">
      <c r="A20495" t="s">
        <v>12156</v>
      </c>
      <c r="B20495" t="s">
        <v>23</v>
      </c>
      <c r="C20495" t="s">
        <v>23</v>
      </c>
      <c r="D20495" t="s">
        <v>10746</v>
      </c>
      <c r="E20495" t="s">
        <v>930</v>
      </c>
      <c r="F20495">
        <v>54000</v>
      </c>
      <c r="G20495">
        <v>21.06</v>
      </c>
      <c r="H20495">
        <v>0</v>
      </c>
      <c r="I20495">
        <v>0</v>
      </c>
      <c r="J20495" t="s">
        <v>16715</v>
      </c>
      <c r="K20495" t="s">
        <v>930</v>
      </c>
      <c r="L20495" t="s">
        <v>12252</v>
      </c>
      <c r="M20495" t="s">
        <v>16762</v>
      </c>
      <c r="N20495" t="s">
        <v>12394</v>
      </c>
      <c r="O20495" t="s">
        <v>12092</v>
      </c>
      <c r="P20495" t="s">
        <v>12094</v>
      </c>
      <c r="Q20495" t="s">
        <v>12086</v>
      </c>
      <c r="R20495" t="s">
        <v>25</v>
      </c>
      <c r="S20495">
        <v>75000</v>
      </c>
    </row>
    <row r="20496" spans="1:19" x14ac:dyDescent="0.35">
      <c r="A20496" t="s">
        <v>12155</v>
      </c>
      <c r="B20496" t="s">
        <v>863</v>
      </c>
      <c r="C20496" t="s">
        <v>863</v>
      </c>
      <c r="D20496" t="s">
        <v>16195</v>
      </c>
      <c r="E20496" t="s">
        <v>930</v>
      </c>
      <c r="F20496">
        <v>55000</v>
      </c>
      <c r="G20496">
        <v>21.45</v>
      </c>
      <c r="H20496">
        <v>6000</v>
      </c>
      <c r="I20496">
        <v>6000</v>
      </c>
      <c r="J20496" t="s">
        <v>16715</v>
      </c>
      <c r="K20496" t="s">
        <v>930</v>
      </c>
      <c r="L20496" t="s">
        <v>12252</v>
      </c>
      <c r="M20496" t="s">
        <v>13679</v>
      </c>
      <c r="N20496" t="s">
        <v>15969</v>
      </c>
      <c r="O20496" t="s">
        <v>12096</v>
      </c>
      <c r="P20496" t="s">
        <v>12099</v>
      </c>
      <c r="Q20496" t="s">
        <v>12086</v>
      </c>
      <c r="R20496" t="s">
        <v>4</v>
      </c>
      <c r="S20496">
        <v>75000</v>
      </c>
    </row>
    <row r="20497" spans="1:19" x14ac:dyDescent="0.35">
      <c r="A20497" t="s">
        <v>12155</v>
      </c>
      <c r="B20497" t="s">
        <v>115</v>
      </c>
      <c r="C20497" t="s">
        <v>115</v>
      </c>
      <c r="D20497" t="s">
        <v>17881</v>
      </c>
      <c r="E20497" t="s">
        <v>930</v>
      </c>
      <c r="F20497">
        <v>34000</v>
      </c>
      <c r="G20497">
        <v>13.26</v>
      </c>
      <c r="H20497">
        <v>0</v>
      </c>
      <c r="I20497">
        <v>0</v>
      </c>
      <c r="J20497" t="s">
        <v>16715</v>
      </c>
      <c r="K20497" t="s">
        <v>17880</v>
      </c>
      <c r="L20497" t="s">
        <v>12252</v>
      </c>
      <c r="M20497" t="s">
        <v>14334</v>
      </c>
      <c r="N20497" t="s">
        <v>12499</v>
      </c>
      <c r="O20497" t="s">
        <v>12096</v>
      </c>
      <c r="P20497" t="s">
        <v>12096</v>
      </c>
      <c r="Q20497" t="s">
        <v>12088</v>
      </c>
      <c r="R20497" t="s">
        <v>4</v>
      </c>
      <c r="S20497">
        <v>75000</v>
      </c>
    </row>
    <row r="20498" spans="1:19" x14ac:dyDescent="0.35">
      <c r="A20498" t="s">
        <v>12156</v>
      </c>
      <c r="B20498" t="s">
        <v>611</v>
      </c>
      <c r="C20498" t="s">
        <v>611</v>
      </c>
      <c r="D20498" t="s">
        <v>16262</v>
      </c>
      <c r="E20498" t="s">
        <v>930</v>
      </c>
      <c r="F20498">
        <v>79000</v>
      </c>
      <c r="G20498">
        <v>30.81</v>
      </c>
      <c r="H20498">
        <v>0</v>
      </c>
      <c r="I20498">
        <v>0</v>
      </c>
      <c r="J20498" t="s">
        <v>16715</v>
      </c>
      <c r="K20498" t="s">
        <v>930</v>
      </c>
      <c r="L20498" t="s">
        <v>12252</v>
      </c>
      <c r="M20498" t="s">
        <v>16738</v>
      </c>
      <c r="N20498" t="s">
        <v>12265</v>
      </c>
      <c r="O20498" t="s">
        <v>12100</v>
      </c>
      <c r="P20498" t="s">
        <v>12095</v>
      </c>
      <c r="Q20498" t="s">
        <v>12086</v>
      </c>
      <c r="R20498" t="s">
        <v>4</v>
      </c>
      <c r="S20498">
        <v>75000</v>
      </c>
    </row>
    <row r="20499" spans="1:19" x14ac:dyDescent="0.35">
      <c r="A20499" t="s">
        <v>12157</v>
      </c>
      <c r="B20499" t="s">
        <v>281</v>
      </c>
      <c r="C20499" t="s">
        <v>281</v>
      </c>
      <c r="D20499" t="s">
        <v>6528</v>
      </c>
      <c r="E20499" t="s">
        <v>930</v>
      </c>
      <c r="F20499">
        <v>37400</v>
      </c>
      <c r="G20499">
        <v>14.59</v>
      </c>
      <c r="H20499">
        <v>2500</v>
      </c>
      <c r="I20499">
        <v>2500</v>
      </c>
      <c r="J20499" t="s">
        <v>16715</v>
      </c>
      <c r="K20499" t="s">
        <v>930</v>
      </c>
      <c r="L20499" t="s">
        <v>12252</v>
      </c>
      <c r="M20499" t="s">
        <v>13731</v>
      </c>
      <c r="N20499" t="s">
        <v>14219</v>
      </c>
      <c r="O20499" t="s">
        <v>12100</v>
      </c>
      <c r="P20499" t="s">
        <v>12092</v>
      </c>
      <c r="Q20499" t="s">
        <v>12086</v>
      </c>
      <c r="R20499" t="s">
        <v>4</v>
      </c>
      <c r="S20499">
        <v>75000</v>
      </c>
    </row>
    <row r="20500" spans="1:19" x14ac:dyDescent="0.35">
      <c r="A20500" t="s">
        <v>12155</v>
      </c>
      <c r="B20500" t="s">
        <v>611</v>
      </c>
      <c r="C20500" t="s">
        <v>611</v>
      </c>
      <c r="D20500" t="s">
        <v>11051</v>
      </c>
      <c r="E20500" t="s">
        <v>17879</v>
      </c>
      <c r="F20500">
        <v>50000</v>
      </c>
      <c r="G20500">
        <v>19.5</v>
      </c>
      <c r="H20500">
        <v>0</v>
      </c>
      <c r="I20500">
        <v>0</v>
      </c>
      <c r="J20500" t="s">
        <v>16715</v>
      </c>
      <c r="K20500" t="s">
        <v>930</v>
      </c>
      <c r="L20500" t="s">
        <v>12252</v>
      </c>
      <c r="M20500" t="s">
        <v>16736</v>
      </c>
      <c r="N20500" t="s">
        <v>12400</v>
      </c>
      <c r="O20500" t="s">
        <v>12095</v>
      </c>
      <c r="P20500" t="s">
        <v>12096</v>
      </c>
      <c r="Q20500" t="s">
        <v>12086</v>
      </c>
      <c r="R20500" t="s">
        <v>4</v>
      </c>
      <c r="S20500">
        <v>75000</v>
      </c>
    </row>
    <row r="20501" spans="1:19" x14ac:dyDescent="0.35">
      <c r="A20501" t="s">
        <v>12157</v>
      </c>
      <c r="B20501" t="s">
        <v>559</v>
      </c>
      <c r="C20501" t="s">
        <v>559</v>
      </c>
      <c r="D20501" t="s">
        <v>1024</v>
      </c>
      <c r="E20501" t="s">
        <v>930</v>
      </c>
      <c r="F20501">
        <v>60000</v>
      </c>
      <c r="G20501">
        <v>23.4</v>
      </c>
      <c r="H20501">
        <v>0</v>
      </c>
      <c r="I20501">
        <v>0</v>
      </c>
      <c r="J20501" t="s">
        <v>16715</v>
      </c>
      <c r="K20501" t="s">
        <v>930</v>
      </c>
      <c r="L20501" t="s">
        <v>12252</v>
      </c>
      <c r="M20501" t="s">
        <v>14249</v>
      </c>
      <c r="N20501" t="s">
        <v>12411</v>
      </c>
      <c r="O20501" t="s">
        <v>12100</v>
      </c>
      <c r="P20501" t="s">
        <v>12100</v>
      </c>
      <c r="Q20501" t="s">
        <v>12089</v>
      </c>
      <c r="R20501" t="s">
        <v>4</v>
      </c>
      <c r="S20501">
        <v>75000</v>
      </c>
    </row>
    <row r="20502" spans="1:19" x14ac:dyDescent="0.35">
      <c r="A20502" t="s">
        <v>12155</v>
      </c>
      <c r="B20502" t="s">
        <v>771</v>
      </c>
      <c r="C20502" t="s">
        <v>771</v>
      </c>
      <c r="D20502" t="s">
        <v>11908</v>
      </c>
      <c r="E20502" t="s">
        <v>17878</v>
      </c>
      <c r="F20502">
        <v>30888</v>
      </c>
      <c r="G20502">
        <v>12.05</v>
      </c>
      <c r="H20502">
        <v>0</v>
      </c>
      <c r="I20502">
        <v>0</v>
      </c>
      <c r="J20502" t="s">
        <v>16715</v>
      </c>
      <c r="K20502" t="s">
        <v>930</v>
      </c>
      <c r="L20502" t="s">
        <v>12252</v>
      </c>
      <c r="M20502" t="s">
        <v>16840</v>
      </c>
      <c r="N20502" t="s">
        <v>12368</v>
      </c>
      <c r="O20502" t="s">
        <v>12096</v>
      </c>
      <c r="P20502" t="s">
        <v>12096</v>
      </c>
      <c r="Q20502" t="s">
        <v>12086</v>
      </c>
      <c r="R20502" t="s">
        <v>4</v>
      </c>
      <c r="S20502">
        <v>75000</v>
      </c>
    </row>
    <row r="20503" spans="1:19" x14ac:dyDescent="0.35">
      <c r="A20503" t="s">
        <v>12155</v>
      </c>
      <c r="B20503" t="s">
        <v>443</v>
      </c>
      <c r="C20503" t="s">
        <v>443</v>
      </c>
      <c r="D20503" t="s">
        <v>9546</v>
      </c>
      <c r="E20503" t="s">
        <v>17877</v>
      </c>
      <c r="F20503">
        <v>77500</v>
      </c>
      <c r="G20503">
        <v>30.23</v>
      </c>
      <c r="H20503">
        <v>0</v>
      </c>
      <c r="I20503">
        <v>0</v>
      </c>
      <c r="J20503" t="s">
        <v>16715</v>
      </c>
      <c r="K20503" t="s">
        <v>930</v>
      </c>
      <c r="L20503" t="s">
        <v>12252</v>
      </c>
      <c r="M20503" t="s">
        <v>16736</v>
      </c>
      <c r="N20503" t="s">
        <v>12400</v>
      </c>
      <c r="O20503" t="s">
        <v>12094</v>
      </c>
      <c r="P20503" t="s">
        <v>12096</v>
      </c>
      <c r="Q20503" t="s">
        <v>12086</v>
      </c>
      <c r="R20503" t="s">
        <v>4</v>
      </c>
      <c r="S20503">
        <v>75000</v>
      </c>
    </row>
    <row r="20504" spans="1:19" x14ac:dyDescent="0.35">
      <c r="A20504" t="s">
        <v>12157</v>
      </c>
      <c r="B20504" t="s">
        <v>430</v>
      </c>
      <c r="C20504" t="s">
        <v>430</v>
      </c>
      <c r="D20504" t="s">
        <v>8102</v>
      </c>
      <c r="E20504" t="s">
        <v>930</v>
      </c>
      <c r="F20504">
        <v>142000</v>
      </c>
      <c r="G20504">
        <v>55.38</v>
      </c>
      <c r="H20504">
        <v>0</v>
      </c>
      <c r="I20504">
        <v>0</v>
      </c>
      <c r="J20504" t="s">
        <v>16715</v>
      </c>
      <c r="K20504" t="s">
        <v>930</v>
      </c>
      <c r="L20504" t="s">
        <v>12252</v>
      </c>
      <c r="M20504" t="s">
        <v>16738</v>
      </c>
      <c r="N20504" t="s">
        <v>12265</v>
      </c>
      <c r="O20504" t="s">
        <v>12100</v>
      </c>
      <c r="P20504" t="s">
        <v>12100</v>
      </c>
      <c r="Q20504" t="s">
        <v>12084</v>
      </c>
      <c r="R20504" t="s">
        <v>4</v>
      </c>
      <c r="S20504">
        <v>75000</v>
      </c>
    </row>
    <row r="20505" spans="1:19" x14ac:dyDescent="0.35">
      <c r="A20505" t="s">
        <v>12155</v>
      </c>
      <c r="B20505" t="s">
        <v>430</v>
      </c>
      <c r="C20505" t="s">
        <v>430</v>
      </c>
      <c r="D20505" t="s">
        <v>5233</v>
      </c>
      <c r="E20505" t="s">
        <v>17876</v>
      </c>
      <c r="F20505">
        <v>60000</v>
      </c>
      <c r="G20505">
        <v>23.4</v>
      </c>
      <c r="H20505">
        <v>8000</v>
      </c>
      <c r="I20505">
        <v>8000</v>
      </c>
      <c r="J20505" t="s">
        <v>16715</v>
      </c>
      <c r="K20505" t="s">
        <v>930</v>
      </c>
      <c r="L20505" t="s">
        <v>12252</v>
      </c>
      <c r="M20505" t="s">
        <v>14249</v>
      </c>
      <c r="N20505" t="s">
        <v>12384</v>
      </c>
      <c r="O20505" t="s">
        <v>12096</v>
      </c>
      <c r="P20505" t="s">
        <v>12096</v>
      </c>
      <c r="Q20505" t="s">
        <v>12088</v>
      </c>
      <c r="R20505" t="s">
        <v>4</v>
      </c>
      <c r="S20505">
        <v>75000</v>
      </c>
    </row>
    <row r="20506" spans="1:19" x14ac:dyDescent="0.35">
      <c r="A20506" t="s">
        <v>12156</v>
      </c>
      <c r="B20506" t="s">
        <v>430</v>
      </c>
      <c r="C20506" t="s">
        <v>430</v>
      </c>
      <c r="D20506" t="s">
        <v>6665</v>
      </c>
      <c r="E20506" t="s">
        <v>17875</v>
      </c>
      <c r="F20506">
        <v>80000</v>
      </c>
      <c r="G20506">
        <v>31.2</v>
      </c>
      <c r="H20506">
        <v>2000</v>
      </c>
      <c r="I20506">
        <v>2000</v>
      </c>
      <c r="J20506" t="s">
        <v>16715</v>
      </c>
      <c r="K20506" t="s">
        <v>930</v>
      </c>
      <c r="L20506" t="s">
        <v>12252</v>
      </c>
      <c r="M20506" t="s">
        <v>14846</v>
      </c>
      <c r="N20506" t="s">
        <v>14921</v>
      </c>
      <c r="O20506" t="s">
        <v>12100</v>
      </c>
      <c r="P20506" t="s">
        <v>12092</v>
      </c>
      <c r="Q20506" t="s">
        <v>12086</v>
      </c>
      <c r="R20506" t="s">
        <v>4</v>
      </c>
      <c r="S20506">
        <v>75000</v>
      </c>
    </row>
    <row r="20507" spans="1:19" x14ac:dyDescent="0.35">
      <c r="A20507" t="s">
        <v>12157</v>
      </c>
      <c r="B20507" t="s">
        <v>430</v>
      </c>
      <c r="C20507" t="s">
        <v>430</v>
      </c>
      <c r="D20507" t="s">
        <v>4690</v>
      </c>
      <c r="E20507" t="s">
        <v>930</v>
      </c>
      <c r="F20507">
        <v>59000</v>
      </c>
      <c r="G20507">
        <v>23.01</v>
      </c>
      <c r="H20507">
        <v>12000</v>
      </c>
      <c r="I20507">
        <v>12000</v>
      </c>
      <c r="J20507" t="s">
        <v>16715</v>
      </c>
      <c r="K20507" t="s">
        <v>930</v>
      </c>
      <c r="L20507" t="s">
        <v>12252</v>
      </c>
      <c r="M20507" t="s">
        <v>16747</v>
      </c>
      <c r="N20507" t="s">
        <v>12577</v>
      </c>
      <c r="O20507" t="s">
        <v>12100</v>
      </c>
      <c r="P20507" t="s">
        <v>12095</v>
      </c>
      <c r="Q20507" t="s">
        <v>12088</v>
      </c>
      <c r="R20507" t="s">
        <v>4</v>
      </c>
      <c r="S20507">
        <v>75000</v>
      </c>
    </row>
    <row r="20508" spans="1:19" x14ac:dyDescent="0.35">
      <c r="A20508" t="s">
        <v>12155</v>
      </c>
      <c r="B20508" t="s">
        <v>196</v>
      </c>
      <c r="C20508" t="s">
        <v>196</v>
      </c>
      <c r="D20508" t="s">
        <v>978</v>
      </c>
      <c r="E20508" t="s">
        <v>930</v>
      </c>
      <c r="F20508">
        <v>115000</v>
      </c>
      <c r="G20508">
        <v>44.85</v>
      </c>
      <c r="H20508">
        <v>0</v>
      </c>
      <c r="I20508">
        <v>0</v>
      </c>
      <c r="J20508" t="s">
        <v>16715</v>
      </c>
      <c r="K20508" t="s">
        <v>930</v>
      </c>
      <c r="L20508" t="s">
        <v>12252</v>
      </c>
      <c r="M20508" t="s">
        <v>16736</v>
      </c>
      <c r="N20508" t="s">
        <v>12631</v>
      </c>
      <c r="O20508" t="s">
        <v>12099</v>
      </c>
      <c r="P20508" t="s">
        <v>12099</v>
      </c>
      <c r="Q20508" t="s">
        <v>12088</v>
      </c>
      <c r="R20508" t="s">
        <v>12</v>
      </c>
      <c r="S20508">
        <v>75000</v>
      </c>
    </row>
    <row r="20509" spans="1:19" x14ac:dyDescent="0.35">
      <c r="A20509" t="s">
        <v>12155</v>
      </c>
      <c r="B20509" t="s">
        <v>499</v>
      </c>
      <c r="C20509" t="s">
        <v>499</v>
      </c>
      <c r="D20509" t="s">
        <v>1137</v>
      </c>
      <c r="E20509" t="s">
        <v>930</v>
      </c>
      <c r="F20509">
        <v>62400</v>
      </c>
      <c r="G20509">
        <v>24.34</v>
      </c>
      <c r="H20509">
        <v>14000</v>
      </c>
      <c r="I20509">
        <v>14000</v>
      </c>
      <c r="J20509" t="s">
        <v>16715</v>
      </c>
      <c r="K20509" t="s">
        <v>930</v>
      </c>
      <c r="L20509" t="s">
        <v>12252</v>
      </c>
      <c r="M20509" t="s">
        <v>15221</v>
      </c>
      <c r="N20509" t="s">
        <v>12409</v>
      </c>
      <c r="O20509" t="s">
        <v>12096</v>
      </c>
      <c r="P20509" t="s">
        <v>12096</v>
      </c>
      <c r="Q20509" t="s">
        <v>12084</v>
      </c>
      <c r="R20509" t="s">
        <v>4</v>
      </c>
      <c r="S20509">
        <v>75000</v>
      </c>
    </row>
    <row r="20510" spans="1:19" x14ac:dyDescent="0.35">
      <c r="A20510" t="s">
        <v>12155</v>
      </c>
      <c r="B20510" t="s">
        <v>280</v>
      </c>
      <c r="C20510" t="s">
        <v>280</v>
      </c>
      <c r="D20510" t="s">
        <v>7462</v>
      </c>
      <c r="E20510" t="s">
        <v>17874</v>
      </c>
      <c r="F20510">
        <v>58000</v>
      </c>
      <c r="G20510">
        <v>22.62</v>
      </c>
      <c r="H20510">
        <v>0</v>
      </c>
      <c r="I20510">
        <v>0</v>
      </c>
      <c r="J20510" t="s">
        <v>16715</v>
      </c>
      <c r="K20510" t="s">
        <v>930</v>
      </c>
      <c r="L20510" t="s">
        <v>12252</v>
      </c>
      <c r="M20510" t="s">
        <v>16762</v>
      </c>
      <c r="N20510" t="s">
        <v>12394</v>
      </c>
      <c r="O20510" t="s">
        <v>12096</v>
      </c>
      <c r="P20510" t="s">
        <v>12096</v>
      </c>
      <c r="Q20510" t="s">
        <v>12086</v>
      </c>
      <c r="R20510" t="s">
        <v>4</v>
      </c>
      <c r="S20510">
        <v>75000</v>
      </c>
    </row>
    <row r="20511" spans="1:19" x14ac:dyDescent="0.35">
      <c r="A20511" t="s">
        <v>12156</v>
      </c>
      <c r="B20511" t="s">
        <v>559</v>
      </c>
      <c r="C20511" t="s">
        <v>559</v>
      </c>
      <c r="D20511" t="s">
        <v>2245</v>
      </c>
      <c r="E20511" t="s">
        <v>930</v>
      </c>
      <c r="F20511">
        <v>100000</v>
      </c>
      <c r="G20511">
        <v>39</v>
      </c>
      <c r="H20511">
        <v>1200</v>
      </c>
      <c r="I20511">
        <v>1200</v>
      </c>
      <c r="J20511" t="s">
        <v>16715</v>
      </c>
      <c r="K20511" t="s">
        <v>930</v>
      </c>
      <c r="L20511" t="s">
        <v>12252</v>
      </c>
      <c r="M20511" t="s">
        <v>12398</v>
      </c>
      <c r="N20511" t="s">
        <v>12402</v>
      </c>
      <c r="O20511" t="s">
        <v>12092</v>
      </c>
      <c r="P20511" t="s">
        <v>12094</v>
      </c>
      <c r="Q20511" t="s">
        <v>12088</v>
      </c>
      <c r="R20511" t="s">
        <v>4</v>
      </c>
      <c r="S20511">
        <v>75000</v>
      </c>
    </row>
    <row r="20512" spans="1:19" x14ac:dyDescent="0.35">
      <c r="A20512" t="s">
        <v>12155</v>
      </c>
      <c r="B20512" t="s">
        <v>611</v>
      </c>
      <c r="C20512" t="s">
        <v>611</v>
      </c>
      <c r="D20512" t="s">
        <v>3864</v>
      </c>
      <c r="E20512" t="s">
        <v>17873</v>
      </c>
      <c r="F20512">
        <v>38480</v>
      </c>
      <c r="G20512">
        <v>15.01</v>
      </c>
      <c r="H20512">
        <v>25000</v>
      </c>
      <c r="I20512">
        <v>25000</v>
      </c>
      <c r="J20512" t="s">
        <v>16715</v>
      </c>
      <c r="K20512" t="s">
        <v>930</v>
      </c>
      <c r="L20512" t="s">
        <v>12252</v>
      </c>
      <c r="M20512" t="s">
        <v>14163</v>
      </c>
      <c r="N20512" t="s">
        <v>13467</v>
      </c>
      <c r="O20512" t="s">
        <v>12095</v>
      </c>
      <c r="P20512" t="s">
        <v>12096</v>
      </c>
      <c r="Q20512" t="s">
        <v>12086</v>
      </c>
      <c r="R20512" t="s">
        <v>4</v>
      </c>
      <c r="S20512">
        <v>75000</v>
      </c>
    </row>
    <row r="20513" spans="1:19" x14ac:dyDescent="0.35">
      <c r="A20513" t="s">
        <v>12158</v>
      </c>
      <c r="B20513" t="s">
        <v>313</v>
      </c>
      <c r="C20513" t="s">
        <v>313</v>
      </c>
      <c r="D20513" t="s">
        <v>3463</v>
      </c>
      <c r="E20513" t="s">
        <v>930</v>
      </c>
      <c r="F20513">
        <v>96000</v>
      </c>
      <c r="G20513">
        <v>37.44</v>
      </c>
      <c r="H20513">
        <v>38480</v>
      </c>
      <c r="I20513">
        <v>38480</v>
      </c>
      <c r="J20513" t="s">
        <v>16715</v>
      </c>
      <c r="K20513" t="s">
        <v>930</v>
      </c>
      <c r="L20513" t="s">
        <v>12252</v>
      </c>
      <c r="M20513" t="s">
        <v>14249</v>
      </c>
      <c r="N20513" t="s">
        <v>14546</v>
      </c>
      <c r="O20513" t="s">
        <v>12093</v>
      </c>
      <c r="P20513" t="s">
        <v>12100</v>
      </c>
      <c r="Q20513" t="s">
        <v>12089</v>
      </c>
      <c r="R20513" t="s">
        <v>4</v>
      </c>
      <c r="S20513">
        <v>75000</v>
      </c>
    </row>
    <row r="20514" spans="1:19" x14ac:dyDescent="0.35">
      <c r="A20514" t="s">
        <v>12155</v>
      </c>
      <c r="B20514" t="s">
        <v>592</v>
      </c>
      <c r="C20514" t="s">
        <v>592</v>
      </c>
      <c r="D20514" t="s">
        <v>11381</v>
      </c>
      <c r="E20514" t="s">
        <v>17872</v>
      </c>
      <c r="F20514">
        <v>42500</v>
      </c>
      <c r="G20514">
        <v>16.579999999999998</v>
      </c>
      <c r="H20514">
        <v>0</v>
      </c>
      <c r="I20514">
        <v>0</v>
      </c>
      <c r="J20514" t="s">
        <v>16715</v>
      </c>
      <c r="K20514" t="s">
        <v>930</v>
      </c>
      <c r="L20514" t="s">
        <v>12252</v>
      </c>
      <c r="M20514" t="s">
        <v>17294</v>
      </c>
      <c r="N20514" t="s">
        <v>15456</v>
      </c>
      <c r="O20514" t="s">
        <v>12092</v>
      </c>
      <c r="P20514" t="s">
        <v>12094</v>
      </c>
      <c r="Q20514" t="s">
        <v>12086</v>
      </c>
      <c r="R20514" t="s">
        <v>12</v>
      </c>
      <c r="S20514">
        <v>75000</v>
      </c>
    </row>
    <row r="20515" spans="1:19" x14ac:dyDescent="0.35">
      <c r="A20515" t="s">
        <v>12155</v>
      </c>
      <c r="B20515" t="s">
        <v>312</v>
      </c>
      <c r="C20515" t="s">
        <v>312</v>
      </c>
      <c r="D20515" t="s">
        <v>1196</v>
      </c>
      <c r="E20515" t="s">
        <v>930</v>
      </c>
      <c r="F20515">
        <v>100000</v>
      </c>
      <c r="G20515">
        <v>39</v>
      </c>
      <c r="H20515">
        <v>0</v>
      </c>
      <c r="I20515">
        <v>0</v>
      </c>
      <c r="J20515" t="s">
        <v>16715</v>
      </c>
      <c r="K20515" t="s">
        <v>930</v>
      </c>
      <c r="L20515" t="s">
        <v>12252</v>
      </c>
      <c r="M20515" t="s">
        <v>14334</v>
      </c>
      <c r="N20515" t="s">
        <v>12490</v>
      </c>
      <c r="O20515" t="s">
        <v>12094</v>
      </c>
      <c r="P20515" t="s">
        <v>12094</v>
      </c>
      <c r="Q20515" t="s">
        <v>12086</v>
      </c>
      <c r="R20515" t="s">
        <v>4</v>
      </c>
      <c r="S20515">
        <v>75000</v>
      </c>
    </row>
    <row r="20516" spans="1:19" x14ac:dyDescent="0.35">
      <c r="A20516" t="s">
        <v>12155</v>
      </c>
      <c r="B20516" t="s">
        <v>611</v>
      </c>
      <c r="C20516" t="s">
        <v>611</v>
      </c>
      <c r="D20516" t="s">
        <v>1018</v>
      </c>
      <c r="E20516" t="s">
        <v>930</v>
      </c>
      <c r="F20516">
        <v>88000</v>
      </c>
      <c r="G20516">
        <v>34.32</v>
      </c>
      <c r="H20516">
        <v>0</v>
      </c>
      <c r="I20516">
        <v>0</v>
      </c>
      <c r="J20516" t="s">
        <v>16715</v>
      </c>
      <c r="K20516" t="s">
        <v>930</v>
      </c>
      <c r="L20516" t="s">
        <v>12252</v>
      </c>
      <c r="M20516" t="s">
        <v>12684</v>
      </c>
      <c r="N20516" t="s">
        <v>12352</v>
      </c>
      <c r="O20516" t="s">
        <v>12092</v>
      </c>
      <c r="P20516" t="s">
        <v>12092</v>
      </c>
      <c r="Q20516" t="s">
        <v>12088</v>
      </c>
      <c r="R20516" t="s">
        <v>4</v>
      </c>
      <c r="S20516">
        <v>75000</v>
      </c>
    </row>
    <row r="20517" spans="1:19" x14ac:dyDescent="0.35">
      <c r="A20517" t="s">
        <v>12157</v>
      </c>
      <c r="B20517" t="s">
        <v>312</v>
      </c>
      <c r="C20517" t="s">
        <v>312</v>
      </c>
      <c r="D20517" t="s">
        <v>3576</v>
      </c>
      <c r="E20517" t="s">
        <v>930</v>
      </c>
      <c r="F20517">
        <v>89000</v>
      </c>
      <c r="G20517">
        <v>34.71</v>
      </c>
      <c r="H20517">
        <v>0</v>
      </c>
      <c r="I20517">
        <v>0</v>
      </c>
      <c r="J20517" t="s">
        <v>16715</v>
      </c>
      <c r="K20517" t="s">
        <v>930</v>
      </c>
      <c r="L20517" t="s">
        <v>12252</v>
      </c>
      <c r="M20517" t="s">
        <v>14249</v>
      </c>
      <c r="N20517" t="s">
        <v>8287</v>
      </c>
      <c r="O20517" t="s">
        <v>12100</v>
      </c>
      <c r="P20517" t="s">
        <v>12092</v>
      </c>
      <c r="Q20517" t="s">
        <v>12089</v>
      </c>
      <c r="R20517" t="s">
        <v>12</v>
      </c>
      <c r="S20517">
        <v>75000</v>
      </c>
    </row>
    <row r="20518" spans="1:19" x14ac:dyDescent="0.35">
      <c r="A20518" t="s">
        <v>12156</v>
      </c>
      <c r="B20518" t="s">
        <v>281</v>
      </c>
      <c r="C20518" t="s">
        <v>281</v>
      </c>
      <c r="D20518" t="s">
        <v>10575</v>
      </c>
      <c r="E20518" t="s">
        <v>17871</v>
      </c>
      <c r="F20518">
        <v>58000</v>
      </c>
      <c r="G20518">
        <v>22.62</v>
      </c>
      <c r="H20518">
        <v>0</v>
      </c>
      <c r="I20518">
        <v>0</v>
      </c>
      <c r="J20518" t="s">
        <v>16715</v>
      </c>
      <c r="K20518" t="s">
        <v>17870</v>
      </c>
      <c r="L20518" t="s">
        <v>12252</v>
      </c>
      <c r="M20518" t="s">
        <v>14163</v>
      </c>
      <c r="N20518" t="s">
        <v>12275</v>
      </c>
      <c r="O20518" t="s">
        <v>12092</v>
      </c>
      <c r="P20518" t="s">
        <v>12095</v>
      </c>
      <c r="Q20518" t="s">
        <v>12086</v>
      </c>
      <c r="R20518" t="s">
        <v>4</v>
      </c>
      <c r="S20518">
        <v>75000</v>
      </c>
    </row>
    <row r="20519" spans="1:19" x14ac:dyDescent="0.35">
      <c r="A20519" t="s">
        <v>12155</v>
      </c>
      <c r="B20519" t="s">
        <v>280</v>
      </c>
      <c r="C20519" t="s">
        <v>280</v>
      </c>
      <c r="D20519" t="s">
        <v>16696</v>
      </c>
      <c r="E20519" t="s">
        <v>930</v>
      </c>
      <c r="F20519">
        <v>62000</v>
      </c>
      <c r="G20519">
        <v>24.18</v>
      </c>
      <c r="H20519">
        <v>0</v>
      </c>
      <c r="I20519">
        <v>0</v>
      </c>
      <c r="J20519" t="s">
        <v>16715</v>
      </c>
      <c r="K20519" t="s">
        <v>930</v>
      </c>
      <c r="L20519" t="s">
        <v>12252</v>
      </c>
      <c r="M20519" t="s">
        <v>16762</v>
      </c>
      <c r="N20519" t="s">
        <v>12495</v>
      </c>
      <c r="O20519" t="s">
        <v>12096</v>
      </c>
      <c r="P20519" t="s">
        <v>12096</v>
      </c>
      <c r="Q20519" t="s">
        <v>12085</v>
      </c>
      <c r="R20519" t="s">
        <v>4</v>
      </c>
      <c r="S20519">
        <v>75000</v>
      </c>
    </row>
    <row r="20520" spans="1:19" x14ac:dyDescent="0.35">
      <c r="A20520" t="s">
        <v>12155</v>
      </c>
      <c r="B20520" t="s">
        <v>196</v>
      </c>
      <c r="C20520" t="s">
        <v>196</v>
      </c>
      <c r="D20520" t="s">
        <v>7635</v>
      </c>
      <c r="E20520" t="s">
        <v>930</v>
      </c>
      <c r="F20520">
        <v>80000</v>
      </c>
      <c r="G20520">
        <v>31.2</v>
      </c>
      <c r="H20520">
        <v>0</v>
      </c>
      <c r="I20520">
        <v>0</v>
      </c>
      <c r="J20520" t="s">
        <v>16715</v>
      </c>
      <c r="K20520" t="s">
        <v>930</v>
      </c>
      <c r="L20520" t="s">
        <v>12252</v>
      </c>
      <c r="M20520" t="s">
        <v>14249</v>
      </c>
      <c r="N20520" t="s">
        <v>12411</v>
      </c>
      <c r="O20520" t="s">
        <v>12095</v>
      </c>
      <c r="P20520" t="s">
        <v>12096</v>
      </c>
      <c r="Q20520" t="s">
        <v>12088</v>
      </c>
      <c r="R20520" t="s">
        <v>4</v>
      </c>
      <c r="S20520">
        <v>75000</v>
      </c>
    </row>
    <row r="20521" spans="1:19" x14ac:dyDescent="0.35">
      <c r="A20521" t="s">
        <v>12155</v>
      </c>
      <c r="B20521" t="s">
        <v>430</v>
      </c>
      <c r="C20521" t="s">
        <v>430</v>
      </c>
      <c r="D20521" t="s">
        <v>10855</v>
      </c>
      <c r="E20521" t="s">
        <v>930</v>
      </c>
      <c r="F20521">
        <v>52000</v>
      </c>
      <c r="G20521">
        <v>20.28</v>
      </c>
      <c r="H20521">
        <v>0</v>
      </c>
      <c r="I20521">
        <v>0</v>
      </c>
      <c r="J20521" t="s">
        <v>16715</v>
      </c>
      <c r="K20521" t="s">
        <v>930</v>
      </c>
      <c r="L20521" t="s">
        <v>12252</v>
      </c>
      <c r="M20521" t="s">
        <v>16055</v>
      </c>
      <c r="N20521" t="s">
        <v>12412</v>
      </c>
      <c r="O20521" t="s">
        <v>12099</v>
      </c>
      <c r="P20521" t="s">
        <v>12099</v>
      </c>
      <c r="Q20521" t="s">
        <v>12088</v>
      </c>
      <c r="R20521" t="s">
        <v>4</v>
      </c>
      <c r="S20521">
        <v>75000</v>
      </c>
    </row>
    <row r="20522" spans="1:19" x14ac:dyDescent="0.35">
      <c r="A20522" t="s">
        <v>12154</v>
      </c>
      <c r="B20522" t="s">
        <v>611</v>
      </c>
      <c r="C20522" t="s">
        <v>611</v>
      </c>
      <c r="D20522" t="s">
        <v>17490</v>
      </c>
      <c r="E20522" t="s">
        <v>930</v>
      </c>
      <c r="F20522">
        <v>72800</v>
      </c>
      <c r="G20522">
        <v>28.39</v>
      </c>
      <c r="H20522">
        <v>0</v>
      </c>
      <c r="I20522">
        <v>0</v>
      </c>
      <c r="J20522" t="s">
        <v>16715</v>
      </c>
      <c r="K20522" t="s">
        <v>930</v>
      </c>
      <c r="L20522" t="s">
        <v>12252</v>
      </c>
      <c r="M20522" t="s">
        <v>13679</v>
      </c>
      <c r="N20522" t="s">
        <v>17869</v>
      </c>
      <c r="O20522" t="s">
        <v>12096</v>
      </c>
      <c r="P20522" t="s">
        <v>12096</v>
      </c>
      <c r="Q20522" t="s">
        <v>12085</v>
      </c>
      <c r="R20522" t="s">
        <v>4</v>
      </c>
      <c r="S20522">
        <v>75000</v>
      </c>
    </row>
    <row r="20523" spans="1:19" x14ac:dyDescent="0.35">
      <c r="A20523" t="s">
        <v>12157</v>
      </c>
      <c r="B20523" t="s">
        <v>472</v>
      </c>
      <c r="C20523" t="s">
        <v>472</v>
      </c>
      <c r="D20523" t="s">
        <v>11296</v>
      </c>
      <c r="E20523" t="s">
        <v>930</v>
      </c>
      <c r="F20523">
        <v>44700</v>
      </c>
      <c r="G20523">
        <v>17.43</v>
      </c>
      <c r="H20523">
        <v>0</v>
      </c>
      <c r="I20523">
        <v>0</v>
      </c>
      <c r="J20523" t="s">
        <v>16715</v>
      </c>
      <c r="K20523" t="s">
        <v>930</v>
      </c>
      <c r="L20523" t="s">
        <v>12252</v>
      </c>
      <c r="M20523" t="s">
        <v>14334</v>
      </c>
      <c r="N20523" t="s">
        <v>12499</v>
      </c>
      <c r="O20523" t="s">
        <v>12093</v>
      </c>
      <c r="P20523" t="s">
        <v>12100</v>
      </c>
      <c r="Q20523" t="s">
        <v>12086</v>
      </c>
      <c r="R20523" t="s">
        <v>12</v>
      </c>
      <c r="S20523">
        <v>75000</v>
      </c>
    </row>
    <row r="20524" spans="1:19" x14ac:dyDescent="0.35">
      <c r="A20524" t="s">
        <v>12156</v>
      </c>
      <c r="B20524" t="s">
        <v>472</v>
      </c>
      <c r="C20524" t="s">
        <v>472</v>
      </c>
      <c r="D20524" t="s">
        <v>5311</v>
      </c>
      <c r="E20524" t="s">
        <v>930</v>
      </c>
      <c r="F20524">
        <v>124000</v>
      </c>
      <c r="G20524">
        <v>48.36</v>
      </c>
      <c r="H20524">
        <v>1500</v>
      </c>
      <c r="I20524">
        <v>1500</v>
      </c>
      <c r="J20524" t="s">
        <v>16715</v>
      </c>
      <c r="K20524" t="s">
        <v>930</v>
      </c>
      <c r="L20524" t="s">
        <v>12252</v>
      </c>
      <c r="M20524" t="s">
        <v>12565</v>
      </c>
      <c r="N20524" t="s">
        <v>12535</v>
      </c>
      <c r="O20524" t="s">
        <v>12095</v>
      </c>
      <c r="P20524" t="s">
        <v>12094</v>
      </c>
      <c r="Q20524" t="s">
        <v>12088</v>
      </c>
      <c r="R20524" t="s">
        <v>12</v>
      </c>
      <c r="S20524">
        <v>75000</v>
      </c>
    </row>
    <row r="20525" spans="1:19" x14ac:dyDescent="0.35">
      <c r="A20525" t="s">
        <v>12156</v>
      </c>
      <c r="B20525" t="s">
        <v>611</v>
      </c>
      <c r="C20525" t="s">
        <v>611</v>
      </c>
      <c r="D20525" t="s">
        <v>2310</v>
      </c>
      <c r="E20525" t="s">
        <v>930</v>
      </c>
      <c r="F20525">
        <v>82500</v>
      </c>
      <c r="G20525">
        <v>32.18</v>
      </c>
      <c r="H20525">
        <v>19000</v>
      </c>
      <c r="I20525">
        <v>19000</v>
      </c>
      <c r="J20525" t="s">
        <v>16715</v>
      </c>
      <c r="K20525" t="s">
        <v>930</v>
      </c>
      <c r="L20525" t="s">
        <v>12252</v>
      </c>
      <c r="M20525" t="s">
        <v>12398</v>
      </c>
      <c r="N20525" t="s">
        <v>12273</v>
      </c>
      <c r="O20525" t="s">
        <v>12092</v>
      </c>
      <c r="P20525" t="s">
        <v>12095</v>
      </c>
      <c r="Q20525" t="s">
        <v>12086</v>
      </c>
      <c r="R20525" t="s">
        <v>4</v>
      </c>
      <c r="S20525">
        <v>75000</v>
      </c>
    </row>
    <row r="20526" spans="1:19" x14ac:dyDescent="0.35">
      <c r="A20526" t="s">
        <v>12155</v>
      </c>
      <c r="B20526" t="s">
        <v>863</v>
      </c>
      <c r="C20526" t="s">
        <v>863</v>
      </c>
      <c r="D20526" t="s">
        <v>11052</v>
      </c>
      <c r="E20526" t="s">
        <v>17868</v>
      </c>
      <c r="F20526">
        <v>50000</v>
      </c>
      <c r="G20526">
        <v>19.5</v>
      </c>
      <c r="H20526">
        <v>0</v>
      </c>
      <c r="I20526">
        <v>0</v>
      </c>
      <c r="J20526" t="s">
        <v>16715</v>
      </c>
      <c r="K20526" t="s">
        <v>930</v>
      </c>
      <c r="L20526" t="s">
        <v>12252</v>
      </c>
      <c r="M20526" t="s">
        <v>14249</v>
      </c>
      <c r="N20526" t="s">
        <v>12268</v>
      </c>
      <c r="O20526" t="s">
        <v>12095</v>
      </c>
      <c r="P20526" t="s">
        <v>12095</v>
      </c>
      <c r="Q20526" t="s">
        <v>12088</v>
      </c>
      <c r="R20526" t="s">
        <v>4</v>
      </c>
      <c r="S20526">
        <v>75000</v>
      </c>
    </row>
    <row r="20527" spans="1:19" x14ac:dyDescent="0.35">
      <c r="A20527" t="s">
        <v>12155</v>
      </c>
      <c r="B20527" t="s">
        <v>405</v>
      </c>
      <c r="C20527" t="s">
        <v>405</v>
      </c>
      <c r="D20527" t="s">
        <v>1075</v>
      </c>
      <c r="E20527" t="s">
        <v>930</v>
      </c>
      <c r="F20527">
        <v>95000</v>
      </c>
      <c r="G20527">
        <v>37.049999999999997</v>
      </c>
      <c r="H20527">
        <v>0</v>
      </c>
      <c r="I20527">
        <v>0</v>
      </c>
      <c r="J20527" t="s">
        <v>16715</v>
      </c>
      <c r="K20527" t="s">
        <v>930</v>
      </c>
      <c r="L20527" t="s">
        <v>12252</v>
      </c>
      <c r="M20527" t="s">
        <v>14249</v>
      </c>
      <c r="N20527" t="s">
        <v>12384</v>
      </c>
      <c r="O20527" t="s">
        <v>12094</v>
      </c>
      <c r="P20527" t="s">
        <v>12096</v>
      </c>
      <c r="Q20527" t="s">
        <v>12086</v>
      </c>
      <c r="R20527" t="s">
        <v>4</v>
      </c>
      <c r="S20527">
        <v>75000</v>
      </c>
    </row>
    <row r="20528" spans="1:19" x14ac:dyDescent="0.35">
      <c r="A20528" t="s">
        <v>12156</v>
      </c>
      <c r="B20528" t="s">
        <v>611</v>
      </c>
      <c r="C20528" t="s">
        <v>611</v>
      </c>
      <c r="D20528" t="s">
        <v>1008</v>
      </c>
      <c r="E20528" t="s">
        <v>930</v>
      </c>
      <c r="F20528">
        <v>35000</v>
      </c>
      <c r="G20528">
        <v>13.65</v>
      </c>
      <c r="H20528">
        <v>0</v>
      </c>
      <c r="I20528">
        <v>0</v>
      </c>
      <c r="J20528" t="s">
        <v>16715</v>
      </c>
      <c r="K20528" t="s">
        <v>17867</v>
      </c>
      <c r="L20528" t="s">
        <v>12252</v>
      </c>
      <c r="M20528" t="s">
        <v>12397</v>
      </c>
      <c r="N20528" t="s">
        <v>13040</v>
      </c>
      <c r="O20528" t="s">
        <v>12092</v>
      </c>
      <c r="P20528" t="s">
        <v>12092</v>
      </c>
      <c r="Q20528" t="s">
        <v>12088</v>
      </c>
      <c r="R20528" t="s">
        <v>4</v>
      </c>
      <c r="S20528">
        <v>75000</v>
      </c>
    </row>
    <row r="20529" spans="1:19" x14ac:dyDescent="0.35">
      <c r="A20529" t="s">
        <v>12154</v>
      </c>
      <c r="B20529" t="s">
        <v>145</v>
      </c>
      <c r="C20529" t="s">
        <v>145</v>
      </c>
      <c r="D20529" t="s">
        <v>9765</v>
      </c>
      <c r="E20529" t="s">
        <v>930</v>
      </c>
      <c r="F20529">
        <v>72500</v>
      </c>
      <c r="G20529">
        <v>28.28</v>
      </c>
      <c r="H20529">
        <v>0</v>
      </c>
      <c r="I20529">
        <v>0</v>
      </c>
      <c r="J20529" t="s">
        <v>16715</v>
      </c>
      <c r="K20529" t="s">
        <v>930</v>
      </c>
      <c r="L20529" t="s">
        <v>12252</v>
      </c>
      <c r="M20529" t="s">
        <v>16738</v>
      </c>
      <c r="N20529" t="s">
        <v>12265</v>
      </c>
      <c r="O20529" t="s">
        <v>12099</v>
      </c>
      <c r="P20529" t="s">
        <v>12099</v>
      </c>
      <c r="Q20529" t="s">
        <v>12088</v>
      </c>
      <c r="R20529" t="s">
        <v>4</v>
      </c>
      <c r="S20529">
        <v>75000</v>
      </c>
    </row>
    <row r="20530" spans="1:19" x14ac:dyDescent="0.35">
      <c r="A20530" t="s">
        <v>12156</v>
      </c>
      <c r="B20530" t="s">
        <v>771</v>
      </c>
      <c r="C20530" t="s">
        <v>771</v>
      </c>
      <c r="D20530" t="s">
        <v>2984</v>
      </c>
      <c r="E20530" t="s">
        <v>930</v>
      </c>
      <c r="F20530">
        <v>180000</v>
      </c>
      <c r="G20530">
        <v>70.2</v>
      </c>
      <c r="H20530">
        <v>7500</v>
      </c>
      <c r="I20530">
        <v>7500</v>
      </c>
      <c r="J20530" t="s">
        <v>16715</v>
      </c>
      <c r="K20530" t="s">
        <v>930</v>
      </c>
      <c r="L20530" t="s">
        <v>12252</v>
      </c>
      <c r="M20530" t="s">
        <v>16738</v>
      </c>
      <c r="N20530" t="s">
        <v>12265</v>
      </c>
      <c r="O20530" t="s">
        <v>12092</v>
      </c>
      <c r="P20530" t="s">
        <v>12095</v>
      </c>
      <c r="Q20530" t="s">
        <v>12088</v>
      </c>
      <c r="R20530" t="s">
        <v>4</v>
      </c>
      <c r="S20530">
        <v>75000</v>
      </c>
    </row>
    <row r="20531" spans="1:19" x14ac:dyDescent="0.35">
      <c r="A20531" t="s">
        <v>12159</v>
      </c>
      <c r="B20531" t="s">
        <v>430</v>
      </c>
      <c r="C20531" t="s">
        <v>430</v>
      </c>
      <c r="D20531" t="s">
        <v>1077</v>
      </c>
      <c r="E20531" t="s">
        <v>930</v>
      </c>
      <c r="F20531">
        <v>135200</v>
      </c>
      <c r="G20531">
        <v>52.73</v>
      </c>
      <c r="H20531">
        <v>100000</v>
      </c>
      <c r="I20531">
        <v>100000</v>
      </c>
      <c r="J20531" t="s">
        <v>16715</v>
      </c>
      <c r="K20531" t="s">
        <v>930</v>
      </c>
      <c r="L20531" t="s">
        <v>12252</v>
      </c>
      <c r="M20531" t="s">
        <v>14163</v>
      </c>
      <c r="N20531" t="s">
        <v>13467</v>
      </c>
      <c r="O20531" t="s">
        <v>12093</v>
      </c>
      <c r="P20531" t="s">
        <v>12093</v>
      </c>
      <c r="Q20531" t="s">
        <v>12088</v>
      </c>
      <c r="R20531" t="s">
        <v>4</v>
      </c>
      <c r="S20531">
        <v>75000</v>
      </c>
    </row>
    <row r="20532" spans="1:19" x14ac:dyDescent="0.35">
      <c r="A20532" t="s">
        <v>12156</v>
      </c>
      <c r="B20532" t="s">
        <v>280</v>
      </c>
      <c r="C20532" t="s">
        <v>280</v>
      </c>
      <c r="D20532" t="s">
        <v>10145</v>
      </c>
      <c r="E20532" t="s">
        <v>930</v>
      </c>
      <c r="F20532">
        <v>65280</v>
      </c>
      <c r="G20532">
        <v>25.46</v>
      </c>
      <c r="H20532">
        <v>0</v>
      </c>
      <c r="I20532">
        <v>0</v>
      </c>
      <c r="J20532" t="s">
        <v>16715</v>
      </c>
      <c r="K20532" t="s">
        <v>930</v>
      </c>
      <c r="L20532" t="s">
        <v>12252</v>
      </c>
      <c r="M20532" t="s">
        <v>15221</v>
      </c>
      <c r="N20532" t="s">
        <v>12387</v>
      </c>
      <c r="O20532" t="s">
        <v>12092</v>
      </c>
      <c r="P20532" t="s">
        <v>12094</v>
      </c>
      <c r="Q20532" t="s">
        <v>12086</v>
      </c>
      <c r="R20532" t="s">
        <v>4</v>
      </c>
      <c r="S20532">
        <v>75000</v>
      </c>
    </row>
    <row r="20533" spans="1:19" x14ac:dyDescent="0.35">
      <c r="A20533" t="s">
        <v>12156</v>
      </c>
      <c r="B20533" t="s">
        <v>430</v>
      </c>
      <c r="C20533" t="s">
        <v>430</v>
      </c>
      <c r="D20533" t="s">
        <v>7216</v>
      </c>
      <c r="E20533" t="s">
        <v>930</v>
      </c>
      <c r="F20533">
        <v>94500</v>
      </c>
      <c r="G20533">
        <v>36.86</v>
      </c>
      <c r="H20533">
        <v>960</v>
      </c>
      <c r="I20533">
        <v>960</v>
      </c>
      <c r="J20533" t="s">
        <v>16715</v>
      </c>
      <c r="K20533" t="s">
        <v>930</v>
      </c>
      <c r="L20533" t="s">
        <v>12252</v>
      </c>
      <c r="M20533" t="s">
        <v>12397</v>
      </c>
      <c r="N20533" t="s">
        <v>12405</v>
      </c>
      <c r="O20533" t="s">
        <v>12092</v>
      </c>
      <c r="P20533" t="s">
        <v>12096</v>
      </c>
      <c r="Q20533" t="s">
        <v>12088</v>
      </c>
      <c r="R20533" t="s">
        <v>4</v>
      </c>
      <c r="S20533">
        <v>75000</v>
      </c>
    </row>
    <row r="20534" spans="1:19" x14ac:dyDescent="0.35">
      <c r="A20534" t="s">
        <v>12154</v>
      </c>
      <c r="B20534" t="s">
        <v>611</v>
      </c>
      <c r="C20534" t="s">
        <v>611</v>
      </c>
      <c r="D20534" t="s">
        <v>1475</v>
      </c>
      <c r="E20534" t="s">
        <v>930</v>
      </c>
      <c r="F20534">
        <v>45000</v>
      </c>
      <c r="G20534">
        <v>17.55</v>
      </c>
      <c r="H20534">
        <v>0</v>
      </c>
      <c r="I20534">
        <v>0</v>
      </c>
      <c r="J20534" t="s">
        <v>16715</v>
      </c>
      <c r="K20534" t="s">
        <v>930</v>
      </c>
      <c r="L20534" t="s">
        <v>12252</v>
      </c>
      <c r="M20534" t="s">
        <v>12398</v>
      </c>
      <c r="N20534" t="s">
        <v>12398</v>
      </c>
      <c r="O20534" t="s">
        <v>12096</v>
      </c>
      <c r="P20534" t="s">
        <v>12096</v>
      </c>
      <c r="Q20534" t="s">
        <v>12088</v>
      </c>
      <c r="R20534" t="s">
        <v>4</v>
      </c>
      <c r="S20534">
        <v>75000</v>
      </c>
    </row>
    <row r="20535" spans="1:19" x14ac:dyDescent="0.35">
      <c r="A20535" t="s">
        <v>12156</v>
      </c>
      <c r="B20535" t="s">
        <v>280</v>
      </c>
      <c r="C20535" t="s">
        <v>280</v>
      </c>
      <c r="D20535" t="s">
        <v>8743</v>
      </c>
      <c r="E20535" t="s">
        <v>930</v>
      </c>
      <c r="F20535">
        <v>51000</v>
      </c>
      <c r="G20535">
        <v>19.89</v>
      </c>
      <c r="H20535">
        <v>0</v>
      </c>
      <c r="I20535">
        <v>0</v>
      </c>
      <c r="J20535" t="s">
        <v>16715</v>
      </c>
      <c r="K20535" t="s">
        <v>930</v>
      </c>
      <c r="L20535" t="s">
        <v>12252</v>
      </c>
      <c r="M20535" t="s">
        <v>14163</v>
      </c>
      <c r="N20535" t="s">
        <v>12275</v>
      </c>
      <c r="O20535" t="s">
        <v>12095</v>
      </c>
      <c r="P20535" t="s">
        <v>12095</v>
      </c>
      <c r="Q20535" t="s">
        <v>12086</v>
      </c>
      <c r="R20535" t="s">
        <v>4</v>
      </c>
      <c r="S20535">
        <v>75000</v>
      </c>
    </row>
    <row r="20536" spans="1:19" x14ac:dyDescent="0.35">
      <c r="A20536" t="s">
        <v>12154</v>
      </c>
      <c r="B20536" t="s">
        <v>611</v>
      </c>
      <c r="C20536" t="s">
        <v>611</v>
      </c>
      <c r="D20536" t="s">
        <v>4763</v>
      </c>
      <c r="E20536" t="s">
        <v>930</v>
      </c>
      <c r="F20536">
        <v>52000</v>
      </c>
      <c r="G20536">
        <v>20.28</v>
      </c>
      <c r="H20536">
        <v>0</v>
      </c>
      <c r="I20536">
        <v>0</v>
      </c>
      <c r="J20536" t="s">
        <v>16715</v>
      </c>
      <c r="K20536" t="s">
        <v>930</v>
      </c>
      <c r="L20536" t="s">
        <v>12252</v>
      </c>
      <c r="M20536" t="s">
        <v>13706</v>
      </c>
      <c r="N20536" t="s">
        <v>12266</v>
      </c>
      <c r="O20536" t="s">
        <v>12096</v>
      </c>
      <c r="P20536" t="s">
        <v>12099</v>
      </c>
      <c r="Q20536" t="s">
        <v>12088</v>
      </c>
      <c r="R20536" t="s">
        <v>4</v>
      </c>
      <c r="S20536">
        <v>75000</v>
      </c>
    </row>
    <row r="20537" spans="1:19" x14ac:dyDescent="0.35">
      <c r="A20537" t="s">
        <v>12156</v>
      </c>
      <c r="B20537" t="s">
        <v>574</v>
      </c>
      <c r="C20537" t="s">
        <v>574</v>
      </c>
      <c r="D20537" t="s">
        <v>8357</v>
      </c>
      <c r="E20537" t="s">
        <v>17866</v>
      </c>
      <c r="F20537">
        <v>120000</v>
      </c>
      <c r="G20537">
        <v>46.8</v>
      </c>
      <c r="H20537">
        <v>0</v>
      </c>
      <c r="I20537">
        <v>0</v>
      </c>
      <c r="J20537" t="s">
        <v>16715</v>
      </c>
      <c r="K20537" t="s">
        <v>17865</v>
      </c>
      <c r="L20537" t="s">
        <v>12252</v>
      </c>
      <c r="M20537" t="s">
        <v>14249</v>
      </c>
      <c r="N20537" t="s">
        <v>8287</v>
      </c>
      <c r="O20537" t="s">
        <v>12092</v>
      </c>
      <c r="P20537" t="s">
        <v>12095</v>
      </c>
      <c r="Q20537" t="s">
        <v>12088</v>
      </c>
      <c r="R20537" t="s">
        <v>4</v>
      </c>
      <c r="S20537">
        <v>75000</v>
      </c>
    </row>
    <row r="20538" spans="1:19" x14ac:dyDescent="0.35">
      <c r="A20538" t="s">
        <v>12156</v>
      </c>
      <c r="B20538" t="s">
        <v>280</v>
      </c>
      <c r="C20538" t="s">
        <v>280</v>
      </c>
      <c r="D20538" t="s">
        <v>6384</v>
      </c>
      <c r="E20538" t="s">
        <v>17864</v>
      </c>
      <c r="F20538">
        <v>48000</v>
      </c>
      <c r="G20538">
        <v>18.72</v>
      </c>
      <c r="H20538">
        <v>3000</v>
      </c>
      <c r="I20538">
        <v>3000</v>
      </c>
      <c r="J20538" t="s">
        <v>16715</v>
      </c>
      <c r="K20538" t="s">
        <v>930</v>
      </c>
      <c r="L20538" t="s">
        <v>12252</v>
      </c>
      <c r="M20538" t="s">
        <v>16762</v>
      </c>
      <c r="N20538" t="s">
        <v>12394</v>
      </c>
      <c r="O20538" t="s">
        <v>12092</v>
      </c>
      <c r="P20538" t="s">
        <v>12092</v>
      </c>
      <c r="Q20538" t="s">
        <v>12086</v>
      </c>
      <c r="R20538" t="s">
        <v>4</v>
      </c>
      <c r="S20538">
        <v>75000</v>
      </c>
    </row>
    <row r="20539" spans="1:19" x14ac:dyDescent="0.35">
      <c r="A20539" t="s">
        <v>12155</v>
      </c>
      <c r="B20539" t="s">
        <v>196</v>
      </c>
      <c r="C20539" t="s">
        <v>196</v>
      </c>
      <c r="D20539" t="s">
        <v>7924</v>
      </c>
      <c r="E20539" t="s">
        <v>930</v>
      </c>
      <c r="F20539">
        <v>163000</v>
      </c>
      <c r="G20539">
        <v>63.57</v>
      </c>
      <c r="H20539">
        <v>0</v>
      </c>
      <c r="I20539">
        <v>0</v>
      </c>
      <c r="J20539" t="s">
        <v>16715</v>
      </c>
      <c r="K20539" t="s">
        <v>930</v>
      </c>
      <c r="L20539" t="s">
        <v>12252</v>
      </c>
      <c r="M20539" t="s">
        <v>13599</v>
      </c>
      <c r="N20539" t="s">
        <v>13299</v>
      </c>
      <c r="O20539" t="s">
        <v>12095</v>
      </c>
      <c r="P20539" t="s">
        <v>12095</v>
      </c>
      <c r="Q20539" t="s">
        <v>12086</v>
      </c>
      <c r="R20539" t="s">
        <v>12</v>
      </c>
      <c r="S20539">
        <v>75000</v>
      </c>
    </row>
    <row r="20540" spans="1:19" x14ac:dyDescent="0.35">
      <c r="A20540" t="s">
        <v>12156</v>
      </c>
      <c r="B20540" t="s">
        <v>196</v>
      </c>
      <c r="C20540" t="s">
        <v>196</v>
      </c>
      <c r="D20540" t="s">
        <v>1016</v>
      </c>
      <c r="E20540" t="s">
        <v>17863</v>
      </c>
      <c r="F20540">
        <v>185000</v>
      </c>
      <c r="G20540">
        <v>72.150000000000006</v>
      </c>
      <c r="H20540">
        <v>15000</v>
      </c>
      <c r="I20540">
        <v>15000</v>
      </c>
      <c r="J20540" t="s">
        <v>16715</v>
      </c>
      <c r="K20540" t="s">
        <v>930</v>
      </c>
      <c r="L20540" t="s">
        <v>12252</v>
      </c>
      <c r="M20540" t="s">
        <v>12684</v>
      </c>
      <c r="N20540" t="s">
        <v>13273</v>
      </c>
      <c r="O20540" t="s">
        <v>12092</v>
      </c>
      <c r="P20540" t="s">
        <v>12092</v>
      </c>
      <c r="Q20540" t="s">
        <v>12086</v>
      </c>
      <c r="R20540" t="s">
        <v>4</v>
      </c>
      <c r="S20540">
        <v>75000</v>
      </c>
    </row>
    <row r="20541" spans="1:19" x14ac:dyDescent="0.35">
      <c r="A20541" t="s">
        <v>12155</v>
      </c>
      <c r="B20541" t="s">
        <v>430</v>
      </c>
      <c r="C20541" t="s">
        <v>430</v>
      </c>
      <c r="D20541" t="s">
        <v>1039</v>
      </c>
      <c r="E20541" t="s">
        <v>930</v>
      </c>
      <c r="F20541">
        <v>103000</v>
      </c>
      <c r="G20541">
        <v>40.17</v>
      </c>
      <c r="H20541">
        <v>0</v>
      </c>
      <c r="I20541">
        <v>0</v>
      </c>
      <c r="J20541" t="s">
        <v>16715</v>
      </c>
      <c r="K20541" t="s">
        <v>930</v>
      </c>
      <c r="L20541" t="s">
        <v>12252</v>
      </c>
      <c r="M20541" t="s">
        <v>15221</v>
      </c>
      <c r="N20541" t="s">
        <v>12378</v>
      </c>
      <c r="O20541" t="s">
        <v>12095</v>
      </c>
      <c r="P20541" t="s">
        <v>12095</v>
      </c>
      <c r="Q20541" t="s">
        <v>12088</v>
      </c>
      <c r="R20541" t="s">
        <v>12</v>
      </c>
      <c r="S20541">
        <v>75000</v>
      </c>
    </row>
    <row r="20542" spans="1:19" x14ac:dyDescent="0.35">
      <c r="A20542" t="s">
        <v>12155</v>
      </c>
      <c r="B20542" t="s">
        <v>312</v>
      </c>
      <c r="C20542" t="s">
        <v>312</v>
      </c>
      <c r="D20542" t="s">
        <v>1196</v>
      </c>
      <c r="E20542" t="s">
        <v>930</v>
      </c>
      <c r="F20542">
        <v>106000</v>
      </c>
      <c r="G20542">
        <v>41.34</v>
      </c>
      <c r="H20542">
        <v>0</v>
      </c>
      <c r="I20542">
        <v>0</v>
      </c>
      <c r="J20542" t="s">
        <v>16715</v>
      </c>
      <c r="K20542" t="s">
        <v>930</v>
      </c>
      <c r="L20542" t="s">
        <v>12252</v>
      </c>
      <c r="M20542" t="s">
        <v>12397</v>
      </c>
      <c r="N20542" t="s">
        <v>13452</v>
      </c>
      <c r="O20542" t="s">
        <v>12094</v>
      </c>
      <c r="P20542" t="s">
        <v>12094</v>
      </c>
      <c r="Q20542" t="s">
        <v>12086</v>
      </c>
      <c r="R20542" t="s">
        <v>12</v>
      </c>
      <c r="S20542">
        <v>75000</v>
      </c>
    </row>
    <row r="20543" spans="1:19" x14ac:dyDescent="0.35">
      <c r="A20543" t="s">
        <v>12156</v>
      </c>
      <c r="B20543" t="s">
        <v>499</v>
      </c>
      <c r="C20543" t="s">
        <v>499</v>
      </c>
      <c r="D20543" t="s">
        <v>9564</v>
      </c>
      <c r="E20543" t="s">
        <v>17862</v>
      </c>
      <c r="F20543">
        <v>77000</v>
      </c>
      <c r="G20543">
        <v>30.03</v>
      </c>
      <c r="H20543">
        <v>0</v>
      </c>
      <c r="I20543">
        <v>0</v>
      </c>
      <c r="J20543" t="s">
        <v>16715</v>
      </c>
      <c r="K20543" t="s">
        <v>17861</v>
      </c>
      <c r="L20543" t="s">
        <v>12252</v>
      </c>
      <c r="M20543" t="s">
        <v>12397</v>
      </c>
      <c r="N20543" t="s">
        <v>12405</v>
      </c>
      <c r="O20543" t="s">
        <v>12092</v>
      </c>
      <c r="P20543" t="s">
        <v>12094</v>
      </c>
      <c r="Q20543" t="s">
        <v>12084</v>
      </c>
      <c r="R20543" t="s">
        <v>4</v>
      </c>
      <c r="S20543">
        <v>75000</v>
      </c>
    </row>
    <row r="20544" spans="1:19" x14ac:dyDescent="0.35">
      <c r="A20544" t="s">
        <v>12156</v>
      </c>
      <c r="B20544" t="s">
        <v>280</v>
      </c>
      <c r="C20544" t="s">
        <v>280</v>
      </c>
      <c r="D20544" t="s">
        <v>1188</v>
      </c>
      <c r="E20544" t="s">
        <v>17860</v>
      </c>
      <c r="F20544">
        <v>80000</v>
      </c>
      <c r="G20544">
        <v>31.2</v>
      </c>
      <c r="H20544">
        <v>0</v>
      </c>
      <c r="I20544">
        <v>0</v>
      </c>
      <c r="J20544" t="s">
        <v>16715</v>
      </c>
      <c r="K20544" t="s">
        <v>930</v>
      </c>
      <c r="L20544" t="s">
        <v>12252</v>
      </c>
      <c r="M20544" t="s">
        <v>12398</v>
      </c>
      <c r="N20544" t="s">
        <v>13901</v>
      </c>
      <c r="O20544" t="s">
        <v>12092</v>
      </c>
      <c r="P20544" t="s">
        <v>12092</v>
      </c>
      <c r="Q20544" t="s">
        <v>12085</v>
      </c>
      <c r="R20544" t="s">
        <v>4</v>
      </c>
      <c r="S20544">
        <v>75000</v>
      </c>
    </row>
    <row r="20545" spans="1:19" x14ac:dyDescent="0.35">
      <c r="A20545" t="s">
        <v>12155</v>
      </c>
      <c r="B20545" t="s">
        <v>825</v>
      </c>
      <c r="C20545" t="s">
        <v>825</v>
      </c>
      <c r="D20545" t="s">
        <v>5847</v>
      </c>
      <c r="E20545" t="s">
        <v>930</v>
      </c>
      <c r="F20545">
        <v>70000</v>
      </c>
      <c r="G20545">
        <v>27.3</v>
      </c>
      <c r="H20545">
        <v>5000</v>
      </c>
      <c r="I20545">
        <v>5000</v>
      </c>
      <c r="J20545" t="s">
        <v>16715</v>
      </c>
      <c r="K20545" t="s">
        <v>930</v>
      </c>
      <c r="L20545" t="s">
        <v>12252</v>
      </c>
      <c r="M20545" t="s">
        <v>16725</v>
      </c>
      <c r="N20545" t="s">
        <v>12938</v>
      </c>
      <c r="O20545" t="s">
        <v>12095</v>
      </c>
      <c r="P20545" t="s">
        <v>12095</v>
      </c>
      <c r="Q20545" t="s">
        <v>12088</v>
      </c>
      <c r="R20545" t="s">
        <v>4</v>
      </c>
      <c r="S20545">
        <v>75000</v>
      </c>
    </row>
    <row r="20546" spans="1:19" x14ac:dyDescent="0.35">
      <c r="A20546" t="s">
        <v>12155</v>
      </c>
      <c r="B20546" t="s">
        <v>554</v>
      </c>
      <c r="C20546" t="s">
        <v>554</v>
      </c>
      <c r="D20546" t="s">
        <v>3772</v>
      </c>
      <c r="E20546" t="s">
        <v>930</v>
      </c>
      <c r="F20546">
        <v>92500</v>
      </c>
      <c r="G20546">
        <v>36.08</v>
      </c>
      <c r="H20546">
        <v>25000</v>
      </c>
      <c r="I20546">
        <v>25000</v>
      </c>
      <c r="J20546" t="s">
        <v>16715</v>
      </c>
      <c r="K20546" t="s">
        <v>930</v>
      </c>
      <c r="L20546" t="s">
        <v>12252</v>
      </c>
      <c r="M20546" t="s">
        <v>12398</v>
      </c>
      <c r="N20546" t="s">
        <v>12398</v>
      </c>
      <c r="O20546" t="s">
        <v>12094</v>
      </c>
      <c r="P20546" t="s">
        <v>12094</v>
      </c>
      <c r="Q20546" t="s">
        <v>12086</v>
      </c>
      <c r="R20546" t="s">
        <v>4</v>
      </c>
      <c r="S20546">
        <v>75000</v>
      </c>
    </row>
    <row r="20547" spans="1:19" x14ac:dyDescent="0.35">
      <c r="A20547" t="s">
        <v>12155</v>
      </c>
      <c r="B20547" t="s">
        <v>280</v>
      </c>
      <c r="C20547" t="s">
        <v>280</v>
      </c>
      <c r="D20547" t="s">
        <v>3769</v>
      </c>
      <c r="E20547" t="s">
        <v>17859</v>
      </c>
      <c r="F20547">
        <v>17500</v>
      </c>
      <c r="G20547">
        <v>6.83</v>
      </c>
      <c r="H20547">
        <v>9250</v>
      </c>
      <c r="I20547">
        <v>9250</v>
      </c>
      <c r="J20547" t="s">
        <v>16715</v>
      </c>
      <c r="K20547" t="s">
        <v>17858</v>
      </c>
      <c r="L20547" t="s">
        <v>12252</v>
      </c>
      <c r="M20547" t="s">
        <v>13706</v>
      </c>
      <c r="N20547" t="s">
        <v>12615</v>
      </c>
      <c r="O20547" t="s">
        <v>12094</v>
      </c>
      <c r="P20547" t="s">
        <v>12096</v>
      </c>
      <c r="Q20547" t="s">
        <v>12086</v>
      </c>
      <c r="R20547" t="s">
        <v>24</v>
      </c>
      <c r="S20547">
        <v>75000</v>
      </c>
    </row>
    <row r="20548" spans="1:19" x14ac:dyDescent="0.35">
      <c r="A20548" t="s">
        <v>12155</v>
      </c>
      <c r="B20548" t="s">
        <v>493</v>
      </c>
      <c r="C20548" t="s">
        <v>493</v>
      </c>
      <c r="D20548" t="s">
        <v>11152</v>
      </c>
      <c r="E20548" t="s">
        <v>17857</v>
      </c>
      <c r="F20548">
        <v>47840</v>
      </c>
      <c r="G20548">
        <v>18.66</v>
      </c>
      <c r="H20548">
        <v>0</v>
      </c>
      <c r="I20548">
        <v>0</v>
      </c>
      <c r="J20548" t="s">
        <v>16715</v>
      </c>
      <c r="K20548" t="s">
        <v>930</v>
      </c>
      <c r="L20548" t="s">
        <v>12252</v>
      </c>
      <c r="M20548" t="s">
        <v>14901</v>
      </c>
      <c r="N20548" t="s">
        <v>12709</v>
      </c>
      <c r="O20548" t="s">
        <v>12095</v>
      </c>
      <c r="P20548" t="s">
        <v>12095</v>
      </c>
      <c r="Q20548" t="s">
        <v>12088</v>
      </c>
      <c r="R20548" t="s">
        <v>4</v>
      </c>
      <c r="S20548">
        <v>75000</v>
      </c>
    </row>
    <row r="20549" spans="1:19" x14ac:dyDescent="0.35">
      <c r="A20549" t="s">
        <v>12155</v>
      </c>
      <c r="B20549" t="s">
        <v>280</v>
      </c>
      <c r="C20549" t="s">
        <v>280</v>
      </c>
      <c r="D20549" t="s">
        <v>10856</v>
      </c>
      <c r="E20549" t="s">
        <v>930</v>
      </c>
      <c r="F20549">
        <v>52000</v>
      </c>
      <c r="G20549">
        <v>20.28</v>
      </c>
      <c r="H20549">
        <v>0</v>
      </c>
      <c r="I20549">
        <v>0</v>
      </c>
      <c r="J20549" t="s">
        <v>16715</v>
      </c>
      <c r="K20549" t="s">
        <v>930</v>
      </c>
      <c r="L20549" t="s">
        <v>12252</v>
      </c>
      <c r="M20549" t="s">
        <v>930</v>
      </c>
      <c r="N20549" t="s">
        <v>13923</v>
      </c>
      <c r="O20549" t="s">
        <v>12096</v>
      </c>
      <c r="P20549" t="s">
        <v>12096</v>
      </c>
      <c r="Q20549" t="s">
        <v>12086</v>
      </c>
      <c r="R20549" t="s">
        <v>4</v>
      </c>
      <c r="S20549">
        <v>75000</v>
      </c>
    </row>
    <row r="20550" spans="1:19" x14ac:dyDescent="0.35">
      <c r="A20550" t="s">
        <v>12155</v>
      </c>
      <c r="B20550" t="s">
        <v>196</v>
      </c>
      <c r="C20550" t="s">
        <v>196</v>
      </c>
      <c r="D20550" t="s">
        <v>8358</v>
      </c>
      <c r="E20550" t="s">
        <v>17856</v>
      </c>
      <c r="F20550">
        <v>120000</v>
      </c>
      <c r="G20550">
        <v>46.8</v>
      </c>
      <c r="H20550">
        <v>0</v>
      </c>
      <c r="I20550">
        <v>0</v>
      </c>
      <c r="J20550" t="s">
        <v>16715</v>
      </c>
      <c r="K20550" t="s">
        <v>930</v>
      </c>
      <c r="L20550" t="s">
        <v>12252</v>
      </c>
      <c r="M20550" t="s">
        <v>12398</v>
      </c>
      <c r="N20550" t="s">
        <v>12398</v>
      </c>
      <c r="O20550" t="s">
        <v>12095</v>
      </c>
      <c r="P20550" t="s">
        <v>12096</v>
      </c>
      <c r="Q20550" t="s">
        <v>12088</v>
      </c>
      <c r="R20550" t="s">
        <v>4</v>
      </c>
      <c r="S20550">
        <v>75000</v>
      </c>
    </row>
    <row r="20551" spans="1:19" x14ac:dyDescent="0.35">
      <c r="A20551" t="s">
        <v>12156</v>
      </c>
      <c r="B20551" t="s">
        <v>438</v>
      </c>
      <c r="C20551" t="s">
        <v>438</v>
      </c>
      <c r="D20551" t="s">
        <v>3214</v>
      </c>
      <c r="E20551" t="s">
        <v>930</v>
      </c>
      <c r="F20551">
        <v>59000</v>
      </c>
      <c r="G20551">
        <v>23.01</v>
      </c>
      <c r="H20551">
        <v>45000</v>
      </c>
      <c r="I20551">
        <v>45000</v>
      </c>
      <c r="J20551" t="s">
        <v>16715</v>
      </c>
      <c r="K20551" t="s">
        <v>930</v>
      </c>
      <c r="L20551" t="s">
        <v>12252</v>
      </c>
      <c r="M20551" t="s">
        <v>14249</v>
      </c>
      <c r="N20551" t="s">
        <v>8287</v>
      </c>
      <c r="O20551" t="s">
        <v>12092</v>
      </c>
      <c r="P20551" t="s">
        <v>12095</v>
      </c>
      <c r="Q20551" t="s">
        <v>12086</v>
      </c>
      <c r="R20551" t="s">
        <v>4</v>
      </c>
      <c r="S20551">
        <v>75000</v>
      </c>
    </row>
    <row r="20552" spans="1:19" x14ac:dyDescent="0.35">
      <c r="A20552" t="s">
        <v>12156</v>
      </c>
      <c r="B20552" t="s">
        <v>78</v>
      </c>
      <c r="C20552" t="s">
        <v>78</v>
      </c>
      <c r="D20552" t="s">
        <v>1314</v>
      </c>
      <c r="E20552" t="s">
        <v>930</v>
      </c>
      <c r="F20552">
        <v>85000</v>
      </c>
      <c r="G20552">
        <v>33.15</v>
      </c>
      <c r="H20552">
        <v>0</v>
      </c>
      <c r="I20552">
        <v>0</v>
      </c>
      <c r="J20552" t="s">
        <v>16715</v>
      </c>
      <c r="K20552" t="s">
        <v>930</v>
      </c>
      <c r="L20552" t="s">
        <v>12252</v>
      </c>
      <c r="M20552" t="s">
        <v>12831</v>
      </c>
      <c r="N20552" t="s">
        <v>12564</v>
      </c>
      <c r="O20552" t="s">
        <v>12095</v>
      </c>
      <c r="P20552" t="s">
        <v>12094</v>
      </c>
      <c r="Q20552" t="s">
        <v>12088</v>
      </c>
      <c r="R20552" t="s">
        <v>4</v>
      </c>
      <c r="S20552">
        <v>75000</v>
      </c>
    </row>
    <row r="20553" spans="1:19" x14ac:dyDescent="0.35">
      <c r="A20553" t="s">
        <v>12154</v>
      </c>
      <c r="B20553" t="s">
        <v>611</v>
      </c>
      <c r="C20553" t="s">
        <v>611</v>
      </c>
      <c r="D20553" t="s">
        <v>2033</v>
      </c>
      <c r="E20553" t="s">
        <v>930</v>
      </c>
      <c r="F20553">
        <v>33280</v>
      </c>
      <c r="G20553">
        <v>12.98</v>
      </c>
      <c r="H20553">
        <v>10000</v>
      </c>
      <c r="I20553">
        <v>10000</v>
      </c>
      <c r="J20553" t="s">
        <v>16715</v>
      </c>
      <c r="K20553" t="s">
        <v>17855</v>
      </c>
      <c r="L20553" t="s">
        <v>12252</v>
      </c>
      <c r="M20553" t="s">
        <v>16840</v>
      </c>
      <c r="N20553" t="s">
        <v>14228</v>
      </c>
      <c r="O20553" t="s">
        <v>12096</v>
      </c>
      <c r="P20553" t="s">
        <v>12096</v>
      </c>
      <c r="Q20553" t="s">
        <v>12088</v>
      </c>
      <c r="R20553" t="s">
        <v>24</v>
      </c>
      <c r="S20553">
        <v>75000</v>
      </c>
    </row>
    <row r="20554" spans="1:19" x14ac:dyDescent="0.35">
      <c r="A20554" t="s">
        <v>12155</v>
      </c>
      <c r="B20554" t="s">
        <v>196</v>
      </c>
      <c r="C20554" t="s">
        <v>196</v>
      </c>
      <c r="D20554" t="s">
        <v>7529</v>
      </c>
      <c r="E20554" t="s">
        <v>930</v>
      </c>
      <c r="F20554">
        <v>183000</v>
      </c>
      <c r="G20554">
        <v>71.37</v>
      </c>
      <c r="H20554">
        <v>0</v>
      </c>
      <c r="I20554">
        <v>0</v>
      </c>
      <c r="J20554" t="s">
        <v>16715</v>
      </c>
      <c r="K20554" t="s">
        <v>17854</v>
      </c>
      <c r="L20554" t="s">
        <v>12252</v>
      </c>
      <c r="M20554" t="s">
        <v>14249</v>
      </c>
      <c r="N20554" t="s">
        <v>13228</v>
      </c>
      <c r="O20554" t="s">
        <v>12095</v>
      </c>
      <c r="P20554" t="s">
        <v>12094</v>
      </c>
      <c r="Q20554" t="s">
        <v>12088</v>
      </c>
      <c r="R20554" t="s">
        <v>4</v>
      </c>
      <c r="S20554">
        <v>75000</v>
      </c>
    </row>
    <row r="20555" spans="1:19" x14ac:dyDescent="0.35">
      <c r="A20555" t="s">
        <v>12156</v>
      </c>
      <c r="B20555" t="s">
        <v>521</v>
      </c>
      <c r="C20555" t="s">
        <v>521</v>
      </c>
      <c r="D20555" t="s">
        <v>505</v>
      </c>
      <c r="E20555" t="s">
        <v>930</v>
      </c>
      <c r="F20555">
        <v>80000</v>
      </c>
      <c r="G20555">
        <v>31.2</v>
      </c>
      <c r="H20555">
        <v>80000</v>
      </c>
      <c r="I20555">
        <v>80000</v>
      </c>
      <c r="J20555" t="s">
        <v>16715</v>
      </c>
      <c r="K20555" t="s">
        <v>930</v>
      </c>
      <c r="L20555" t="s">
        <v>12252</v>
      </c>
      <c r="M20555" t="s">
        <v>14858</v>
      </c>
      <c r="N20555" t="s">
        <v>12713</v>
      </c>
      <c r="O20555" t="s">
        <v>12092</v>
      </c>
      <c r="P20555" t="s">
        <v>12092</v>
      </c>
      <c r="Q20555" t="s">
        <v>12086</v>
      </c>
      <c r="R20555" t="s">
        <v>4</v>
      </c>
      <c r="S20555">
        <v>75000</v>
      </c>
    </row>
    <row r="20556" spans="1:19" x14ac:dyDescent="0.35">
      <c r="A20556" t="s">
        <v>12158</v>
      </c>
      <c r="B20556" t="s">
        <v>815</v>
      </c>
      <c r="C20556" t="s">
        <v>815</v>
      </c>
      <c r="D20556" t="s">
        <v>8103</v>
      </c>
      <c r="E20556" t="s">
        <v>17853</v>
      </c>
      <c r="F20556">
        <v>142000</v>
      </c>
      <c r="G20556">
        <v>55.38</v>
      </c>
      <c r="H20556">
        <v>0</v>
      </c>
      <c r="I20556">
        <v>0</v>
      </c>
      <c r="J20556" t="s">
        <v>16715</v>
      </c>
      <c r="K20556" t="s">
        <v>17852</v>
      </c>
      <c r="L20556" t="s">
        <v>12252</v>
      </c>
      <c r="M20556" t="s">
        <v>12397</v>
      </c>
      <c r="N20556" t="s">
        <v>12623</v>
      </c>
      <c r="O20556" t="s">
        <v>12093</v>
      </c>
      <c r="P20556" t="s">
        <v>12100</v>
      </c>
      <c r="Q20556" t="s">
        <v>12086</v>
      </c>
      <c r="R20556" t="s">
        <v>4</v>
      </c>
      <c r="S20556">
        <v>75000</v>
      </c>
    </row>
    <row r="20557" spans="1:19" x14ac:dyDescent="0.35">
      <c r="A20557" t="s">
        <v>12157</v>
      </c>
      <c r="B20557" t="s">
        <v>280</v>
      </c>
      <c r="C20557" t="s">
        <v>280</v>
      </c>
      <c r="D20557" t="s">
        <v>3846</v>
      </c>
      <c r="E20557" t="s">
        <v>17851</v>
      </c>
      <c r="F20557">
        <v>72000</v>
      </c>
      <c r="G20557">
        <v>28.08</v>
      </c>
      <c r="H20557">
        <v>25000</v>
      </c>
      <c r="I20557">
        <v>25000</v>
      </c>
      <c r="J20557" t="s">
        <v>16715</v>
      </c>
      <c r="K20557" t="s">
        <v>930</v>
      </c>
      <c r="L20557" t="s">
        <v>12252</v>
      </c>
      <c r="M20557" t="s">
        <v>12398</v>
      </c>
      <c r="N20557" t="s">
        <v>13947</v>
      </c>
      <c r="O20557" t="s">
        <v>12100</v>
      </c>
      <c r="P20557" t="s">
        <v>12092</v>
      </c>
      <c r="Q20557" t="s">
        <v>12086</v>
      </c>
      <c r="R20557" t="s">
        <v>4</v>
      </c>
      <c r="S20557">
        <v>75000</v>
      </c>
    </row>
    <row r="20558" spans="1:19" x14ac:dyDescent="0.35">
      <c r="A20558" t="s">
        <v>12156</v>
      </c>
      <c r="B20558" t="s">
        <v>281</v>
      </c>
      <c r="C20558" t="s">
        <v>281</v>
      </c>
      <c r="D20558" t="s">
        <v>11053</v>
      </c>
      <c r="E20558" t="s">
        <v>17850</v>
      </c>
      <c r="F20558">
        <v>50000</v>
      </c>
      <c r="G20558">
        <v>19.5</v>
      </c>
      <c r="H20558">
        <v>0</v>
      </c>
      <c r="I20558">
        <v>0</v>
      </c>
      <c r="J20558" t="s">
        <v>16715</v>
      </c>
      <c r="K20558" t="s">
        <v>930</v>
      </c>
      <c r="L20558" t="s">
        <v>12252</v>
      </c>
      <c r="M20558" t="s">
        <v>14858</v>
      </c>
      <c r="N20558" t="s">
        <v>14172</v>
      </c>
      <c r="O20558" t="s">
        <v>12095</v>
      </c>
      <c r="P20558" t="s">
        <v>12096</v>
      </c>
      <c r="Q20558" t="s">
        <v>12086</v>
      </c>
      <c r="R20558" t="s">
        <v>4</v>
      </c>
      <c r="S20558">
        <v>75000</v>
      </c>
    </row>
    <row r="20559" spans="1:19" x14ac:dyDescent="0.35">
      <c r="A20559" t="s">
        <v>12156</v>
      </c>
      <c r="B20559" t="s">
        <v>499</v>
      </c>
      <c r="C20559" t="s">
        <v>499</v>
      </c>
      <c r="D20559" t="s">
        <v>993</v>
      </c>
      <c r="E20559" t="s">
        <v>930</v>
      </c>
      <c r="F20559">
        <v>152000</v>
      </c>
      <c r="G20559">
        <v>59.28</v>
      </c>
      <c r="H20559">
        <v>0</v>
      </c>
      <c r="I20559">
        <v>0</v>
      </c>
      <c r="J20559" t="s">
        <v>16715</v>
      </c>
      <c r="K20559" t="s">
        <v>17849</v>
      </c>
      <c r="L20559" t="s">
        <v>12252</v>
      </c>
      <c r="M20559" t="s">
        <v>12684</v>
      </c>
      <c r="N20559" t="s">
        <v>12503</v>
      </c>
      <c r="O20559" t="s">
        <v>12095</v>
      </c>
      <c r="P20559" t="s">
        <v>12095</v>
      </c>
      <c r="Q20559" t="s">
        <v>12084</v>
      </c>
      <c r="R20559" t="s">
        <v>25</v>
      </c>
      <c r="S20559">
        <v>75000</v>
      </c>
    </row>
    <row r="20560" spans="1:19" x14ac:dyDescent="0.35">
      <c r="A20560" t="s">
        <v>12154</v>
      </c>
      <c r="B20560" t="s">
        <v>196</v>
      </c>
      <c r="C20560" t="s">
        <v>196</v>
      </c>
      <c r="D20560" t="s">
        <v>8972</v>
      </c>
      <c r="E20560" t="s">
        <v>930</v>
      </c>
      <c r="F20560">
        <v>93000</v>
      </c>
      <c r="G20560">
        <v>36.270000000000003</v>
      </c>
      <c r="H20560">
        <v>0</v>
      </c>
      <c r="I20560">
        <v>0</v>
      </c>
      <c r="J20560" t="s">
        <v>16715</v>
      </c>
      <c r="K20560" t="s">
        <v>930</v>
      </c>
      <c r="L20560" t="s">
        <v>12252</v>
      </c>
      <c r="M20560" t="s">
        <v>14249</v>
      </c>
      <c r="N20560" t="s">
        <v>8287</v>
      </c>
      <c r="O20560" t="s">
        <v>12096</v>
      </c>
      <c r="P20560" t="s">
        <v>12096</v>
      </c>
      <c r="Q20560" t="s">
        <v>12088</v>
      </c>
      <c r="R20560" t="s">
        <v>4</v>
      </c>
      <c r="S20560">
        <v>75000</v>
      </c>
    </row>
    <row r="20561" spans="1:19" x14ac:dyDescent="0.35">
      <c r="A20561" t="s">
        <v>12155</v>
      </c>
      <c r="B20561" t="s">
        <v>280</v>
      </c>
      <c r="C20561" t="s">
        <v>280</v>
      </c>
      <c r="D20561" t="s">
        <v>1702</v>
      </c>
      <c r="E20561" t="s">
        <v>930</v>
      </c>
      <c r="F20561">
        <v>50128</v>
      </c>
      <c r="G20561">
        <v>19.55</v>
      </c>
      <c r="H20561">
        <v>0</v>
      </c>
      <c r="I20561">
        <v>0</v>
      </c>
      <c r="J20561" t="s">
        <v>16715</v>
      </c>
      <c r="K20561" t="s">
        <v>930</v>
      </c>
      <c r="L20561" t="s">
        <v>12252</v>
      </c>
      <c r="M20561" t="s">
        <v>17294</v>
      </c>
      <c r="N20561" t="s">
        <v>12883</v>
      </c>
      <c r="O20561" t="s">
        <v>12094</v>
      </c>
      <c r="P20561" t="s">
        <v>12094</v>
      </c>
      <c r="Q20561" t="s">
        <v>12086</v>
      </c>
      <c r="R20561" t="s">
        <v>4</v>
      </c>
      <c r="S20561">
        <v>75000</v>
      </c>
    </row>
    <row r="20562" spans="1:19" x14ac:dyDescent="0.35">
      <c r="A20562" t="s">
        <v>12156</v>
      </c>
      <c r="B20562" t="s">
        <v>611</v>
      </c>
      <c r="C20562" t="s">
        <v>611</v>
      </c>
      <c r="D20562" t="s">
        <v>6639</v>
      </c>
      <c r="E20562" t="s">
        <v>17848</v>
      </c>
      <c r="F20562">
        <v>94000</v>
      </c>
      <c r="G20562">
        <v>36.659999999999997</v>
      </c>
      <c r="H20562">
        <v>2000</v>
      </c>
      <c r="I20562">
        <v>2000</v>
      </c>
      <c r="J20562" t="s">
        <v>16715</v>
      </c>
      <c r="K20562" t="s">
        <v>930</v>
      </c>
      <c r="L20562" t="s">
        <v>12252</v>
      </c>
      <c r="M20562" t="s">
        <v>16738</v>
      </c>
      <c r="N20562" t="s">
        <v>12389</v>
      </c>
      <c r="O20562" t="s">
        <v>12092</v>
      </c>
      <c r="P20562" t="s">
        <v>12092</v>
      </c>
      <c r="Q20562" t="s">
        <v>12086</v>
      </c>
      <c r="R20562" t="s">
        <v>4</v>
      </c>
      <c r="S20562">
        <v>75000</v>
      </c>
    </row>
    <row r="20563" spans="1:19" x14ac:dyDescent="0.35">
      <c r="A20563" t="s">
        <v>12155</v>
      </c>
      <c r="B20563" t="s">
        <v>560</v>
      </c>
      <c r="C20563" t="s">
        <v>560</v>
      </c>
      <c r="D20563" t="s">
        <v>17847</v>
      </c>
      <c r="E20563" t="s">
        <v>930</v>
      </c>
      <c r="F20563">
        <v>75250</v>
      </c>
      <c r="G20563">
        <v>29.35</v>
      </c>
      <c r="H20563">
        <v>0</v>
      </c>
      <c r="I20563">
        <v>0</v>
      </c>
      <c r="J20563" t="s">
        <v>16715</v>
      </c>
      <c r="K20563" t="s">
        <v>930</v>
      </c>
      <c r="L20563" t="s">
        <v>12252</v>
      </c>
      <c r="M20563" t="s">
        <v>15221</v>
      </c>
      <c r="N20563" t="s">
        <v>12409</v>
      </c>
      <c r="O20563" t="s">
        <v>12095</v>
      </c>
      <c r="P20563" t="s">
        <v>12095</v>
      </c>
      <c r="Q20563" t="s">
        <v>12086</v>
      </c>
      <c r="R20563" t="s">
        <v>4</v>
      </c>
      <c r="S20563">
        <v>75000</v>
      </c>
    </row>
    <row r="20564" spans="1:19" x14ac:dyDescent="0.35">
      <c r="A20564" t="s">
        <v>12156</v>
      </c>
      <c r="B20564" t="s">
        <v>280</v>
      </c>
      <c r="C20564" t="s">
        <v>280</v>
      </c>
      <c r="D20564" t="s">
        <v>11871</v>
      </c>
      <c r="E20564" t="s">
        <v>17846</v>
      </c>
      <c r="F20564">
        <v>31800</v>
      </c>
      <c r="G20564">
        <v>12.4</v>
      </c>
      <c r="H20564">
        <v>0</v>
      </c>
      <c r="I20564">
        <v>0</v>
      </c>
      <c r="J20564" t="s">
        <v>16715</v>
      </c>
      <c r="K20564" t="s">
        <v>930</v>
      </c>
      <c r="L20564" t="s">
        <v>12252</v>
      </c>
      <c r="M20564" t="s">
        <v>12941</v>
      </c>
      <c r="N20564" t="s">
        <v>12480</v>
      </c>
      <c r="O20564" t="s">
        <v>12092</v>
      </c>
      <c r="P20564" t="s">
        <v>12096</v>
      </c>
      <c r="Q20564" t="s">
        <v>12088</v>
      </c>
      <c r="R20564" t="s">
        <v>4</v>
      </c>
      <c r="S20564">
        <v>75000</v>
      </c>
    </row>
    <row r="20565" spans="1:19" x14ac:dyDescent="0.35">
      <c r="A20565" t="s">
        <v>12156</v>
      </c>
      <c r="B20565" t="s">
        <v>405</v>
      </c>
      <c r="C20565" t="s">
        <v>405</v>
      </c>
      <c r="D20565" t="s">
        <v>5752</v>
      </c>
      <c r="E20565" t="s">
        <v>17845</v>
      </c>
      <c r="F20565">
        <v>95368</v>
      </c>
      <c r="G20565">
        <v>37.19</v>
      </c>
      <c r="H20565">
        <v>5000</v>
      </c>
      <c r="I20565">
        <v>5000</v>
      </c>
      <c r="J20565" t="s">
        <v>16715</v>
      </c>
      <c r="K20565" t="s">
        <v>930</v>
      </c>
      <c r="L20565" t="s">
        <v>12252</v>
      </c>
      <c r="M20565" t="s">
        <v>16751</v>
      </c>
      <c r="N20565" t="s">
        <v>12471</v>
      </c>
      <c r="O20565" t="s">
        <v>12100</v>
      </c>
      <c r="P20565" t="s">
        <v>12092</v>
      </c>
      <c r="Q20565" t="s">
        <v>12088</v>
      </c>
      <c r="R20565" t="s">
        <v>12</v>
      </c>
      <c r="S20565">
        <v>75000</v>
      </c>
    </row>
    <row r="20566" spans="1:19" x14ac:dyDescent="0.35">
      <c r="A20566" t="s">
        <v>12155</v>
      </c>
      <c r="B20566" t="s">
        <v>23</v>
      </c>
      <c r="C20566" t="s">
        <v>23</v>
      </c>
      <c r="D20566" t="s">
        <v>6398</v>
      </c>
      <c r="E20566" t="s">
        <v>17844</v>
      </c>
      <c r="F20566">
        <v>38480</v>
      </c>
      <c r="G20566">
        <v>15.01</v>
      </c>
      <c r="H20566">
        <v>3000</v>
      </c>
      <c r="I20566">
        <v>3000</v>
      </c>
      <c r="J20566" t="s">
        <v>16715</v>
      </c>
      <c r="K20566" t="s">
        <v>930</v>
      </c>
      <c r="L20566" t="s">
        <v>12252</v>
      </c>
      <c r="M20566" t="s">
        <v>13599</v>
      </c>
      <c r="N20566" t="s">
        <v>12379</v>
      </c>
      <c r="O20566" t="s">
        <v>12095</v>
      </c>
      <c r="P20566" t="s">
        <v>12094</v>
      </c>
      <c r="Q20566" t="s">
        <v>12088</v>
      </c>
      <c r="R20566" t="s">
        <v>4</v>
      </c>
      <c r="S20566">
        <v>75000</v>
      </c>
    </row>
    <row r="20567" spans="1:19" x14ac:dyDescent="0.35">
      <c r="A20567" t="s">
        <v>12156</v>
      </c>
      <c r="B20567" t="s">
        <v>281</v>
      </c>
      <c r="C20567" t="s">
        <v>281</v>
      </c>
      <c r="D20567" t="s">
        <v>6751</v>
      </c>
      <c r="E20567" t="s">
        <v>930</v>
      </c>
      <c r="F20567">
        <v>51000</v>
      </c>
      <c r="G20567">
        <v>19.89</v>
      </c>
      <c r="H20567">
        <v>2000</v>
      </c>
      <c r="I20567">
        <v>2000</v>
      </c>
      <c r="J20567" t="s">
        <v>16715</v>
      </c>
      <c r="K20567" t="s">
        <v>930</v>
      </c>
      <c r="L20567" t="s">
        <v>12252</v>
      </c>
      <c r="M20567" t="s">
        <v>14858</v>
      </c>
      <c r="N20567" t="s">
        <v>14170</v>
      </c>
      <c r="O20567" t="s">
        <v>12092</v>
      </c>
      <c r="P20567" t="s">
        <v>12092</v>
      </c>
      <c r="Q20567" t="s">
        <v>12089</v>
      </c>
      <c r="R20567" t="s">
        <v>4</v>
      </c>
      <c r="S20567">
        <v>75000</v>
      </c>
    </row>
    <row r="20568" spans="1:19" x14ac:dyDescent="0.35">
      <c r="A20568" t="s">
        <v>12156</v>
      </c>
      <c r="B20568" t="s">
        <v>196</v>
      </c>
      <c r="C20568" t="s">
        <v>196</v>
      </c>
      <c r="D20568" t="s">
        <v>16676</v>
      </c>
      <c r="E20568" t="s">
        <v>930</v>
      </c>
      <c r="F20568">
        <v>40000</v>
      </c>
      <c r="G20568">
        <v>15.6</v>
      </c>
      <c r="H20568">
        <v>0</v>
      </c>
      <c r="I20568">
        <v>0</v>
      </c>
      <c r="J20568" t="s">
        <v>16715</v>
      </c>
      <c r="K20568" t="s">
        <v>930</v>
      </c>
      <c r="L20568" t="s">
        <v>12252</v>
      </c>
      <c r="M20568" t="s">
        <v>13706</v>
      </c>
      <c r="N20568" t="s">
        <v>12553</v>
      </c>
      <c r="O20568" t="s">
        <v>12100</v>
      </c>
      <c r="P20568" t="s">
        <v>12092</v>
      </c>
      <c r="Q20568" t="s">
        <v>12088</v>
      </c>
      <c r="R20568" t="s">
        <v>12</v>
      </c>
      <c r="S20568">
        <v>75000</v>
      </c>
    </row>
    <row r="20569" spans="1:19" x14ac:dyDescent="0.35">
      <c r="A20569" t="s">
        <v>12155</v>
      </c>
      <c r="B20569" t="s">
        <v>405</v>
      </c>
      <c r="C20569" t="s">
        <v>405</v>
      </c>
      <c r="D20569" t="s">
        <v>2225</v>
      </c>
      <c r="E20569" t="s">
        <v>930</v>
      </c>
      <c r="F20569">
        <v>53000</v>
      </c>
      <c r="G20569">
        <v>20.67</v>
      </c>
      <c r="H20569">
        <v>0</v>
      </c>
      <c r="I20569">
        <v>0</v>
      </c>
      <c r="J20569" t="s">
        <v>16715</v>
      </c>
      <c r="K20569" t="s">
        <v>930</v>
      </c>
      <c r="L20569" t="s">
        <v>12252</v>
      </c>
      <c r="M20569" t="s">
        <v>14858</v>
      </c>
      <c r="N20569" t="s">
        <v>12713</v>
      </c>
      <c r="O20569" t="s">
        <v>12094</v>
      </c>
      <c r="P20569" t="s">
        <v>12094</v>
      </c>
      <c r="Q20569" t="s">
        <v>12086</v>
      </c>
      <c r="R20569" t="s">
        <v>4</v>
      </c>
      <c r="S20569">
        <v>75000</v>
      </c>
    </row>
    <row r="20570" spans="1:19" x14ac:dyDescent="0.35">
      <c r="A20570" t="s">
        <v>12156</v>
      </c>
      <c r="B20570" t="s">
        <v>405</v>
      </c>
      <c r="C20570" t="s">
        <v>405</v>
      </c>
      <c r="D20570" t="s">
        <v>505</v>
      </c>
      <c r="E20570" t="s">
        <v>17843</v>
      </c>
      <c r="F20570">
        <v>65000</v>
      </c>
      <c r="G20570">
        <v>25.35</v>
      </c>
      <c r="H20570">
        <v>0</v>
      </c>
      <c r="I20570">
        <v>0</v>
      </c>
      <c r="J20570" t="s">
        <v>16715</v>
      </c>
      <c r="K20570" t="s">
        <v>930</v>
      </c>
      <c r="L20570" t="s">
        <v>12252</v>
      </c>
      <c r="M20570" t="s">
        <v>16055</v>
      </c>
      <c r="N20570" t="s">
        <v>12271</v>
      </c>
      <c r="O20570" t="s">
        <v>12092</v>
      </c>
      <c r="P20570" t="s">
        <v>12092</v>
      </c>
      <c r="Q20570" t="s">
        <v>12086</v>
      </c>
      <c r="R20570" t="s">
        <v>4</v>
      </c>
      <c r="S20570">
        <v>75000</v>
      </c>
    </row>
    <row r="20571" spans="1:19" x14ac:dyDescent="0.35">
      <c r="A20571" t="s">
        <v>12156</v>
      </c>
      <c r="B20571" t="s">
        <v>430</v>
      </c>
      <c r="C20571" t="s">
        <v>430</v>
      </c>
      <c r="D20571" t="s">
        <v>4602</v>
      </c>
      <c r="E20571" t="s">
        <v>930</v>
      </c>
      <c r="F20571">
        <v>118750</v>
      </c>
      <c r="G20571">
        <v>46.31</v>
      </c>
      <c r="H20571">
        <v>0</v>
      </c>
      <c r="I20571">
        <v>0</v>
      </c>
      <c r="J20571" t="s">
        <v>16715</v>
      </c>
      <c r="K20571" t="s">
        <v>930</v>
      </c>
      <c r="L20571" t="s">
        <v>12252</v>
      </c>
      <c r="M20571" t="s">
        <v>13731</v>
      </c>
      <c r="N20571" t="s">
        <v>12468</v>
      </c>
      <c r="O20571" t="s">
        <v>12092</v>
      </c>
      <c r="P20571" t="s">
        <v>12092</v>
      </c>
      <c r="Q20571" t="s">
        <v>12086</v>
      </c>
      <c r="R20571" t="s">
        <v>4</v>
      </c>
      <c r="S20571">
        <v>75000</v>
      </c>
    </row>
    <row r="20572" spans="1:19" x14ac:dyDescent="0.35">
      <c r="A20572" t="s">
        <v>12155</v>
      </c>
      <c r="B20572" t="s">
        <v>711</v>
      </c>
      <c r="C20572" t="s">
        <v>711</v>
      </c>
      <c r="D20572" t="s">
        <v>1067</v>
      </c>
      <c r="E20572" t="s">
        <v>17842</v>
      </c>
      <c r="F20572">
        <v>66800</v>
      </c>
      <c r="G20572">
        <v>26.05</v>
      </c>
      <c r="H20572">
        <v>0</v>
      </c>
      <c r="I20572">
        <v>0</v>
      </c>
      <c r="J20572" t="s">
        <v>16715</v>
      </c>
      <c r="K20572" t="s">
        <v>930</v>
      </c>
      <c r="L20572" t="s">
        <v>12252</v>
      </c>
      <c r="M20572" t="s">
        <v>14163</v>
      </c>
      <c r="N20572" t="s">
        <v>12275</v>
      </c>
      <c r="O20572" t="s">
        <v>12095</v>
      </c>
      <c r="P20572" t="s">
        <v>12096</v>
      </c>
      <c r="Q20572" t="s">
        <v>12088</v>
      </c>
      <c r="R20572" t="s">
        <v>4</v>
      </c>
      <c r="S20572">
        <v>75000</v>
      </c>
    </row>
    <row r="20573" spans="1:19" x14ac:dyDescent="0.35">
      <c r="A20573" t="s">
        <v>12156</v>
      </c>
      <c r="B20573" t="s">
        <v>280</v>
      </c>
      <c r="C20573" t="s">
        <v>280</v>
      </c>
      <c r="D20573" t="s">
        <v>16139</v>
      </c>
      <c r="E20573" t="s">
        <v>17841</v>
      </c>
      <c r="F20573">
        <v>90000</v>
      </c>
      <c r="G20573">
        <v>35.1</v>
      </c>
      <c r="H20573">
        <v>3000</v>
      </c>
      <c r="I20573">
        <v>3000</v>
      </c>
      <c r="J20573" t="s">
        <v>16715</v>
      </c>
      <c r="K20573" t="s">
        <v>930</v>
      </c>
      <c r="L20573" t="s">
        <v>12252</v>
      </c>
      <c r="M20573" t="s">
        <v>13706</v>
      </c>
      <c r="N20573" t="s">
        <v>12774</v>
      </c>
      <c r="O20573" t="s">
        <v>12092</v>
      </c>
      <c r="P20573" t="s">
        <v>12092</v>
      </c>
      <c r="Q20573" t="s">
        <v>12085</v>
      </c>
      <c r="R20573" t="s">
        <v>4</v>
      </c>
      <c r="S20573">
        <v>75000</v>
      </c>
    </row>
    <row r="20574" spans="1:19" x14ac:dyDescent="0.35">
      <c r="A20574" t="s">
        <v>12155</v>
      </c>
      <c r="B20574" t="s">
        <v>196</v>
      </c>
      <c r="C20574" t="s">
        <v>196</v>
      </c>
      <c r="D20574" t="s">
        <v>1298</v>
      </c>
      <c r="E20574" t="s">
        <v>930</v>
      </c>
      <c r="F20574">
        <v>147000</v>
      </c>
      <c r="G20574">
        <v>57.33</v>
      </c>
      <c r="H20574">
        <v>20000</v>
      </c>
      <c r="I20574">
        <v>20000</v>
      </c>
      <c r="J20574" t="s">
        <v>16715</v>
      </c>
      <c r="K20574" t="s">
        <v>930</v>
      </c>
      <c r="L20574" t="s">
        <v>12252</v>
      </c>
      <c r="M20574" t="s">
        <v>12397</v>
      </c>
      <c r="N20574" t="s">
        <v>12405</v>
      </c>
      <c r="O20574" t="s">
        <v>12094</v>
      </c>
      <c r="P20574" t="s">
        <v>12094</v>
      </c>
      <c r="Q20574" t="s">
        <v>12088</v>
      </c>
      <c r="R20574" t="s">
        <v>4</v>
      </c>
      <c r="S20574">
        <v>75000</v>
      </c>
    </row>
    <row r="20575" spans="1:19" x14ac:dyDescent="0.35">
      <c r="A20575" t="s">
        <v>12156</v>
      </c>
      <c r="B20575" t="s">
        <v>280</v>
      </c>
      <c r="C20575" t="s">
        <v>280</v>
      </c>
      <c r="D20575" t="s">
        <v>16135</v>
      </c>
      <c r="E20575" t="s">
        <v>17840</v>
      </c>
      <c r="F20575">
        <v>54000</v>
      </c>
      <c r="G20575">
        <v>21.06</v>
      </c>
      <c r="H20575">
        <v>40000</v>
      </c>
      <c r="I20575">
        <v>40000</v>
      </c>
      <c r="J20575" t="s">
        <v>16715</v>
      </c>
      <c r="K20575" t="s">
        <v>930</v>
      </c>
      <c r="L20575" t="s">
        <v>12252</v>
      </c>
      <c r="M20575" t="s">
        <v>14846</v>
      </c>
      <c r="N20575" t="s">
        <v>12370</v>
      </c>
      <c r="O20575" t="s">
        <v>12092</v>
      </c>
      <c r="P20575" t="s">
        <v>12095</v>
      </c>
      <c r="Q20575" t="s">
        <v>12086</v>
      </c>
      <c r="R20575" t="s">
        <v>4</v>
      </c>
      <c r="S20575">
        <v>75000</v>
      </c>
    </row>
    <row r="20576" spans="1:19" x14ac:dyDescent="0.35">
      <c r="A20576" t="s">
        <v>12157</v>
      </c>
      <c r="B20576" t="s">
        <v>444</v>
      </c>
      <c r="C20576" t="s">
        <v>444</v>
      </c>
      <c r="D20576" t="s">
        <v>9706</v>
      </c>
      <c r="E20576" t="s">
        <v>930</v>
      </c>
      <c r="F20576">
        <v>74000</v>
      </c>
      <c r="G20576">
        <v>28.86</v>
      </c>
      <c r="H20576">
        <v>0</v>
      </c>
      <c r="I20576">
        <v>0</v>
      </c>
      <c r="J20576" t="s">
        <v>16715</v>
      </c>
      <c r="K20576" t="s">
        <v>930</v>
      </c>
      <c r="L20576" t="s">
        <v>12252</v>
      </c>
      <c r="M20576" t="s">
        <v>13599</v>
      </c>
      <c r="N20576" t="s">
        <v>12451</v>
      </c>
      <c r="O20576" t="s">
        <v>12100</v>
      </c>
      <c r="P20576" t="s">
        <v>12092</v>
      </c>
      <c r="Q20576" t="s">
        <v>12088</v>
      </c>
      <c r="R20576" t="s">
        <v>4</v>
      </c>
      <c r="S20576">
        <v>75000</v>
      </c>
    </row>
    <row r="20577" spans="1:19" x14ac:dyDescent="0.35">
      <c r="A20577" t="s">
        <v>12157</v>
      </c>
      <c r="B20577" t="s">
        <v>280</v>
      </c>
      <c r="C20577" t="s">
        <v>280</v>
      </c>
      <c r="D20577" t="s">
        <v>5430</v>
      </c>
      <c r="E20577" t="s">
        <v>930</v>
      </c>
      <c r="F20577">
        <v>43000</v>
      </c>
      <c r="G20577">
        <v>16.77</v>
      </c>
      <c r="H20577">
        <v>7000</v>
      </c>
      <c r="I20577">
        <v>7000</v>
      </c>
      <c r="J20577" t="s">
        <v>16715</v>
      </c>
      <c r="K20577" t="s">
        <v>17839</v>
      </c>
      <c r="L20577" t="s">
        <v>12252</v>
      </c>
      <c r="M20577" t="s">
        <v>12398</v>
      </c>
      <c r="N20577" t="s">
        <v>13042</v>
      </c>
      <c r="O20577" t="s">
        <v>12092</v>
      </c>
      <c r="P20577" t="s">
        <v>12092</v>
      </c>
      <c r="Q20577" t="s">
        <v>12086</v>
      </c>
      <c r="R20577" t="s">
        <v>4</v>
      </c>
      <c r="S20577">
        <v>75000</v>
      </c>
    </row>
    <row r="20578" spans="1:19" x14ac:dyDescent="0.35">
      <c r="A20578" t="s">
        <v>12156</v>
      </c>
      <c r="B20578" t="s">
        <v>280</v>
      </c>
      <c r="C20578" t="s">
        <v>280</v>
      </c>
      <c r="D20578" t="s">
        <v>17838</v>
      </c>
      <c r="E20578" t="s">
        <v>930</v>
      </c>
      <c r="F20578">
        <v>76800</v>
      </c>
      <c r="G20578">
        <v>29.95</v>
      </c>
      <c r="H20578">
        <v>0</v>
      </c>
      <c r="I20578">
        <v>0</v>
      </c>
      <c r="J20578" t="s">
        <v>16715</v>
      </c>
      <c r="K20578" t="s">
        <v>930</v>
      </c>
      <c r="L20578" t="s">
        <v>12252</v>
      </c>
      <c r="M20578" t="s">
        <v>16749</v>
      </c>
      <c r="N20578" t="s">
        <v>12952</v>
      </c>
      <c r="O20578" t="s">
        <v>12092</v>
      </c>
      <c r="P20578" t="s">
        <v>12092</v>
      </c>
      <c r="Q20578" t="s">
        <v>12085</v>
      </c>
      <c r="R20578" t="s">
        <v>4</v>
      </c>
      <c r="S20578">
        <v>75000</v>
      </c>
    </row>
    <row r="20579" spans="1:19" x14ac:dyDescent="0.35">
      <c r="A20579" t="s">
        <v>12157</v>
      </c>
      <c r="B20579" t="s">
        <v>312</v>
      </c>
      <c r="C20579" t="s">
        <v>312</v>
      </c>
      <c r="D20579" t="s">
        <v>5244</v>
      </c>
      <c r="E20579" t="s">
        <v>930</v>
      </c>
      <c r="F20579">
        <v>100000</v>
      </c>
      <c r="G20579">
        <v>39</v>
      </c>
      <c r="H20579">
        <v>8000</v>
      </c>
      <c r="I20579">
        <v>8000</v>
      </c>
      <c r="J20579" t="s">
        <v>16715</v>
      </c>
      <c r="K20579" t="s">
        <v>930</v>
      </c>
      <c r="L20579" t="s">
        <v>12252</v>
      </c>
      <c r="M20579" t="s">
        <v>12398</v>
      </c>
      <c r="N20579" t="s">
        <v>13042</v>
      </c>
      <c r="O20579" t="s">
        <v>12100</v>
      </c>
      <c r="P20579" t="s">
        <v>12100</v>
      </c>
      <c r="Q20579" t="s">
        <v>12088</v>
      </c>
      <c r="R20579" t="s">
        <v>12</v>
      </c>
      <c r="S20579">
        <v>75000</v>
      </c>
    </row>
    <row r="20580" spans="1:19" x14ac:dyDescent="0.35">
      <c r="A20580" t="s">
        <v>12156</v>
      </c>
      <c r="B20580" t="s">
        <v>280</v>
      </c>
      <c r="C20580" t="s">
        <v>280</v>
      </c>
      <c r="D20580" t="s">
        <v>9264</v>
      </c>
      <c r="E20580" t="s">
        <v>17837</v>
      </c>
      <c r="F20580">
        <v>85000</v>
      </c>
      <c r="G20580">
        <v>33.15</v>
      </c>
      <c r="H20580">
        <v>0</v>
      </c>
      <c r="I20580">
        <v>0</v>
      </c>
      <c r="J20580" t="s">
        <v>16715</v>
      </c>
      <c r="K20580" t="s">
        <v>930</v>
      </c>
      <c r="L20580" t="s">
        <v>12252</v>
      </c>
      <c r="M20580" t="s">
        <v>16736</v>
      </c>
      <c r="N20580" t="s">
        <v>12631</v>
      </c>
      <c r="O20580" t="s">
        <v>12092</v>
      </c>
      <c r="P20580" t="s">
        <v>12092</v>
      </c>
      <c r="Q20580" t="s">
        <v>12086</v>
      </c>
      <c r="R20580" t="s">
        <v>4</v>
      </c>
      <c r="S20580">
        <v>75000</v>
      </c>
    </row>
    <row r="20581" spans="1:19" x14ac:dyDescent="0.35">
      <c r="A20581" t="s">
        <v>12156</v>
      </c>
      <c r="B20581" t="s">
        <v>771</v>
      </c>
      <c r="C20581" t="s">
        <v>771</v>
      </c>
      <c r="D20581" t="s">
        <v>1065</v>
      </c>
      <c r="E20581" t="s">
        <v>930</v>
      </c>
      <c r="F20581">
        <v>46800</v>
      </c>
      <c r="G20581">
        <v>18.25</v>
      </c>
      <c r="H20581">
        <v>0</v>
      </c>
      <c r="I20581">
        <v>0</v>
      </c>
      <c r="J20581" t="s">
        <v>16715</v>
      </c>
      <c r="K20581" t="s">
        <v>930</v>
      </c>
      <c r="L20581" t="s">
        <v>12252</v>
      </c>
      <c r="M20581" t="s">
        <v>14163</v>
      </c>
      <c r="N20581" t="s">
        <v>13467</v>
      </c>
      <c r="O20581" t="s">
        <v>12092</v>
      </c>
      <c r="P20581" t="s">
        <v>12094</v>
      </c>
      <c r="Q20581" t="s">
        <v>12089</v>
      </c>
      <c r="R20581" t="s">
        <v>4</v>
      </c>
      <c r="S20581">
        <v>75000</v>
      </c>
    </row>
    <row r="20582" spans="1:19" x14ac:dyDescent="0.35">
      <c r="A20582" t="s">
        <v>12155</v>
      </c>
      <c r="B20582" t="s">
        <v>196</v>
      </c>
      <c r="C20582" t="s">
        <v>196</v>
      </c>
      <c r="D20582" t="s">
        <v>982</v>
      </c>
      <c r="E20582" t="s">
        <v>930</v>
      </c>
      <c r="F20582">
        <v>180000</v>
      </c>
      <c r="G20582">
        <v>70.2</v>
      </c>
      <c r="H20582">
        <v>0</v>
      </c>
      <c r="I20582">
        <v>0</v>
      </c>
      <c r="J20582" t="s">
        <v>16715</v>
      </c>
      <c r="K20582" t="s">
        <v>17836</v>
      </c>
      <c r="L20582" t="s">
        <v>12252</v>
      </c>
      <c r="M20582" t="s">
        <v>15221</v>
      </c>
      <c r="N20582" t="s">
        <v>12264</v>
      </c>
      <c r="O20582" t="s">
        <v>12092</v>
      </c>
      <c r="P20582" t="s">
        <v>12092</v>
      </c>
      <c r="Q20582" t="s">
        <v>12086</v>
      </c>
      <c r="R20582" t="s">
        <v>4</v>
      </c>
      <c r="S20582">
        <v>75000</v>
      </c>
    </row>
    <row r="20583" spans="1:19" x14ac:dyDescent="0.35">
      <c r="A20583" t="s">
        <v>12158</v>
      </c>
      <c r="B20583" t="s">
        <v>280</v>
      </c>
      <c r="C20583" t="s">
        <v>280</v>
      </c>
      <c r="D20583" t="s">
        <v>3755</v>
      </c>
      <c r="E20583" t="s">
        <v>17835</v>
      </c>
      <c r="F20583">
        <v>33000</v>
      </c>
      <c r="G20583">
        <v>12.87</v>
      </c>
      <c r="H20583">
        <v>27000</v>
      </c>
      <c r="I20583">
        <v>27000</v>
      </c>
      <c r="J20583" t="s">
        <v>16715</v>
      </c>
      <c r="K20583" t="s">
        <v>17834</v>
      </c>
      <c r="L20583" t="s">
        <v>12252</v>
      </c>
      <c r="M20583" t="s">
        <v>14249</v>
      </c>
      <c r="N20583" t="s">
        <v>13249</v>
      </c>
      <c r="O20583" t="s">
        <v>12093</v>
      </c>
      <c r="P20583" t="s">
        <v>12100</v>
      </c>
      <c r="Q20583" t="s">
        <v>12088</v>
      </c>
      <c r="R20583" t="s">
        <v>4</v>
      </c>
      <c r="S20583">
        <v>75000</v>
      </c>
    </row>
    <row r="20584" spans="1:19" x14ac:dyDescent="0.35">
      <c r="A20584" t="s">
        <v>12155</v>
      </c>
      <c r="B20584" t="s">
        <v>444</v>
      </c>
      <c r="C20584" t="s">
        <v>444</v>
      </c>
      <c r="D20584" t="s">
        <v>16359</v>
      </c>
      <c r="E20584" t="s">
        <v>930</v>
      </c>
      <c r="F20584">
        <v>30000</v>
      </c>
      <c r="G20584">
        <v>11.7</v>
      </c>
      <c r="H20584">
        <v>8000</v>
      </c>
      <c r="I20584">
        <v>8000</v>
      </c>
      <c r="J20584" t="s">
        <v>16715</v>
      </c>
      <c r="K20584" t="s">
        <v>930</v>
      </c>
      <c r="L20584" t="s">
        <v>12252</v>
      </c>
      <c r="M20584" t="s">
        <v>14846</v>
      </c>
      <c r="N20584" t="s">
        <v>13965</v>
      </c>
      <c r="O20584" t="s">
        <v>12095</v>
      </c>
      <c r="P20584" t="s">
        <v>12094</v>
      </c>
      <c r="Q20584" t="s">
        <v>12088</v>
      </c>
      <c r="R20584" t="s">
        <v>4</v>
      </c>
      <c r="S20584">
        <v>75000</v>
      </c>
    </row>
    <row r="20585" spans="1:19" x14ac:dyDescent="0.35">
      <c r="A20585" t="s">
        <v>12155</v>
      </c>
      <c r="B20585" t="s">
        <v>23</v>
      </c>
      <c r="C20585" t="s">
        <v>23</v>
      </c>
      <c r="D20585" t="s">
        <v>10631</v>
      </c>
      <c r="E20585" t="s">
        <v>930</v>
      </c>
      <c r="F20585">
        <v>56000</v>
      </c>
      <c r="G20585">
        <v>21.84</v>
      </c>
      <c r="H20585">
        <v>0</v>
      </c>
      <c r="I20585">
        <v>0</v>
      </c>
      <c r="J20585" t="s">
        <v>16715</v>
      </c>
      <c r="K20585" t="s">
        <v>930</v>
      </c>
      <c r="L20585" t="s">
        <v>12252</v>
      </c>
      <c r="M20585" t="s">
        <v>12397</v>
      </c>
      <c r="N20585" t="s">
        <v>12405</v>
      </c>
      <c r="O20585" t="s">
        <v>12095</v>
      </c>
      <c r="P20585" t="s">
        <v>12099</v>
      </c>
      <c r="Q20585" t="s">
        <v>12088</v>
      </c>
      <c r="R20585" t="s">
        <v>4</v>
      </c>
      <c r="S20585">
        <v>75000</v>
      </c>
    </row>
    <row r="20586" spans="1:19" x14ac:dyDescent="0.35">
      <c r="A20586" t="s">
        <v>12155</v>
      </c>
      <c r="B20586" t="s">
        <v>499</v>
      </c>
      <c r="C20586" t="s">
        <v>499</v>
      </c>
      <c r="D20586" t="s">
        <v>6696</v>
      </c>
      <c r="E20586" t="s">
        <v>930</v>
      </c>
      <c r="F20586">
        <v>70000</v>
      </c>
      <c r="G20586">
        <v>27.3</v>
      </c>
      <c r="H20586">
        <v>2000</v>
      </c>
      <c r="I20586">
        <v>2000</v>
      </c>
      <c r="J20586" t="s">
        <v>16715</v>
      </c>
      <c r="K20586" t="s">
        <v>930</v>
      </c>
      <c r="L20586" t="s">
        <v>12252</v>
      </c>
      <c r="M20586" t="s">
        <v>12398</v>
      </c>
      <c r="N20586" t="s">
        <v>12273</v>
      </c>
      <c r="O20586" t="s">
        <v>12096</v>
      </c>
      <c r="P20586" t="s">
        <v>12096</v>
      </c>
      <c r="Q20586" t="s">
        <v>12084</v>
      </c>
      <c r="R20586" t="s">
        <v>4</v>
      </c>
      <c r="S20586">
        <v>75000</v>
      </c>
    </row>
    <row r="20587" spans="1:19" x14ac:dyDescent="0.35">
      <c r="A20587" t="s">
        <v>12155</v>
      </c>
      <c r="B20587" t="s">
        <v>196</v>
      </c>
      <c r="C20587" t="s">
        <v>196</v>
      </c>
      <c r="D20587" t="s">
        <v>1139</v>
      </c>
      <c r="E20587" t="s">
        <v>930</v>
      </c>
      <c r="F20587">
        <v>172000</v>
      </c>
      <c r="G20587">
        <v>67.08</v>
      </c>
      <c r="H20587">
        <v>0</v>
      </c>
      <c r="I20587">
        <v>0</v>
      </c>
      <c r="J20587" t="s">
        <v>16715</v>
      </c>
      <c r="K20587" t="s">
        <v>930</v>
      </c>
      <c r="L20587" t="s">
        <v>12252</v>
      </c>
      <c r="M20587" t="s">
        <v>12398</v>
      </c>
      <c r="N20587" t="s">
        <v>12398</v>
      </c>
      <c r="O20587" t="s">
        <v>12095</v>
      </c>
      <c r="P20587" t="s">
        <v>12094</v>
      </c>
      <c r="Q20587" t="s">
        <v>12088</v>
      </c>
      <c r="R20587" t="s">
        <v>12</v>
      </c>
      <c r="S20587">
        <v>75000</v>
      </c>
    </row>
    <row r="20588" spans="1:19" x14ac:dyDescent="0.35">
      <c r="A20588" t="s">
        <v>12158</v>
      </c>
      <c r="B20588" t="s">
        <v>280</v>
      </c>
      <c r="C20588" t="s">
        <v>280</v>
      </c>
      <c r="D20588" t="s">
        <v>1075</v>
      </c>
      <c r="E20588" t="s">
        <v>930</v>
      </c>
      <c r="F20588">
        <v>57000</v>
      </c>
      <c r="G20588">
        <v>22.23</v>
      </c>
      <c r="H20588">
        <v>30000</v>
      </c>
      <c r="I20588">
        <v>30000</v>
      </c>
      <c r="J20588" t="s">
        <v>16715</v>
      </c>
      <c r="K20588" t="s">
        <v>930</v>
      </c>
      <c r="L20588" t="s">
        <v>12252</v>
      </c>
      <c r="M20588" t="s">
        <v>15221</v>
      </c>
      <c r="N20588" t="s">
        <v>12409</v>
      </c>
      <c r="O20588" t="s">
        <v>12092</v>
      </c>
      <c r="P20588" t="s">
        <v>12094</v>
      </c>
      <c r="Q20588" t="s">
        <v>12088</v>
      </c>
      <c r="R20588" t="s">
        <v>4</v>
      </c>
      <c r="S20588">
        <v>75000</v>
      </c>
    </row>
    <row r="20589" spans="1:19" x14ac:dyDescent="0.35">
      <c r="A20589" t="s">
        <v>12156</v>
      </c>
      <c r="B20589" t="s">
        <v>611</v>
      </c>
      <c r="C20589" t="s">
        <v>611</v>
      </c>
      <c r="D20589" t="s">
        <v>998</v>
      </c>
      <c r="E20589" t="s">
        <v>930</v>
      </c>
      <c r="F20589">
        <v>42000</v>
      </c>
      <c r="G20589">
        <v>16.38</v>
      </c>
      <c r="H20589">
        <v>0</v>
      </c>
      <c r="I20589">
        <v>0</v>
      </c>
      <c r="J20589" t="s">
        <v>16715</v>
      </c>
      <c r="K20589" t="s">
        <v>930</v>
      </c>
      <c r="L20589" t="s">
        <v>12252</v>
      </c>
      <c r="M20589" t="s">
        <v>16055</v>
      </c>
      <c r="N20589" t="s">
        <v>12271</v>
      </c>
      <c r="O20589" t="s">
        <v>12092</v>
      </c>
      <c r="P20589" t="s">
        <v>12094</v>
      </c>
      <c r="Q20589" t="s">
        <v>12086</v>
      </c>
      <c r="R20589" t="s">
        <v>4</v>
      </c>
      <c r="S20589">
        <v>75000</v>
      </c>
    </row>
    <row r="20590" spans="1:19" x14ac:dyDescent="0.35">
      <c r="A20590" t="s">
        <v>12156</v>
      </c>
      <c r="B20590" t="s">
        <v>472</v>
      </c>
      <c r="C20590" t="s">
        <v>472</v>
      </c>
      <c r="D20590" t="s">
        <v>8359</v>
      </c>
      <c r="E20590" t="s">
        <v>930</v>
      </c>
      <c r="F20590">
        <v>120000</v>
      </c>
      <c r="G20590">
        <v>46.8</v>
      </c>
      <c r="H20590">
        <v>0</v>
      </c>
      <c r="I20590">
        <v>0</v>
      </c>
      <c r="J20590" t="s">
        <v>16715</v>
      </c>
      <c r="K20590" t="s">
        <v>930</v>
      </c>
      <c r="L20590" t="s">
        <v>12252</v>
      </c>
      <c r="M20590" t="s">
        <v>16055</v>
      </c>
      <c r="N20590" t="s">
        <v>12412</v>
      </c>
      <c r="O20590" t="s">
        <v>12092</v>
      </c>
      <c r="P20590" t="s">
        <v>12094</v>
      </c>
      <c r="Q20590" t="s">
        <v>12089</v>
      </c>
      <c r="R20590" t="s">
        <v>12</v>
      </c>
      <c r="S20590">
        <v>75000</v>
      </c>
    </row>
    <row r="20591" spans="1:19" x14ac:dyDescent="0.35">
      <c r="A20591" t="s">
        <v>12156</v>
      </c>
      <c r="B20591" t="s">
        <v>196</v>
      </c>
      <c r="C20591" t="s">
        <v>196</v>
      </c>
      <c r="D20591" t="s">
        <v>3946</v>
      </c>
      <c r="E20591" t="s">
        <v>930</v>
      </c>
      <c r="F20591">
        <v>112000</v>
      </c>
      <c r="G20591">
        <v>43.68</v>
      </c>
      <c r="H20591">
        <v>19000</v>
      </c>
      <c r="I20591">
        <v>19000</v>
      </c>
      <c r="J20591" t="s">
        <v>16715</v>
      </c>
      <c r="K20591" t="s">
        <v>930</v>
      </c>
      <c r="L20591" t="s">
        <v>12252</v>
      </c>
      <c r="M20591" t="s">
        <v>16840</v>
      </c>
      <c r="N20591" t="s">
        <v>13425</v>
      </c>
      <c r="O20591" t="s">
        <v>12092</v>
      </c>
      <c r="P20591" t="s">
        <v>12092</v>
      </c>
      <c r="Q20591" t="s">
        <v>12088</v>
      </c>
      <c r="R20591" t="s">
        <v>4</v>
      </c>
      <c r="S20591">
        <v>75000</v>
      </c>
    </row>
    <row r="20592" spans="1:19" x14ac:dyDescent="0.35">
      <c r="A20592" t="s">
        <v>12156</v>
      </c>
      <c r="B20592" t="s">
        <v>196</v>
      </c>
      <c r="C20592" t="s">
        <v>196</v>
      </c>
      <c r="D20592" t="s">
        <v>979</v>
      </c>
      <c r="E20592" t="s">
        <v>930</v>
      </c>
      <c r="F20592">
        <v>175000</v>
      </c>
      <c r="G20592">
        <v>68.25</v>
      </c>
      <c r="H20592">
        <v>0</v>
      </c>
      <c r="I20592">
        <v>0</v>
      </c>
      <c r="J20592" t="s">
        <v>16715</v>
      </c>
      <c r="K20592" t="s">
        <v>930</v>
      </c>
      <c r="L20592" t="s">
        <v>12252</v>
      </c>
      <c r="M20592" t="s">
        <v>16736</v>
      </c>
      <c r="N20592" t="s">
        <v>12400</v>
      </c>
      <c r="O20592" t="s">
        <v>12092</v>
      </c>
      <c r="P20592" t="s">
        <v>12092</v>
      </c>
      <c r="Q20592" t="s">
        <v>12086</v>
      </c>
      <c r="R20592" t="s">
        <v>12</v>
      </c>
      <c r="S20592">
        <v>75000</v>
      </c>
    </row>
    <row r="20593" spans="1:19" x14ac:dyDescent="0.35">
      <c r="A20593" t="s">
        <v>12155</v>
      </c>
      <c r="B20593" t="s">
        <v>280</v>
      </c>
      <c r="C20593" t="s">
        <v>280</v>
      </c>
      <c r="D20593" t="s">
        <v>1730</v>
      </c>
      <c r="E20593" t="s">
        <v>930</v>
      </c>
      <c r="F20593">
        <v>79000</v>
      </c>
      <c r="G20593">
        <v>30.81</v>
      </c>
      <c r="H20593">
        <v>40000</v>
      </c>
      <c r="I20593">
        <v>40000</v>
      </c>
      <c r="J20593" t="s">
        <v>16715</v>
      </c>
      <c r="K20593" t="s">
        <v>930</v>
      </c>
      <c r="L20593" t="s">
        <v>12252</v>
      </c>
      <c r="M20593" t="s">
        <v>14249</v>
      </c>
      <c r="N20593" t="s">
        <v>13815</v>
      </c>
      <c r="O20593" t="s">
        <v>12092</v>
      </c>
      <c r="P20593" t="s">
        <v>12092</v>
      </c>
      <c r="Q20593" t="s">
        <v>12086</v>
      </c>
      <c r="R20593" t="s">
        <v>4</v>
      </c>
      <c r="S20593">
        <v>75000</v>
      </c>
    </row>
    <row r="20594" spans="1:19" x14ac:dyDescent="0.35">
      <c r="A20594" t="s">
        <v>12156</v>
      </c>
      <c r="B20594" t="s">
        <v>611</v>
      </c>
      <c r="C20594" t="s">
        <v>611</v>
      </c>
      <c r="D20594" t="s">
        <v>5682</v>
      </c>
      <c r="E20594" t="s">
        <v>17833</v>
      </c>
      <c r="F20594">
        <v>65000</v>
      </c>
      <c r="G20594">
        <v>25.35</v>
      </c>
      <c r="H20594">
        <v>0</v>
      </c>
      <c r="I20594">
        <v>0</v>
      </c>
      <c r="J20594" t="s">
        <v>16715</v>
      </c>
      <c r="K20594" t="s">
        <v>930</v>
      </c>
      <c r="L20594" t="s">
        <v>12252</v>
      </c>
      <c r="M20594" t="s">
        <v>12398</v>
      </c>
      <c r="N20594" t="s">
        <v>12398</v>
      </c>
      <c r="O20594" t="s">
        <v>12100</v>
      </c>
      <c r="P20594" t="s">
        <v>12092</v>
      </c>
      <c r="Q20594" t="s">
        <v>12086</v>
      </c>
      <c r="R20594" t="s">
        <v>4</v>
      </c>
      <c r="S20594">
        <v>75000</v>
      </c>
    </row>
    <row r="20595" spans="1:19" x14ac:dyDescent="0.35">
      <c r="A20595" t="s">
        <v>12156</v>
      </c>
      <c r="B20595" t="s">
        <v>444</v>
      </c>
      <c r="C20595" t="s">
        <v>444</v>
      </c>
      <c r="D20595" t="s">
        <v>6834</v>
      </c>
      <c r="E20595" t="s">
        <v>930</v>
      </c>
      <c r="F20595">
        <v>170000</v>
      </c>
      <c r="G20595">
        <v>66.3</v>
      </c>
      <c r="H20595">
        <v>0</v>
      </c>
      <c r="I20595">
        <v>0</v>
      </c>
      <c r="J20595" t="s">
        <v>16715</v>
      </c>
      <c r="K20595" t="s">
        <v>930</v>
      </c>
      <c r="L20595" t="s">
        <v>12252</v>
      </c>
      <c r="M20595" t="s">
        <v>16725</v>
      </c>
      <c r="N20595" t="s">
        <v>12938</v>
      </c>
      <c r="O20595" t="s">
        <v>12094</v>
      </c>
      <c r="P20595" t="s">
        <v>12096</v>
      </c>
      <c r="Q20595" t="s">
        <v>12088</v>
      </c>
      <c r="R20595" t="s">
        <v>4</v>
      </c>
      <c r="S20595">
        <v>75000</v>
      </c>
    </row>
    <row r="20596" spans="1:19" x14ac:dyDescent="0.35">
      <c r="A20596" t="s">
        <v>12156</v>
      </c>
      <c r="B20596" t="s">
        <v>280</v>
      </c>
      <c r="C20596" t="s">
        <v>280</v>
      </c>
      <c r="D20596" t="s">
        <v>1044</v>
      </c>
      <c r="E20596" t="s">
        <v>930</v>
      </c>
      <c r="F20596">
        <v>40000</v>
      </c>
      <c r="G20596">
        <v>15.6</v>
      </c>
      <c r="H20596">
        <v>0</v>
      </c>
      <c r="I20596">
        <v>0</v>
      </c>
      <c r="J20596" t="s">
        <v>16715</v>
      </c>
      <c r="K20596" t="s">
        <v>930</v>
      </c>
      <c r="L20596" t="s">
        <v>12252</v>
      </c>
      <c r="M20596" t="s">
        <v>16779</v>
      </c>
      <c r="N20596" t="s">
        <v>12392</v>
      </c>
      <c r="O20596" t="s">
        <v>12092</v>
      </c>
      <c r="P20596" t="s">
        <v>12092</v>
      </c>
      <c r="Q20596" t="s">
        <v>12086</v>
      </c>
      <c r="R20596" t="s">
        <v>4</v>
      </c>
      <c r="S20596">
        <v>75000</v>
      </c>
    </row>
    <row r="20597" spans="1:19" x14ac:dyDescent="0.35">
      <c r="A20597" t="s">
        <v>12156</v>
      </c>
      <c r="B20597" t="s">
        <v>611</v>
      </c>
      <c r="C20597" t="s">
        <v>611</v>
      </c>
      <c r="D20597" t="s">
        <v>1728</v>
      </c>
      <c r="E20597" t="s">
        <v>930</v>
      </c>
      <c r="F20597">
        <v>80000</v>
      </c>
      <c r="G20597">
        <v>31.2</v>
      </c>
      <c r="H20597">
        <v>0</v>
      </c>
      <c r="I20597">
        <v>0</v>
      </c>
      <c r="J20597" t="s">
        <v>16715</v>
      </c>
      <c r="K20597" t="s">
        <v>930</v>
      </c>
      <c r="L20597" t="s">
        <v>12252</v>
      </c>
      <c r="M20597" t="s">
        <v>16736</v>
      </c>
      <c r="N20597" t="s">
        <v>12400</v>
      </c>
      <c r="O20597" t="s">
        <v>12092</v>
      </c>
      <c r="P20597" t="s">
        <v>12095</v>
      </c>
      <c r="Q20597" t="s">
        <v>12085</v>
      </c>
      <c r="R20597" t="s">
        <v>4</v>
      </c>
      <c r="S20597">
        <v>75000</v>
      </c>
    </row>
    <row r="20598" spans="1:19" x14ac:dyDescent="0.35">
      <c r="A20598" t="s">
        <v>12156</v>
      </c>
      <c r="B20598" t="s">
        <v>405</v>
      </c>
      <c r="C20598" t="s">
        <v>405</v>
      </c>
      <c r="D20598" t="s">
        <v>10090</v>
      </c>
      <c r="E20598" t="s">
        <v>17832</v>
      </c>
      <c r="F20598">
        <v>67000</v>
      </c>
      <c r="G20598">
        <v>26.13</v>
      </c>
      <c r="H20598">
        <v>0</v>
      </c>
      <c r="I20598">
        <v>0</v>
      </c>
      <c r="J20598" t="s">
        <v>16715</v>
      </c>
      <c r="K20598" t="s">
        <v>17831</v>
      </c>
      <c r="L20598" t="s">
        <v>12252</v>
      </c>
      <c r="M20598" t="s">
        <v>14334</v>
      </c>
      <c r="N20598" t="s">
        <v>12499</v>
      </c>
      <c r="O20598" t="s">
        <v>12092</v>
      </c>
      <c r="P20598" t="s">
        <v>12095</v>
      </c>
      <c r="Q20598" t="s">
        <v>12088</v>
      </c>
      <c r="R20598" t="s">
        <v>4</v>
      </c>
      <c r="S20598">
        <v>75000</v>
      </c>
    </row>
    <row r="20599" spans="1:19" x14ac:dyDescent="0.35">
      <c r="A20599" t="s">
        <v>12156</v>
      </c>
      <c r="B20599" t="s">
        <v>611</v>
      </c>
      <c r="C20599" t="s">
        <v>611</v>
      </c>
      <c r="D20599" t="s">
        <v>2350</v>
      </c>
      <c r="E20599" t="s">
        <v>930</v>
      </c>
      <c r="F20599">
        <v>55000</v>
      </c>
      <c r="G20599">
        <v>21.45</v>
      </c>
      <c r="H20599">
        <v>0</v>
      </c>
      <c r="I20599">
        <v>0</v>
      </c>
      <c r="J20599" t="s">
        <v>16715</v>
      </c>
      <c r="K20599" t="s">
        <v>930</v>
      </c>
      <c r="L20599" t="s">
        <v>12252</v>
      </c>
      <c r="M20599" t="s">
        <v>15221</v>
      </c>
      <c r="N20599" t="s">
        <v>12387</v>
      </c>
      <c r="O20599" t="s">
        <v>12092</v>
      </c>
      <c r="P20599" t="s">
        <v>12099</v>
      </c>
      <c r="Q20599" t="s">
        <v>12086</v>
      </c>
      <c r="R20599" t="s">
        <v>4</v>
      </c>
      <c r="S20599">
        <v>75000</v>
      </c>
    </row>
    <row r="20600" spans="1:19" x14ac:dyDescent="0.35">
      <c r="A20600" t="s">
        <v>12155</v>
      </c>
      <c r="B20600" t="s">
        <v>281</v>
      </c>
      <c r="C20600" t="s">
        <v>281</v>
      </c>
      <c r="D20600" t="s">
        <v>2148</v>
      </c>
      <c r="E20600" t="s">
        <v>930</v>
      </c>
      <c r="F20600">
        <v>42500</v>
      </c>
      <c r="G20600">
        <v>16.579999999999998</v>
      </c>
      <c r="H20600">
        <v>500</v>
      </c>
      <c r="I20600">
        <v>500</v>
      </c>
      <c r="J20600" t="s">
        <v>16715</v>
      </c>
      <c r="K20600" t="s">
        <v>930</v>
      </c>
      <c r="L20600" t="s">
        <v>12252</v>
      </c>
      <c r="M20600" t="s">
        <v>15929</v>
      </c>
      <c r="N20600" t="s">
        <v>14204</v>
      </c>
      <c r="O20600" t="s">
        <v>12095</v>
      </c>
      <c r="P20600" t="s">
        <v>12096</v>
      </c>
      <c r="Q20600" t="s">
        <v>12088</v>
      </c>
      <c r="R20600" t="s">
        <v>4</v>
      </c>
      <c r="S20600">
        <v>75000</v>
      </c>
    </row>
    <row r="20601" spans="1:19" x14ac:dyDescent="0.35">
      <c r="A20601" t="s">
        <v>12156</v>
      </c>
      <c r="B20601" t="s">
        <v>559</v>
      </c>
      <c r="C20601" t="s">
        <v>559</v>
      </c>
      <c r="D20601" t="s">
        <v>8175</v>
      </c>
      <c r="E20601" t="s">
        <v>17830</v>
      </c>
      <c r="F20601">
        <v>135000</v>
      </c>
      <c r="G20601">
        <v>52.65</v>
      </c>
      <c r="H20601">
        <v>0</v>
      </c>
      <c r="I20601">
        <v>0</v>
      </c>
      <c r="J20601" t="s">
        <v>16715</v>
      </c>
      <c r="K20601" t="s">
        <v>930</v>
      </c>
      <c r="L20601" t="s">
        <v>12252</v>
      </c>
      <c r="M20601" t="s">
        <v>14858</v>
      </c>
      <c r="N20601" t="s">
        <v>12753</v>
      </c>
      <c r="O20601" t="s">
        <v>12092</v>
      </c>
      <c r="P20601" t="s">
        <v>12092</v>
      </c>
      <c r="Q20601" t="s">
        <v>12089</v>
      </c>
      <c r="R20601" t="s">
        <v>24</v>
      </c>
      <c r="S20601">
        <v>75000</v>
      </c>
    </row>
    <row r="20602" spans="1:19" x14ac:dyDescent="0.35">
      <c r="A20602" t="s">
        <v>12155</v>
      </c>
      <c r="B20602" t="s">
        <v>504</v>
      </c>
      <c r="C20602" t="s">
        <v>504</v>
      </c>
      <c r="D20602" t="s">
        <v>6799</v>
      </c>
      <c r="E20602" t="s">
        <v>930</v>
      </c>
      <c r="F20602">
        <v>34000</v>
      </c>
      <c r="G20602">
        <v>13.26</v>
      </c>
      <c r="H20602">
        <v>2000</v>
      </c>
      <c r="I20602">
        <v>2000</v>
      </c>
      <c r="J20602" t="s">
        <v>16715</v>
      </c>
      <c r="K20602" t="s">
        <v>930</v>
      </c>
      <c r="L20602" t="s">
        <v>12252</v>
      </c>
      <c r="M20602" t="s">
        <v>16736</v>
      </c>
      <c r="N20602" t="s">
        <v>15260</v>
      </c>
      <c r="O20602" t="s">
        <v>12095</v>
      </c>
      <c r="P20602" t="s">
        <v>12095</v>
      </c>
      <c r="Q20602" t="s">
        <v>12089</v>
      </c>
      <c r="R20602" t="s">
        <v>4</v>
      </c>
      <c r="S20602">
        <v>75000</v>
      </c>
    </row>
    <row r="20603" spans="1:19" x14ac:dyDescent="0.35">
      <c r="A20603" t="s">
        <v>12155</v>
      </c>
      <c r="B20603" t="s">
        <v>152</v>
      </c>
      <c r="C20603" t="s">
        <v>152</v>
      </c>
      <c r="D20603" t="s">
        <v>1034</v>
      </c>
      <c r="E20603" t="s">
        <v>930</v>
      </c>
      <c r="F20603">
        <v>100000</v>
      </c>
      <c r="G20603">
        <v>39</v>
      </c>
      <c r="H20603">
        <v>0</v>
      </c>
      <c r="I20603">
        <v>0</v>
      </c>
      <c r="J20603" t="s">
        <v>16715</v>
      </c>
      <c r="K20603" t="s">
        <v>930</v>
      </c>
      <c r="L20603" t="s">
        <v>12252</v>
      </c>
      <c r="M20603" t="s">
        <v>14249</v>
      </c>
      <c r="N20603" t="s">
        <v>12534</v>
      </c>
      <c r="O20603" t="s">
        <v>12092</v>
      </c>
      <c r="P20603" t="s">
        <v>12094</v>
      </c>
      <c r="Q20603" t="s">
        <v>12086</v>
      </c>
      <c r="R20603" t="s">
        <v>4</v>
      </c>
      <c r="S20603">
        <v>75000</v>
      </c>
    </row>
    <row r="20604" spans="1:19" x14ac:dyDescent="0.35">
      <c r="A20604" t="s">
        <v>12154</v>
      </c>
      <c r="B20604" t="s">
        <v>430</v>
      </c>
      <c r="C20604" t="s">
        <v>430</v>
      </c>
      <c r="D20604" t="s">
        <v>6419</v>
      </c>
      <c r="E20604" t="s">
        <v>930</v>
      </c>
      <c r="F20604">
        <v>45011</v>
      </c>
      <c r="G20604">
        <v>17.55</v>
      </c>
      <c r="H20604">
        <v>0</v>
      </c>
      <c r="I20604">
        <v>0</v>
      </c>
      <c r="J20604" t="s">
        <v>16715</v>
      </c>
      <c r="K20604" t="s">
        <v>17829</v>
      </c>
      <c r="L20604" t="s">
        <v>12252</v>
      </c>
      <c r="M20604" t="s">
        <v>16736</v>
      </c>
      <c r="N20604" t="s">
        <v>12400</v>
      </c>
      <c r="O20604" t="s">
        <v>12099</v>
      </c>
      <c r="P20604" t="s">
        <v>12099</v>
      </c>
      <c r="Q20604" t="s">
        <v>12088</v>
      </c>
      <c r="R20604" t="s">
        <v>4</v>
      </c>
      <c r="S20604">
        <v>75000</v>
      </c>
    </row>
    <row r="20605" spans="1:19" x14ac:dyDescent="0.35">
      <c r="A20605" t="s">
        <v>12155</v>
      </c>
      <c r="B20605" t="s">
        <v>196</v>
      </c>
      <c r="C20605" t="s">
        <v>196</v>
      </c>
      <c r="D20605" t="s">
        <v>12180</v>
      </c>
      <c r="E20605" t="s">
        <v>930</v>
      </c>
      <c r="F20605">
        <v>156000</v>
      </c>
      <c r="G20605">
        <v>60.84</v>
      </c>
      <c r="H20605">
        <v>2000</v>
      </c>
      <c r="I20605">
        <v>2000</v>
      </c>
      <c r="J20605" t="s">
        <v>16715</v>
      </c>
      <c r="K20605" t="s">
        <v>930</v>
      </c>
      <c r="L20605" t="s">
        <v>12252</v>
      </c>
      <c r="M20605" t="s">
        <v>14249</v>
      </c>
      <c r="N20605" t="s">
        <v>12452</v>
      </c>
      <c r="O20605" t="s">
        <v>12096</v>
      </c>
      <c r="P20605" t="s">
        <v>12096</v>
      </c>
      <c r="Q20605" t="s">
        <v>12088</v>
      </c>
      <c r="R20605" t="s">
        <v>25</v>
      </c>
      <c r="S20605">
        <v>75000</v>
      </c>
    </row>
    <row r="20606" spans="1:19" x14ac:dyDescent="0.35">
      <c r="A20606" t="s">
        <v>12156</v>
      </c>
      <c r="B20606" t="s">
        <v>430</v>
      </c>
      <c r="C20606" t="s">
        <v>430</v>
      </c>
      <c r="D20606" t="s">
        <v>3896</v>
      </c>
      <c r="E20606" t="s">
        <v>930</v>
      </c>
      <c r="F20606">
        <v>29120</v>
      </c>
      <c r="G20606">
        <v>11.36</v>
      </c>
      <c r="H20606">
        <v>23400</v>
      </c>
      <c r="I20606">
        <v>23400</v>
      </c>
      <c r="J20606" t="s">
        <v>16715</v>
      </c>
      <c r="K20606" t="s">
        <v>930</v>
      </c>
      <c r="L20606" t="s">
        <v>12252</v>
      </c>
      <c r="M20606" t="s">
        <v>13679</v>
      </c>
      <c r="N20606" t="s">
        <v>14562</v>
      </c>
      <c r="O20606" t="s">
        <v>12100</v>
      </c>
      <c r="P20606" t="s">
        <v>12094</v>
      </c>
      <c r="Q20606" t="s">
        <v>12089</v>
      </c>
      <c r="R20606" t="s">
        <v>4</v>
      </c>
      <c r="S20606">
        <v>75000</v>
      </c>
    </row>
    <row r="20607" spans="1:19" x14ac:dyDescent="0.35">
      <c r="A20607" t="s">
        <v>12155</v>
      </c>
      <c r="B20607" t="s">
        <v>23</v>
      </c>
      <c r="C20607" t="s">
        <v>23</v>
      </c>
      <c r="D20607" t="s">
        <v>8735</v>
      </c>
      <c r="E20607" t="s">
        <v>930</v>
      </c>
      <c r="F20607">
        <v>47250</v>
      </c>
      <c r="G20607">
        <v>18.43</v>
      </c>
      <c r="H20607">
        <v>0</v>
      </c>
      <c r="I20607">
        <v>0</v>
      </c>
      <c r="J20607" t="s">
        <v>16715</v>
      </c>
      <c r="K20607" t="s">
        <v>930</v>
      </c>
      <c r="L20607" t="s">
        <v>12252</v>
      </c>
      <c r="M20607" t="s">
        <v>14334</v>
      </c>
      <c r="N20607" t="s">
        <v>12612</v>
      </c>
      <c r="O20607" t="s">
        <v>12094</v>
      </c>
      <c r="P20607" t="s">
        <v>12094</v>
      </c>
      <c r="Q20607" t="s">
        <v>12088</v>
      </c>
      <c r="R20607" t="s">
        <v>4</v>
      </c>
      <c r="S20607">
        <v>75000</v>
      </c>
    </row>
    <row r="20608" spans="1:19" x14ac:dyDescent="0.35">
      <c r="A20608" t="s">
        <v>12155</v>
      </c>
      <c r="B20608" t="s">
        <v>611</v>
      </c>
      <c r="C20608" t="s">
        <v>611</v>
      </c>
      <c r="D20608" t="s">
        <v>998</v>
      </c>
      <c r="E20608" t="s">
        <v>930</v>
      </c>
      <c r="F20608">
        <v>42500</v>
      </c>
      <c r="G20608">
        <v>16.579999999999998</v>
      </c>
      <c r="H20608">
        <v>4000</v>
      </c>
      <c r="I20608">
        <v>4000</v>
      </c>
      <c r="J20608" t="s">
        <v>16715</v>
      </c>
      <c r="K20608" t="s">
        <v>930</v>
      </c>
      <c r="L20608" t="s">
        <v>12252</v>
      </c>
      <c r="M20608" t="s">
        <v>13724</v>
      </c>
      <c r="N20608" t="s">
        <v>12506</v>
      </c>
      <c r="O20608" t="s">
        <v>12094</v>
      </c>
      <c r="P20608" t="s">
        <v>12099</v>
      </c>
      <c r="Q20608" t="s">
        <v>12088</v>
      </c>
      <c r="R20608" t="s">
        <v>4</v>
      </c>
      <c r="S20608">
        <v>75000</v>
      </c>
    </row>
    <row r="20609" spans="1:19" x14ac:dyDescent="0.35">
      <c r="A20609" t="s">
        <v>12155</v>
      </c>
      <c r="B20609" t="s">
        <v>922</v>
      </c>
      <c r="C20609" t="s">
        <v>922</v>
      </c>
      <c r="D20609" t="s">
        <v>4718</v>
      </c>
      <c r="E20609" t="s">
        <v>930</v>
      </c>
      <c r="F20609">
        <v>94000</v>
      </c>
      <c r="G20609">
        <v>36.659999999999997</v>
      </c>
      <c r="H20609">
        <v>600</v>
      </c>
      <c r="I20609">
        <v>600</v>
      </c>
      <c r="J20609" t="s">
        <v>16715</v>
      </c>
      <c r="K20609" t="s">
        <v>930</v>
      </c>
      <c r="L20609" t="s">
        <v>12252</v>
      </c>
      <c r="M20609" t="s">
        <v>16738</v>
      </c>
      <c r="N20609" t="s">
        <v>12265</v>
      </c>
      <c r="O20609" t="s">
        <v>12094</v>
      </c>
      <c r="P20609" t="s">
        <v>12094</v>
      </c>
      <c r="Q20609" t="s">
        <v>12086</v>
      </c>
      <c r="R20609" t="s">
        <v>4</v>
      </c>
      <c r="S20609">
        <v>75000</v>
      </c>
    </row>
    <row r="20610" spans="1:19" x14ac:dyDescent="0.35">
      <c r="A20610" t="s">
        <v>12156</v>
      </c>
      <c r="B20610" t="s">
        <v>481</v>
      </c>
      <c r="C20610" t="s">
        <v>481</v>
      </c>
      <c r="D20610" t="s">
        <v>1044</v>
      </c>
      <c r="E20610" t="s">
        <v>930</v>
      </c>
      <c r="F20610">
        <v>58000</v>
      </c>
      <c r="G20610">
        <v>22.62</v>
      </c>
      <c r="H20610">
        <v>3000</v>
      </c>
      <c r="I20610">
        <v>3000</v>
      </c>
      <c r="J20610" t="s">
        <v>16715</v>
      </c>
      <c r="K20610" t="s">
        <v>930</v>
      </c>
      <c r="L20610" t="s">
        <v>12252</v>
      </c>
      <c r="M20610" t="s">
        <v>15221</v>
      </c>
      <c r="N20610" t="s">
        <v>12387</v>
      </c>
      <c r="O20610" t="s">
        <v>12092</v>
      </c>
      <c r="P20610" t="s">
        <v>12099</v>
      </c>
      <c r="Q20610" t="s">
        <v>12089</v>
      </c>
      <c r="R20610" t="s">
        <v>4</v>
      </c>
      <c r="S20610">
        <v>75000</v>
      </c>
    </row>
    <row r="20611" spans="1:19" x14ac:dyDescent="0.35">
      <c r="A20611" t="s">
        <v>12156</v>
      </c>
      <c r="B20611" t="s">
        <v>145</v>
      </c>
      <c r="C20611" t="s">
        <v>145</v>
      </c>
      <c r="D20611" t="s">
        <v>16520</v>
      </c>
      <c r="E20611" t="s">
        <v>930</v>
      </c>
      <c r="F20611">
        <v>105000</v>
      </c>
      <c r="G20611">
        <v>40.950000000000003</v>
      </c>
      <c r="H20611">
        <v>0</v>
      </c>
      <c r="I20611">
        <v>0</v>
      </c>
      <c r="J20611" t="s">
        <v>16715</v>
      </c>
      <c r="K20611" t="s">
        <v>930</v>
      </c>
      <c r="L20611" t="s">
        <v>12252</v>
      </c>
      <c r="M20611" t="s">
        <v>16736</v>
      </c>
      <c r="N20611" t="s">
        <v>12400</v>
      </c>
      <c r="O20611" t="s">
        <v>12094</v>
      </c>
      <c r="P20611" t="s">
        <v>12094</v>
      </c>
      <c r="Q20611" t="s">
        <v>12086</v>
      </c>
      <c r="R20611" t="s">
        <v>12</v>
      </c>
      <c r="S20611">
        <v>75000</v>
      </c>
    </row>
    <row r="20612" spans="1:19" x14ac:dyDescent="0.35">
      <c r="A20612" t="s">
        <v>12155</v>
      </c>
      <c r="B20612" t="s">
        <v>499</v>
      </c>
      <c r="C20612" t="s">
        <v>499</v>
      </c>
      <c r="D20612" t="s">
        <v>4283</v>
      </c>
      <c r="E20612" t="s">
        <v>930</v>
      </c>
      <c r="F20612">
        <v>76200</v>
      </c>
      <c r="G20612">
        <v>29.72</v>
      </c>
      <c r="H20612">
        <v>15750</v>
      </c>
      <c r="I20612">
        <v>15750</v>
      </c>
      <c r="J20612" t="s">
        <v>16715</v>
      </c>
      <c r="K20612" t="s">
        <v>17828</v>
      </c>
      <c r="L20612" t="s">
        <v>12252</v>
      </c>
      <c r="M20612" t="s">
        <v>15221</v>
      </c>
      <c r="N20612" t="s">
        <v>15199</v>
      </c>
      <c r="O20612" t="s">
        <v>12095</v>
      </c>
      <c r="P20612" t="s">
        <v>12094</v>
      </c>
      <c r="Q20612" t="s">
        <v>12088</v>
      </c>
      <c r="R20612" t="s">
        <v>4</v>
      </c>
      <c r="S20612">
        <v>75000</v>
      </c>
    </row>
    <row r="20613" spans="1:19" x14ac:dyDescent="0.35">
      <c r="A20613" t="s">
        <v>12155</v>
      </c>
      <c r="B20613" t="s">
        <v>145</v>
      </c>
      <c r="C20613" t="s">
        <v>145</v>
      </c>
      <c r="D20613" t="s">
        <v>990</v>
      </c>
      <c r="E20613" t="s">
        <v>930</v>
      </c>
      <c r="F20613">
        <v>140000</v>
      </c>
      <c r="G20613">
        <v>54.6</v>
      </c>
      <c r="H20613">
        <v>10000</v>
      </c>
      <c r="I20613">
        <v>10000</v>
      </c>
      <c r="J20613" t="s">
        <v>16715</v>
      </c>
      <c r="K20613" t="s">
        <v>930</v>
      </c>
      <c r="L20613" t="s">
        <v>12252</v>
      </c>
      <c r="M20613" t="s">
        <v>16736</v>
      </c>
      <c r="N20613" t="s">
        <v>12400</v>
      </c>
      <c r="O20613" t="s">
        <v>12096</v>
      </c>
      <c r="P20613" t="s">
        <v>12096</v>
      </c>
      <c r="Q20613" t="s">
        <v>12085</v>
      </c>
      <c r="R20613" t="s">
        <v>4</v>
      </c>
      <c r="S20613">
        <v>75000</v>
      </c>
    </row>
    <row r="20614" spans="1:19" x14ac:dyDescent="0.35">
      <c r="A20614" t="s">
        <v>12157</v>
      </c>
      <c r="B20614" t="s">
        <v>499</v>
      </c>
      <c r="C20614" t="s">
        <v>499</v>
      </c>
      <c r="D20614" t="s">
        <v>1203</v>
      </c>
      <c r="E20614" t="s">
        <v>930</v>
      </c>
      <c r="F20614">
        <v>75000</v>
      </c>
      <c r="G20614">
        <v>29.25</v>
      </c>
      <c r="H20614">
        <v>17000</v>
      </c>
      <c r="I20614">
        <v>17000</v>
      </c>
      <c r="J20614" t="s">
        <v>16715</v>
      </c>
      <c r="K20614" t="s">
        <v>930</v>
      </c>
      <c r="L20614" t="s">
        <v>12252</v>
      </c>
      <c r="M20614" t="s">
        <v>12684</v>
      </c>
      <c r="N20614" t="s">
        <v>12397</v>
      </c>
      <c r="O20614" t="s">
        <v>12100</v>
      </c>
      <c r="P20614" t="s">
        <v>12092</v>
      </c>
      <c r="Q20614" t="s">
        <v>12089</v>
      </c>
      <c r="R20614" t="s">
        <v>4</v>
      </c>
      <c r="S20614">
        <v>75000</v>
      </c>
    </row>
    <row r="20615" spans="1:19" x14ac:dyDescent="0.35">
      <c r="A20615" t="s">
        <v>12157</v>
      </c>
      <c r="B20615" t="s">
        <v>405</v>
      </c>
      <c r="C20615" t="s">
        <v>405</v>
      </c>
      <c r="D20615" t="s">
        <v>6167</v>
      </c>
      <c r="E20615" t="s">
        <v>930</v>
      </c>
      <c r="F20615">
        <v>76500</v>
      </c>
      <c r="G20615">
        <v>29.84</v>
      </c>
      <c r="H20615">
        <v>3500</v>
      </c>
      <c r="I20615">
        <v>3500</v>
      </c>
      <c r="J20615" t="s">
        <v>16715</v>
      </c>
      <c r="K20615" t="s">
        <v>17827</v>
      </c>
      <c r="L20615" t="s">
        <v>12252</v>
      </c>
      <c r="M20615" t="s">
        <v>13663</v>
      </c>
      <c r="N20615" t="s">
        <v>12406</v>
      </c>
      <c r="O20615" t="s">
        <v>12100</v>
      </c>
      <c r="P20615" t="s">
        <v>12094</v>
      </c>
      <c r="Q20615" t="s">
        <v>12084</v>
      </c>
      <c r="R20615" t="s">
        <v>12</v>
      </c>
      <c r="S20615">
        <v>75000</v>
      </c>
    </row>
    <row r="20616" spans="1:19" x14ac:dyDescent="0.35">
      <c r="A20616" t="s">
        <v>12155</v>
      </c>
      <c r="B20616" t="s">
        <v>499</v>
      </c>
      <c r="C20616" t="s">
        <v>499</v>
      </c>
      <c r="D20616" t="s">
        <v>989</v>
      </c>
      <c r="E20616" t="s">
        <v>930</v>
      </c>
      <c r="F20616">
        <v>305000</v>
      </c>
      <c r="G20616">
        <v>118.95</v>
      </c>
      <c r="H20616">
        <v>0</v>
      </c>
      <c r="I20616">
        <v>0</v>
      </c>
      <c r="J20616" t="s">
        <v>16715</v>
      </c>
      <c r="K20616" t="s">
        <v>17826</v>
      </c>
      <c r="L20616" t="s">
        <v>12252</v>
      </c>
      <c r="M20616" t="s">
        <v>12398</v>
      </c>
      <c r="N20616" t="s">
        <v>12398</v>
      </c>
      <c r="O20616" t="s">
        <v>12095</v>
      </c>
      <c r="P20616" t="s">
        <v>12094</v>
      </c>
      <c r="Q20616" t="s">
        <v>12084</v>
      </c>
      <c r="R20616" t="s">
        <v>4</v>
      </c>
      <c r="S20616">
        <v>305000</v>
      </c>
    </row>
    <row r="20617" spans="1:19" x14ac:dyDescent="0.35">
      <c r="A20617" t="s">
        <v>12156</v>
      </c>
      <c r="B20617" t="s">
        <v>611</v>
      </c>
      <c r="C20617" t="s">
        <v>611</v>
      </c>
      <c r="D20617" t="s">
        <v>8672</v>
      </c>
      <c r="E20617" t="s">
        <v>930</v>
      </c>
      <c r="F20617">
        <v>105000</v>
      </c>
      <c r="G20617">
        <v>40.950000000000003</v>
      </c>
      <c r="H20617">
        <v>0</v>
      </c>
      <c r="I20617">
        <v>0</v>
      </c>
      <c r="J20617" t="s">
        <v>16715</v>
      </c>
      <c r="K20617" t="s">
        <v>930</v>
      </c>
      <c r="L20617" t="s">
        <v>12252</v>
      </c>
      <c r="M20617" t="s">
        <v>12398</v>
      </c>
      <c r="N20617" t="s">
        <v>12273</v>
      </c>
      <c r="O20617" t="s">
        <v>12092</v>
      </c>
      <c r="P20617" t="s">
        <v>12092</v>
      </c>
      <c r="Q20617" t="s">
        <v>930</v>
      </c>
      <c r="R20617" t="s">
        <v>4</v>
      </c>
      <c r="S20617">
        <v>75000</v>
      </c>
    </row>
    <row r="20618" spans="1:19" x14ac:dyDescent="0.35">
      <c r="A20618" t="s">
        <v>12157</v>
      </c>
      <c r="B20618" t="s">
        <v>281</v>
      </c>
      <c r="C20618" t="s">
        <v>281</v>
      </c>
      <c r="D20618" t="s">
        <v>12172</v>
      </c>
      <c r="E20618" t="s">
        <v>930</v>
      </c>
      <c r="F20618">
        <v>88000</v>
      </c>
      <c r="G20618">
        <v>34.32</v>
      </c>
      <c r="H20618">
        <v>0</v>
      </c>
      <c r="I20618">
        <v>0</v>
      </c>
      <c r="J20618" t="s">
        <v>16715</v>
      </c>
      <c r="K20618" t="s">
        <v>17825</v>
      </c>
      <c r="L20618" t="s">
        <v>12252</v>
      </c>
      <c r="M20618" t="s">
        <v>14249</v>
      </c>
      <c r="N20618" t="s">
        <v>13616</v>
      </c>
      <c r="O20618" t="s">
        <v>12092</v>
      </c>
      <c r="P20618" t="s">
        <v>12092</v>
      </c>
      <c r="Q20618" t="s">
        <v>12086</v>
      </c>
      <c r="R20618" t="s">
        <v>4</v>
      </c>
      <c r="S20618">
        <v>75000</v>
      </c>
    </row>
    <row r="20619" spans="1:19" x14ac:dyDescent="0.35">
      <c r="A20619" t="s">
        <v>12155</v>
      </c>
      <c r="B20619" t="s">
        <v>196</v>
      </c>
      <c r="C20619" t="s">
        <v>196</v>
      </c>
      <c r="D20619" t="s">
        <v>16677</v>
      </c>
      <c r="E20619" t="s">
        <v>17824</v>
      </c>
      <c r="F20619">
        <v>71400</v>
      </c>
      <c r="G20619">
        <v>27.85</v>
      </c>
      <c r="H20619">
        <v>0</v>
      </c>
      <c r="I20619">
        <v>0</v>
      </c>
      <c r="J20619" t="s">
        <v>16715</v>
      </c>
      <c r="K20619" t="s">
        <v>930</v>
      </c>
      <c r="L20619" t="s">
        <v>12252</v>
      </c>
      <c r="M20619" t="s">
        <v>14858</v>
      </c>
      <c r="N20619" t="s">
        <v>12519</v>
      </c>
      <c r="O20619" t="s">
        <v>12096</v>
      </c>
      <c r="P20619" t="s">
        <v>12096</v>
      </c>
      <c r="Q20619" t="s">
        <v>12086</v>
      </c>
      <c r="R20619" t="s">
        <v>4</v>
      </c>
      <c r="S20619">
        <v>75000</v>
      </c>
    </row>
    <row r="20620" spans="1:19" x14ac:dyDescent="0.35">
      <c r="A20620" t="s">
        <v>12155</v>
      </c>
      <c r="B20620" t="s">
        <v>280</v>
      </c>
      <c r="C20620" t="s">
        <v>280</v>
      </c>
      <c r="D20620" t="s">
        <v>1622</v>
      </c>
      <c r="E20620" t="s">
        <v>17823</v>
      </c>
      <c r="F20620">
        <v>42000</v>
      </c>
      <c r="G20620">
        <v>16.38</v>
      </c>
      <c r="H20620">
        <v>0</v>
      </c>
      <c r="I20620">
        <v>0</v>
      </c>
      <c r="J20620" t="s">
        <v>16715</v>
      </c>
      <c r="K20620" t="s">
        <v>930</v>
      </c>
      <c r="L20620" t="s">
        <v>12252</v>
      </c>
      <c r="M20620" t="s">
        <v>16738</v>
      </c>
      <c r="N20620" t="s">
        <v>12265</v>
      </c>
      <c r="O20620" t="s">
        <v>12096</v>
      </c>
      <c r="P20620" t="s">
        <v>12096</v>
      </c>
      <c r="Q20620" t="s">
        <v>12086</v>
      </c>
      <c r="R20620" t="s">
        <v>4</v>
      </c>
      <c r="S20620">
        <v>75000</v>
      </c>
    </row>
    <row r="20621" spans="1:19" x14ac:dyDescent="0.35">
      <c r="A20621" t="s">
        <v>12155</v>
      </c>
      <c r="B20621" t="s">
        <v>405</v>
      </c>
      <c r="C20621" t="s">
        <v>405</v>
      </c>
      <c r="D20621" t="s">
        <v>4789</v>
      </c>
      <c r="E20621" t="s">
        <v>729</v>
      </c>
      <c r="F20621">
        <v>31000</v>
      </c>
      <c r="G20621">
        <v>12.09</v>
      </c>
      <c r="H20621">
        <v>0</v>
      </c>
      <c r="I20621">
        <v>0</v>
      </c>
      <c r="J20621" t="s">
        <v>16715</v>
      </c>
      <c r="K20621" t="s">
        <v>930</v>
      </c>
      <c r="L20621" t="s">
        <v>12252</v>
      </c>
      <c r="M20621" t="s">
        <v>16725</v>
      </c>
      <c r="N20621" t="s">
        <v>12808</v>
      </c>
      <c r="O20621" t="s">
        <v>12095</v>
      </c>
      <c r="P20621" t="s">
        <v>12095</v>
      </c>
      <c r="Q20621" t="s">
        <v>12088</v>
      </c>
      <c r="R20621" t="s">
        <v>12</v>
      </c>
      <c r="S20621">
        <v>75000</v>
      </c>
    </row>
    <row r="20622" spans="1:19" x14ac:dyDescent="0.35">
      <c r="A20622" t="s">
        <v>12156</v>
      </c>
      <c r="B20622" t="s">
        <v>280</v>
      </c>
      <c r="C20622" t="s">
        <v>280</v>
      </c>
      <c r="D20622" t="s">
        <v>1015</v>
      </c>
      <c r="E20622" t="s">
        <v>930</v>
      </c>
      <c r="F20622">
        <v>80000</v>
      </c>
      <c r="G20622">
        <v>31.2</v>
      </c>
      <c r="H20622">
        <v>0</v>
      </c>
      <c r="I20622">
        <v>0</v>
      </c>
      <c r="J20622" t="s">
        <v>16715</v>
      </c>
      <c r="K20622" t="s">
        <v>930</v>
      </c>
      <c r="L20622" t="s">
        <v>12252</v>
      </c>
      <c r="M20622" t="s">
        <v>16738</v>
      </c>
      <c r="N20622" t="s">
        <v>13810</v>
      </c>
      <c r="O20622" t="s">
        <v>12096</v>
      </c>
      <c r="P20622" t="s">
        <v>12096</v>
      </c>
      <c r="Q20622" t="s">
        <v>12085</v>
      </c>
      <c r="R20622" t="s">
        <v>4</v>
      </c>
      <c r="S20622">
        <v>75000</v>
      </c>
    </row>
    <row r="20623" spans="1:19" x14ac:dyDescent="0.35">
      <c r="A20623" t="s">
        <v>12155</v>
      </c>
      <c r="B20623" t="s">
        <v>543</v>
      </c>
      <c r="C20623" t="s">
        <v>543</v>
      </c>
      <c r="D20623" t="s">
        <v>8860</v>
      </c>
      <c r="E20623" t="s">
        <v>930</v>
      </c>
      <c r="F20623">
        <v>98000</v>
      </c>
      <c r="G20623">
        <v>38.22</v>
      </c>
      <c r="H20623">
        <v>0</v>
      </c>
      <c r="I20623">
        <v>0</v>
      </c>
      <c r="J20623" t="s">
        <v>16715</v>
      </c>
      <c r="K20623" t="s">
        <v>930</v>
      </c>
      <c r="L20623" t="s">
        <v>12252</v>
      </c>
      <c r="M20623" t="s">
        <v>12398</v>
      </c>
      <c r="N20623" t="s">
        <v>15298</v>
      </c>
      <c r="O20623" t="s">
        <v>12095</v>
      </c>
      <c r="P20623" t="s">
        <v>12095</v>
      </c>
      <c r="Q20623" t="s">
        <v>12088</v>
      </c>
      <c r="R20623" t="s">
        <v>4</v>
      </c>
      <c r="S20623">
        <v>75000</v>
      </c>
    </row>
    <row r="20624" spans="1:19" x14ac:dyDescent="0.35">
      <c r="A20624" t="s">
        <v>12156</v>
      </c>
      <c r="B20624" t="s">
        <v>559</v>
      </c>
      <c r="C20624" t="s">
        <v>559</v>
      </c>
      <c r="D20624" t="s">
        <v>11283</v>
      </c>
      <c r="E20624" t="s">
        <v>930</v>
      </c>
      <c r="F20624">
        <v>45000</v>
      </c>
      <c r="G20624">
        <v>17.55</v>
      </c>
      <c r="H20624">
        <v>0</v>
      </c>
      <c r="I20624">
        <v>0</v>
      </c>
      <c r="J20624" t="s">
        <v>16715</v>
      </c>
      <c r="K20624" t="s">
        <v>930</v>
      </c>
      <c r="L20624" t="s">
        <v>12252</v>
      </c>
      <c r="M20624" t="s">
        <v>13599</v>
      </c>
      <c r="N20624" t="s">
        <v>12399</v>
      </c>
      <c r="O20624" t="s">
        <v>12092</v>
      </c>
      <c r="P20624" t="s">
        <v>12096</v>
      </c>
      <c r="Q20624" t="s">
        <v>12088</v>
      </c>
      <c r="R20624" t="s">
        <v>4</v>
      </c>
      <c r="S20624">
        <v>75000</v>
      </c>
    </row>
    <row r="20625" spans="1:19" x14ac:dyDescent="0.35">
      <c r="A20625" t="s">
        <v>12156</v>
      </c>
      <c r="B20625" t="s">
        <v>641</v>
      </c>
      <c r="C20625" t="s">
        <v>641</v>
      </c>
      <c r="D20625" t="s">
        <v>16589</v>
      </c>
      <c r="E20625" t="s">
        <v>930</v>
      </c>
      <c r="F20625">
        <v>91200</v>
      </c>
      <c r="G20625">
        <v>35.57</v>
      </c>
      <c r="H20625">
        <v>0</v>
      </c>
      <c r="I20625">
        <v>0</v>
      </c>
      <c r="J20625" t="s">
        <v>16715</v>
      </c>
      <c r="K20625" t="s">
        <v>930</v>
      </c>
      <c r="L20625" t="s">
        <v>12252</v>
      </c>
      <c r="M20625" t="s">
        <v>13599</v>
      </c>
      <c r="N20625" t="s">
        <v>12391</v>
      </c>
      <c r="O20625" t="s">
        <v>12092</v>
      </c>
      <c r="P20625" t="s">
        <v>12092</v>
      </c>
      <c r="Q20625" t="s">
        <v>12088</v>
      </c>
      <c r="R20625" t="s">
        <v>12</v>
      </c>
      <c r="S20625">
        <v>75000</v>
      </c>
    </row>
    <row r="20626" spans="1:19" x14ac:dyDescent="0.35">
      <c r="A20626" t="s">
        <v>12155</v>
      </c>
      <c r="B20626" t="s">
        <v>23</v>
      </c>
      <c r="C20626" t="s">
        <v>23</v>
      </c>
      <c r="D20626" t="s">
        <v>5236</v>
      </c>
      <c r="E20626" t="s">
        <v>17822</v>
      </c>
      <c r="F20626">
        <v>66463</v>
      </c>
      <c r="G20626">
        <v>25.92</v>
      </c>
      <c r="H20626">
        <v>8000</v>
      </c>
      <c r="I20626">
        <v>8000</v>
      </c>
      <c r="J20626" t="s">
        <v>16715</v>
      </c>
      <c r="K20626" t="s">
        <v>17821</v>
      </c>
      <c r="L20626" t="s">
        <v>12252</v>
      </c>
      <c r="M20626" t="s">
        <v>13679</v>
      </c>
      <c r="N20626" t="s">
        <v>12367</v>
      </c>
      <c r="O20626" t="s">
        <v>12094</v>
      </c>
      <c r="P20626" t="s">
        <v>12096</v>
      </c>
      <c r="Q20626" t="s">
        <v>12088</v>
      </c>
      <c r="R20626" t="s">
        <v>4</v>
      </c>
      <c r="S20626">
        <v>75000</v>
      </c>
    </row>
    <row r="20627" spans="1:19" x14ac:dyDescent="0.35">
      <c r="A20627" t="s">
        <v>12156</v>
      </c>
      <c r="B20627" t="s">
        <v>405</v>
      </c>
      <c r="C20627" t="s">
        <v>405</v>
      </c>
      <c r="D20627" t="s">
        <v>1080</v>
      </c>
      <c r="E20627" t="s">
        <v>17820</v>
      </c>
      <c r="F20627">
        <v>137500</v>
      </c>
      <c r="G20627">
        <v>53.63</v>
      </c>
      <c r="H20627">
        <v>1000</v>
      </c>
      <c r="I20627">
        <v>1000</v>
      </c>
      <c r="J20627" t="s">
        <v>16715</v>
      </c>
      <c r="K20627" t="s">
        <v>930</v>
      </c>
      <c r="L20627" t="s">
        <v>12252</v>
      </c>
      <c r="M20627" t="s">
        <v>16738</v>
      </c>
      <c r="N20627" t="s">
        <v>12460</v>
      </c>
      <c r="O20627" t="s">
        <v>12100</v>
      </c>
      <c r="P20627" t="s">
        <v>12100</v>
      </c>
      <c r="Q20627" t="s">
        <v>12086</v>
      </c>
      <c r="R20627" t="s">
        <v>4</v>
      </c>
      <c r="S20627">
        <v>75000</v>
      </c>
    </row>
    <row r="20628" spans="1:19" x14ac:dyDescent="0.35">
      <c r="A20628" t="s">
        <v>12155</v>
      </c>
      <c r="B20628" t="s">
        <v>328</v>
      </c>
      <c r="C20628" t="s">
        <v>328</v>
      </c>
      <c r="D20628" t="s">
        <v>10857</v>
      </c>
      <c r="E20628" t="s">
        <v>930</v>
      </c>
      <c r="F20628">
        <v>52000</v>
      </c>
      <c r="G20628">
        <v>20.28</v>
      </c>
      <c r="H20628">
        <v>0</v>
      </c>
      <c r="I20628">
        <v>0</v>
      </c>
      <c r="J20628" t="s">
        <v>16715</v>
      </c>
      <c r="K20628" t="s">
        <v>930</v>
      </c>
      <c r="L20628" t="s">
        <v>12252</v>
      </c>
      <c r="M20628" t="s">
        <v>12398</v>
      </c>
      <c r="N20628" t="s">
        <v>14565</v>
      </c>
      <c r="O20628" t="s">
        <v>12096</v>
      </c>
      <c r="P20628" t="s">
        <v>12099</v>
      </c>
      <c r="Q20628" t="s">
        <v>12086</v>
      </c>
      <c r="R20628" t="s">
        <v>4</v>
      </c>
      <c r="S20628">
        <v>75000</v>
      </c>
    </row>
    <row r="20629" spans="1:19" x14ac:dyDescent="0.35">
      <c r="A20629" t="s">
        <v>12155</v>
      </c>
      <c r="B20629" t="s">
        <v>196</v>
      </c>
      <c r="C20629" t="s">
        <v>196</v>
      </c>
      <c r="D20629" t="s">
        <v>985</v>
      </c>
      <c r="E20629" t="s">
        <v>930</v>
      </c>
      <c r="F20629">
        <v>177000</v>
      </c>
      <c r="G20629">
        <v>69.03</v>
      </c>
      <c r="H20629">
        <v>0</v>
      </c>
      <c r="I20629">
        <v>0</v>
      </c>
      <c r="J20629" t="s">
        <v>16715</v>
      </c>
      <c r="K20629" t="s">
        <v>930</v>
      </c>
      <c r="L20629" t="s">
        <v>12252</v>
      </c>
      <c r="M20629" t="s">
        <v>14249</v>
      </c>
      <c r="N20629" t="s">
        <v>8287</v>
      </c>
      <c r="O20629" t="s">
        <v>12095</v>
      </c>
      <c r="P20629" t="s">
        <v>12095</v>
      </c>
      <c r="Q20629" t="s">
        <v>12088</v>
      </c>
      <c r="R20629" t="s">
        <v>4</v>
      </c>
      <c r="S20629">
        <v>75000</v>
      </c>
    </row>
    <row r="20630" spans="1:19" x14ac:dyDescent="0.35">
      <c r="A20630" t="s">
        <v>12155</v>
      </c>
      <c r="B20630" t="s">
        <v>611</v>
      </c>
      <c r="C20630" t="s">
        <v>611</v>
      </c>
      <c r="D20630" t="s">
        <v>4712</v>
      </c>
      <c r="E20630" t="s">
        <v>17819</v>
      </c>
      <c r="F20630">
        <v>65000</v>
      </c>
      <c r="G20630">
        <v>25.35</v>
      </c>
      <c r="H20630">
        <v>10000</v>
      </c>
      <c r="I20630">
        <v>10000</v>
      </c>
      <c r="J20630" t="s">
        <v>16715</v>
      </c>
      <c r="K20630" t="s">
        <v>930</v>
      </c>
      <c r="L20630" t="s">
        <v>12252</v>
      </c>
      <c r="M20630" t="s">
        <v>12397</v>
      </c>
      <c r="N20630" t="s">
        <v>12405</v>
      </c>
      <c r="O20630" t="s">
        <v>12094</v>
      </c>
      <c r="P20630" t="s">
        <v>12094</v>
      </c>
      <c r="Q20630" t="s">
        <v>12088</v>
      </c>
      <c r="R20630" t="s">
        <v>4</v>
      </c>
      <c r="S20630">
        <v>75000</v>
      </c>
    </row>
    <row r="20631" spans="1:19" x14ac:dyDescent="0.35">
      <c r="A20631" t="s">
        <v>12156</v>
      </c>
      <c r="B20631" t="s">
        <v>430</v>
      </c>
      <c r="C20631" t="s">
        <v>430</v>
      </c>
      <c r="D20631" t="s">
        <v>9470</v>
      </c>
      <c r="E20631" t="s">
        <v>17818</v>
      </c>
      <c r="F20631">
        <v>80000</v>
      </c>
      <c r="G20631">
        <v>31.2</v>
      </c>
      <c r="H20631">
        <v>0</v>
      </c>
      <c r="I20631">
        <v>0</v>
      </c>
      <c r="J20631" t="s">
        <v>16715</v>
      </c>
      <c r="K20631" t="s">
        <v>930</v>
      </c>
      <c r="L20631" t="s">
        <v>12252</v>
      </c>
      <c r="M20631" t="s">
        <v>13731</v>
      </c>
      <c r="N20631" t="s">
        <v>12856</v>
      </c>
      <c r="O20631" t="s">
        <v>12100</v>
      </c>
      <c r="P20631" t="s">
        <v>12092</v>
      </c>
      <c r="Q20631" t="s">
        <v>12086</v>
      </c>
      <c r="R20631" t="s">
        <v>4</v>
      </c>
      <c r="S20631">
        <v>75000</v>
      </c>
    </row>
    <row r="20632" spans="1:19" x14ac:dyDescent="0.35">
      <c r="A20632" t="s">
        <v>12155</v>
      </c>
      <c r="B20632" t="s">
        <v>499</v>
      </c>
      <c r="C20632" t="s">
        <v>499</v>
      </c>
      <c r="D20632" t="s">
        <v>16434</v>
      </c>
      <c r="E20632" t="s">
        <v>930</v>
      </c>
      <c r="F20632">
        <v>60000</v>
      </c>
      <c r="G20632">
        <v>23.4</v>
      </c>
      <c r="H20632">
        <v>0</v>
      </c>
      <c r="I20632">
        <v>0</v>
      </c>
      <c r="J20632" t="s">
        <v>16715</v>
      </c>
      <c r="K20632" t="s">
        <v>930</v>
      </c>
      <c r="L20632" t="s">
        <v>12252</v>
      </c>
      <c r="M20632" t="s">
        <v>13706</v>
      </c>
      <c r="N20632" t="s">
        <v>12266</v>
      </c>
      <c r="O20632" t="s">
        <v>12094</v>
      </c>
      <c r="P20632" t="s">
        <v>12094</v>
      </c>
      <c r="Q20632" t="s">
        <v>12086</v>
      </c>
      <c r="R20632" t="s">
        <v>4</v>
      </c>
      <c r="S20632">
        <v>75000</v>
      </c>
    </row>
    <row r="20633" spans="1:19" x14ac:dyDescent="0.35">
      <c r="A20633" t="s">
        <v>12155</v>
      </c>
      <c r="B20633" t="s">
        <v>559</v>
      </c>
      <c r="C20633" t="s">
        <v>559</v>
      </c>
      <c r="D20633" t="s">
        <v>7333</v>
      </c>
      <c r="E20633" t="s">
        <v>930</v>
      </c>
      <c r="F20633">
        <v>62000</v>
      </c>
      <c r="G20633">
        <v>24.18</v>
      </c>
      <c r="H20633">
        <v>500</v>
      </c>
      <c r="I20633">
        <v>500</v>
      </c>
      <c r="J20633" t="s">
        <v>16715</v>
      </c>
      <c r="K20633" t="s">
        <v>930</v>
      </c>
      <c r="L20633" t="s">
        <v>12252</v>
      </c>
      <c r="M20633" t="s">
        <v>14249</v>
      </c>
      <c r="N20633" t="s">
        <v>12411</v>
      </c>
      <c r="O20633" t="s">
        <v>12096</v>
      </c>
      <c r="P20633" t="s">
        <v>12096</v>
      </c>
      <c r="Q20633" t="s">
        <v>12088</v>
      </c>
      <c r="R20633" t="s">
        <v>4</v>
      </c>
      <c r="S20633">
        <v>75000</v>
      </c>
    </row>
    <row r="20634" spans="1:19" x14ac:dyDescent="0.35">
      <c r="A20634" t="s">
        <v>12155</v>
      </c>
      <c r="B20634" t="s">
        <v>196</v>
      </c>
      <c r="C20634" t="s">
        <v>196</v>
      </c>
      <c r="D20634" t="s">
        <v>1038</v>
      </c>
      <c r="E20634" t="s">
        <v>930</v>
      </c>
      <c r="F20634">
        <v>150000</v>
      </c>
      <c r="G20634">
        <v>58.5</v>
      </c>
      <c r="H20634">
        <v>0</v>
      </c>
      <c r="I20634">
        <v>0</v>
      </c>
      <c r="J20634" t="s">
        <v>16715</v>
      </c>
      <c r="K20634" t="s">
        <v>17817</v>
      </c>
      <c r="L20634" t="s">
        <v>12252</v>
      </c>
      <c r="M20634" t="s">
        <v>16738</v>
      </c>
      <c r="N20634" t="s">
        <v>12265</v>
      </c>
      <c r="O20634" t="s">
        <v>12094</v>
      </c>
      <c r="P20634" t="s">
        <v>12094</v>
      </c>
      <c r="Q20634" t="s">
        <v>12086</v>
      </c>
      <c r="R20634" t="s">
        <v>4</v>
      </c>
      <c r="S20634">
        <v>75000</v>
      </c>
    </row>
    <row r="20635" spans="1:19" x14ac:dyDescent="0.35">
      <c r="A20635" t="s">
        <v>12155</v>
      </c>
      <c r="B20635" t="s">
        <v>611</v>
      </c>
      <c r="C20635" t="s">
        <v>611</v>
      </c>
      <c r="D20635" t="s">
        <v>1018</v>
      </c>
      <c r="E20635" t="s">
        <v>930</v>
      </c>
      <c r="F20635">
        <v>51000</v>
      </c>
      <c r="G20635">
        <v>19.89</v>
      </c>
      <c r="H20635">
        <v>75000</v>
      </c>
      <c r="I20635">
        <v>75000</v>
      </c>
      <c r="J20635" t="s">
        <v>16715</v>
      </c>
      <c r="K20635" t="s">
        <v>930</v>
      </c>
      <c r="L20635" t="s">
        <v>12252</v>
      </c>
      <c r="M20635" t="s">
        <v>15221</v>
      </c>
      <c r="N20635" t="s">
        <v>12264</v>
      </c>
      <c r="O20635" t="s">
        <v>12094</v>
      </c>
      <c r="P20635" t="s">
        <v>12094</v>
      </c>
      <c r="Q20635" t="s">
        <v>12086</v>
      </c>
      <c r="R20635" t="s">
        <v>4</v>
      </c>
      <c r="S20635">
        <v>75000</v>
      </c>
    </row>
    <row r="20636" spans="1:19" x14ac:dyDescent="0.35">
      <c r="A20636" t="s">
        <v>12156</v>
      </c>
      <c r="B20636" t="s">
        <v>504</v>
      </c>
      <c r="C20636" t="s">
        <v>504</v>
      </c>
      <c r="D20636" t="s">
        <v>5989</v>
      </c>
      <c r="E20636" t="s">
        <v>930</v>
      </c>
      <c r="F20636">
        <v>135000</v>
      </c>
      <c r="G20636">
        <v>52.65</v>
      </c>
      <c r="H20636">
        <v>4200</v>
      </c>
      <c r="I20636">
        <v>4200</v>
      </c>
      <c r="J20636" t="s">
        <v>16715</v>
      </c>
      <c r="K20636" t="s">
        <v>930</v>
      </c>
      <c r="L20636" t="s">
        <v>12252</v>
      </c>
      <c r="M20636" t="s">
        <v>14163</v>
      </c>
      <c r="N20636" t="s">
        <v>12275</v>
      </c>
      <c r="O20636" t="s">
        <v>12092</v>
      </c>
      <c r="P20636" t="s">
        <v>12092</v>
      </c>
      <c r="Q20636" t="s">
        <v>12086</v>
      </c>
      <c r="R20636" t="s">
        <v>4</v>
      </c>
      <c r="S20636">
        <v>75000</v>
      </c>
    </row>
    <row r="20637" spans="1:19" x14ac:dyDescent="0.35">
      <c r="A20637" t="s">
        <v>12156</v>
      </c>
      <c r="B20637" t="s">
        <v>196</v>
      </c>
      <c r="C20637" t="s">
        <v>196</v>
      </c>
      <c r="D20637" t="s">
        <v>3969</v>
      </c>
      <c r="E20637" t="s">
        <v>17816</v>
      </c>
      <c r="F20637">
        <v>82000</v>
      </c>
      <c r="G20637">
        <v>31.98</v>
      </c>
      <c r="H20637">
        <v>20250</v>
      </c>
      <c r="I20637">
        <v>20250</v>
      </c>
      <c r="J20637" t="s">
        <v>16715</v>
      </c>
      <c r="K20637" t="s">
        <v>930</v>
      </c>
      <c r="L20637" t="s">
        <v>12252</v>
      </c>
      <c r="M20637" t="s">
        <v>13706</v>
      </c>
      <c r="N20637" t="s">
        <v>12377</v>
      </c>
      <c r="O20637" t="s">
        <v>12092</v>
      </c>
      <c r="P20637" t="s">
        <v>12095</v>
      </c>
      <c r="Q20637" t="s">
        <v>12088</v>
      </c>
      <c r="R20637" t="s">
        <v>4</v>
      </c>
      <c r="S20637">
        <v>75000</v>
      </c>
    </row>
    <row r="20638" spans="1:19" x14ac:dyDescent="0.35">
      <c r="A20638" t="s">
        <v>12155</v>
      </c>
      <c r="B20638" t="s">
        <v>199</v>
      </c>
      <c r="C20638" t="s">
        <v>199</v>
      </c>
      <c r="D20638" t="s">
        <v>5192</v>
      </c>
      <c r="E20638" t="s">
        <v>930</v>
      </c>
      <c r="F20638">
        <v>48000</v>
      </c>
      <c r="G20638">
        <v>18.72</v>
      </c>
      <c r="H20638">
        <v>8500</v>
      </c>
      <c r="I20638">
        <v>8500</v>
      </c>
      <c r="J20638" t="s">
        <v>16715</v>
      </c>
      <c r="K20638" t="s">
        <v>930</v>
      </c>
      <c r="L20638" t="s">
        <v>12252</v>
      </c>
      <c r="M20638" t="s">
        <v>17815</v>
      </c>
      <c r="N20638" t="s">
        <v>12386</v>
      </c>
      <c r="O20638" t="s">
        <v>12095</v>
      </c>
      <c r="P20638" t="s">
        <v>12096</v>
      </c>
      <c r="Q20638" t="s">
        <v>12089</v>
      </c>
      <c r="R20638" t="s">
        <v>4</v>
      </c>
      <c r="S20638">
        <v>75000</v>
      </c>
    </row>
    <row r="20639" spans="1:19" x14ac:dyDescent="0.35">
      <c r="A20639" t="s">
        <v>12156</v>
      </c>
      <c r="B20639" t="s">
        <v>23</v>
      </c>
      <c r="C20639" t="s">
        <v>23</v>
      </c>
      <c r="D20639" t="s">
        <v>7042</v>
      </c>
      <c r="E20639" t="s">
        <v>930</v>
      </c>
      <c r="F20639">
        <v>70000</v>
      </c>
      <c r="G20639">
        <v>27.3</v>
      </c>
      <c r="H20639">
        <v>0</v>
      </c>
      <c r="I20639">
        <v>0</v>
      </c>
      <c r="J20639" t="s">
        <v>16715</v>
      </c>
      <c r="K20639" t="s">
        <v>930</v>
      </c>
      <c r="L20639" t="s">
        <v>12252</v>
      </c>
      <c r="M20639" t="s">
        <v>12398</v>
      </c>
      <c r="N20639" t="s">
        <v>12398</v>
      </c>
      <c r="O20639" t="s">
        <v>12092</v>
      </c>
      <c r="P20639" t="s">
        <v>12096</v>
      </c>
      <c r="Q20639" t="s">
        <v>12084</v>
      </c>
      <c r="R20639" t="s">
        <v>4</v>
      </c>
      <c r="S20639">
        <v>75000</v>
      </c>
    </row>
    <row r="20640" spans="1:19" x14ac:dyDescent="0.35">
      <c r="A20640" t="s">
        <v>12155</v>
      </c>
      <c r="B20640" t="s">
        <v>543</v>
      </c>
      <c r="C20640" t="s">
        <v>543</v>
      </c>
      <c r="D20640" t="s">
        <v>7668</v>
      </c>
      <c r="E20640" t="s">
        <v>930</v>
      </c>
      <c r="F20640">
        <v>84000</v>
      </c>
      <c r="G20640">
        <v>32.76</v>
      </c>
      <c r="H20640">
        <v>0</v>
      </c>
      <c r="I20640">
        <v>0</v>
      </c>
      <c r="J20640" t="s">
        <v>16715</v>
      </c>
      <c r="K20640" t="s">
        <v>930</v>
      </c>
      <c r="L20640" t="s">
        <v>12252</v>
      </c>
      <c r="M20640" t="s">
        <v>16738</v>
      </c>
      <c r="N20640" t="s">
        <v>12265</v>
      </c>
      <c r="O20640" t="s">
        <v>12095</v>
      </c>
      <c r="P20640" t="s">
        <v>12094</v>
      </c>
      <c r="Q20640" t="s">
        <v>12088</v>
      </c>
      <c r="R20640" t="s">
        <v>4</v>
      </c>
      <c r="S20640">
        <v>75000</v>
      </c>
    </row>
    <row r="20641" spans="1:19" x14ac:dyDescent="0.35">
      <c r="A20641" t="s">
        <v>12156</v>
      </c>
      <c r="B20641" t="s">
        <v>922</v>
      </c>
      <c r="C20641" t="s">
        <v>922</v>
      </c>
      <c r="D20641" t="s">
        <v>2952</v>
      </c>
      <c r="E20641" t="s">
        <v>17814</v>
      </c>
      <c r="F20641">
        <v>75000</v>
      </c>
      <c r="G20641">
        <v>29.25</v>
      </c>
      <c r="H20641">
        <v>10000</v>
      </c>
      <c r="I20641">
        <v>10000</v>
      </c>
      <c r="J20641" t="s">
        <v>16715</v>
      </c>
      <c r="K20641" t="s">
        <v>17813</v>
      </c>
      <c r="L20641" t="s">
        <v>12252</v>
      </c>
      <c r="M20641" t="s">
        <v>13599</v>
      </c>
      <c r="N20641" t="s">
        <v>16008</v>
      </c>
      <c r="O20641" t="s">
        <v>12100</v>
      </c>
      <c r="P20641" t="s">
        <v>12096</v>
      </c>
      <c r="Q20641" t="s">
        <v>12088</v>
      </c>
      <c r="R20641" t="s">
        <v>12</v>
      </c>
      <c r="S20641">
        <v>75000</v>
      </c>
    </row>
    <row r="20642" spans="1:19" x14ac:dyDescent="0.35">
      <c r="A20642" t="s">
        <v>12157</v>
      </c>
      <c r="B20642" t="s">
        <v>560</v>
      </c>
      <c r="C20642" t="s">
        <v>560</v>
      </c>
      <c r="D20642" t="s">
        <v>12221</v>
      </c>
      <c r="E20642" t="s">
        <v>930</v>
      </c>
      <c r="F20642">
        <v>165000</v>
      </c>
      <c r="G20642">
        <v>64.349999999999994</v>
      </c>
      <c r="H20642">
        <v>20000</v>
      </c>
      <c r="I20642">
        <v>20000</v>
      </c>
      <c r="J20642" t="s">
        <v>16715</v>
      </c>
      <c r="K20642" t="s">
        <v>930</v>
      </c>
      <c r="L20642" t="s">
        <v>12252</v>
      </c>
      <c r="M20642" t="s">
        <v>14831</v>
      </c>
      <c r="N20642" t="s">
        <v>12407</v>
      </c>
      <c r="O20642" t="s">
        <v>12100</v>
      </c>
      <c r="P20642" t="s">
        <v>12100</v>
      </c>
      <c r="Q20642" t="s">
        <v>12088</v>
      </c>
      <c r="R20642" t="s">
        <v>12</v>
      </c>
      <c r="S20642">
        <v>75000</v>
      </c>
    </row>
    <row r="20643" spans="1:19" x14ac:dyDescent="0.35">
      <c r="A20643" t="s">
        <v>12155</v>
      </c>
      <c r="B20643" t="s">
        <v>280</v>
      </c>
      <c r="C20643" t="s">
        <v>280</v>
      </c>
      <c r="D20643" t="s">
        <v>3893</v>
      </c>
      <c r="E20643" t="s">
        <v>930</v>
      </c>
      <c r="F20643">
        <v>45000</v>
      </c>
      <c r="G20643">
        <v>17.55</v>
      </c>
      <c r="H20643">
        <v>22500</v>
      </c>
      <c r="I20643">
        <v>22500</v>
      </c>
      <c r="J20643" t="s">
        <v>16715</v>
      </c>
      <c r="K20643" t="s">
        <v>930</v>
      </c>
      <c r="L20643" t="s">
        <v>12252</v>
      </c>
      <c r="M20643" t="s">
        <v>12684</v>
      </c>
      <c r="N20643" t="s">
        <v>12397</v>
      </c>
      <c r="O20643" t="s">
        <v>12095</v>
      </c>
      <c r="P20643" t="s">
        <v>12095</v>
      </c>
      <c r="Q20643" t="s">
        <v>12086</v>
      </c>
      <c r="R20643" t="s">
        <v>4</v>
      </c>
      <c r="S20643">
        <v>75000</v>
      </c>
    </row>
    <row r="20644" spans="1:19" x14ac:dyDescent="0.35">
      <c r="A20644" t="s">
        <v>12156</v>
      </c>
      <c r="B20644" t="s">
        <v>196</v>
      </c>
      <c r="C20644" t="s">
        <v>196</v>
      </c>
      <c r="D20644" t="s">
        <v>986</v>
      </c>
      <c r="E20644" t="s">
        <v>930</v>
      </c>
      <c r="F20644">
        <v>70500</v>
      </c>
      <c r="G20644">
        <v>27.5</v>
      </c>
      <c r="H20644">
        <v>0</v>
      </c>
      <c r="I20644">
        <v>0</v>
      </c>
      <c r="J20644" t="s">
        <v>16715</v>
      </c>
      <c r="K20644" t="s">
        <v>930</v>
      </c>
      <c r="L20644" t="s">
        <v>12252</v>
      </c>
      <c r="M20644" t="s">
        <v>14831</v>
      </c>
      <c r="N20644" t="s">
        <v>12407</v>
      </c>
      <c r="O20644" t="s">
        <v>12100</v>
      </c>
      <c r="P20644" t="s">
        <v>12092</v>
      </c>
      <c r="Q20644" t="s">
        <v>12088</v>
      </c>
      <c r="R20644" t="s">
        <v>4</v>
      </c>
      <c r="S20644">
        <v>75000</v>
      </c>
    </row>
    <row r="20645" spans="1:19" x14ac:dyDescent="0.35">
      <c r="A20645" t="s">
        <v>12156</v>
      </c>
      <c r="B20645" t="s">
        <v>499</v>
      </c>
      <c r="C20645" t="s">
        <v>499</v>
      </c>
      <c r="D20645" t="s">
        <v>9265</v>
      </c>
      <c r="E20645" t="s">
        <v>17812</v>
      </c>
      <c r="F20645">
        <v>85000</v>
      </c>
      <c r="G20645">
        <v>33.15</v>
      </c>
      <c r="H20645">
        <v>0</v>
      </c>
      <c r="I20645">
        <v>0</v>
      </c>
      <c r="J20645" t="s">
        <v>16715</v>
      </c>
      <c r="K20645" t="s">
        <v>930</v>
      </c>
      <c r="L20645" t="s">
        <v>12252</v>
      </c>
      <c r="M20645" t="s">
        <v>16736</v>
      </c>
      <c r="N20645" t="s">
        <v>12400</v>
      </c>
      <c r="O20645" t="s">
        <v>12092</v>
      </c>
      <c r="P20645" t="s">
        <v>12092</v>
      </c>
      <c r="Q20645" t="s">
        <v>12088</v>
      </c>
      <c r="R20645" t="s">
        <v>4</v>
      </c>
      <c r="S20645">
        <v>75000</v>
      </c>
    </row>
    <row r="20646" spans="1:19" x14ac:dyDescent="0.35">
      <c r="A20646" t="s">
        <v>12155</v>
      </c>
      <c r="B20646" t="s">
        <v>499</v>
      </c>
      <c r="C20646" t="s">
        <v>499</v>
      </c>
      <c r="D20646" t="s">
        <v>1241</v>
      </c>
      <c r="E20646" t="s">
        <v>930</v>
      </c>
      <c r="F20646">
        <v>230000</v>
      </c>
      <c r="G20646">
        <v>89.7</v>
      </c>
      <c r="H20646">
        <v>3000</v>
      </c>
      <c r="I20646">
        <v>3000</v>
      </c>
      <c r="J20646" t="s">
        <v>16715</v>
      </c>
      <c r="K20646" t="s">
        <v>930</v>
      </c>
      <c r="L20646" t="s">
        <v>12252</v>
      </c>
      <c r="M20646" t="s">
        <v>16762</v>
      </c>
      <c r="N20646" t="s">
        <v>12495</v>
      </c>
      <c r="O20646" t="s">
        <v>12094</v>
      </c>
      <c r="P20646" t="s">
        <v>12094</v>
      </c>
      <c r="Q20646" t="s">
        <v>12084</v>
      </c>
      <c r="R20646" t="s">
        <v>12</v>
      </c>
      <c r="S20646">
        <v>230000</v>
      </c>
    </row>
    <row r="20647" spans="1:19" x14ac:dyDescent="0.35">
      <c r="A20647" t="s">
        <v>12157</v>
      </c>
      <c r="B20647" t="s">
        <v>405</v>
      </c>
      <c r="C20647" t="s">
        <v>405</v>
      </c>
      <c r="D20647" t="s">
        <v>3418</v>
      </c>
      <c r="E20647" t="s">
        <v>17811</v>
      </c>
      <c r="F20647">
        <v>108000</v>
      </c>
      <c r="G20647">
        <v>42.12</v>
      </c>
      <c r="H20647">
        <v>40000</v>
      </c>
      <c r="I20647">
        <v>40000</v>
      </c>
      <c r="J20647" t="s">
        <v>16715</v>
      </c>
      <c r="K20647" t="s">
        <v>930</v>
      </c>
      <c r="L20647" t="s">
        <v>12252</v>
      </c>
      <c r="M20647" t="s">
        <v>14249</v>
      </c>
      <c r="N20647" t="s">
        <v>8287</v>
      </c>
      <c r="O20647" t="s">
        <v>12100</v>
      </c>
      <c r="P20647" t="s">
        <v>12092</v>
      </c>
      <c r="Q20647" t="s">
        <v>12088</v>
      </c>
      <c r="R20647" t="s">
        <v>4</v>
      </c>
      <c r="S20647">
        <v>75000</v>
      </c>
    </row>
    <row r="20648" spans="1:19" x14ac:dyDescent="0.35">
      <c r="A20648" t="s">
        <v>12156</v>
      </c>
      <c r="B20648" t="s">
        <v>771</v>
      </c>
      <c r="C20648" t="s">
        <v>771</v>
      </c>
      <c r="D20648" t="s">
        <v>6557</v>
      </c>
      <c r="E20648" t="s">
        <v>930</v>
      </c>
      <c r="F20648">
        <v>36000</v>
      </c>
      <c r="G20648">
        <v>14.04</v>
      </c>
      <c r="H20648">
        <v>0</v>
      </c>
      <c r="I20648">
        <v>0</v>
      </c>
      <c r="J20648" t="s">
        <v>16715</v>
      </c>
      <c r="K20648" t="s">
        <v>930</v>
      </c>
      <c r="L20648" t="s">
        <v>12252</v>
      </c>
      <c r="M20648" t="s">
        <v>16762</v>
      </c>
      <c r="N20648" t="s">
        <v>12394</v>
      </c>
      <c r="O20648" t="s">
        <v>12092</v>
      </c>
      <c r="P20648" t="s">
        <v>12092</v>
      </c>
      <c r="Q20648" t="s">
        <v>12088</v>
      </c>
      <c r="R20648" t="s">
        <v>4</v>
      </c>
      <c r="S20648">
        <v>75000</v>
      </c>
    </row>
    <row r="20649" spans="1:19" x14ac:dyDescent="0.35">
      <c r="A20649" t="s">
        <v>12157</v>
      </c>
      <c r="B20649" t="s">
        <v>559</v>
      </c>
      <c r="C20649" t="s">
        <v>559</v>
      </c>
      <c r="D20649" t="s">
        <v>1354</v>
      </c>
      <c r="E20649" t="s">
        <v>930</v>
      </c>
      <c r="F20649">
        <v>100000</v>
      </c>
      <c r="G20649">
        <v>39</v>
      </c>
      <c r="H20649">
        <v>226000</v>
      </c>
      <c r="I20649">
        <v>226000</v>
      </c>
      <c r="J20649" t="s">
        <v>16715</v>
      </c>
      <c r="K20649" t="s">
        <v>930</v>
      </c>
      <c r="L20649" t="s">
        <v>12252</v>
      </c>
      <c r="M20649" t="s">
        <v>14163</v>
      </c>
      <c r="N20649" t="s">
        <v>12275</v>
      </c>
      <c r="O20649" t="s">
        <v>12092</v>
      </c>
      <c r="P20649" t="s">
        <v>12092</v>
      </c>
      <c r="Q20649" t="s">
        <v>12088</v>
      </c>
      <c r="R20649" t="s">
        <v>4</v>
      </c>
      <c r="S20649">
        <v>75000</v>
      </c>
    </row>
    <row r="20650" spans="1:19" x14ac:dyDescent="0.35">
      <c r="A20650" t="s">
        <v>12155</v>
      </c>
      <c r="B20650" t="s">
        <v>430</v>
      </c>
      <c r="C20650" t="s">
        <v>430</v>
      </c>
      <c r="D20650" t="s">
        <v>6473</v>
      </c>
      <c r="E20650" t="s">
        <v>930</v>
      </c>
      <c r="F20650">
        <v>52000</v>
      </c>
      <c r="G20650">
        <v>20.28</v>
      </c>
      <c r="H20650">
        <v>2500</v>
      </c>
      <c r="I20650">
        <v>2500</v>
      </c>
      <c r="J20650" t="s">
        <v>16715</v>
      </c>
      <c r="K20650" t="s">
        <v>930</v>
      </c>
      <c r="L20650" t="s">
        <v>12252</v>
      </c>
      <c r="M20650" t="s">
        <v>13706</v>
      </c>
      <c r="N20650" t="s">
        <v>12553</v>
      </c>
      <c r="O20650" t="s">
        <v>12094</v>
      </c>
      <c r="P20650" t="s">
        <v>12094</v>
      </c>
      <c r="Q20650" t="s">
        <v>12088</v>
      </c>
      <c r="R20650" t="s">
        <v>4</v>
      </c>
      <c r="S20650">
        <v>75000</v>
      </c>
    </row>
    <row r="20651" spans="1:19" x14ac:dyDescent="0.35">
      <c r="A20651" t="s">
        <v>12156</v>
      </c>
      <c r="B20651" t="s">
        <v>611</v>
      </c>
      <c r="C20651" t="s">
        <v>611</v>
      </c>
      <c r="D20651" t="s">
        <v>6782</v>
      </c>
      <c r="E20651" t="s">
        <v>930</v>
      </c>
      <c r="F20651">
        <v>41000</v>
      </c>
      <c r="G20651">
        <v>15.99</v>
      </c>
      <c r="H20651">
        <v>2000</v>
      </c>
      <c r="I20651">
        <v>2000</v>
      </c>
      <c r="J20651" t="s">
        <v>16715</v>
      </c>
      <c r="K20651" t="s">
        <v>930</v>
      </c>
      <c r="L20651" t="s">
        <v>12252</v>
      </c>
      <c r="M20651" t="s">
        <v>16779</v>
      </c>
      <c r="N20651" t="s">
        <v>12392</v>
      </c>
      <c r="O20651" t="s">
        <v>12094</v>
      </c>
      <c r="P20651" t="s">
        <v>12094</v>
      </c>
      <c r="Q20651" t="s">
        <v>12086</v>
      </c>
      <c r="R20651" t="s">
        <v>4</v>
      </c>
      <c r="S20651">
        <v>75000</v>
      </c>
    </row>
    <row r="20652" spans="1:19" x14ac:dyDescent="0.35">
      <c r="A20652" t="s">
        <v>12156</v>
      </c>
      <c r="B20652" t="s">
        <v>23</v>
      </c>
      <c r="C20652" t="s">
        <v>23</v>
      </c>
      <c r="D20652" t="s">
        <v>1019</v>
      </c>
      <c r="E20652" t="s">
        <v>17810</v>
      </c>
      <c r="F20652">
        <v>89000</v>
      </c>
      <c r="G20652">
        <v>34.71</v>
      </c>
      <c r="H20652">
        <v>0</v>
      </c>
      <c r="I20652">
        <v>0</v>
      </c>
      <c r="J20652" t="s">
        <v>16715</v>
      </c>
      <c r="K20652" t="s">
        <v>930</v>
      </c>
      <c r="L20652" t="s">
        <v>12252</v>
      </c>
      <c r="M20652" t="s">
        <v>14858</v>
      </c>
      <c r="N20652" t="s">
        <v>12279</v>
      </c>
      <c r="O20652" t="s">
        <v>12092</v>
      </c>
      <c r="P20652" t="s">
        <v>12092</v>
      </c>
      <c r="Q20652" t="s">
        <v>12088</v>
      </c>
      <c r="R20652" t="s">
        <v>12</v>
      </c>
      <c r="S20652">
        <v>75000</v>
      </c>
    </row>
    <row r="20653" spans="1:19" x14ac:dyDescent="0.35">
      <c r="A20653" t="s">
        <v>12156</v>
      </c>
      <c r="B20653" t="s">
        <v>281</v>
      </c>
      <c r="C20653" t="s">
        <v>281</v>
      </c>
      <c r="D20653" t="s">
        <v>1447</v>
      </c>
      <c r="E20653" t="s">
        <v>17809</v>
      </c>
      <c r="F20653">
        <v>65000</v>
      </c>
      <c r="G20653">
        <v>25.35</v>
      </c>
      <c r="H20653">
        <v>0</v>
      </c>
      <c r="I20653">
        <v>0</v>
      </c>
      <c r="J20653" t="s">
        <v>16715</v>
      </c>
      <c r="K20653" t="s">
        <v>930</v>
      </c>
      <c r="L20653" t="s">
        <v>12252</v>
      </c>
      <c r="M20653" t="s">
        <v>15221</v>
      </c>
      <c r="N20653" t="s">
        <v>12387</v>
      </c>
      <c r="O20653" t="s">
        <v>12092</v>
      </c>
      <c r="P20653" t="s">
        <v>12092</v>
      </c>
      <c r="Q20653" t="s">
        <v>12086</v>
      </c>
      <c r="R20653" t="s">
        <v>4</v>
      </c>
      <c r="S20653">
        <v>75000</v>
      </c>
    </row>
    <row r="20654" spans="1:19" x14ac:dyDescent="0.35">
      <c r="A20654" t="s">
        <v>12158</v>
      </c>
      <c r="B20654" t="s">
        <v>312</v>
      </c>
      <c r="C20654" t="s">
        <v>312</v>
      </c>
      <c r="D20654" t="s">
        <v>2952</v>
      </c>
      <c r="E20654" t="s">
        <v>17808</v>
      </c>
      <c r="F20654">
        <v>50000</v>
      </c>
      <c r="G20654">
        <v>19.5</v>
      </c>
      <c r="H20654">
        <v>0</v>
      </c>
      <c r="I20654">
        <v>0</v>
      </c>
      <c r="J20654" t="s">
        <v>16715</v>
      </c>
      <c r="K20654" t="s">
        <v>930</v>
      </c>
      <c r="L20654" t="s">
        <v>12252</v>
      </c>
      <c r="M20654" t="s">
        <v>16738</v>
      </c>
      <c r="N20654" t="s">
        <v>14520</v>
      </c>
      <c r="O20654" t="s">
        <v>12101</v>
      </c>
      <c r="P20654" t="s">
        <v>12093</v>
      </c>
      <c r="Q20654" t="s">
        <v>12089</v>
      </c>
      <c r="R20654" t="s">
        <v>12</v>
      </c>
      <c r="S20654">
        <v>75000</v>
      </c>
    </row>
    <row r="20655" spans="1:19" x14ac:dyDescent="0.35">
      <c r="A20655" t="s">
        <v>12157</v>
      </c>
      <c r="B20655" t="s">
        <v>405</v>
      </c>
      <c r="C20655" t="s">
        <v>405</v>
      </c>
      <c r="D20655" t="s">
        <v>5856</v>
      </c>
      <c r="E20655" t="s">
        <v>17807</v>
      </c>
      <c r="F20655">
        <v>69828</v>
      </c>
      <c r="G20655">
        <v>27.23</v>
      </c>
      <c r="H20655">
        <v>5000</v>
      </c>
      <c r="I20655">
        <v>5000</v>
      </c>
      <c r="J20655" t="s">
        <v>16715</v>
      </c>
      <c r="K20655" t="s">
        <v>17806</v>
      </c>
      <c r="L20655" t="s">
        <v>12252</v>
      </c>
      <c r="M20655" t="s">
        <v>15221</v>
      </c>
      <c r="N20655" t="s">
        <v>12642</v>
      </c>
      <c r="O20655" t="s">
        <v>12100</v>
      </c>
      <c r="P20655" t="s">
        <v>12092</v>
      </c>
      <c r="Q20655" t="s">
        <v>12086</v>
      </c>
      <c r="R20655" t="s">
        <v>4</v>
      </c>
      <c r="S20655">
        <v>75000</v>
      </c>
    </row>
    <row r="20656" spans="1:19" x14ac:dyDescent="0.35">
      <c r="A20656" t="s">
        <v>12155</v>
      </c>
      <c r="B20656" t="s">
        <v>611</v>
      </c>
      <c r="C20656" t="s">
        <v>611</v>
      </c>
      <c r="D20656" t="s">
        <v>7464</v>
      </c>
      <c r="E20656" t="s">
        <v>930</v>
      </c>
      <c r="F20656">
        <v>107000</v>
      </c>
      <c r="G20656">
        <v>41.73</v>
      </c>
      <c r="H20656">
        <v>200</v>
      </c>
      <c r="I20656">
        <v>200</v>
      </c>
      <c r="J20656" t="s">
        <v>16715</v>
      </c>
      <c r="K20656" t="s">
        <v>930</v>
      </c>
      <c r="L20656" t="s">
        <v>12252</v>
      </c>
      <c r="M20656" t="s">
        <v>12684</v>
      </c>
      <c r="N20656" t="s">
        <v>12352</v>
      </c>
      <c r="O20656" t="s">
        <v>12092</v>
      </c>
      <c r="P20656" t="s">
        <v>12092</v>
      </c>
      <c r="Q20656" t="s">
        <v>12088</v>
      </c>
      <c r="R20656" t="s">
        <v>4</v>
      </c>
      <c r="S20656">
        <v>75000</v>
      </c>
    </row>
    <row r="20657" spans="1:19" x14ac:dyDescent="0.35">
      <c r="A20657" t="s">
        <v>12154</v>
      </c>
      <c r="B20657" t="s">
        <v>848</v>
      </c>
      <c r="C20657" t="s">
        <v>848</v>
      </c>
      <c r="D20657" t="s">
        <v>16523</v>
      </c>
      <c r="E20657" t="s">
        <v>930</v>
      </c>
      <c r="F20657">
        <v>32500</v>
      </c>
      <c r="G20657">
        <v>12.68</v>
      </c>
      <c r="H20657">
        <v>20000</v>
      </c>
      <c r="I20657">
        <v>20000</v>
      </c>
      <c r="J20657" t="s">
        <v>16715</v>
      </c>
      <c r="K20657" t="s">
        <v>930</v>
      </c>
      <c r="L20657" t="s">
        <v>12252</v>
      </c>
      <c r="M20657" t="s">
        <v>14334</v>
      </c>
      <c r="N20657" t="s">
        <v>12490</v>
      </c>
      <c r="O20657" t="s">
        <v>12099</v>
      </c>
      <c r="P20657" t="s">
        <v>12099</v>
      </c>
      <c r="Q20657" t="s">
        <v>12088</v>
      </c>
      <c r="R20657" t="s">
        <v>4</v>
      </c>
      <c r="S20657">
        <v>75000</v>
      </c>
    </row>
    <row r="20658" spans="1:19" x14ac:dyDescent="0.35">
      <c r="A20658" t="s">
        <v>12155</v>
      </c>
      <c r="B20658" t="s">
        <v>430</v>
      </c>
      <c r="C20658" t="s">
        <v>430</v>
      </c>
      <c r="D20658" t="s">
        <v>2728</v>
      </c>
      <c r="E20658" t="s">
        <v>930</v>
      </c>
      <c r="F20658">
        <v>72800</v>
      </c>
      <c r="G20658">
        <v>28.39</v>
      </c>
      <c r="H20658">
        <v>0</v>
      </c>
      <c r="I20658">
        <v>0</v>
      </c>
      <c r="J20658" t="s">
        <v>16715</v>
      </c>
      <c r="K20658" t="s">
        <v>930</v>
      </c>
      <c r="L20658" t="s">
        <v>12252</v>
      </c>
      <c r="M20658" t="s">
        <v>14163</v>
      </c>
      <c r="N20658" t="s">
        <v>13491</v>
      </c>
      <c r="O20658" t="s">
        <v>12095</v>
      </c>
      <c r="P20658" t="s">
        <v>12094</v>
      </c>
      <c r="Q20658" t="s">
        <v>12088</v>
      </c>
      <c r="R20658" t="s">
        <v>4</v>
      </c>
      <c r="S20658">
        <v>75000</v>
      </c>
    </row>
    <row r="20659" spans="1:19" x14ac:dyDescent="0.35">
      <c r="A20659" t="s">
        <v>12155</v>
      </c>
      <c r="B20659" t="s">
        <v>280</v>
      </c>
      <c r="C20659" t="s">
        <v>280</v>
      </c>
      <c r="D20659" t="s">
        <v>8000</v>
      </c>
      <c r="E20659" t="s">
        <v>930</v>
      </c>
      <c r="F20659">
        <v>62500</v>
      </c>
      <c r="G20659">
        <v>24.38</v>
      </c>
      <c r="H20659">
        <v>0</v>
      </c>
      <c r="I20659">
        <v>0</v>
      </c>
      <c r="J20659" t="s">
        <v>16715</v>
      </c>
      <c r="K20659" t="s">
        <v>930</v>
      </c>
      <c r="L20659" t="s">
        <v>12252</v>
      </c>
      <c r="M20659" t="s">
        <v>16762</v>
      </c>
      <c r="N20659" t="s">
        <v>12495</v>
      </c>
      <c r="O20659" t="s">
        <v>12095</v>
      </c>
      <c r="P20659" t="s">
        <v>12095</v>
      </c>
      <c r="Q20659" t="s">
        <v>12088</v>
      </c>
      <c r="R20659" t="s">
        <v>4</v>
      </c>
      <c r="S20659">
        <v>75000</v>
      </c>
    </row>
    <row r="20660" spans="1:19" x14ac:dyDescent="0.35">
      <c r="A20660" t="s">
        <v>12155</v>
      </c>
      <c r="B20660" t="s">
        <v>405</v>
      </c>
      <c r="C20660" t="s">
        <v>405</v>
      </c>
      <c r="D20660" t="s">
        <v>1344</v>
      </c>
      <c r="E20660" t="s">
        <v>930</v>
      </c>
      <c r="F20660">
        <v>60000</v>
      </c>
      <c r="G20660">
        <v>23.4</v>
      </c>
      <c r="H20660">
        <v>0</v>
      </c>
      <c r="I20660">
        <v>0</v>
      </c>
      <c r="J20660" t="s">
        <v>16715</v>
      </c>
      <c r="K20660" t="s">
        <v>930</v>
      </c>
      <c r="L20660" t="s">
        <v>12252</v>
      </c>
      <c r="M20660" t="s">
        <v>12684</v>
      </c>
      <c r="N20660" t="s">
        <v>13066</v>
      </c>
      <c r="O20660" t="s">
        <v>12094</v>
      </c>
      <c r="P20660" t="s">
        <v>12094</v>
      </c>
      <c r="Q20660" t="s">
        <v>12086</v>
      </c>
      <c r="R20660" t="s">
        <v>4</v>
      </c>
      <c r="S20660">
        <v>75000</v>
      </c>
    </row>
    <row r="20661" spans="1:19" x14ac:dyDescent="0.35">
      <c r="A20661" t="s">
        <v>12155</v>
      </c>
      <c r="B20661" t="s">
        <v>196</v>
      </c>
      <c r="C20661" t="s">
        <v>196</v>
      </c>
      <c r="D20661" t="s">
        <v>3031</v>
      </c>
      <c r="E20661" t="s">
        <v>930</v>
      </c>
      <c r="F20661">
        <v>62000</v>
      </c>
      <c r="G20661">
        <v>24.18</v>
      </c>
      <c r="H20661">
        <v>0</v>
      </c>
      <c r="I20661">
        <v>0</v>
      </c>
      <c r="J20661" t="s">
        <v>16715</v>
      </c>
      <c r="K20661" t="s">
        <v>930</v>
      </c>
      <c r="L20661" t="s">
        <v>12252</v>
      </c>
      <c r="M20661" t="s">
        <v>12397</v>
      </c>
      <c r="N20661" t="s">
        <v>12405</v>
      </c>
      <c r="O20661" t="s">
        <v>12094</v>
      </c>
      <c r="P20661" t="s">
        <v>12096</v>
      </c>
      <c r="Q20661" t="s">
        <v>12088</v>
      </c>
      <c r="R20661" t="s">
        <v>4</v>
      </c>
      <c r="S20661">
        <v>75000</v>
      </c>
    </row>
    <row r="20662" spans="1:19" x14ac:dyDescent="0.35">
      <c r="A20662" t="s">
        <v>12156</v>
      </c>
      <c r="B20662" t="s">
        <v>94</v>
      </c>
      <c r="C20662" t="s">
        <v>94</v>
      </c>
      <c r="D20662" t="s">
        <v>4589</v>
      </c>
      <c r="E20662" t="s">
        <v>17805</v>
      </c>
      <c r="F20662">
        <v>75000</v>
      </c>
      <c r="G20662">
        <v>29.25</v>
      </c>
      <c r="H20662">
        <v>13000</v>
      </c>
      <c r="I20662">
        <v>13000</v>
      </c>
      <c r="J20662" t="s">
        <v>16715</v>
      </c>
      <c r="K20662" t="s">
        <v>930</v>
      </c>
      <c r="L20662" t="s">
        <v>12252</v>
      </c>
      <c r="M20662" t="s">
        <v>16810</v>
      </c>
      <c r="N20662" t="s">
        <v>12979</v>
      </c>
      <c r="O20662" t="s">
        <v>12100</v>
      </c>
      <c r="P20662" t="s">
        <v>12092</v>
      </c>
      <c r="Q20662" t="s">
        <v>12086</v>
      </c>
      <c r="R20662" t="s">
        <v>4</v>
      </c>
      <c r="S20662">
        <v>75000</v>
      </c>
    </row>
    <row r="20663" spans="1:19" x14ac:dyDescent="0.35">
      <c r="A20663" t="s">
        <v>12156</v>
      </c>
      <c r="B20663" t="s">
        <v>405</v>
      </c>
      <c r="C20663" t="s">
        <v>405</v>
      </c>
      <c r="D20663" t="s">
        <v>2014</v>
      </c>
      <c r="E20663" t="s">
        <v>930</v>
      </c>
      <c r="F20663">
        <v>120000</v>
      </c>
      <c r="G20663">
        <v>46.8</v>
      </c>
      <c r="H20663">
        <v>7500</v>
      </c>
      <c r="I20663">
        <v>7500</v>
      </c>
      <c r="J20663" t="s">
        <v>16715</v>
      </c>
      <c r="K20663" t="s">
        <v>930</v>
      </c>
      <c r="L20663" t="s">
        <v>12252</v>
      </c>
      <c r="M20663" t="s">
        <v>16736</v>
      </c>
      <c r="N20663" t="s">
        <v>14630</v>
      </c>
      <c r="O20663" t="s">
        <v>12092</v>
      </c>
      <c r="P20663" t="s">
        <v>12092</v>
      </c>
      <c r="Q20663" t="s">
        <v>12086</v>
      </c>
      <c r="R20663" t="s">
        <v>4</v>
      </c>
      <c r="S20663">
        <v>75000</v>
      </c>
    </row>
    <row r="20664" spans="1:19" x14ac:dyDescent="0.35">
      <c r="A20664" t="s">
        <v>12156</v>
      </c>
      <c r="B20664" t="s">
        <v>196</v>
      </c>
      <c r="C20664" t="s">
        <v>196</v>
      </c>
      <c r="D20664" t="s">
        <v>1034</v>
      </c>
      <c r="E20664" t="s">
        <v>930</v>
      </c>
      <c r="F20664">
        <v>95000</v>
      </c>
      <c r="G20664">
        <v>37.049999999999997</v>
      </c>
      <c r="H20664">
        <v>5000</v>
      </c>
      <c r="I20664">
        <v>5000</v>
      </c>
      <c r="J20664" t="s">
        <v>16715</v>
      </c>
      <c r="K20664" t="s">
        <v>930</v>
      </c>
      <c r="L20664" t="s">
        <v>12252</v>
      </c>
      <c r="M20664" t="s">
        <v>15221</v>
      </c>
      <c r="N20664" t="s">
        <v>12264</v>
      </c>
      <c r="O20664" t="s">
        <v>12092</v>
      </c>
      <c r="P20664" t="s">
        <v>12094</v>
      </c>
      <c r="Q20664" t="s">
        <v>12086</v>
      </c>
      <c r="R20664" t="s">
        <v>4</v>
      </c>
      <c r="S20664">
        <v>75000</v>
      </c>
    </row>
    <row r="20665" spans="1:19" x14ac:dyDescent="0.35">
      <c r="A20665" t="s">
        <v>12155</v>
      </c>
      <c r="B20665" t="s">
        <v>281</v>
      </c>
      <c r="C20665" t="s">
        <v>281</v>
      </c>
      <c r="D20665" t="s">
        <v>2023</v>
      </c>
      <c r="E20665" t="s">
        <v>930</v>
      </c>
      <c r="F20665">
        <v>55000</v>
      </c>
      <c r="G20665">
        <v>21.45</v>
      </c>
      <c r="H20665">
        <v>5000</v>
      </c>
      <c r="I20665">
        <v>5000</v>
      </c>
      <c r="J20665" t="s">
        <v>16715</v>
      </c>
      <c r="K20665" t="s">
        <v>930</v>
      </c>
      <c r="L20665" t="s">
        <v>12252</v>
      </c>
      <c r="M20665" t="s">
        <v>16826</v>
      </c>
      <c r="N20665" t="s">
        <v>13596</v>
      </c>
      <c r="O20665" t="s">
        <v>12094</v>
      </c>
      <c r="P20665" t="s">
        <v>12094</v>
      </c>
      <c r="Q20665" t="s">
        <v>12086</v>
      </c>
      <c r="R20665" t="s">
        <v>24</v>
      </c>
      <c r="S20665">
        <v>75000</v>
      </c>
    </row>
    <row r="20666" spans="1:19" x14ac:dyDescent="0.35">
      <c r="A20666" t="s">
        <v>12155</v>
      </c>
      <c r="B20666" t="s">
        <v>711</v>
      </c>
      <c r="C20666" t="s">
        <v>711</v>
      </c>
      <c r="D20666" t="s">
        <v>5417</v>
      </c>
      <c r="E20666" t="s">
        <v>930</v>
      </c>
      <c r="F20666">
        <v>69000</v>
      </c>
      <c r="G20666">
        <v>26.91</v>
      </c>
      <c r="H20666">
        <v>7000</v>
      </c>
      <c r="I20666">
        <v>7000</v>
      </c>
      <c r="J20666" t="s">
        <v>16715</v>
      </c>
      <c r="K20666" t="s">
        <v>930</v>
      </c>
      <c r="L20666" t="s">
        <v>12252</v>
      </c>
      <c r="M20666" t="s">
        <v>13599</v>
      </c>
      <c r="N20666" t="s">
        <v>15043</v>
      </c>
      <c r="O20666" t="s">
        <v>12096</v>
      </c>
      <c r="P20666" t="s">
        <v>12094</v>
      </c>
      <c r="Q20666" t="s">
        <v>12086</v>
      </c>
      <c r="R20666" t="s">
        <v>4</v>
      </c>
      <c r="S20666">
        <v>75000</v>
      </c>
    </row>
    <row r="20667" spans="1:19" x14ac:dyDescent="0.35">
      <c r="A20667" t="s">
        <v>12157</v>
      </c>
      <c r="B20667" t="s">
        <v>196</v>
      </c>
      <c r="C20667" t="s">
        <v>196</v>
      </c>
      <c r="D20667" t="s">
        <v>5859</v>
      </c>
      <c r="E20667" t="s">
        <v>930</v>
      </c>
      <c r="F20667">
        <v>68000</v>
      </c>
      <c r="G20667">
        <v>26.52</v>
      </c>
      <c r="H20667">
        <v>5000</v>
      </c>
      <c r="I20667">
        <v>5000</v>
      </c>
      <c r="J20667" t="s">
        <v>16715</v>
      </c>
      <c r="K20667" t="s">
        <v>930</v>
      </c>
      <c r="L20667" t="s">
        <v>12252</v>
      </c>
      <c r="M20667" t="s">
        <v>16762</v>
      </c>
      <c r="N20667" t="s">
        <v>12394</v>
      </c>
      <c r="O20667" t="s">
        <v>12100</v>
      </c>
      <c r="P20667" t="s">
        <v>12094</v>
      </c>
      <c r="Q20667" t="s">
        <v>12089</v>
      </c>
      <c r="R20667" t="s">
        <v>4</v>
      </c>
      <c r="S20667">
        <v>75000</v>
      </c>
    </row>
    <row r="20668" spans="1:19" x14ac:dyDescent="0.35">
      <c r="A20668" t="s">
        <v>12155</v>
      </c>
      <c r="B20668" t="s">
        <v>560</v>
      </c>
      <c r="C20668" t="s">
        <v>560</v>
      </c>
      <c r="D20668" t="s">
        <v>6794</v>
      </c>
      <c r="E20668" t="s">
        <v>930</v>
      </c>
      <c r="F20668">
        <v>37440</v>
      </c>
      <c r="G20668">
        <v>14.6</v>
      </c>
      <c r="H20668">
        <v>2000</v>
      </c>
      <c r="I20668">
        <v>2000</v>
      </c>
      <c r="J20668" t="s">
        <v>16715</v>
      </c>
      <c r="K20668" t="s">
        <v>17804</v>
      </c>
      <c r="L20668" t="s">
        <v>12252</v>
      </c>
      <c r="M20668" t="s">
        <v>14249</v>
      </c>
      <c r="N20668" t="s">
        <v>12411</v>
      </c>
      <c r="O20668" t="s">
        <v>12096</v>
      </c>
      <c r="P20668" t="s">
        <v>12096</v>
      </c>
      <c r="Q20668" t="s">
        <v>12088</v>
      </c>
      <c r="R20668" t="s">
        <v>4</v>
      </c>
      <c r="S20668">
        <v>75000</v>
      </c>
    </row>
    <row r="20669" spans="1:19" x14ac:dyDescent="0.35">
      <c r="A20669" t="s">
        <v>12158</v>
      </c>
      <c r="B20669" t="s">
        <v>611</v>
      </c>
      <c r="C20669" t="s">
        <v>611</v>
      </c>
      <c r="D20669" t="s">
        <v>4541</v>
      </c>
      <c r="E20669" t="s">
        <v>930</v>
      </c>
      <c r="F20669">
        <v>57117</v>
      </c>
      <c r="G20669">
        <v>22.28</v>
      </c>
      <c r="H20669">
        <v>14000</v>
      </c>
      <c r="I20669">
        <v>14000</v>
      </c>
      <c r="J20669" t="s">
        <v>16715</v>
      </c>
      <c r="K20669" t="s">
        <v>930</v>
      </c>
      <c r="L20669" t="s">
        <v>12252</v>
      </c>
      <c r="M20669" t="s">
        <v>12398</v>
      </c>
      <c r="N20669" t="s">
        <v>12652</v>
      </c>
      <c r="O20669" t="s">
        <v>12093</v>
      </c>
      <c r="P20669" t="s">
        <v>12092</v>
      </c>
      <c r="Q20669" t="s">
        <v>12089</v>
      </c>
      <c r="R20669" t="s">
        <v>4</v>
      </c>
      <c r="S20669">
        <v>75000</v>
      </c>
    </row>
    <row r="20670" spans="1:19" x14ac:dyDescent="0.35">
      <c r="A20670" t="s">
        <v>12156</v>
      </c>
      <c r="B20670" t="s">
        <v>196</v>
      </c>
      <c r="C20670" t="s">
        <v>196</v>
      </c>
      <c r="D20670" t="s">
        <v>982</v>
      </c>
      <c r="E20670" t="s">
        <v>930</v>
      </c>
      <c r="F20670">
        <v>130000</v>
      </c>
      <c r="G20670">
        <v>50.7</v>
      </c>
      <c r="H20670">
        <v>5000</v>
      </c>
      <c r="I20670">
        <v>5000</v>
      </c>
      <c r="J20670" t="s">
        <v>16715</v>
      </c>
      <c r="K20670" t="s">
        <v>930</v>
      </c>
      <c r="L20670" t="s">
        <v>12252</v>
      </c>
      <c r="M20670" t="s">
        <v>16736</v>
      </c>
      <c r="N20670" t="s">
        <v>12400</v>
      </c>
      <c r="O20670" t="s">
        <v>12092</v>
      </c>
      <c r="P20670" t="s">
        <v>12095</v>
      </c>
      <c r="Q20670" t="s">
        <v>12088</v>
      </c>
      <c r="R20670" t="s">
        <v>4</v>
      </c>
      <c r="S20670">
        <v>75000</v>
      </c>
    </row>
    <row r="20671" spans="1:19" x14ac:dyDescent="0.35">
      <c r="A20671" t="s">
        <v>12155</v>
      </c>
      <c r="B20671" t="s">
        <v>196</v>
      </c>
      <c r="C20671" t="s">
        <v>196</v>
      </c>
      <c r="D20671" t="s">
        <v>1004</v>
      </c>
      <c r="E20671" t="s">
        <v>930</v>
      </c>
      <c r="F20671">
        <v>173000</v>
      </c>
      <c r="G20671">
        <v>67.47</v>
      </c>
      <c r="H20671">
        <v>10000</v>
      </c>
      <c r="I20671">
        <v>10000</v>
      </c>
      <c r="J20671" t="s">
        <v>16715</v>
      </c>
      <c r="K20671" t="s">
        <v>930</v>
      </c>
      <c r="L20671" t="s">
        <v>12252</v>
      </c>
      <c r="M20671" t="s">
        <v>14249</v>
      </c>
      <c r="N20671" t="s">
        <v>12384</v>
      </c>
      <c r="O20671" t="s">
        <v>12092</v>
      </c>
      <c r="P20671" t="s">
        <v>12094</v>
      </c>
      <c r="Q20671" t="s">
        <v>12088</v>
      </c>
      <c r="R20671" t="s">
        <v>12</v>
      </c>
      <c r="S20671">
        <v>75000</v>
      </c>
    </row>
    <row r="20672" spans="1:19" x14ac:dyDescent="0.35">
      <c r="A20672" t="s">
        <v>12155</v>
      </c>
      <c r="B20672" t="s">
        <v>281</v>
      </c>
      <c r="C20672" t="s">
        <v>281</v>
      </c>
      <c r="D20672" t="s">
        <v>12172</v>
      </c>
      <c r="E20672" t="s">
        <v>930</v>
      </c>
      <c r="F20672">
        <v>48000</v>
      </c>
      <c r="G20672">
        <v>18.72</v>
      </c>
      <c r="H20672">
        <v>20000</v>
      </c>
      <c r="I20672">
        <v>20000</v>
      </c>
      <c r="J20672" t="s">
        <v>16715</v>
      </c>
      <c r="K20672" t="s">
        <v>930</v>
      </c>
      <c r="L20672" t="s">
        <v>12252</v>
      </c>
      <c r="M20672" t="s">
        <v>15929</v>
      </c>
      <c r="N20672" t="s">
        <v>14183</v>
      </c>
      <c r="O20672" t="s">
        <v>12095</v>
      </c>
      <c r="P20672" t="s">
        <v>12095</v>
      </c>
      <c r="Q20672" t="s">
        <v>12088</v>
      </c>
      <c r="R20672" t="s">
        <v>4</v>
      </c>
      <c r="S20672">
        <v>75000</v>
      </c>
    </row>
    <row r="20673" spans="1:19" x14ac:dyDescent="0.35">
      <c r="A20673" t="s">
        <v>12155</v>
      </c>
      <c r="B20673" t="s">
        <v>499</v>
      </c>
      <c r="C20673" t="s">
        <v>499</v>
      </c>
      <c r="D20673" t="s">
        <v>16434</v>
      </c>
      <c r="E20673" t="s">
        <v>17803</v>
      </c>
      <c r="F20673">
        <v>35000</v>
      </c>
      <c r="G20673">
        <v>13.65</v>
      </c>
      <c r="H20673">
        <v>0</v>
      </c>
      <c r="I20673">
        <v>0</v>
      </c>
      <c r="J20673" t="s">
        <v>16715</v>
      </c>
      <c r="K20673" t="s">
        <v>930</v>
      </c>
      <c r="L20673" t="s">
        <v>12252</v>
      </c>
      <c r="M20673" t="s">
        <v>13663</v>
      </c>
      <c r="N20673" t="s">
        <v>12395</v>
      </c>
      <c r="O20673" t="s">
        <v>12096</v>
      </c>
      <c r="P20673" t="s">
        <v>12096</v>
      </c>
      <c r="Q20673" t="s">
        <v>12088</v>
      </c>
      <c r="R20673" t="s">
        <v>4</v>
      </c>
      <c r="S20673">
        <v>75000</v>
      </c>
    </row>
    <row r="20674" spans="1:19" x14ac:dyDescent="0.35">
      <c r="A20674" t="s">
        <v>12155</v>
      </c>
      <c r="B20674" t="s">
        <v>280</v>
      </c>
      <c r="C20674" t="s">
        <v>280</v>
      </c>
      <c r="D20674" t="s">
        <v>6436</v>
      </c>
      <c r="E20674" t="s">
        <v>930</v>
      </c>
      <c r="F20674">
        <v>62000</v>
      </c>
      <c r="G20674">
        <v>24.18</v>
      </c>
      <c r="H20674">
        <v>500</v>
      </c>
      <c r="I20674">
        <v>500</v>
      </c>
      <c r="J20674" t="s">
        <v>16715</v>
      </c>
      <c r="K20674" t="s">
        <v>930</v>
      </c>
      <c r="L20674" t="s">
        <v>12252</v>
      </c>
      <c r="M20674" t="s">
        <v>14249</v>
      </c>
      <c r="N20674" t="s">
        <v>13801</v>
      </c>
      <c r="O20674" t="s">
        <v>12099</v>
      </c>
      <c r="P20674" t="s">
        <v>12099</v>
      </c>
      <c r="Q20674" t="s">
        <v>12085</v>
      </c>
      <c r="R20674" t="s">
        <v>4</v>
      </c>
      <c r="S20674">
        <v>75000</v>
      </c>
    </row>
    <row r="20675" spans="1:19" x14ac:dyDescent="0.35">
      <c r="A20675" t="s">
        <v>12155</v>
      </c>
      <c r="B20675" t="s">
        <v>196</v>
      </c>
      <c r="C20675" t="s">
        <v>196</v>
      </c>
      <c r="D20675" t="s">
        <v>981</v>
      </c>
      <c r="E20675" t="s">
        <v>930</v>
      </c>
      <c r="F20675">
        <v>138000</v>
      </c>
      <c r="G20675">
        <v>53.82</v>
      </c>
      <c r="H20675">
        <v>0</v>
      </c>
      <c r="I20675">
        <v>0</v>
      </c>
      <c r="J20675" t="s">
        <v>16715</v>
      </c>
      <c r="K20675" t="s">
        <v>930</v>
      </c>
      <c r="L20675" t="s">
        <v>12252</v>
      </c>
      <c r="M20675" t="s">
        <v>12398</v>
      </c>
      <c r="N20675" t="s">
        <v>12402</v>
      </c>
      <c r="O20675" t="s">
        <v>12095</v>
      </c>
      <c r="P20675" t="s">
        <v>12094</v>
      </c>
      <c r="Q20675" t="s">
        <v>12088</v>
      </c>
      <c r="R20675" t="s">
        <v>4</v>
      </c>
      <c r="S20675">
        <v>75000</v>
      </c>
    </row>
    <row r="20676" spans="1:19" x14ac:dyDescent="0.35">
      <c r="A20676" t="s">
        <v>12156</v>
      </c>
      <c r="B20676" t="s">
        <v>611</v>
      </c>
      <c r="C20676" t="s">
        <v>611</v>
      </c>
      <c r="D20676" t="s">
        <v>3178</v>
      </c>
      <c r="E20676" t="s">
        <v>930</v>
      </c>
      <c r="F20676">
        <v>108160</v>
      </c>
      <c r="G20676">
        <v>42.18</v>
      </c>
      <c r="H20676">
        <v>50000</v>
      </c>
      <c r="I20676">
        <v>50000</v>
      </c>
      <c r="J20676" t="s">
        <v>16715</v>
      </c>
      <c r="K20676" t="s">
        <v>930</v>
      </c>
      <c r="L20676" t="s">
        <v>12252</v>
      </c>
      <c r="M20676" t="s">
        <v>12684</v>
      </c>
      <c r="N20676" t="s">
        <v>12352</v>
      </c>
      <c r="O20676" t="s">
        <v>12092</v>
      </c>
      <c r="P20676" t="s">
        <v>12095</v>
      </c>
      <c r="Q20676" t="s">
        <v>12086</v>
      </c>
      <c r="R20676" t="s">
        <v>4</v>
      </c>
      <c r="S20676">
        <v>75000</v>
      </c>
    </row>
    <row r="20677" spans="1:19" ht="101.5" x14ac:dyDescent="0.35">
      <c r="A20677" t="s">
        <v>12158</v>
      </c>
      <c r="B20677" t="s">
        <v>472</v>
      </c>
      <c r="C20677" t="s">
        <v>472</v>
      </c>
      <c r="D20677" t="s">
        <v>8360</v>
      </c>
      <c r="E20677" t="s">
        <v>930</v>
      </c>
      <c r="F20677">
        <v>120000</v>
      </c>
      <c r="G20677">
        <v>46.8</v>
      </c>
      <c r="H20677">
        <v>0</v>
      </c>
      <c r="I20677">
        <v>0</v>
      </c>
      <c r="J20677" t="s">
        <v>16715</v>
      </c>
      <c r="K20677" s="3" t="s">
        <v>17802</v>
      </c>
      <c r="L20677" t="s">
        <v>12252</v>
      </c>
      <c r="M20677" t="s">
        <v>14249</v>
      </c>
      <c r="N20677" t="s">
        <v>12384</v>
      </c>
      <c r="O20677" t="s">
        <v>12093</v>
      </c>
      <c r="P20677" t="s">
        <v>12100</v>
      </c>
      <c r="Q20677" t="s">
        <v>12089</v>
      </c>
      <c r="R20677" t="s">
        <v>4</v>
      </c>
      <c r="S20677">
        <v>75000</v>
      </c>
    </row>
    <row r="20678" spans="1:19" x14ac:dyDescent="0.35">
      <c r="A20678" t="s">
        <v>12155</v>
      </c>
      <c r="B20678" t="s">
        <v>23</v>
      </c>
      <c r="C20678" t="s">
        <v>23</v>
      </c>
      <c r="D20678" t="s">
        <v>4695</v>
      </c>
      <c r="E20678" t="s">
        <v>930</v>
      </c>
      <c r="F20678">
        <v>53000</v>
      </c>
      <c r="G20678">
        <v>20.67</v>
      </c>
      <c r="H20678">
        <v>12000</v>
      </c>
      <c r="I20678">
        <v>12000</v>
      </c>
      <c r="J20678" t="s">
        <v>16715</v>
      </c>
      <c r="K20678" t="s">
        <v>930</v>
      </c>
      <c r="L20678" t="s">
        <v>12252</v>
      </c>
      <c r="M20678" t="s">
        <v>17007</v>
      </c>
      <c r="N20678" t="s">
        <v>12639</v>
      </c>
      <c r="O20678" t="s">
        <v>12094</v>
      </c>
      <c r="P20678" t="s">
        <v>12094</v>
      </c>
      <c r="Q20678" t="s">
        <v>12088</v>
      </c>
      <c r="R20678" t="s">
        <v>12</v>
      </c>
      <c r="S20678">
        <v>75000</v>
      </c>
    </row>
    <row r="20679" spans="1:19" x14ac:dyDescent="0.35">
      <c r="A20679" t="s">
        <v>12155</v>
      </c>
      <c r="B20679" t="s">
        <v>499</v>
      </c>
      <c r="C20679" t="s">
        <v>499</v>
      </c>
      <c r="D20679" t="s">
        <v>8137</v>
      </c>
      <c r="E20679" t="s">
        <v>930</v>
      </c>
      <c r="F20679">
        <v>79000</v>
      </c>
      <c r="G20679">
        <v>30.81</v>
      </c>
      <c r="H20679">
        <v>0</v>
      </c>
      <c r="I20679">
        <v>0</v>
      </c>
      <c r="J20679" t="s">
        <v>16715</v>
      </c>
      <c r="K20679" t="s">
        <v>930</v>
      </c>
      <c r="L20679" t="s">
        <v>12252</v>
      </c>
      <c r="M20679" t="s">
        <v>12397</v>
      </c>
      <c r="N20679" t="s">
        <v>12405</v>
      </c>
      <c r="O20679" t="s">
        <v>12094</v>
      </c>
      <c r="P20679" t="s">
        <v>12099</v>
      </c>
      <c r="Q20679" t="s">
        <v>12084</v>
      </c>
      <c r="R20679" t="s">
        <v>4</v>
      </c>
      <c r="S20679">
        <v>75000</v>
      </c>
    </row>
    <row r="20680" spans="1:19" x14ac:dyDescent="0.35">
      <c r="A20680" t="s">
        <v>12155</v>
      </c>
      <c r="B20680" t="s">
        <v>430</v>
      </c>
      <c r="C20680" t="s">
        <v>430</v>
      </c>
      <c r="D20680" t="s">
        <v>7601</v>
      </c>
      <c r="E20680" t="s">
        <v>930</v>
      </c>
      <c r="F20680">
        <v>158000</v>
      </c>
      <c r="G20680">
        <v>61.62</v>
      </c>
      <c r="H20680">
        <v>0</v>
      </c>
      <c r="I20680">
        <v>0</v>
      </c>
      <c r="J20680" t="s">
        <v>16715</v>
      </c>
      <c r="K20680" t="s">
        <v>17801</v>
      </c>
      <c r="L20680" t="s">
        <v>12252</v>
      </c>
      <c r="M20680" t="s">
        <v>14831</v>
      </c>
      <c r="N20680" t="s">
        <v>12407</v>
      </c>
      <c r="O20680" t="s">
        <v>12095</v>
      </c>
      <c r="P20680" t="s">
        <v>12095</v>
      </c>
      <c r="Q20680" t="s">
        <v>930</v>
      </c>
      <c r="R20680" t="s">
        <v>4</v>
      </c>
      <c r="S20680">
        <v>75000</v>
      </c>
    </row>
    <row r="20681" spans="1:19" x14ac:dyDescent="0.35">
      <c r="A20681" t="s">
        <v>12157</v>
      </c>
      <c r="B20681" t="s">
        <v>922</v>
      </c>
      <c r="C20681" t="s">
        <v>922</v>
      </c>
      <c r="D20681" t="s">
        <v>2062</v>
      </c>
      <c r="E20681" t="s">
        <v>930</v>
      </c>
      <c r="F20681">
        <v>95000</v>
      </c>
      <c r="G20681">
        <v>37.049999999999997</v>
      </c>
      <c r="H20681">
        <v>720</v>
      </c>
      <c r="I20681">
        <v>720</v>
      </c>
      <c r="J20681" t="s">
        <v>16715</v>
      </c>
      <c r="K20681" t="s">
        <v>930</v>
      </c>
      <c r="L20681" t="s">
        <v>12252</v>
      </c>
      <c r="M20681" t="s">
        <v>13663</v>
      </c>
      <c r="N20681" t="s">
        <v>12425</v>
      </c>
      <c r="O20681" t="s">
        <v>12100</v>
      </c>
      <c r="P20681" t="s">
        <v>12095</v>
      </c>
      <c r="Q20681" t="s">
        <v>12086</v>
      </c>
      <c r="R20681" t="s">
        <v>4</v>
      </c>
      <c r="S20681">
        <v>75000</v>
      </c>
    </row>
    <row r="20682" spans="1:19" x14ac:dyDescent="0.35">
      <c r="A20682" t="s">
        <v>12156</v>
      </c>
      <c r="B20682" t="s">
        <v>23</v>
      </c>
      <c r="C20682" t="s">
        <v>23</v>
      </c>
      <c r="D20682" t="s">
        <v>5739</v>
      </c>
      <c r="E20682" t="s">
        <v>930</v>
      </c>
      <c r="F20682">
        <v>100000</v>
      </c>
      <c r="G20682">
        <v>39</v>
      </c>
      <c r="H20682">
        <v>5000</v>
      </c>
      <c r="I20682">
        <v>5000</v>
      </c>
      <c r="J20682" t="s">
        <v>16715</v>
      </c>
      <c r="K20682" t="s">
        <v>930</v>
      </c>
      <c r="L20682" t="s">
        <v>12252</v>
      </c>
      <c r="M20682" t="s">
        <v>14334</v>
      </c>
      <c r="N20682" t="s">
        <v>12611</v>
      </c>
      <c r="O20682" t="s">
        <v>12092</v>
      </c>
      <c r="P20682" t="s">
        <v>12092</v>
      </c>
      <c r="Q20682" t="s">
        <v>12086</v>
      </c>
      <c r="R20682" t="s">
        <v>12</v>
      </c>
      <c r="S20682">
        <v>75000</v>
      </c>
    </row>
    <row r="20683" spans="1:19" x14ac:dyDescent="0.35">
      <c r="A20683" t="s">
        <v>12155</v>
      </c>
      <c r="B20683" t="s">
        <v>196</v>
      </c>
      <c r="C20683" t="s">
        <v>196</v>
      </c>
      <c r="D20683" t="s">
        <v>8576</v>
      </c>
      <c r="E20683" t="s">
        <v>930</v>
      </c>
      <c r="F20683">
        <v>110000</v>
      </c>
      <c r="G20683">
        <v>42.9</v>
      </c>
      <c r="H20683">
        <v>0</v>
      </c>
      <c r="I20683">
        <v>0</v>
      </c>
      <c r="J20683" t="s">
        <v>16715</v>
      </c>
      <c r="K20683" t="s">
        <v>930</v>
      </c>
      <c r="L20683" t="s">
        <v>12252</v>
      </c>
      <c r="M20683" t="s">
        <v>14249</v>
      </c>
      <c r="N20683" t="s">
        <v>12411</v>
      </c>
      <c r="O20683" t="s">
        <v>12092</v>
      </c>
      <c r="P20683" t="s">
        <v>12094</v>
      </c>
      <c r="Q20683" t="s">
        <v>12088</v>
      </c>
      <c r="R20683" t="s">
        <v>4</v>
      </c>
      <c r="S20683">
        <v>75000</v>
      </c>
    </row>
    <row r="20684" spans="1:19" x14ac:dyDescent="0.35">
      <c r="A20684" t="s">
        <v>12156</v>
      </c>
      <c r="B20684" t="s">
        <v>405</v>
      </c>
      <c r="C20684" t="s">
        <v>405</v>
      </c>
      <c r="D20684" t="s">
        <v>10404</v>
      </c>
      <c r="E20684" t="s">
        <v>930</v>
      </c>
      <c r="F20684">
        <v>61000</v>
      </c>
      <c r="G20684">
        <v>23.79</v>
      </c>
      <c r="H20684">
        <v>0</v>
      </c>
      <c r="I20684">
        <v>0</v>
      </c>
      <c r="J20684" t="s">
        <v>16715</v>
      </c>
      <c r="K20684" t="s">
        <v>930</v>
      </c>
      <c r="L20684" t="s">
        <v>12252</v>
      </c>
      <c r="M20684" t="s">
        <v>13663</v>
      </c>
      <c r="N20684" t="s">
        <v>12425</v>
      </c>
      <c r="O20684" t="s">
        <v>12092</v>
      </c>
      <c r="P20684" t="s">
        <v>12094</v>
      </c>
      <c r="Q20684" t="s">
        <v>12088</v>
      </c>
      <c r="R20684" t="s">
        <v>12</v>
      </c>
      <c r="S20684">
        <v>75000</v>
      </c>
    </row>
    <row r="20685" spans="1:19" x14ac:dyDescent="0.35">
      <c r="A20685" t="s">
        <v>12156</v>
      </c>
      <c r="B20685" t="s">
        <v>825</v>
      </c>
      <c r="C20685" t="s">
        <v>825</v>
      </c>
      <c r="D20685" t="s">
        <v>1356</v>
      </c>
      <c r="E20685" t="s">
        <v>17800</v>
      </c>
      <c r="F20685">
        <v>101000</v>
      </c>
      <c r="G20685">
        <v>39.39</v>
      </c>
      <c r="H20685">
        <v>0</v>
      </c>
      <c r="I20685">
        <v>0</v>
      </c>
      <c r="J20685" t="s">
        <v>16715</v>
      </c>
      <c r="K20685" t="s">
        <v>930</v>
      </c>
      <c r="L20685" t="s">
        <v>12252</v>
      </c>
      <c r="M20685" t="s">
        <v>16747</v>
      </c>
      <c r="N20685" t="s">
        <v>12577</v>
      </c>
      <c r="O20685" t="s">
        <v>12092</v>
      </c>
      <c r="P20685" t="s">
        <v>12092</v>
      </c>
      <c r="Q20685" t="s">
        <v>12086</v>
      </c>
      <c r="R20685" t="s">
        <v>12</v>
      </c>
      <c r="S20685">
        <v>75000</v>
      </c>
    </row>
    <row r="20686" spans="1:19" x14ac:dyDescent="0.35">
      <c r="A20686" t="s">
        <v>12155</v>
      </c>
      <c r="B20686" t="s">
        <v>204</v>
      </c>
      <c r="C20686" t="s">
        <v>204</v>
      </c>
      <c r="D20686" t="s">
        <v>9948</v>
      </c>
      <c r="E20686" t="s">
        <v>930</v>
      </c>
      <c r="F20686">
        <v>70000</v>
      </c>
      <c r="G20686">
        <v>27.3</v>
      </c>
      <c r="H20686">
        <v>0</v>
      </c>
      <c r="I20686">
        <v>0</v>
      </c>
      <c r="J20686" t="s">
        <v>16715</v>
      </c>
      <c r="K20686" t="s">
        <v>930</v>
      </c>
      <c r="L20686" t="s">
        <v>12252</v>
      </c>
      <c r="M20686" t="s">
        <v>14249</v>
      </c>
      <c r="N20686" t="s">
        <v>8287</v>
      </c>
      <c r="O20686" t="s">
        <v>12092</v>
      </c>
      <c r="P20686" t="s">
        <v>12092</v>
      </c>
      <c r="Q20686" t="s">
        <v>12088</v>
      </c>
      <c r="R20686" t="s">
        <v>4</v>
      </c>
      <c r="S20686">
        <v>75000</v>
      </c>
    </row>
    <row r="20687" spans="1:19" x14ac:dyDescent="0.35">
      <c r="A20687" t="s">
        <v>12157</v>
      </c>
      <c r="B20687" t="s">
        <v>266</v>
      </c>
      <c r="C20687" t="s">
        <v>266</v>
      </c>
      <c r="D20687" t="s">
        <v>8638</v>
      </c>
      <c r="E20687" t="s">
        <v>17799</v>
      </c>
      <c r="F20687">
        <v>106000</v>
      </c>
      <c r="G20687">
        <v>41.34</v>
      </c>
      <c r="H20687">
        <v>0</v>
      </c>
      <c r="I20687">
        <v>0</v>
      </c>
      <c r="J20687" t="s">
        <v>16715</v>
      </c>
      <c r="K20687" t="s">
        <v>930</v>
      </c>
      <c r="L20687" t="s">
        <v>12252</v>
      </c>
      <c r="M20687" t="s">
        <v>14249</v>
      </c>
      <c r="N20687" t="s">
        <v>13700</v>
      </c>
      <c r="O20687" t="s">
        <v>12093</v>
      </c>
      <c r="P20687" t="s">
        <v>12100</v>
      </c>
      <c r="Q20687" t="s">
        <v>12086</v>
      </c>
      <c r="R20687" t="s">
        <v>4</v>
      </c>
      <c r="S20687">
        <v>75000</v>
      </c>
    </row>
    <row r="20688" spans="1:19" x14ac:dyDescent="0.35">
      <c r="A20688" t="s">
        <v>12156</v>
      </c>
      <c r="B20688" t="s">
        <v>196</v>
      </c>
      <c r="C20688" t="s">
        <v>196</v>
      </c>
      <c r="D20688" t="s">
        <v>1133</v>
      </c>
      <c r="E20688" t="s">
        <v>930</v>
      </c>
      <c r="F20688">
        <v>139000</v>
      </c>
      <c r="G20688">
        <v>54.21</v>
      </c>
      <c r="H20688">
        <v>0</v>
      </c>
      <c r="I20688">
        <v>0</v>
      </c>
      <c r="J20688" t="s">
        <v>16715</v>
      </c>
      <c r="K20688" t="s">
        <v>930</v>
      </c>
      <c r="L20688" t="s">
        <v>12252</v>
      </c>
      <c r="M20688" t="s">
        <v>14858</v>
      </c>
      <c r="N20688" t="s">
        <v>13348</v>
      </c>
      <c r="O20688" t="s">
        <v>12100</v>
      </c>
      <c r="P20688" t="s">
        <v>12100</v>
      </c>
      <c r="Q20688" t="s">
        <v>12088</v>
      </c>
      <c r="R20688" t="s">
        <v>4</v>
      </c>
      <c r="S20688">
        <v>75000</v>
      </c>
    </row>
    <row r="20689" spans="1:19" x14ac:dyDescent="0.35">
      <c r="A20689" t="s">
        <v>12155</v>
      </c>
      <c r="B20689" t="s">
        <v>405</v>
      </c>
      <c r="C20689" t="s">
        <v>405</v>
      </c>
      <c r="D20689" t="s">
        <v>3834</v>
      </c>
      <c r="E20689" t="s">
        <v>930</v>
      </c>
      <c r="F20689">
        <v>94000</v>
      </c>
      <c r="G20689">
        <v>36.659999999999997</v>
      </c>
      <c r="H20689">
        <v>25000</v>
      </c>
      <c r="I20689">
        <v>25000</v>
      </c>
      <c r="J20689" t="s">
        <v>16715</v>
      </c>
      <c r="K20689" t="s">
        <v>930</v>
      </c>
      <c r="L20689" t="s">
        <v>12252</v>
      </c>
      <c r="M20689" t="s">
        <v>12397</v>
      </c>
      <c r="N20689" t="s">
        <v>12405</v>
      </c>
      <c r="O20689" t="s">
        <v>12095</v>
      </c>
      <c r="P20689" t="s">
        <v>12094</v>
      </c>
      <c r="Q20689" t="s">
        <v>12086</v>
      </c>
      <c r="R20689" t="s">
        <v>4</v>
      </c>
      <c r="S20689">
        <v>75000</v>
      </c>
    </row>
    <row r="20690" spans="1:19" x14ac:dyDescent="0.35">
      <c r="A20690" t="s">
        <v>12158</v>
      </c>
      <c r="B20690" t="s">
        <v>499</v>
      </c>
      <c r="C20690" t="s">
        <v>499</v>
      </c>
      <c r="D20690" t="s">
        <v>6570</v>
      </c>
      <c r="E20690" t="s">
        <v>930</v>
      </c>
      <c r="F20690">
        <v>225000</v>
      </c>
      <c r="G20690">
        <v>87.75</v>
      </c>
      <c r="H20690">
        <v>2000</v>
      </c>
      <c r="I20690">
        <v>2000</v>
      </c>
      <c r="J20690" t="s">
        <v>16715</v>
      </c>
      <c r="K20690" t="s">
        <v>930</v>
      </c>
      <c r="L20690" t="s">
        <v>12252</v>
      </c>
      <c r="M20690" t="s">
        <v>14249</v>
      </c>
      <c r="N20690" t="s">
        <v>13227</v>
      </c>
      <c r="O20690" t="s">
        <v>12093</v>
      </c>
      <c r="P20690" t="s">
        <v>12092</v>
      </c>
      <c r="Q20690" t="s">
        <v>12084</v>
      </c>
      <c r="R20690" t="s">
        <v>12</v>
      </c>
      <c r="S20690">
        <v>225000</v>
      </c>
    </row>
    <row r="20691" spans="1:19" x14ac:dyDescent="0.35">
      <c r="A20691" t="s">
        <v>12155</v>
      </c>
      <c r="B20691" t="s">
        <v>196</v>
      </c>
      <c r="C20691" t="s">
        <v>196</v>
      </c>
      <c r="D20691" t="s">
        <v>986</v>
      </c>
      <c r="E20691" t="s">
        <v>930</v>
      </c>
      <c r="F20691">
        <v>63000</v>
      </c>
      <c r="G20691">
        <v>24.57</v>
      </c>
      <c r="H20691">
        <v>65000</v>
      </c>
      <c r="I20691">
        <v>65000</v>
      </c>
      <c r="J20691" t="s">
        <v>16715</v>
      </c>
      <c r="K20691" t="s">
        <v>930</v>
      </c>
      <c r="L20691" t="s">
        <v>12252</v>
      </c>
      <c r="M20691" t="s">
        <v>13724</v>
      </c>
      <c r="N20691" t="s">
        <v>12682</v>
      </c>
      <c r="O20691" t="s">
        <v>12094</v>
      </c>
      <c r="P20691" t="s">
        <v>12096</v>
      </c>
      <c r="Q20691" t="s">
        <v>12088</v>
      </c>
      <c r="R20691" t="s">
        <v>4</v>
      </c>
      <c r="S20691">
        <v>75000</v>
      </c>
    </row>
    <row r="20692" spans="1:19" x14ac:dyDescent="0.35">
      <c r="A20692" t="s">
        <v>12156</v>
      </c>
      <c r="B20692" t="s">
        <v>771</v>
      </c>
      <c r="C20692" t="s">
        <v>771</v>
      </c>
      <c r="D20692" t="s">
        <v>16346</v>
      </c>
      <c r="E20692" t="s">
        <v>930</v>
      </c>
      <c r="F20692">
        <v>109000</v>
      </c>
      <c r="G20692">
        <v>42.51</v>
      </c>
      <c r="H20692">
        <v>2000</v>
      </c>
      <c r="I20692">
        <v>2000</v>
      </c>
      <c r="J20692" t="s">
        <v>16715</v>
      </c>
      <c r="K20692" t="s">
        <v>930</v>
      </c>
      <c r="L20692" t="s">
        <v>12252</v>
      </c>
      <c r="M20692" t="s">
        <v>13731</v>
      </c>
      <c r="N20692" t="s">
        <v>13030</v>
      </c>
      <c r="O20692" t="s">
        <v>12092</v>
      </c>
      <c r="P20692" t="s">
        <v>12094</v>
      </c>
      <c r="Q20692" t="s">
        <v>12088</v>
      </c>
      <c r="R20692" t="s">
        <v>4</v>
      </c>
      <c r="S20692">
        <v>75000</v>
      </c>
    </row>
    <row r="20693" spans="1:19" x14ac:dyDescent="0.35">
      <c r="A20693" t="s">
        <v>12156</v>
      </c>
      <c r="B20693" t="s">
        <v>196</v>
      </c>
      <c r="C20693" t="s">
        <v>196</v>
      </c>
      <c r="D20693" t="s">
        <v>1098</v>
      </c>
      <c r="E20693" t="s">
        <v>930</v>
      </c>
      <c r="F20693">
        <v>185000</v>
      </c>
      <c r="G20693">
        <v>72.150000000000006</v>
      </c>
      <c r="H20693">
        <v>10900</v>
      </c>
      <c r="I20693">
        <v>10900</v>
      </c>
      <c r="J20693" t="s">
        <v>16715</v>
      </c>
      <c r="K20693" t="s">
        <v>930</v>
      </c>
      <c r="L20693" t="s">
        <v>12252</v>
      </c>
      <c r="M20693" t="s">
        <v>12397</v>
      </c>
      <c r="N20693" t="s">
        <v>12405</v>
      </c>
      <c r="O20693" t="s">
        <v>12092</v>
      </c>
      <c r="P20693" t="s">
        <v>12092</v>
      </c>
      <c r="Q20693" t="s">
        <v>12088</v>
      </c>
      <c r="R20693" t="s">
        <v>4</v>
      </c>
      <c r="S20693">
        <v>75000</v>
      </c>
    </row>
    <row r="20694" spans="1:19" x14ac:dyDescent="0.35">
      <c r="A20694" t="s">
        <v>12156</v>
      </c>
      <c r="B20694" t="s">
        <v>280</v>
      </c>
      <c r="C20694" t="s">
        <v>280</v>
      </c>
      <c r="D20694" t="s">
        <v>984</v>
      </c>
      <c r="E20694" t="s">
        <v>17798</v>
      </c>
      <c r="F20694">
        <v>87000</v>
      </c>
      <c r="G20694">
        <v>33.93</v>
      </c>
      <c r="H20694">
        <v>250000</v>
      </c>
      <c r="I20694">
        <v>250000</v>
      </c>
      <c r="J20694" t="s">
        <v>16715</v>
      </c>
      <c r="K20694" t="s">
        <v>930</v>
      </c>
      <c r="L20694" t="s">
        <v>12252</v>
      </c>
      <c r="M20694" t="s">
        <v>12397</v>
      </c>
      <c r="N20694" t="s">
        <v>12405</v>
      </c>
      <c r="O20694" t="s">
        <v>12092</v>
      </c>
      <c r="P20694" t="s">
        <v>12094</v>
      </c>
      <c r="Q20694" t="s">
        <v>12085</v>
      </c>
      <c r="R20694" t="s">
        <v>4</v>
      </c>
      <c r="S20694">
        <v>75000</v>
      </c>
    </row>
    <row r="20695" spans="1:19" x14ac:dyDescent="0.35">
      <c r="A20695" t="s">
        <v>12155</v>
      </c>
      <c r="B20695" t="s">
        <v>196</v>
      </c>
      <c r="C20695" t="s">
        <v>196</v>
      </c>
      <c r="D20695" t="s">
        <v>1149</v>
      </c>
      <c r="E20695" t="s">
        <v>930</v>
      </c>
      <c r="F20695">
        <v>100000</v>
      </c>
      <c r="G20695">
        <v>39</v>
      </c>
      <c r="H20695">
        <v>0</v>
      </c>
      <c r="I20695">
        <v>0</v>
      </c>
      <c r="J20695" t="s">
        <v>16715</v>
      </c>
      <c r="K20695" t="s">
        <v>930</v>
      </c>
      <c r="L20695" t="s">
        <v>12252</v>
      </c>
      <c r="M20695" t="s">
        <v>15929</v>
      </c>
      <c r="N20695" t="s">
        <v>12380</v>
      </c>
      <c r="O20695" t="s">
        <v>12095</v>
      </c>
      <c r="P20695" t="s">
        <v>12095</v>
      </c>
      <c r="Q20695" t="s">
        <v>12088</v>
      </c>
      <c r="R20695" t="s">
        <v>12</v>
      </c>
      <c r="S20695">
        <v>75000</v>
      </c>
    </row>
    <row r="20696" spans="1:19" x14ac:dyDescent="0.35">
      <c r="A20696" t="s">
        <v>12156</v>
      </c>
      <c r="B20696" t="s">
        <v>312</v>
      </c>
      <c r="C20696" t="s">
        <v>312</v>
      </c>
      <c r="D20696" t="s">
        <v>6220</v>
      </c>
      <c r="E20696" t="s">
        <v>17797</v>
      </c>
      <c r="F20696">
        <v>211000</v>
      </c>
      <c r="G20696">
        <v>82.29</v>
      </c>
      <c r="H20696">
        <v>3000</v>
      </c>
      <c r="I20696">
        <v>3000</v>
      </c>
      <c r="J20696" t="s">
        <v>16715</v>
      </c>
      <c r="K20696" t="s">
        <v>930</v>
      </c>
      <c r="L20696" t="s">
        <v>12252</v>
      </c>
      <c r="M20696" t="s">
        <v>16736</v>
      </c>
      <c r="N20696" t="s">
        <v>12631</v>
      </c>
      <c r="O20696" t="s">
        <v>12092</v>
      </c>
      <c r="P20696" t="s">
        <v>12092</v>
      </c>
      <c r="Q20696" t="s">
        <v>12088</v>
      </c>
      <c r="R20696" t="s">
        <v>4</v>
      </c>
      <c r="S20696">
        <v>211000</v>
      </c>
    </row>
    <row r="20697" spans="1:19" x14ac:dyDescent="0.35">
      <c r="A20697" t="s">
        <v>12156</v>
      </c>
      <c r="B20697" t="s">
        <v>281</v>
      </c>
      <c r="C20697" t="s">
        <v>281</v>
      </c>
      <c r="D20697" t="s">
        <v>6211</v>
      </c>
      <c r="E20697" t="s">
        <v>930</v>
      </c>
      <c r="F20697">
        <v>68000</v>
      </c>
      <c r="G20697">
        <v>26.52</v>
      </c>
      <c r="H20697">
        <v>0</v>
      </c>
      <c r="I20697">
        <v>0</v>
      </c>
      <c r="J20697" t="s">
        <v>16715</v>
      </c>
      <c r="K20697" t="s">
        <v>17796</v>
      </c>
      <c r="L20697" t="s">
        <v>12252</v>
      </c>
      <c r="M20697" t="s">
        <v>13663</v>
      </c>
      <c r="N20697" t="s">
        <v>12351</v>
      </c>
      <c r="O20697" t="s">
        <v>12092</v>
      </c>
      <c r="P20697" t="s">
        <v>12095</v>
      </c>
      <c r="Q20697" t="s">
        <v>12086</v>
      </c>
      <c r="R20697" t="s">
        <v>4</v>
      </c>
      <c r="S20697">
        <v>75000</v>
      </c>
    </row>
    <row r="20698" spans="1:19" x14ac:dyDescent="0.35">
      <c r="A20698" t="s">
        <v>12156</v>
      </c>
      <c r="B20698" t="s">
        <v>611</v>
      </c>
      <c r="C20698" t="s">
        <v>611</v>
      </c>
      <c r="D20698" t="s">
        <v>17795</v>
      </c>
      <c r="E20698" t="s">
        <v>930</v>
      </c>
      <c r="F20698">
        <v>50000</v>
      </c>
      <c r="G20698">
        <v>19.5</v>
      </c>
      <c r="H20698">
        <v>0</v>
      </c>
      <c r="I20698">
        <v>0</v>
      </c>
      <c r="J20698" t="s">
        <v>16715</v>
      </c>
      <c r="K20698" t="s">
        <v>930</v>
      </c>
      <c r="L20698" t="s">
        <v>12252</v>
      </c>
      <c r="M20698" t="s">
        <v>14163</v>
      </c>
      <c r="N20698" t="s">
        <v>15587</v>
      </c>
      <c r="O20698" t="s">
        <v>12092</v>
      </c>
      <c r="P20698" t="s">
        <v>12096</v>
      </c>
      <c r="Q20698" t="s">
        <v>12086</v>
      </c>
      <c r="R20698" t="s">
        <v>4</v>
      </c>
      <c r="S20698">
        <v>75000</v>
      </c>
    </row>
    <row r="20699" spans="1:19" x14ac:dyDescent="0.35">
      <c r="A20699" t="s">
        <v>12154</v>
      </c>
      <c r="B20699" t="s">
        <v>313</v>
      </c>
      <c r="C20699" t="s">
        <v>313</v>
      </c>
      <c r="D20699" t="s">
        <v>7168</v>
      </c>
      <c r="E20699" t="s">
        <v>17794</v>
      </c>
      <c r="F20699">
        <v>48000</v>
      </c>
      <c r="G20699">
        <v>18.72</v>
      </c>
      <c r="H20699">
        <v>1000</v>
      </c>
      <c r="I20699">
        <v>1000</v>
      </c>
      <c r="J20699" t="s">
        <v>16715</v>
      </c>
      <c r="K20699" t="s">
        <v>17793</v>
      </c>
      <c r="L20699" t="s">
        <v>12252</v>
      </c>
      <c r="M20699" t="s">
        <v>17792</v>
      </c>
      <c r="N20699" t="s">
        <v>12602</v>
      </c>
      <c r="O20699" t="s">
        <v>12096</v>
      </c>
      <c r="P20699" t="s">
        <v>12096</v>
      </c>
      <c r="Q20699" t="s">
        <v>12088</v>
      </c>
      <c r="R20699" t="s">
        <v>4</v>
      </c>
      <c r="S20699">
        <v>75000</v>
      </c>
    </row>
    <row r="20700" spans="1:19" x14ac:dyDescent="0.35">
      <c r="A20700" t="s">
        <v>12155</v>
      </c>
      <c r="B20700" t="s">
        <v>280</v>
      </c>
      <c r="C20700" t="s">
        <v>280</v>
      </c>
      <c r="D20700" t="s">
        <v>10041</v>
      </c>
      <c r="E20700" t="s">
        <v>930</v>
      </c>
      <c r="F20700">
        <v>68000</v>
      </c>
      <c r="G20700">
        <v>26.52</v>
      </c>
      <c r="H20700">
        <v>0</v>
      </c>
      <c r="I20700">
        <v>0</v>
      </c>
      <c r="J20700" t="s">
        <v>16715</v>
      </c>
      <c r="K20700" t="s">
        <v>930</v>
      </c>
      <c r="L20700" t="s">
        <v>12252</v>
      </c>
      <c r="M20700" t="s">
        <v>14334</v>
      </c>
      <c r="N20700" t="s">
        <v>12355</v>
      </c>
      <c r="O20700" t="s">
        <v>12095</v>
      </c>
      <c r="P20700" t="s">
        <v>12095</v>
      </c>
      <c r="Q20700" t="s">
        <v>12086</v>
      </c>
      <c r="R20700" t="s">
        <v>4</v>
      </c>
      <c r="S20700">
        <v>75000</v>
      </c>
    </row>
    <row r="20701" spans="1:19" x14ac:dyDescent="0.35">
      <c r="A20701" t="s">
        <v>12157</v>
      </c>
      <c r="B20701" t="s">
        <v>281</v>
      </c>
      <c r="C20701" t="s">
        <v>281</v>
      </c>
      <c r="D20701" t="s">
        <v>1447</v>
      </c>
      <c r="E20701" t="s">
        <v>17791</v>
      </c>
      <c r="F20701">
        <v>58000</v>
      </c>
      <c r="G20701">
        <v>22.62</v>
      </c>
      <c r="H20701">
        <v>50000</v>
      </c>
      <c r="I20701">
        <v>50000</v>
      </c>
      <c r="J20701" t="s">
        <v>16715</v>
      </c>
      <c r="K20701" t="s">
        <v>930</v>
      </c>
      <c r="L20701" t="s">
        <v>12252</v>
      </c>
      <c r="M20701" t="s">
        <v>15221</v>
      </c>
      <c r="N20701" t="s">
        <v>12264</v>
      </c>
      <c r="O20701" t="s">
        <v>12100</v>
      </c>
      <c r="P20701" t="s">
        <v>12100</v>
      </c>
      <c r="Q20701" t="s">
        <v>12086</v>
      </c>
      <c r="R20701" t="s">
        <v>4</v>
      </c>
      <c r="S20701">
        <v>75000</v>
      </c>
    </row>
    <row r="20702" spans="1:19" x14ac:dyDescent="0.35">
      <c r="A20702" t="s">
        <v>12156</v>
      </c>
      <c r="B20702" t="s">
        <v>405</v>
      </c>
      <c r="C20702" t="s">
        <v>405</v>
      </c>
      <c r="D20702" t="s">
        <v>9819</v>
      </c>
      <c r="E20702" t="s">
        <v>17790</v>
      </c>
      <c r="F20702">
        <v>72000</v>
      </c>
      <c r="G20702">
        <v>28.08</v>
      </c>
      <c r="H20702">
        <v>0</v>
      </c>
      <c r="I20702">
        <v>0</v>
      </c>
      <c r="J20702" t="s">
        <v>16715</v>
      </c>
      <c r="K20702" t="s">
        <v>930</v>
      </c>
      <c r="L20702" t="s">
        <v>12252</v>
      </c>
      <c r="M20702" t="s">
        <v>16747</v>
      </c>
      <c r="N20702" t="s">
        <v>14695</v>
      </c>
      <c r="O20702" t="s">
        <v>12092</v>
      </c>
      <c r="P20702" t="s">
        <v>12094</v>
      </c>
      <c r="Q20702" t="s">
        <v>12086</v>
      </c>
      <c r="R20702" t="s">
        <v>4</v>
      </c>
      <c r="S20702">
        <v>75000</v>
      </c>
    </row>
    <row r="20703" spans="1:19" x14ac:dyDescent="0.35">
      <c r="A20703" t="s">
        <v>12155</v>
      </c>
      <c r="B20703" t="s">
        <v>280</v>
      </c>
      <c r="C20703" t="s">
        <v>280</v>
      </c>
      <c r="D20703" t="s">
        <v>6036</v>
      </c>
      <c r="E20703" t="s">
        <v>930</v>
      </c>
      <c r="F20703">
        <v>114000</v>
      </c>
      <c r="G20703">
        <v>44.46</v>
      </c>
      <c r="H20703">
        <v>4000</v>
      </c>
      <c r="I20703">
        <v>4000</v>
      </c>
      <c r="J20703" t="s">
        <v>16715</v>
      </c>
      <c r="K20703" t="s">
        <v>930</v>
      </c>
      <c r="L20703" t="s">
        <v>12252</v>
      </c>
      <c r="M20703" t="s">
        <v>12398</v>
      </c>
      <c r="N20703" t="s">
        <v>12273</v>
      </c>
      <c r="O20703" t="s">
        <v>12092</v>
      </c>
      <c r="P20703" t="s">
        <v>12092</v>
      </c>
      <c r="Q20703" t="s">
        <v>12086</v>
      </c>
      <c r="R20703" t="s">
        <v>4</v>
      </c>
      <c r="S20703">
        <v>75000</v>
      </c>
    </row>
    <row r="20704" spans="1:19" x14ac:dyDescent="0.35">
      <c r="A20704" t="s">
        <v>12155</v>
      </c>
      <c r="B20704" t="s">
        <v>196</v>
      </c>
      <c r="C20704" t="s">
        <v>196</v>
      </c>
      <c r="D20704" t="s">
        <v>982</v>
      </c>
      <c r="E20704" t="s">
        <v>930</v>
      </c>
      <c r="F20704">
        <v>223000</v>
      </c>
      <c r="G20704">
        <v>86.97</v>
      </c>
      <c r="H20704">
        <v>0</v>
      </c>
      <c r="I20704">
        <v>0</v>
      </c>
      <c r="J20704" t="s">
        <v>16715</v>
      </c>
      <c r="K20704" t="s">
        <v>17789</v>
      </c>
      <c r="L20704" t="s">
        <v>12252</v>
      </c>
      <c r="M20704" t="s">
        <v>12398</v>
      </c>
      <c r="N20704" t="s">
        <v>12398</v>
      </c>
      <c r="O20704" t="s">
        <v>12092</v>
      </c>
      <c r="P20704" t="s">
        <v>12094</v>
      </c>
      <c r="Q20704" t="s">
        <v>12086</v>
      </c>
      <c r="R20704" t="s">
        <v>12</v>
      </c>
      <c r="S20704">
        <v>223000</v>
      </c>
    </row>
    <row r="20705" spans="1:19" x14ac:dyDescent="0.35">
      <c r="A20705" t="s">
        <v>12156</v>
      </c>
      <c r="B20705" t="s">
        <v>405</v>
      </c>
      <c r="C20705" t="s">
        <v>405</v>
      </c>
      <c r="D20705" t="s">
        <v>1344</v>
      </c>
      <c r="E20705" t="s">
        <v>930</v>
      </c>
      <c r="F20705">
        <v>63000</v>
      </c>
      <c r="G20705">
        <v>24.57</v>
      </c>
      <c r="H20705">
        <v>179600</v>
      </c>
      <c r="I20705">
        <v>179600</v>
      </c>
      <c r="J20705" t="s">
        <v>16715</v>
      </c>
      <c r="K20705" t="s">
        <v>930</v>
      </c>
      <c r="L20705" t="s">
        <v>12252</v>
      </c>
      <c r="M20705" t="s">
        <v>14334</v>
      </c>
      <c r="N20705" t="s">
        <v>12499</v>
      </c>
      <c r="O20705" t="s">
        <v>12092</v>
      </c>
      <c r="P20705" t="s">
        <v>12094</v>
      </c>
      <c r="Q20705" t="s">
        <v>12086</v>
      </c>
      <c r="R20705" t="s">
        <v>12</v>
      </c>
      <c r="S20705">
        <v>75000</v>
      </c>
    </row>
    <row r="20706" spans="1:19" x14ac:dyDescent="0.35">
      <c r="A20706" t="s">
        <v>12156</v>
      </c>
      <c r="B20706" t="s">
        <v>312</v>
      </c>
      <c r="C20706" t="s">
        <v>312</v>
      </c>
      <c r="D20706" t="s">
        <v>6434</v>
      </c>
      <c r="E20706" t="s">
        <v>930</v>
      </c>
      <c r="F20706">
        <v>103000</v>
      </c>
      <c r="G20706">
        <v>40.17</v>
      </c>
      <c r="H20706">
        <v>0</v>
      </c>
      <c r="I20706">
        <v>0</v>
      </c>
      <c r="J20706" t="s">
        <v>16715</v>
      </c>
      <c r="K20706" t="s">
        <v>930</v>
      </c>
      <c r="L20706" t="s">
        <v>12252</v>
      </c>
      <c r="M20706" t="s">
        <v>14334</v>
      </c>
      <c r="N20706" t="s">
        <v>14403</v>
      </c>
      <c r="O20706" t="s">
        <v>12092</v>
      </c>
      <c r="P20706" t="s">
        <v>12095</v>
      </c>
      <c r="Q20706" t="s">
        <v>12088</v>
      </c>
      <c r="R20706" t="s">
        <v>4</v>
      </c>
      <c r="S20706">
        <v>75000</v>
      </c>
    </row>
    <row r="20707" spans="1:19" x14ac:dyDescent="0.35">
      <c r="A20707" t="s">
        <v>12156</v>
      </c>
      <c r="B20707" t="s">
        <v>312</v>
      </c>
      <c r="C20707" t="s">
        <v>312</v>
      </c>
      <c r="D20707" t="s">
        <v>984</v>
      </c>
      <c r="E20707" t="s">
        <v>17788</v>
      </c>
      <c r="F20707">
        <v>175000</v>
      </c>
      <c r="G20707">
        <v>68.25</v>
      </c>
      <c r="H20707">
        <v>0</v>
      </c>
      <c r="I20707">
        <v>0</v>
      </c>
      <c r="J20707" t="s">
        <v>16715</v>
      </c>
      <c r="K20707" t="s">
        <v>930</v>
      </c>
      <c r="L20707" t="s">
        <v>12252</v>
      </c>
      <c r="M20707" t="s">
        <v>14334</v>
      </c>
      <c r="N20707" t="s">
        <v>12499</v>
      </c>
      <c r="O20707" t="s">
        <v>12092</v>
      </c>
      <c r="P20707" t="s">
        <v>12092</v>
      </c>
      <c r="Q20707" t="s">
        <v>12086</v>
      </c>
      <c r="R20707" t="s">
        <v>4</v>
      </c>
      <c r="S20707">
        <v>75000</v>
      </c>
    </row>
    <row r="20708" spans="1:19" x14ac:dyDescent="0.35">
      <c r="A20708" t="s">
        <v>12156</v>
      </c>
      <c r="B20708" t="s">
        <v>504</v>
      </c>
      <c r="C20708" t="s">
        <v>504</v>
      </c>
      <c r="D20708" t="s">
        <v>5034</v>
      </c>
      <c r="E20708" t="s">
        <v>2647</v>
      </c>
      <c r="F20708">
        <v>62000</v>
      </c>
      <c r="G20708">
        <v>24.18</v>
      </c>
      <c r="H20708">
        <v>10000</v>
      </c>
      <c r="I20708">
        <v>10000</v>
      </c>
      <c r="J20708" t="s">
        <v>16715</v>
      </c>
      <c r="K20708" t="s">
        <v>930</v>
      </c>
      <c r="L20708" t="s">
        <v>12252</v>
      </c>
      <c r="M20708" t="s">
        <v>14249</v>
      </c>
      <c r="N20708" t="s">
        <v>8287</v>
      </c>
      <c r="O20708" t="s">
        <v>12092</v>
      </c>
      <c r="P20708" t="s">
        <v>12092</v>
      </c>
      <c r="Q20708" t="s">
        <v>12088</v>
      </c>
      <c r="R20708" t="s">
        <v>4</v>
      </c>
      <c r="S20708">
        <v>75000</v>
      </c>
    </row>
    <row r="20709" spans="1:19" x14ac:dyDescent="0.35">
      <c r="A20709" t="s">
        <v>12158</v>
      </c>
      <c r="B20709" t="s">
        <v>611</v>
      </c>
      <c r="C20709" t="s">
        <v>611</v>
      </c>
      <c r="D20709" t="s">
        <v>1206</v>
      </c>
      <c r="E20709" t="s">
        <v>17787</v>
      </c>
      <c r="F20709">
        <v>112800</v>
      </c>
      <c r="G20709">
        <v>43.99</v>
      </c>
      <c r="H20709">
        <v>1000</v>
      </c>
      <c r="I20709">
        <v>1000</v>
      </c>
      <c r="J20709" t="s">
        <v>16715</v>
      </c>
      <c r="K20709" t="s">
        <v>930</v>
      </c>
      <c r="L20709" t="s">
        <v>12252</v>
      </c>
      <c r="M20709" t="s">
        <v>13706</v>
      </c>
      <c r="N20709" t="s">
        <v>12266</v>
      </c>
      <c r="O20709" t="s">
        <v>12100</v>
      </c>
      <c r="P20709" t="s">
        <v>12092</v>
      </c>
      <c r="Q20709" t="s">
        <v>12086</v>
      </c>
      <c r="R20709" t="s">
        <v>4</v>
      </c>
      <c r="S20709">
        <v>75000</v>
      </c>
    </row>
    <row r="20710" spans="1:19" x14ac:dyDescent="0.35">
      <c r="A20710" t="s">
        <v>12156</v>
      </c>
      <c r="B20710" t="s">
        <v>592</v>
      </c>
      <c r="C20710" t="s">
        <v>592</v>
      </c>
      <c r="D20710" t="s">
        <v>9639</v>
      </c>
      <c r="E20710" t="s">
        <v>930</v>
      </c>
      <c r="F20710">
        <v>75000</v>
      </c>
      <c r="G20710">
        <v>29.25</v>
      </c>
      <c r="H20710">
        <v>0</v>
      </c>
      <c r="I20710">
        <v>0</v>
      </c>
      <c r="J20710" t="s">
        <v>16715</v>
      </c>
      <c r="K20710" t="s">
        <v>930</v>
      </c>
      <c r="L20710" t="s">
        <v>12252</v>
      </c>
      <c r="M20710" t="s">
        <v>14334</v>
      </c>
      <c r="N20710" t="s">
        <v>12499</v>
      </c>
      <c r="O20710" t="s">
        <v>12092</v>
      </c>
      <c r="P20710" t="s">
        <v>12095</v>
      </c>
      <c r="Q20710" t="s">
        <v>12085</v>
      </c>
      <c r="R20710" t="s">
        <v>4</v>
      </c>
      <c r="S20710">
        <v>75000</v>
      </c>
    </row>
    <row r="20711" spans="1:19" x14ac:dyDescent="0.35">
      <c r="A20711" t="s">
        <v>12155</v>
      </c>
      <c r="B20711" t="s">
        <v>405</v>
      </c>
      <c r="C20711" t="s">
        <v>405</v>
      </c>
      <c r="D20711" t="s">
        <v>17786</v>
      </c>
      <c r="E20711" t="s">
        <v>17785</v>
      </c>
      <c r="F20711">
        <v>76000</v>
      </c>
      <c r="G20711">
        <v>29.64</v>
      </c>
      <c r="H20711">
        <v>0</v>
      </c>
      <c r="I20711">
        <v>0</v>
      </c>
      <c r="J20711" t="s">
        <v>16715</v>
      </c>
      <c r="K20711" t="s">
        <v>930</v>
      </c>
      <c r="L20711" t="s">
        <v>12252</v>
      </c>
      <c r="M20711" t="s">
        <v>12684</v>
      </c>
      <c r="N20711" t="s">
        <v>13356</v>
      </c>
      <c r="O20711" t="s">
        <v>12095</v>
      </c>
      <c r="P20711" t="s">
        <v>12094</v>
      </c>
      <c r="Q20711" t="s">
        <v>12085</v>
      </c>
      <c r="R20711" t="s">
        <v>4</v>
      </c>
      <c r="S20711">
        <v>75000</v>
      </c>
    </row>
    <row r="20712" spans="1:19" x14ac:dyDescent="0.35">
      <c r="A20712" t="s">
        <v>12158</v>
      </c>
      <c r="B20712" t="s">
        <v>934</v>
      </c>
      <c r="C20712" t="s">
        <v>934</v>
      </c>
      <c r="D20712" t="s">
        <v>4845</v>
      </c>
      <c r="E20712" t="s">
        <v>930</v>
      </c>
      <c r="F20712">
        <v>90000</v>
      </c>
      <c r="G20712">
        <v>35.1</v>
      </c>
      <c r="H20712">
        <v>0</v>
      </c>
      <c r="I20712">
        <v>0</v>
      </c>
      <c r="J20712" t="s">
        <v>16715</v>
      </c>
      <c r="K20712" t="s">
        <v>930</v>
      </c>
      <c r="L20712" t="s">
        <v>12252</v>
      </c>
      <c r="M20712" t="s">
        <v>13599</v>
      </c>
      <c r="N20712" t="s">
        <v>12391</v>
      </c>
      <c r="O20712" t="s">
        <v>12093</v>
      </c>
      <c r="P20712" t="s">
        <v>12100</v>
      </c>
      <c r="Q20712" t="s">
        <v>12088</v>
      </c>
      <c r="R20712" t="s">
        <v>4</v>
      </c>
      <c r="S20712">
        <v>75000</v>
      </c>
    </row>
    <row r="20713" spans="1:19" x14ac:dyDescent="0.35">
      <c r="A20713" t="s">
        <v>12155</v>
      </c>
      <c r="B20713" t="s">
        <v>196</v>
      </c>
      <c r="C20713" t="s">
        <v>196</v>
      </c>
      <c r="D20713" t="s">
        <v>8176</v>
      </c>
      <c r="E20713" t="s">
        <v>930</v>
      </c>
      <c r="F20713">
        <v>135000</v>
      </c>
      <c r="G20713">
        <v>52.65</v>
      </c>
      <c r="H20713">
        <v>0</v>
      </c>
      <c r="I20713">
        <v>0</v>
      </c>
      <c r="J20713" t="s">
        <v>16715</v>
      </c>
      <c r="K20713" t="s">
        <v>930</v>
      </c>
      <c r="L20713" t="s">
        <v>12252</v>
      </c>
      <c r="M20713" t="s">
        <v>12398</v>
      </c>
      <c r="N20713" t="s">
        <v>12398</v>
      </c>
      <c r="O20713" t="s">
        <v>12095</v>
      </c>
      <c r="P20713" t="s">
        <v>12095</v>
      </c>
      <c r="Q20713" t="s">
        <v>12088</v>
      </c>
      <c r="R20713" t="s">
        <v>4</v>
      </c>
      <c r="S20713">
        <v>75000</v>
      </c>
    </row>
    <row r="20714" spans="1:19" x14ac:dyDescent="0.35">
      <c r="A20714" t="s">
        <v>12155</v>
      </c>
      <c r="B20714" t="s">
        <v>611</v>
      </c>
      <c r="C20714" t="s">
        <v>611</v>
      </c>
      <c r="D20714" t="s">
        <v>3566</v>
      </c>
      <c r="E20714" t="s">
        <v>930</v>
      </c>
      <c r="F20714">
        <v>50920</v>
      </c>
      <c r="G20714">
        <v>19.86</v>
      </c>
      <c r="H20714">
        <v>33750</v>
      </c>
      <c r="I20714">
        <v>33750</v>
      </c>
      <c r="J20714" t="s">
        <v>16715</v>
      </c>
      <c r="K20714" t="s">
        <v>930</v>
      </c>
      <c r="L20714" t="s">
        <v>12252</v>
      </c>
      <c r="M20714" t="s">
        <v>14249</v>
      </c>
      <c r="N20714" t="s">
        <v>12482</v>
      </c>
      <c r="O20714" t="s">
        <v>12096</v>
      </c>
      <c r="P20714" t="s">
        <v>12099</v>
      </c>
      <c r="Q20714" t="s">
        <v>12089</v>
      </c>
      <c r="R20714" t="s">
        <v>24</v>
      </c>
      <c r="S20714">
        <v>75000</v>
      </c>
    </row>
    <row r="20715" spans="1:19" x14ac:dyDescent="0.35">
      <c r="A20715" t="s">
        <v>12159</v>
      </c>
      <c r="B20715" t="s">
        <v>280</v>
      </c>
      <c r="C20715" t="s">
        <v>280</v>
      </c>
      <c r="D20715" t="s">
        <v>1192</v>
      </c>
      <c r="E20715" t="s">
        <v>930</v>
      </c>
      <c r="F20715">
        <v>108000</v>
      </c>
      <c r="G20715">
        <v>42.12</v>
      </c>
      <c r="H20715">
        <v>0</v>
      </c>
      <c r="I20715">
        <v>0</v>
      </c>
      <c r="J20715" t="s">
        <v>16715</v>
      </c>
      <c r="K20715" t="s">
        <v>930</v>
      </c>
      <c r="L20715" t="s">
        <v>12252</v>
      </c>
      <c r="M20715" t="s">
        <v>12398</v>
      </c>
      <c r="N20715" t="s">
        <v>12398</v>
      </c>
      <c r="O20715" t="s">
        <v>12101</v>
      </c>
      <c r="P20715" t="s">
        <v>12101</v>
      </c>
      <c r="Q20715" t="s">
        <v>12085</v>
      </c>
      <c r="R20715" t="s">
        <v>4</v>
      </c>
      <c r="S20715">
        <v>75000</v>
      </c>
    </row>
    <row r="20716" spans="1:19" x14ac:dyDescent="0.35">
      <c r="A20716" t="s">
        <v>12155</v>
      </c>
      <c r="B20716" t="s">
        <v>281</v>
      </c>
      <c r="C20716" t="s">
        <v>281</v>
      </c>
      <c r="D20716" t="s">
        <v>16424</v>
      </c>
      <c r="E20716" t="s">
        <v>930</v>
      </c>
      <c r="F20716">
        <v>30000</v>
      </c>
      <c r="G20716">
        <v>11.7</v>
      </c>
      <c r="H20716">
        <v>0</v>
      </c>
      <c r="I20716">
        <v>0</v>
      </c>
      <c r="J20716" t="s">
        <v>16715</v>
      </c>
      <c r="K20716" t="s">
        <v>930</v>
      </c>
      <c r="L20716" t="s">
        <v>12252</v>
      </c>
      <c r="M20716" t="s">
        <v>13731</v>
      </c>
      <c r="N20716" t="s">
        <v>14236</v>
      </c>
      <c r="O20716" t="s">
        <v>12092</v>
      </c>
      <c r="P20716" t="s">
        <v>12095</v>
      </c>
      <c r="Q20716" t="s">
        <v>12088</v>
      </c>
      <c r="R20716" t="s">
        <v>4</v>
      </c>
      <c r="S20716">
        <v>75000</v>
      </c>
    </row>
    <row r="20717" spans="1:19" x14ac:dyDescent="0.35">
      <c r="A20717" t="s">
        <v>12155</v>
      </c>
      <c r="B20717" t="s">
        <v>430</v>
      </c>
      <c r="C20717" t="s">
        <v>430</v>
      </c>
      <c r="D20717" t="s">
        <v>8523</v>
      </c>
      <c r="E20717" t="s">
        <v>930</v>
      </c>
      <c r="F20717">
        <v>112000</v>
      </c>
      <c r="G20717">
        <v>43.68</v>
      </c>
      <c r="H20717">
        <v>0</v>
      </c>
      <c r="I20717">
        <v>0</v>
      </c>
      <c r="J20717" t="s">
        <v>16715</v>
      </c>
      <c r="K20717" t="s">
        <v>930</v>
      </c>
      <c r="L20717" t="s">
        <v>12252</v>
      </c>
      <c r="M20717" t="s">
        <v>16736</v>
      </c>
      <c r="N20717" t="s">
        <v>12400</v>
      </c>
      <c r="O20717" t="s">
        <v>12092</v>
      </c>
      <c r="P20717" t="s">
        <v>12092</v>
      </c>
      <c r="Q20717" t="s">
        <v>12088</v>
      </c>
      <c r="R20717" t="s">
        <v>4</v>
      </c>
      <c r="S20717">
        <v>75000</v>
      </c>
    </row>
    <row r="20718" spans="1:19" x14ac:dyDescent="0.35">
      <c r="A20718" t="s">
        <v>12155</v>
      </c>
      <c r="B20718" t="s">
        <v>196</v>
      </c>
      <c r="C20718" t="s">
        <v>196</v>
      </c>
      <c r="D20718" t="s">
        <v>6318</v>
      </c>
      <c r="E20718" t="s">
        <v>17784</v>
      </c>
      <c r="F20718">
        <v>72800</v>
      </c>
      <c r="G20718">
        <v>28.39</v>
      </c>
      <c r="H20718">
        <v>3000</v>
      </c>
      <c r="I20718">
        <v>3000</v>
      </c>
      <c r="J20718" t="s">
        <v>16715</v>
      </c>
      <c r="K20718" t="s">
        <v>930</v>
      </c>
      <c r="L20718" t="s">
        <v>12252</v>
      </c>
      <c r="M20718" t="s">
        <v>16725</v>
      </c>
      <c r="N20718" t="s">
        <v>13386</v>
      </c>
      <c r="O20718" t="s">
        <v>12095</v>
      </c>
      <c r="P20718" t="s">
        <v>12095</v>
      </c>
      <c r="Q20718" t="s">
        <v>12089</v>
      </c>
      <c r="R20718" t="s">
        <v>12</v>
      </c>
      <c r="S20718">
        <v>75000</v>
      </c>
    </row>
    <row r="20719" spans="1:19" x14ac:dyDescent="0.35">
      <c r="A20719" t="s">
        <v>12155</v>
      </c>
      <c r="B20719" t="s">
        <v>611</v>
      </c>
      <c r="C20719" t="s">
        <v>611</v>
      </c>
      <c r="D20719" t="s">
        <v>2302</v>
      </c>
      <c r="E20719" t="s">
        <v>930</v>
      </c>
      <c r="F20719">
        <v>51000</v>
      </c>
      <c r="G20719">
        <v>19.89</v>
      </c>
      <c r="H20719">
        <v>9000</v>
      </c>
      <c r="I20719">
        <v>9000</v>
      </c>
      <c r="J20719" t="s">
        <v>16715</v>
      </c>
      <c r="K20719" t="s">
        <v>930</v>
      </c>
      <c r="L20719" t="s">
        <v>12252</v>
      </c>
      <c r="M20719" t="s">
        <v>16736</v>
      </c>
      <c r="N20719" t="s">
        <v>12400</v>
      </c>
      <c r="O20719" t="s">
        <v>12094</v>
      </c>
      <c r="P20719" t="s">
        <v>12094</v>
      </c>
      <c r="Q20719" t="s">
        <v>12086</v>
      </c>
      <c r="R20719" t="s">
        <v>4</v>
      </c>
      <c r="S20719">
        <v>75000</v>
      </c>
    </row>
    <row r="20720" spans="1:19" x14ac:dyDescent="0.35">
      <c r="A20720" t="s">
        <v>12155</v>
      </c>
      <c r="B20720" t="s">
        <v>280</v>
      </c>
      <c r="C20720" t="s">
        <v>280</v>
      </c>
      <c r="D20720" t="s">
        <v>10747</v>
      </c>
      <c r="E20720" t="s">
        <v>930</v>
      </c>
      <c r="F20720">
        <v>54000</v>
      </c>
      <c r="G20720">
        <v>21.06</v>
      </c>
      <c r="H20720">
        <v>0</v>
      </c>
      <c r="I20720">
        <v>0</v>
      </c>
      <c r="J20720" t="s">
        <v>16715</v>
      </c>
      <c r="K20720" t="s">
        <v>930</v>
      </c>
      <c r="L20720" t="s">
        <v>12252</v>
      </c>
      <c r="M20720" t="s">
        <v>14334</v>
      </c>
      <c r="N20720" t="s">
        <v>12499</v>
      </c>
      <c r="O20720" t="s">
        <v>12096</v>
      </c>
      <c r="P20720" t="s">
        <v>12096</v>
      </c>
      <c r="Q20720" t="s">
        <v>12086</v>
      </c>
      <c r="R20720" t="s">
        <v>4</v>
      </c>
      <c r="S20720">
        <v>75000</v>
      </c>
    </row>
    <row r="20721" spans="1:19" x14ac:dyDescent="0.35">
      <c r="A20721" t="s">
        <v>12157</v>
      </c>
      <c r="B20721" t="s">
        <v>280</v>
      </c>
      <c r="C20721" t="s">
        <v>280</v>
      </c>
      <c r="D20721" t="s">
        <v>8502</v>
      </c>
      <c r="E20721" t="s">
        <v>930</v>
      </c>
      <c r="F20721">
        <v>114000</v>
      </c>
      <c r="G20721">
        <v>44.46</v>
      </c>
      <c r="H20721">
        <v>0</v>
      </c>
      <c r="I20721">
        <v>0</v>
      </c>
      <c r="J20721" t="s">
        <v>16715</v>
      </c>
      <c r="K20721" t="s">
        <v>930</v>
      </c>
      <c r="L20721" t="s">
        <v>12252</v>
      </c>
      <c r="M20721" t="s">
        <v>12398</v>
      </c>
      <c r="N20721" t="s">
        <v>12432</v>
      </c>
      <c r="O20721" t="s">
        <v>12100</v>
      </c>
      <c r="P20721" t="s">
        <v>12092</v>
      </c>
      <c r="Q20721" t="s">
        <v>12088</v>
      </c>
      <c r="R20721" t="s">
        <v>4</v>
      </c>
      <c r="S20721">
        <v>75000</v>
      </c>
    </row>
    <row r="20722" spans="1:19" x14ac:dyDescent="0.35">
      <c r="A20722" t="s">
        <v>12156</v>
      </c>
      <c r="B20722" t="s">
        <v>196</v>
      </c>
      <c r="C20722" t="s">
        <v>196</v>
      </c>
      <c r="D20722" t="s">
        <v>1549</v>
      </c>
      <c r="E20722" t="s">
        <v>930</v>
      </c>
      <c r="F20722">
        <v>100000</v>
      </c>
      <c r="G20722">
        <v>39</v>
      </c>
      <c r="H20722">
        <v>0</v>
      </c>
      <c r="I20722">
        <v>0</v>
      </c>
      <c r="J20722" t="s">
        <v>16715</v>
      </c>
      <c r="K20722" t="s">
        <v>930</v>
      </c>
      <c r="L20722" t="s">
        <v>12252</v>
      </c>
      <c r="M20722" t="s">
        <v>14163</v>
      </c>
      <c r="N20722" t="s">
        <v>12275</v>
      </c>
      <c r="O20722" t="s">
        <v>12092</v>
      </c>
      <c r="P20722" t="s">
        <v>12095</v>
      </c>
      <c r="Q20722" t="s">
        <v>12088</v>
      </c>
      <c r="R20722" t="s">
        <v>4</v>
      </c>
      <c r="S20722">
        <v>75000</v>
      </c>
    </row>
    <row r="20723" spans="1:19" x14ac:dyDescent="0.35">
      <c r="A20723" t="s">
        <v>12155</v>
      </c>
      <c r="B20723" t="s">
        <v>611</v>
      </c>
      <c r="C20723" t="s">
        <v>611</v>
      </c>
      <c r="D20723" t="s">
        <v>4404</v>
      </c>
      <c r="E20723" t="s">
        <v>930</v>
      </c>
      <c r="F20723">
        <v>76000</v>
      </c>
      <c r="G20723">
        <v>29.64</v>
      </c>
      <c r="H20723">
        <v>15000</v>
      </c>
      <c r="I20723">
        <v>15000</v>
      </c>
      <c r="J20723" t="s">
        <v>16715</v>
      </c>
      <c r="K20723" t="s">
        <v>930</v>
      </c>
      <c r="L20723" t="s">
        <v>12252</v>
      </c>
      <c r="M20723" t="s">
        <v>12684</v>
      </c>
      <c r="N20723" t="s">
        <v>12301</v>
      </c>
      <c r="O20723" t="s">
        <v>12096</v>
      </c>
      <c r="P20723" t="s">
        <v>12096</v>
      </c>
      <c r="Q20723" t="s">
        <v>12088</v>
      </c>
      <c r="R20723" t="s">
        <v>4</v>
      </c>
      <c r="S20723">
        <v>75000</v>
      </c>
    </row>
    <row r="20724" spans="1:19" x14ac:dyDescent="0.35">
      <c r="A20724" t="s">
        <v>12157</v>
      </c>
      <c r="B20724" t="s">
        <v>559</v>
      </c>
      <c r="C20724" t="s">
        <v>559</v>
      </c>
      <c r="D20724" t="s">
        <v>4627</v>
      </c>
      <c r="E20724" t="s">
        <v>930</v>
      </c>
      <c r="F20724">
        <v>198000</v>
      </c>
      <c r="G20724">
        <v>77.22</v>
      </c>
      <c r="H20724">
        <v>12000</v>
      </c>
      <c r="I20724">
        <v>12000</v>
      </c>
      <c r="J20724" t="s">
        <v>16715</v>
      </c>
      <c r="K20724" t="s">
        <v>930</v>
      </c>
      <c r="L20724" t="s">
        <v>12252</v>
      </c>
      <c r="M20724" t="s">
        <v>14249</v>
      </c>
      <c r="N20724" t="s">
        <v>12411</v>
      </c>
      <c r="O20724" t="s">
        <v>12100</v>
      </c>
      <c r="P20724" t="s">
        <v>12100</v>
      </c>
      <c r="Q20724" t="s">
        <v>12086</v>
      </c>
      <c r="R20724" t="s">
        <v>4</v>
      </c>
      <c r="S20724">
        <v>198000</v>
      </c>
    </row>
    <row r="20725" spans="1:19" x14ac:dyDescent="0.35">
      <c r="A20725" t="s">
        <v>12157</v>
      </c>
      <c r="B20725" t="s">
        <v>134</v>
      </c>
      <c r="C20725" t="s">
        <v>134</v>
      </c>
      <c r="D20725" t="s">
        <v>1283</v>
      </c>
      <c r="E20725" t="s">
        <v>930</v>
      </c>
      <c r="F20725">
        <v>81000</v>
      </c>
      <c r="G20725">
        <v>31.59</v>
      </c>
      <c r="H20725">
        <v>0</v>
      </c>
      <c r="I20725">
        <v>0</v>
      </c>
      <c r="J20725" t="s">
        <v>16715</v>
      </c>
      <c r="K20725" t="s">
        <v>930</v>
      </c>
      <c r="L20725" t="s">
        <v>12252</v>
      </c>
      <c r="M20725" t="s">
        <v>16736</v>
      </c>
      <c r="N20725" t="s">
        <v>12631</v>
      </c>
      <c r="O20725" t="s">
        <v>12092</v>
      </c>
      <c r="P20725" t="s">
        <v>12094</v>
      </c>
      <c r="Q20725" t="s">
        <v>12086</v>
      </c>
      <c r="R20725" t="s">
        <v>12</v>
      </c>
      <c r="S20725">
        <v>75000</v>
      </c>
    </row>
    <row r="20726" spans="1:19" x14ac:dyDescent="0.35">
      <c r="A20726" t="s">
        <v>12156</v>
      </c>
      <c r="B20726" t="s">
        <v>23</v>
      </c>
      <c r="C20726" t="s">
        <v>23</v>
      </c>
      <c r="D20726" t="s">
        <v>4285</v>
      </c>
      <c r="E20726" t="s">
        <v>930</v>
      </c>
      <c r="F20726">
        <v>200000</v>
      </c>
      <c r="G20726">
        <v>78</v>
      </c>
      <c r="H20726">
        <v>15000</v>
      </c>
      <c r="I20726">
        <v>15000</v>
      </c>
      <c r="J20726" t="s">
        <v>16715</v>
      </c>
      <c r="K20726" t="s">
        <v>930</v>
      </c>
      <c r="L20726" t="s">
        <v>12252</v>
      </c>
      <c r="M20726" t="s">
        <v>16762</v>
      </c>
      <c r="N20726" t="s">
        <v>12418</v>
      </c>
      <c r="O20726" t="s">
        <v>12092</v>
      </c>
      <c r="P20726" t="s">
        <v>12094</v>
      </c>
      <c r="Q20726" t="s">
        <v>12086</v>
      </c>
      <c r="R20726" t="s">
        <v>4</v>
      </c>
      <c r="S20726">
        <v>200000</v>
      </c>
    </row>
    <row r="20727" spans="1:19" x14ac:dyDescent="0.35">
      <c r="A20727" t="s">
        <v>12156</v>
      </c>
      <c r="B20727" t="s">
        <v>196</v>
      </c>
      <c r="C20727" t="s">
        <v>196</v>
      </c>
      <c r="D20727" t="s">
        <v>979</v>
      </c>
      <c r="E20727" t="s">
        <v>930</v>
      </c>
      <c r="F20727">
        <v>176000</v>
      </c>
      <c r="G20727">
        <v>68.64</v>
      </c>
      <c r="H20727">
        <v>60000</v>
      </c>
      <c r="I20727">
        <v>60000</v>
      </c>
      <c r="J20727" t="s">
        <v>16715</v>
      </c>
      <c r="K20727" t="s">
        <v>930</v>
      </c>
      <c r="L20727" t="s">
        <v>12252</v>
      </c>
      <c r="M20727" t="s">
        <v>12398</v>
      </c>
      <c r="N20727" t="s">
        <v>12398</v>
      </c>
      <c r="O20727" t="s">
        <v>12092</v>
      </c>
      <c r="P20727" t="s">
        <v>12092</v>
      </c>
      <c r="Q20727" t="s">
        <v>12086</v>
      </c>
      <c r="R20727" t="s">
        <v>12</v>
      </c>
      <c r="S20727">
        <v>75000</v>
      </c>
    </row>
    <row r="20728" spans="1:19" x14ac:dyDescent="0.35">
      <c r="A20728" t="s">
        <v>12157</v>
      </c>
      <c r="B20728" t="s">
        <v>825</v>
      </c>
      <c r="C20728" t="s">
        <v>825</v>
      </c>
      <c r="D20728" t="s">
        <v>8477</v>
      </c>
      <c r="E20728" t="s">
        <v>17783</v>
      </c>
      <c r="F20728">
        <v>115000</v>
      </c>
      <c r="G20728">
        <v>44.85</v>
      </c>
      <c r="H20728">
        <v>0</v>
      </c>
      <c r="I20728">
        <v>0</v>
      </c>
      <c r="J20728" t="s">
        <v>16715</v>
      </c>
      <c r="K20728" t="s">
        <v>17782</v>
      </c>
      <c r="L20728" t="s">
        <v>12252</v>
      </c>
      <c r="M20728" t="s">
        <v>16738</v>
      </c>
      <c r="N20728" t="s">
        <v>12265</v>
      </c>
      <c r="O20728" t="s">
        <v>12100</v>
      </c>
      <c r="P20728" t="s">
        <v>12092</v>
      </c>
      <c r="Q20728" t="s">
        <v>12086</v>
      </c>
      <c r="R20728" t="s">
        <v>4</v>
      </c>
      <c r="S20728">
        <v>75000</v>
      </c>
    </row>
    <row r="20729" spans="1:19" x14ac:dyDescent="0.35">
      <c r="A20729" t="s">
        <v>12156</v>
      </c>
      <c r="B20729" t="s">
        <v>145</v>
      </c>
      <c r="C20729" t="s">
        <v>145</v>
      </c>
      <c r="D20729" t="s">
        <v>987</v>
      </c>
      <c r="E20729" t="s">
        <v>17781</v>
      </c>
      <c r="F20729">
        <v>104164</v>
      </c>
      <c r="G20729">
        <v>40.619999999999997</v>
      </c>
      <c r="H20729">
        <v>15000</v>
      </c>
      <c r="I20729">
        <v>15000</v>
      </c>
      <c r="J20729" t="s">
        <v>16715</v>
      </c>
      <c r="K20729" t="s">
        <v>930</v>
      </c>
      <c r="L20729" t="s">
        <v>12252</v>
      </c>
      <c r="M20729" t="s">
        <v>15221</v>
      </c>
      <c r="N20729" t="s">
        <v>12387</v>
      </c>
      <c r="O20729" t="s">
        <v>12092</v>
      </c>
      <c r="P20729" t="s">
        <v>12092</v>
      </c>
      <c r="Q20729" t="s">
        <v>12088</v>
      </c>
      <c r="R20729" t="s">
        <v>4</v>
      </c>
      <c r="S20729">
        <v>75000</v>
      </c>
    </row>
    <row r="20730" spans="1:19" x14ac:dyDescent="0.35">
      <c r="A20730" t="s">
        <v>12155</v>
      </c>
      <c r="B20730" t="s">
        <v>196</v>
      </c>
      <c r="C20730" t="s">
        <v>196</v>
      </c>
      <c r="D20730" t="s">
        <v>6273</v>
      </c>
      <c r="E20730" t="s">
        <v>930</v>
      </c>
      <c r="F20730">
        <v>97000</v>
      </c>
      <c r="G20730">
        <v>37.83</v>
      </c>
      <c r="H20730">
        <v>3000</v>
      </c>
      <c r="I20730">
        <v>3000</v>
      </c>
      <c r="J20730" t="s">
        <v>16715</v>
      </c>
      <c r="K20730" t="s">
        <v>930</v>
      </c>
      <c r="L20730" t="s">
        <v>12252</v>
      </c>
      <c r="M20730" t="s">
        <v>16736</v>
      </c>
      <c r="N20730" t="s">
        <v>12631</v>
      </c>
      <c r="O20730" t="s">
        <v>12095</v>
      </c>
      <c r="P20730" t="s">
        <v>12095</v>
      </c>
      <c r="Q20730" t="s">
        <v>12086</v>
      </c>
      <c r="R20730" t="s">
        <v>4</v>
      </c>
      <c r="S20730">
        <v>75000</v>
      </c>
    </row>
    <row r="20731" spans="1:19" x14ac:dyDescent="0.35">
      <c r="A20731" t="s">
        <v>12155</v>
      </c>
      <c r="B20731" t="s">
        <v>280</v>
      </c>
      <c r="C20731" t="s">
        <v>280</v>
      </c>
      <c r="D20731" t="s">
        <v>987</v>
      </c>
      <c r="E20731" t="s">
        <v>930</v>
      </c>
      <c r="F20731">
        <v>81000</v>
      </c>
      <c r="G20731">
        <v>31.59</v>
      </c>
      <c r="H20731">
        <v>5000</v>
      </c>
      <c r="I20731">
        <v>5000</v>
      </c>
      <c r="J20731" t="s">
        <v>16715</v>
      </c>
      <c r="K20731" t="s">
        <v>930</v>
      </c>
      <c r="L20731" t="s">
        <v>12252</v>
      </c>
      <c r="M20731" t="s">
        <v>16736</v>
      </c>
      <c r="N20731" t="s">
        <v>12400</v>
      </c>
      <c r="O20731" t="s">
        <v>12095</v>
      </c>
      <c r="P20731" t="s">
        <v>12094</v>
      </c>
      <c r="Q20731" t="s">
        <v>12086</v>
      </c>
      <c r="R20731" t="s">
        <v>4</v>
      </c>
      <c r="S20731">
        <v>75000</v>
      </c>
    </row>
    <row r="20732" spans="1:19" x14ac:dyDescent="0.35">
      <c r="A20732" t="s">
        <v>12157</v>
      </c>
      <c r="B20732" t="s">
        <v>312</v>
      </c>
      <c r="C20732" t="s">
        <v>312</v>
      </c>
      <c r="D20732" t="s">
        <v>7704</v>
      </c>
      <c r="E20732" t="s">
        <v>17780</v>
      </c>
      <c r="F20732">
        <v>95000</v>
      </c>
      <c r="G20732">
        <v>37.049999999999997</v>
      </c>
      <c r="H20732">
        <v>0</v>
      </c>
      <c r="I20732">
        <v>0</v>
      </c>
      <c r="J20732" t="s">
        <v>16715</v>
      </c>
      <c r="K20732" t="s">
        <v>930</v>
      </c>
      <c r="L20732" t="s">
        <v>12252</v>
      </c>
      <c r="M20732" t="s">
        <v>12398</v>
      </c>
      <c r="N20732" t="s">
        <v>12398</v>
      </c>
      <c r="O20732" t="s">
        <v>12100</v>
      </c>
      <c r="P20732" t="s">
        <v>12100</v>
      </c>
      <c r="Q20732" t="s">
        <v>12088</v>
      </c>
      <c r="R20732" t="s">
        <v>4</v>
      </c>
      <c r="S20732">
        <v>75000</v>
      </c>
    </row>
    <row r="20733" spans="1:19" x14ac:dyDescent="0.35">
      <c r="A20733" t="s">
        <v>12155</v>
      </c>
      <c r="B20733" t="s">
        <v>196</v>
      </c>
      <c r="C20733" t="s">
        <v>196</v>
      </c>
      <c r="D20733" t="s">
        <v>7022</v>
      </c>
      <c r="E20733" t="s">
        <v>930</v>
      </c>
      <c r="F20733">
        <v>48700</v>
      </c>
      <c r="G20733">
        <v>18.989999999999998</v>
      </c>
      <c r="H20733">
        <v>0</v>
      </c>
      <c r="I20733">
        <v>0</v>
      </c>
      <c r="J20733" t="s">
        <v>16715</v>
      </c>
      <c r="K20733" t="s">
        <v>930</v>
      </c>
      <c r="L20733" t="s">
        <v>12252</v>
      </c>
      <c r="M20733" t="s">
        <v>12397</v>
      </c>
      <c r="N20733" t="s">
        <v>13206</v>
      </c>
      <c r="O20733" t="s">
        <v>12096</v>
      </c>
      <c r="P20733" t="s">
        <v>12096</v>
      </c>
      <c r="Q20733" t="s">
        <v>12088</v>
      </c>
      <c r="R20733" t="s">
        <v>4</v>
      </c>
      <c r="S20733">
        <v>75000</v>
      </c>
    </row>
    <row r="20734" spans="1:19" x14ac:dyDescent="0.35">
      <c r="A20734" t="s">
        <v>12157</v>
      </c>
      <c r="B20734" t="s">
        <v>564</v>
      </c>
      <c r="C20734" t="s">
        <v>564</v>
      </c>
      <c r="D20734" t="s">
        <v>16510</v>
      </c>
      <c r="E20734" t="s">
        <v>930</v>
      </c>
      <c r="F20734">
        <v>96000</v>
      </c>
      <c r="G20734">
        <v>37.44</v>
      </c>
      <c r="H20734">
        <v>0</v>
      </c>
      <c r="I20734">
        <v>0</v>
      </c>
      <c r="J20734" t="s">
        <v>16715</v>
      </c>
      <c r="K20734" t="s">
        <v>930</v>
      </c>
      <c r="L20734" t="s">
        <v>12252</v>
      </c>
      <c r="M20734" t="s">
        <v>14334</v>
      </c>
      <c r="N20734" t="s">
        <v>15440</v>
      </c>
      <c r="O20734" t="s">
        <v>12100</v>
      </c>
      <c r="P20734" t="s">
        <v>12100</v>
      </c>
      <c r="Q20734" t="s">
        <v>12086</v>
      </c>
      <c r="R20734" t="s">
        <v>12</v>
      </c>
      <c r="S20734">
        <v>75000</v>
      </c>
    </row>
    <row r="20735" spans="1:19" x14ac:dyDescent="0.35">
      <c r="A20735" t="s">
        <v>12155</v>
      </c>
      <c r="B20735" t="s">
        <v>430</v>
      </c>
      <c r="C20735" t="s">
        <v>430</v>
      </c>
      <c r="D20735" t="s">
        <v>9171</v>
      </c>
      <c r="E20735" t="s">
        <v>930</v>
      </c>
      <c r="F20735">
        <v>87000</v>
      </c>
      <c r="G20735">
        <v>33.93</v>
      </c>
      <c r="H20735">
        <v>0</v>
      </c>
      <c r="I20735">
        <v>0</v>
      </c>
      <c r="J20735" t="s">
        <v>16715</v>
      </c>
      <c r="K20735" t="s">
        <v>930</v>
      </c>
      <c r="L20735" t="s">
        <v>12252</v>
      </c>
      <c r="M20735" t="s">
        <v>13824</v>
      </c>
      <c r="N20735" t="s">
        <v>12493</v>
      </c>
      <c r="O20735" t="s">
        <v>12095</v>
      </c>
      <c r="P20735" t="s">
        <v>12094</v>
      </c>
      <c r="Q20735" t="s">
        <v>12088</v>
      </c>
      <c r="R20735" t="s">
        <v>4</v>
      </c>
      <c r="S20735">
        <v>75000</v>
      </c>
    </row>
    <row r="20736" spans="1:19" x14ac:dyDescent="0.35">
      <c r="A20736" t="s">
        <v>12155</v>
      </c>
      <c r="B20736" t="s">
        <v>815</v>
      </c>
      <c r="C20736" t="s">
        <v>815</v>
      </c>
      <c r="D20736" t="s">
        <v>9949</v>
      </c>
      <c r="E20736" t="s">
        <v>17779</v>
      </c>
      <c r="F20736">
        <v>70000</v>
      </c>
      <c r="G20736">
        <v>27.3</v>
      </c>
      <c r="H20736">
        <v>0</v>
      </c>
      <c r="I20736">
        <v>0</v>
      </c>
      <c r="J20736" t="s">
        <v>16715</v>
      </c>
      <c r="K20736" t="s">
        <v>930</v>
      </c>
      <c r="L20736" t="s">
        <v>12252</v>
      </c>
      <c r="M20736" t="s">
        <v>16931</v>
      </c>
      <c r="N20736" t="s">
        <v>12525</v>
      </c>
      <c r="O20736" t="s">
        <v>12092</v>
      </c>
      <c r="P20736" t="s">
        <v>12095</v>
      </c>
      <c r="Q20736" t="s">
        <v>12088</v>
      </c>
      <c r="R20736" t="s">
        <v>4</v>
      </c>
      <c r="S20736">
        <v>75000</v>
      </c>
    </row>
    <row r="20737" spans="1:19" x14ac:dyDescent="0.35">
      <c r="A20737" t="s">
        <v>12155</v>
      </c>
      <c r="B20737" t="s">
        <v>499</v>
      </c>
      <c r="C20737" t="s">
        <v>499</v>
      </c>
      <c r="D20737" t="s">
        <v>6682</v>
      </c>
      <c r="E20737" t="s">
        <v>17778</v>
      </c>
      <c r="F20737">
        <v>75000</v>
      </c>
      <c r="G20737">
        <v>29.25</v>
      </c>
      <c r="H20737">
        <v>2000</v>
      </c>
      <c r="I20737">
        <v>2000</v>
      </c>
      <c r="J20737" t="s">
        <v>16715</v>
      </c>
      <c r="K20737" t="s">
        <v>930</v>
      </c>
      <c r="L20737" t="s">
        <v>12252</v>
      </c>
      <c r="M20737" t="s">
        <v>14831</v>
      </c>
      <c r="N20737" t="s">
        <v>12337</v>
      </c>
      <c r="O20737" t="s">
        <v>12096</v>
      </c>
      <c r="P20737" t="s">
        <v>12096</v>
      </c>
      <c r="Q20737" t="s">
        <v>12084</v>
      </c>
      <c r="R20737" t="s">
        <v>4</v>
      </c>
      <c r="S20737">
        <v>75000</v>
      </c>
    </row>
    <row r="20738" spans="1:19" x14ac:dyDescent="0.35">
      <c r="A20738" t="s">
        <v>12156</v>
      </c>
      <c r="B20738" t="s">
        <v>611</v>
      </c>
      <c r="C20738" t="s">
        <v>611</v>
      </c>
      <c r="D20738" t="s">
        <v>1008</v>
      </c>
      <c r="E20738" t="s">
        <v>930</v>
      </c>
      <c r="F20738">
        <v>100000</v>
      </c>
      <c r="G20738">
        <v>39</v>
      </c>
      <c r="H20738">
        <v>0</v>
      </c>
      <c r="I20738">
        <v>0</v>
      </c>
      <c r="J20738" t="s">
        <v>16715</v>
      </c>
      <c r="K20738" t="s">
        <v>930</v>
      </c>
      <c r="L20738" t="s">
        <v>12252</v>
      </c>
      <c r="M20738" t="s">
        <v>14334</v>
      </c>
      <c r="N20738" t="s">
        <v>12499</v>
      </c>
      <c r="O20738" t="s">
        <v>12092</v>
      </c>
      <c r="P20738" t="s">
        <v>12092</v>
      </c>
      <c r="Q20738" t="s">
        <v>12086</v>
      </c>
      <c r="R20738" t="s">
        <v>4</v>
      </c>
      <c r="S20738">
        <v>75000</v>
      </c>
    </row>
    <row r="20739" spans="1:19" x14ac:dyDescent="0.35">
      <c r="A20739" t="s">
        <v>12156</v>
      </c>
      <c r="B20739" t="s">
        <v>611</v>
      </c>
      <c r="C20739" t="s">
        <v>611</v>
      </c>
      <c r="D20739" t="s">
        <v>1557</v>
      </c>
      <c r="E20739" t="s">
        <v>17777</v>
      </c>
      <c r="F20739">
        <v>110000</v>
      </c>
      <c r="G20739">
        <v>42.9</v>
      </c>
      <c r="H20739">
        <v>0</v>
      </c>
      <c r="I20739">
        <v>0</v>
      </c>
      <c r="J20739" t="s">
        <v>16715</v>
      </c>
      <c r="K20739" t="s">
        <v>930</v>
      </c>
      <c r="L20739" t="s">
        <v>12252</v>
      </c>
      <c r="M20739" t="s">
        <v>12684</v>
      </c>
      <c r="N20739" t="s">
        <v>12503</v>
      </c>
      <c r="O20739" t="s">
        <v>12092</v>
      </c>
      <c r="P20739" t="s">
        <v>12092</v>
      </c>
      <c r="Q20739" t="s">
        <v>12086</v>
      </c>
      <c r="R20739" t="s">
        <v>4</v>
      </c>
      <c r="S20739">
        <v>75000</v>
      </c>
    </row>
    <row r="20740" spans="1:19" x14ac:dyDescent="0.35">
      <c r="A20740" t="s">
        <v>12155</v>
      </c>
      <c r="B20740" t="s">
        <v>611</v>
      </c>
      <c r="C20740" t="s">
        <v>611</v>
      </c>
      <c r="D20740" t="s">
        <v>984</v>
      </c>
      <c r="E20740" t="s">
        <v>930</v>
      </c>
      <c r="F20740">
        <v>66560</v>
      </c>
      <c r="G20740">
        <v>25.96</v>
      </c>
      <c r="H20740">
        <v>0</v>
      </c>
      <c r="I20740">
        <v>0</v>
      </c>
      <c r="J20740" t="s">
        <v>16715</v>
      </c>
      <c r="K20740" t="s">
        <v>930</v>
      </c>
      <c r="L20740" t="s">
        <v>12252</v>
      </c>
      <c r="M20740" t="s">
        <v>16840</v>
      </c>
      <c r="N20740" t="s">
        <v>15544</v>
      </c>
      <c r="O20740" t="s">
        <v>12095</v>
      </c>
      <c r="P20740" t="s">
        <v>12095</v>
      </c>
      <c r="Q20740" t="s">
        <v>12088</v>
      </c>
      <c r="R20740" t="s">
        <v>12</v>
      </c>
      <c r="S20740">
        <v>75000</v>
      </c>
    </row>
    <row r="20741" spans="1:19" x14ac:dyDescent="0.35">
      <c r="A20741" t="s">
        <v>12156</v>
      </c>
      <c r="B20741" t="s">
        <v>430</v>
      </c>
      <c r="C20741" t="s">
        <v>430</v>
      </c>
      <c r="D20741" t="s">
        <v>7174</v>
      </c>
      <c r="E20741" t="s">
        <v>930</v>
      </c>
      <c r="F20741">
        <v>45000</v>
      </c>
      <c r="G20741">
        <v>17.55</v>
      </c>
      <c r="H20741">
        <v>1000</v>
      </c>
      <c r="I20741">
        <v>1000</v>
      </c>
      <c r="J20741" t="s">
        <v>16715</v>
      </c>
      <c r="K20741" t="s">
        <v>930</v>
      </c>
      <c r="L20741" t="s">
        <v>12252</v>
      </c>
      <c r="M20741" t="s">
        <v>14163</v>
      </c>
      <c r="N20741" t="s">
        <v>12903</v>
      </c>
      <c r="O20741" t="s">
        <v>12100</v>
      </c>
      <c r="P20741" t="s">
        <v>12101</v>
      </c>
      <c r="Q20741" t="s">
        <v>12089</v>
      </c>
      <c r="R20741" t="s">
        <v>4</v>
      </c>
      <c r="S20741">
        <v>75000</v>
      </c>
    </row>
    <row r="20742" spans="1:19" x14ac:dyDescent="0.35">
      <c r="A20742" t="s">
        <v>12155</v>
      </c>
      <c r="B20742" t="s">
        <v>280</v>
      </c>
      <c r="C20742" t="s">
        <v>280</v>
      </c>
      <c r="D20742" t="s">
        <v>6958</v>
      </c>
      <c r="E20742" t="s">
        <v>930</v>
      </c>
      <c r="F20742">
        <v>91000</v>
      </c>
      <c r="G20742">
        <v>35.49</v>
      </c>
      <c r="H20742">
        <v>1300</v>
      </c>
      <c r="I20742">
        <v>1300</v>
      </c>
      <c r="J20742" t="s">
        <v>16715</v>
      </c>
      <c r="K20742" t="s">
        <v>930</v>
      </c>
      <c r="L20742" t="s">
        <v>12252</v>
      </c>
      <c r="M20742" t="s">
        <v>13679</v>
      </c>
      <c r="N20742" t="s">
        <v>13590</v>
      </c>
      <c r="O20742" t="s">
        <v>12095</v>
      </c>
      <c r="P20742" t="s">
        <v>12094</v>
      </c>
      <c r="Q20742" t="s">
        <v>12086</v>
      </c>
      <c r="R20742" t="s">
        <v>4</v>
      </c>
      <c r="S20742">
        <v>75000</v>
      </c>
    </row>
    <row r="20743" spans="1:19" x14ac:dyDescent="0.35">
      <c r="A20743" t="s">
        <v>12156</v>
      </c>
      <c r="B20743" t="s">
        <v>196</v>
      </c>
      <c r="C20743" t="s">
        <v>196</v>
      </c>
      <c r="D20743" t="s">
        <v>995</v>
      </c>
      <c r="E20743" t="s">
        <v>930</v>
      </c>
      <c r="F20743">
        <v>136000</v>
      </c>
      <c r="G20743">
        <v>53.04</v>
      </c>
      <c r="H20743">
        <v>0</v>
      </c>
      <c r="I20743">
        <v>0</v>
      </c>
      <c r="J20743" t="s">
        <v>16715</v>
      </c>
      <c r="K20743" t="s">
        <v>930</v>
      </c>
      <c r="L20743" t="s">
        <v>12252</v>
      </c>
      <c r="M20743" t="s">
        <v>16738</v>
      </c>
      <c r="N20743" t="s">
        <v>12265</v>
      </c>
      <c r="O20743" t="s">
        <v>12092</v>
      </c>
      <c r="P20743" t="s">
        <v>12092</v>
      </c>
      <c r="Q20743" t="s">
        <v>12089</v>
      </c>
      <c r="R20743" t="s">
        <v>24</v>
      </c>
      <c r="S20743">
        <v>75000</v>
      </c>
    </row>
    <row r="20744" spans="1:19" x14ac:dyDescent="0.35">
      <c r="A20744" t="s">
        <v>12155</v>
      </c>
      <c r="B20744" t="s">
        <v>611</v>
      </c>
      <c r="C20744" t="s">
        <v>611</v>
      </c>
      <c r="D20744" t="s">
        <v>1021</v>
      </c>
      <c r="E20744" t="s">
        <v>930</v>
      </c>
      <c r="F20744">
        <v>93000</v>
      </c>
      <c r="G20744">
        <v>36.270000000000003</v>
      </c>
      <c r="H20744">
        <v>0</v>
      </c>
      <c r="I20744">
        <v>0</v>
      </c>
      <c r="J20744" t="s">
        <v>16715</v>
      </c>
      <c r="K20744" t="s">
        <v>930</v>
      </c>
      <c r="L20744" t="s">
        <v>12252</v>
      </c>
      <c r="M20744" t="s">
        <v>12398</v>
      </c>
      <c r="N20744" t="s">
        <v>12398</v>
      </c>
      <c r="O20744" t="s">
        <v>12092</v>
      </c>
      <c r="P20744" t="s">
        <v>12096</v>
      </c>
      <c r="Q20744" t="s">
        <v>12086</v>
      </c>
      <c r="R20744" t="s">
        <v>4</v>
      </c>
      <c r="S20744">
        <v>75000</v>
      </c>
    </row>
    <row r="20745" spans="1:19" x14ac:dyDescent="0.35">
      <c r="A20745" t="s">
        <v>12156</v>
      </c>
      <c r="B20745" t="s">
        <v>825</v>
      </c>
      <c r="C20745" t="s">
        <v>825</v>
      </c>
      <c r="D20745" t="s">
        <v>16100</v>
      </c>
      <c r="E20745" t="s">
        <v>930</v>
      </c>
      <c r="F20745">
        <v>50000</v>
      </c>
      <c r="G20745">
        <v>19.5</v>
      </c>
      <c r="H20745">
        <v>0</v>
      </c>
      <c r="I20745">
        <v>0</v>
      </c>
      <c r="J20745" t="s">
        <v>16715</v>
      </c>
      <c r="K20745" t="s">
        <v>17776</v>
      </c>
      <c r="L20745" t="s">
        <v>12252</v>
      </c>
      <c r="M20745" t="s">
        <v>16826</v>
      </c>
      <c r="N20745" t="s">
        <v>12364</v>
      </c>
      <c r="O20745" t="s">
        <v>12100</v>
      </c>
      <c r="P20745" t="s">
        <v>12100</v>
      </c>
      <c r="Q20745" t="s">
        <v>12089</v>
      </c>
      <c r="R20745" t="s">
        <v>4</v>
      </c>
      <c r="S20745">
        <v>75000</v>
      </c>
    </row>
    <row r="20746" spans="1:19" x14ac:dyDescent="0.35">
      <c r="A20746" t="s">
        <v>12156</v>
      </c>
      <c r="B20746" t="s">
        <v>280</v>
      </c>
      <c r="C20746" t="s">
        <v>280</v>
      </c>
      <c r="D20746" t="s">
        <v>980</v>
      </c>
      <c r="E20746" t="s">
        <v>17775</v>
      </c>
      <c r="F20746">
        <v>72000</v>
      </c>
      <c r="G20746">
        <v>28.08</v>
      </c>
      <c r="H20746">
        <v>200000</v>
      </c>
      <c r="I20746">
        <v>200000</v>
      </c>
      <c r="J20746" t="s">
        <v>16715</v>
      </c>
      <c r="K20746" t="s">
        <v>930</v>
      </c>
      <c r="L20746" t="s">
        <v>12252</v>
      </c>
      <c r="M20746" t="s">
        <v>15221</v>
      </c>
      <c r="N20746" t="s">
        <v>12763</v>
      </c>
      <c r="O20746" t="s">
        <v>12092</v>
      </c>
      <c r="P20746" t="s">
        <v>12095</v>
      </c>
      <c r="Q20746" t="s">
        <v>12086</v>
      </c>
      <c r="R20746" t="s">
        <v>4</v>
      </c>
      <c r="S20746">
        <v>75000</v>
      </c>
    </row>
    <row r="20747" spans="1:19" x14ac:dyDescent="0.35">
      <c r="A20747" t="s">
        <v>12155</v>
      </c>
      <c r="B20747" t="s">
        <v>641</v>
      </c>
      <c r="C20747" t="s">
        <v>641</v>
      </c>
      <c r="D20747" t="s">
        <v>5090</v>
      </c>
      <c r="E20747" t="s">
        <v>930</v>
      </c>
      <c r="F20747">
        <v>122000</v>
      </c>
      <c r="G20747">
        <v>47.58</v>
      </c>
      <c r="H20747">
        <v>0</v>
      </c>
      <c r="I20747">
        <v>0</v>
      </c>
      <c r="J20747" t="s">
        <v>16715</v>
      </c>
      <c r="K20747" t="s">
        <v>930</v>
      </c>
      <c r="L20747" t="s">
        <v>12252</v>
      </c>
      <c r="M20747" t="s">
        <v>16747</v>
      </c>
      <c r="N20747" t="s">
        <v>12577</v>
      </c>
      <c r="O20747" t="s">
        <v>12095</v>
      </c>
      <c r="P20747" t="s">
        <v>12096</v>
      </c>
      <c r="Q20747" t="s">
        <v>12084</v>
      </c>
      <c r="R20747" t="s">
        <v>12</v>
      </c>
      <c r="S20747">
        <v>75000</v>
      </c>
    </row>
    <row r="20748" spans="1:19" x14ac:dyDescent="0.35">
      <c r="A20748" t="s">
        <v>12156</v>
      </c>
      <c r="B20748" t="s">
        <v>280</v>
      </c>
      <c r="C20748" t="s">
        <v>280</v>
      </c>
      <c r="D20748" t="s">
        <v>1015</v>
      </c>
      <c r="E20748" t="s">
        <v>930</v>
      </c>
      <c r="F20748">
        <v>118000</v>
      </c>
      <c r="G20748">
        <v>46.02</v>
      </c>
      <c r="H20748">
        <v>26000</v>
      </c>
      <c r="I20748">
        <v>26000</v>
      </c>
      <c r="J20748" t="s">
        <v>16715</v>
      </c>
      <c r="K20748" t="s">
        <v>17774</v>
      </c>
      <c r="L20748" t="s">
        <v>12252</v>
      </c>
      <c r="M20748" t="s">
        <v>16738</v>
      </c>
      <c r="N20748" t="s">
        <v>13609</v>
      </c>
      <c r="O20748" t="s">
        <v>12094</v>
      </c>
      <c r="P20748" t="s">
        <v>12094</v>
      </c>
      <c r="Q20748" t="s">
        <v>12085</v>
      </c>
      <c r="R20748" t="s">
        <v>4</v>
      </c>
      <c r="S20748">
        <v>75000</v>
      </c>
    </row>
    <row r="20749" spans="1:19" x14ac:dyDescent="0.35">
      <c r="A20749" t="s">
        <v>12155</v>
      </c>
      <c r="B20749" t="s">
        <v>611</v>
      </c>
      <c r="C20749" t="s">
        <v>611</v>
      </c>
      <c r="D20749" t="s">
        <v>984</v>
      </c>
      <c r="E20749" t="s">
        <v>17773</v>
      </c>
      <c r="F20749">
        <v>50000</v>
      </c>
      <c r="G20749">
        <v>19.5</v>
      </c>
      <c r="H20749">
        <v>500</v>
      </c>
      <c r="I20749">
        <v>500</v>
      </c>
      <c r="J20749" t="s">
        <v>16715</v>
      </c>
      <c r="K20749" t="s">
        <v>930</v>
      </c>
      <c r="L20749" t="s">
        <v>12252</v>
      </c>
      <c r="M20749" t="s">
        <v>14334</v>
      </c>
      <c r="N20749" t="s">
        <v>12499</v>
      </c>
      <c r="O20749" t="s">
        <v>12095</v>
      </c>
      <c r="P20749" t="s">
        <v>12095</v>
      </c>
      <c r="Q20749" t="s">
        <v>12088</v>
      </c>
      <c r="R20749" t="s">
        <v>4</v>
      </c>
      <c r="S20749">
        <v>75000</v>
      </c>
    </row>
    <row r="20750" spans="1:19" x14ac:dyDescent="0.35">
      <c r="A20750" t="s">
        <v>12156</v>
      </c>
      <c r="B20750" t="s">
        <v>280</v>
      </c>
      <c r="C20750" t="s">
        <v>280</v>
      </c>
      <c r="D20750" t="s">
        <v>1128</v>
      </c>
      <c r="E20750" t="s">
        <v>1176</v>
      </c>
      <c r="F20750">
        <v>74500</v>
      </c>
      <c r="G20750">
        <v>29.06</v>
      </c>
      <c r="H20750">
        <v>15000</v>
      </c>
      <c r="I20750">
        <v>15000</v>
      </c>
      <c r="J20750" t="s">
        <v>16715</v>
      </c>
      <c r="K20750" t="s">
        <v>930</v>
      </c>
      <c r="L20750" t="s">
        <v>12252</v>
      </c>
      <c r="M20750" t="s">
        <v>16751</v>
      </c>
      <c r="N20750" t="s">
        <v>12543</v>
      </c>
      <c r="O20750" t="s">
        <v>12095</v>
      </c>
      <c r="P20750" t="s">
        <v>12095</v>
      </c>
      <c r="Q20750" t="s">
        <v>12086</v>
      </c>
      <c r="R20750" t="s">
        <v>4</v>
      </c>
      <c r="S20750">
        <v>75000</v>
      </c>
    </row>
    <row r="20751" spans="1:19" x14ac:dyDescent="0.35">
      <c r="A20751" t="s">
        <v>12156</v>
      </c>
      <c r="B20751" t="s">
        <v>312</v>
      </c>
      <c r="C20751" t="s">
        <v>312</v>
      </c>
      <c r="D20751" t="s">
        <v>11289</v>
      </c>
      <c r="E20751" t="s">
        <v>930</v>
      </c>
      <c r="F20751">
        <v>44930</v>
      </c>
      <c r="G20751">
        <v>17.52</v>
      </c>
      <c r="H20751">
        <v>0</v>
      </c>
      <c r="I20751">
        <v>0</v>
      </c>
      <c r="J20751" t="s">
        <v>16715</v>
      </c>
      <c r="K20751" t="s">
        <v>930</v>
      </c>
      <c r="L20751" t="s">
        <v>12252</v>
      </c>
      <c r="M20751" t="s">
        <v>16729</v>
      </c>
      <c r="N20751" t="s">
        <v>14528</v>
      </c>
      <c r="O20751" t="s">
        <v>12092</v>
      </c>
      <c r="P20751" t="s">
        <v>12094</v>
      </c>
      <c r="Q20751" t="s">
        <v>12089</v>
      </c>
      <c r="R20751" t="s">
        <v>12</v>
      </c>
      <c r="S20751">
        <v>75000</v>
      </c>
    </row>
    <row r="20752" spans="1:19" x14ac:dyDescent="0.35">
      <c r="A20752" t="s">
        <v>12157</v>
      </c>
      <c r="B20752" t="s">
        <v>191</v>
      </c>
      <c r="C20752" t="s">
        <v>191</v>
      </c>
      <c r="D20752" t="s">
        <v>8772</v>
      </c>
      <c r="E20752" t="s">
        <v>930</v>
      </c>
      <c r="F20752">
        <v>100000</v>
      </c>
      <c r="G20752">
        <v>39</v>
      </c>
      <c r="H20752">
        <v>0</v>
      </c>
      <c r="I20752">
        <v>0</v>
      </c>
      <c r="J20752" t="s">
        <v>16715</v>
      </c>
      <c r="K20752" t="s">
        <v>930</v>
      </c>
      <c r="L20752" t="s">
        <v>12252</v>
      </c>
      <c r="M20752" t="s">
        <v>16727</v>
      </c>
      <c r="N20752" t="s">
        <v>13152</v>
      </c>
      <c r="O20752" t="s">
        <v>12093</v>
      </c>
      <c r="P20752" t="s">
        <v>12092</v>
      </c>
      <c r="Q20752" t="s">
        <v>12089</v>
      </c>
      <c r="R20752" t="s">
        <v>4</v>
      </c>
      <c r="S20752">
        <v>75000</v>
      </c>
    </row>
    <row r="20753" spans="1:19" x14ac:dyDescent="0.35">
      <c r="A20753" t="s">
        <v>12157</v>
      </c>
      <c r="B20753" t="s">
        <v>196</v>
      </c>
      <c r="C20753" t="s">
        <v>196</v>
      </c>
      <c r="D20753" t="s">
        <v>12180</v>
      </c>
      <c r="E20753" t="s">
        <v>17772</v>
      </c>
      <c r="F20753">
        <v>130000</v>
      </c>
      <c r="G20753">
        <v>50.7</v>
      </c>
      <c r="H20753">
        <v>0</v>
      </c>
      <c r="I20753">
        <v>0</v>
      </c>
      <c r="J20753" t="s">
        <v>16715</v>
      </c>
      <c r="K20753" t="s">
        <v>930</v>
      </c>
      <c r="L20753" t="s">
        <v>12252</v>
      </c>
      <c r="M20753" t="s">
        <v>14249</v>
      </c>
      <c r="N20753" t="s">
        <v>13365</v>
      </c>
      <c r="O20753" t="s">
        <v>12100</v>
      </c>
      <c r="P20753" t="s">
        <v>12100</v>
      </c>
      <c r="Q20753" t="s">
        <v>12088</v>
      </c>
      <c r="R20753" t="s">
        <v>4</v>
      </c>
      <c r="S20753">
        <v>75000</v>
      </c>
    </row>
    <row r="20754" spans="1:19" x14ac:dyDescent="0.35">
      <c r="A20754" t="s">
        <v>12155</v>
      </c>
      <c r="B20754" t="s">
        <v>405</v>
      </c>
      <c r="C20754" t="s">
        <v>405</v>
      </c>
      <c r="D20754" t="s">
        <v>4385</v>
      </c>
      <c r="E20754" t="s">
        <v>930</v>
      </c>
      <c r="F20754">
        <v>125000</v>
      </c>
      <c r="G20754">
        <v>48.75</v>
      </c>
      <c r="H20754">
        <v>15000</v>
      </c>
      <c r="I20754">
        <v>15000</v>
      </c>
      <c r="J20754" t="s">
        <v>16715</v>
      </c>
      <c r="K20754" t="s">
        <v>930</v>
      </c>
      <c r="L20754" t="s">
        <v>12252</v>
      </c>
      <c r="M20754" t="s">
        <v>12684</v>
      </c>
      <c r="N20754" t="s">
        <v>12503</v>
      </c>
      <c r="O20754" t="s">
        <v>12094</v>
      </c>
      <c r="P20754" t="s">
        <v>12094</v>
      </c>
      <c r="Q20754" t="s">
        <v>12084</v>
      </c>
      <c r="R20754" t="s">
        <v>4</v>
      </c>
      <c r="S20754">
        <v>75000</v>
      </c>
    </row>
    <row r="20755" spans="1:19" x14ac:dyDescent="0.35">
      <c r="A20755" t="s">
        <v>12156</v>
      </c>
      <c r="B20755" t="s">
        <v>196</v>
      </c>
      <c r="C20755" t="s">
        <v>196</v>
      </c>
      <c r="D20755" t="s">
        <v>17771</v>
      </c>
      <c r="E20755" t="s">
        <v>930</v>
      </c>
      <c r="F20755">
        <v>151000</v>
      </c>
      <c r="G20755">
        <v>58.89</v>
      </c>
      <c r="H20755">
        <v>0</v>
      </c>
      <c r="I20755">
        <v>0</v>
      </c>
      <c r="J20755" t="s">
        <v>16715</v>
      </c>
      <c r="K20755" t="s">
        <v>930</v>
      </c>
      <c r="L20755" t="s">
        <v>12252</v>
      </c>
      <c r="M20755" t="s">
        <v>12397</v>
      </c>
      <c r="N20755" t="s">
        <v>12434</v>
      </c>
      <c r="O20755" t="s">
        <v>12092</v>
      </c>
      <c r="P20755" t="s">
        <v>12092</v>
      </c>
      <c r="Q20755" t="s">
        <v>12088</v>
      </c>
      <c r="R20755" t="s">
        <v>4</v>
      </c>
      <c r="S20755">
        <v>75000</v>
      </c>
    </row>
    <row r="20756" spans="1:19" x14ac:dyDescent="0.35">
      <c r="A20756" t="s">
        <v>12157</v>
      </c>
      <c r="B20756" t="s">
        <v>611</v>
      </c>
      <c r="C20756" t="s">
        <v>611</v>
      </c>
      <c r="D20756" t="s">
        <v>4166</v>
      </c>
      <c r="E20756" t="s">
        <v>930</v>
      </c>
      <c r="F20756">
        <v>167600</v>
      </c>
      <c r="G20756">
        <v>65.36</v>
      </c>
      <c r="H20756">
        <v>18000</v>
      </c>
      <c r="I20756">
        <v>18000</v>
      </c>
      <c r="J20756" t="s">
        <v>16715</v>
      </c>
      <c r="K20756" t="s">
        <v>930</v>
      </c>
      <c r="L20756" t="s">
        <v>12252</v>
      </c>
      <c r="M20756" t="s">
        <v>12684</v>
      </c>
      <c r="N20756" t="s">
        <v>12352</v>
      </c>
      <c r="O20756" t="s">
        <v>12100</v>
      </c>
      <c r="P20756" t="s">
        <v>12100</v>
      </c>
      <c r="Q20756" t="s">
        <v>12088</v>
      </c>
      <c r="R20756" t="s">
        <v>4</v>
      </c>
      <c r="S20756">
        <v>75000</v>
      </c>
    </row>
    <row r="20757" spans="1:19" x14ac:dyDescent="0.35">
      <c r="A20757" t="s">
        <v>12157</v>
      </c>
      <c r="B20757" t="s">
        <v>815</v>
      </c>
      <c r="C20757" t="s">
        <v>815</v>
      </c>
      <c r="D20757" t="s">
        <v>11974</v>
      </c>
      <c r="E20757" t="s">
        <v>930</v>
      </c>
      <c r="F20757">
        <v>27000</v>
      </c>
      <c r="G20757">
        <v>10.53</v>
      </c>
      <c r="H20757">
        <v>0</v>
      </c>
      <c r="I20757">
        <v>0</v>
      </c>
      <c r="J20757" t="s">
        <v>16715</v>
      </c>
      <c r="K20757" t="s">
        <v>930</v>
      </c>
      <c r="L20757" t="s">
        <v>12252</v>
      </c>
      <c r="M20757" t="s">
        <v>13599</v>
      </c>
      <c r="N20757" t="s">
        <v>15888</v>
      </c>
      <c r="O20757" t="s">
        <v>12100</v>
      </c>
      <c r="P20757" t="s">
        <v>12092</v>
      </c>
      <c r="Q20757" t="s">
        <v>12087</v>
      </c>
      <c r="R20757" t="s">
        <v>12</v>
      </c>
      <c r="S20757">
        <v>75000</v>
      </c>
    </row>
    <row r="20758" spans="1:19" x14ac:dyDescent="0.35">
      <c r="A20758" t="s">
        <v>12157</v>
      </c>
      <c r="B20758" t="s">
        <v>430</v>
      </c>
      <c r="C20758" t="s">
        <v>430</v>
      </c>
      <c r="D20758" t="s">
        <v>11441</v>
      </c>
      <c r="E20758" t="s">
        <v>17770</v>
      </c>
      <c r="F20758">
        <v>41600</v>
      </c>
      <c r="G20758">
        <v>16.22</v>
      </c>
      <c r="H20758">
        <v>0</v>
      </c>
      <c r="I20758">
        <v>0</v>
      </c>
      <c r="J20758" t="s">
        <v>16715</v>
      </c>
      <c r="K20758" t="s">
        <v>930</v>
      </c>
      <c r="L20758" t="s">
        <v>12252</v>
      </c>
      <c r="M20758" t="s">
        <v>13663</v>
      </c>
      <c r="N20758" t="s">
        <v>12326</v>
      </c>
      <c r="O20758" t="s">
        <v>12100</v>
      </c>
      <c r="P20758" t="s">
        <v>12095</v>
      </c>
      <c r="Q20758" t="s">
        <v>12089</v>
      </c>
      <c r="R20758" t="s">
        <v>4</v>
      </c>
      <c r="S20758">
        <v>75000</v>
      </c>
    </row>
    <row r="20759" spans="1:19" x14ac:dyDescent="0.35">
      <c r="A20759" t="s">
        <v>12156</v>
      </c>
      <c r="B20759" t="s">
        <v>611</v>
      </c>
      <c r="C20759" t="s">
        <v>611</v>
      </c>
      <c r="D20759" t="s">
        <v>2981</v>
      </c>
      <c r="E20759" t="s">
        <v>930</v>
      </c>
      <c r="F20759">
        <v>70000</v>
      </c>
      <c r="G20759">
        <v>27.3</v>
      </c>
      <c r="H20759">
        <v>3000</v>
      </c>
      <c r="I20759">
        <v>3000</v>
      </c>
      <c r="J20759" t="s">
        <v>16715</v>
      </c>
      <c r="K20759" t="s">
        <v>930</v>
      </c>
      <c r="L20759" t="s">
        <v>12252</v>
      </c>
      <c r="M20759" t="s">
        <v>16751</v>
      </c>
      <c r="N20759" t="s">
        <v>13716</v>
      </c>
      <c r="O20759" t="s">
        <v>12095</v>
      </c>
      <c r="P20759" t="s">
        <v>12095</v>
      </c>
      <c r="Q20759" t="s">
        <v>12088</v>
      </c>
      <c r="R20759" t="s">
        <v>4</v>
      </c>
      <c r="S20759">
        <v>75000</v>
      </c>
    </row>
    <row r="20760" spans="1:19" x14ac:dyDescent="0.35">
      <c r="A20760" t="s">
        <v>12156</v>
      </c>
      <c r="B20760" t="s">
        <v>312</v>
      </c>
      <c r="C20760" t="s">
        <v>312</v>
      </c>
      <c r="D20760" t="s">
        <v>17769</v>
      </c>
      <c r="E20760" t="s">
        <v>930</v>
      </c>
      <c r="F20760">
        <v>160000</v>
      </c>
      <c r="G20760">
        <v>62.4</v>
      </c>
      <c r="H20760">
        <v>0</v>
      </c>
      <c r="I20760">
        <v>0</v>
      </c>
      <c r="J20760" t="s">
        <v>16715</v>
      </c>
      <c r="K20760" t="s">
        <v>930</v>
      </c>
      <c r="L20760" t="s">
        <v>12252</v>
      </c>
      <c r="M20760" t="s">
        <v>14858</v>
      </c>
      <c r="N20760" t="s">
        <v>12713</v>
      </c>
      <c r="O20760" t="s">
        <v>12092</v>
      </c>
      <c r="P20760" t="s">
        <v>12092</v>
      </c>
      <c r="Q20760" t="s">
        <v>12086</v>
      </c>
      <c r="R20760" t="s">
        <v>4</v>
      </c>
      <c r="S20760">
        <v>75000</v>
      </c>
    </row>
    <row r="20761" spans="1:19" x14ac:dyDescent="0.35">
      <c r="A20761" t="s">
        <v>12155</v>
      </c>
      <c r="B20761" t="s">
        <v>313</v>
      </c>
      <c r="C20761" t="s">
        <v>313</v>
      </c>
      <c r="D20761" t="s">
        <v>8577</v>
      </c>
      <c r="E20761" t="s">
        <v>930</v>
      </c>
      <c r="F20761">
        <v>110000</v>
      </c>
      <c r="G20761">
        <v>42.9</v>
      </c>
      <c r="H20761">
        <v>0</v>
      </c>
      <c r="I20761">
        <v>0</v>
      </c>
      <c r="J20761" t="s">
        <v>16715</v>
      </c>
      <c r="K20761" t="s">
        <v>930</v>
      </c>
      <c r="L20761" t="s">
        <v>12252</v>
      </c>
      <c r="M20761" t="s">
        <v>14249</v>
      </c>
      <c r="N20761" t="s">
        <v>12411</v>
      </c>
      <c r="O20761" t="s">
        <v>12096</v>
      </c>
      <c r="P20761" t="s">
        <v>12096</v>
      </c>
      <c r="Q20761" t="s">
        <v>12088</v>
      </c>
      <c r="R20761" t="s">
        <v>4</v>
      </c>
      <c r="S20761">
        <v>75000</v>
      </c>
    </row>
    <row r="20762" spans="1:19" x14ac:dyDescent="0.35">
      <c r="A20762" t="s">
        <v>12155</v>
      </c>
      <c r="B20762" t="s">
        <v>430</v>
      </c>
      <c r="C20762" t="s">
        <v>430</v>
      </c>
      <c r="D20762" t="s">
        <v>1175</v>
      </c>
      <c r="E20762" t="s">
        <v>17768</v>
      </c>
      <c r="F20762">
        <v>90000</v>
      </c>
      <c r="G20762">
        <v>35.1</v>
      </c>
      <c r="H20762">
        <v>5000</v>
      </c>
      <c r="I20762">
        <v>5000</v>
      </c>
      <c r="J20762" t="s">
        <v>16715</v>
      </c>
      <c r="K20762" t="s">
        <v>930</v>
      </c>
      <c r="L20762" t="s">
        <v>12252</v>
      </c>
      <c r="M20762" t="s">
        <v>16736</v>
      </c>
      <c r="N20762" t="s">
        <v>12400</v>
      </c>
      <c r="O20762" t="s">
        <v>12092</v>
      </c>
      <c r="P20762" t="s">
        <v>12092</v>
      </c>
      <c r="Q20762" t="s">
        <v>12085</v>
      </c>
      <c r="R20762" t="s">
        <v>4</v>
      </c>
      <c r="S20762">
        <v>75000</v>
      </c>
    </row>
    <row r="20763" spans="1:19" x14ac:dyDescent="0.35">
      <c r="A20763" t="s">
        <v>12155</v>
      </c>
      <c r="B20763" t="s">
        <v>312</v>
      </c>
      <c r="C20763" t="s">
        <v>312</v>
      </c>
      <c r="D20763" t="s">
        <v>9092</v>
      </c>
      <c r="E20763" t="s">
        <v>930</v>
      </c>
      <c r="F20763">
        <v>90000</v>
      </c>
      <c r="G20763">
        <v>35.1</v>
      </c>
      <c r="H20763">
        <v>0</v>
      </c>
      <c r="I20763">
        <v>0</v>
      </c>
      <c r="J20763" t="s">
        <v>16715</v>
      </c>
      <c r="K20763" t="s">
        <v>930</v>
      </c>
      <c r="L20763" t="s">
        <v>12252</v>
      </c>
      <c r="M20763" t="s">
        <v>14858</v>
      </c>
      <c r="N20763" t="s">
        <v>12279</v>
      </c>
      <c r="O20763" t="s">
        <v>12094</v>
      </c>
      <c r="P20763" t="s">
        <v>12096</v>
      </c>
      <c r="Q20763" t="s">
        <v>12086</v>
      </c>
      <c r="R20763" t="s">
        <v>4</v>
      </c>
      <c r="S20763">
        <v>75000</v>
      </c>
    </row>
    <row r="20764" spans="1:19" x14ac:dyDescent="0.35">
      <c r="A20764" t="s">
        <v>12156</v>
      </c>
      <c r="B20764" t="s">
        <v>52</v>
      </c>
      <c r="C20764" t="s">
        <v>52</v>
      </c>
      <c r="D20764" t="s">
        <v>11870</v>
      </c>
      <c r="E20764" t="s">
        <v>17767</v>
      </c>
      <c r="F20764">
        <v>32000</v>
      </c>
      <c r="G20764">
        <v>12.48</v>
      </c>
      <c r="H20764">
        <v>0</v>
      </c>
      <c r="I20764">
        <v>0</v>
      </c>
      <c r="J20764" t="s">
        <v>16715</v>
      </c>
      <c r="K20764" t="s">
        <v>930</v>
      </c>
      <c r="L20764" t="s">
        <v>12252</v>
      </c>
      <c r="M20764" t="s">
        <v>15929</v>
      </c>
      <c r="N20764" t="s">
        <v>12898</v>
      </c>
      <c r="O20764" t="s">
        <v>12100</v>
      </c>
      <c r="P20764" t="s">
        <v>12092</v>
      </c>
      <c r="Q20764" t="s">
        <v>12088</v>
      </c>
      <c r="R20764" t="s">
        <v>4</v>
      </c>
      <c r="S20764">
        <v>75000</v>
      </c>
    </row>
    <row r="20765" spans="1:19" x14ac:dyDescent="0.35">
      <c r="A20765" t="s">
        <v>12155</v>
      </c>
      <c r="B20765" t="s">
        <v>611</v>
      </c>
      <c r="C20765" t="s">
        <v>611</v>
      </c>
      <c r="D20765" t="s">
        <v>1810</v>
      </c>
      <c r="E20765" t="s">
        <v>930</v>
      </c>
      <c r="F20765">
        <v>90000</v>
      </c>
      <c r="G20765">
        <v>35.1</v>
      </c>
      <c r="H20765">
        <v>0</v>
      </c>
      <c r="I20765">
        <v>0</v>
      </c>
      <c r="J20765" t="s">
        <v>16715</v>
      </c>
      <c r="K20765" t="s">
        <v>930</v>
      </c>
      <c r="L20765" t="s">
        <v>12252</v>
      </c>
      <c r="M20765" t="s">
        <v>12398</v>
      </c>
      <c r="N20765" t="s">
        <v>12398</v>
      </c>
      <c r="O20765" t="s">
        <v>12101</v>
      </c>
      <c r="P20765" t="s">
        <v>12095</v>
      </c>
      <c r="Q20765" t="s">
        <v>12086</v>
      </c>
      <c r="R20765" t="s">
        <v>4</v>
      </c>
      <c r="S20765">
        <v>75000</v>
      </c>
    </row>
    <row r="20766" spans="1:19" x14ac:dyDescent="0.35">
      <c r="A20766" t="s">
        <v>12157</v>
      </c>
      <c r="B20766" t="s">
        <v>815</v>
      </c>
      <c r="C20766" t="s">
        <v>815</v>
      </c>
      <c r="D20766" t="s">
        <v>1091</v>
      </c>
      <c r="E20766" t="s">
        <v>930</v>
      </c>
      <c r="F20766">
        <v>88000</v>
      </c>
      <c r="G20766">
        <v>34.32</v>
      </c>
      <c r="H20766">
        <v>600000</v>
      </c>
      <c r="I20766">
        <v>600000</v>
      </c>
      <c r="J20766" t="s">
        <v>16715</v>
      </c>
      <c r="K20766" t="s">
        <v>930</v>
      </c>
      <c r="L20766" t="s">
        <v>12252</v>
      </c>
      <c r="M20766" t="s">
        <v>14249</v>
      </c>
      <c r="N20766" t="s">
        <v>15841</v>
      </c>
      <c r="O20766" t="s">
        <v>12092</v>
      </c>
      <c r="P20766" t="s">
        <v>12092</v>
      </c>
      <c r="Q20766" t="s">
        <v>12088</v>
      </c>
      <c r="R20766" t="s">
        <v>4</v>
      </c>
      <c r="S20766">
        <v>75000</v>
      </c>
    </row>
    <row r="20767" spans="1:19" x14ac:dyDescent="0.35">
      <c r="A20767" t="s">
        <v>12156</v>
      </c>
      <c r="B20767" t="s">
        <v>405</v>
      </c>
      <c r="C20767" t="s">
        <v>405</v>
      </c>
      <c r="D20767" t="s">
        <v>8129</v>
      </c>
      <c r="E20767" t="s">
        <v>17766</v>
      </c>
      <c r="F20767">
        <v>140000</v>
      </c>
      <c r="G20767">
        <v>54.6</v>
      </c>
      <c r="H20767">
        <v>0</v>
      </c>
      <c r="I20767">
        <v>0</v>
      </c>
      <c r="J20767" t="s">
        <v>16715</v>
      </c>
      <c r="K20767" t="s">
        <v>17765</v>
      </c>
      <c r="L20767" t="s">
        <v>12252</v>
      </c>
      <c r="M20767" t="s">
        <v>14334</v>
      </c>
      <c r="N20767" t="s">
        <v>13080</v>
      </c>
      <c r="O20767" t="s">
        <v>12092</v>
      </c>
      <c r="P20767" t="s">
        <v>12095</v>
      </c>
      <c r="Q20767" t="s">
        <v>12086</v>
      </c>
      <c r="R20767" t="s">
        <v>4</v>
      </c>
      <c r="S20767">
        <v>75000</v>
      </c>
    </row>
    <row r="20768" spans="1:19" x14ac:dyDescent="0.35">
      <c r="A20768" t="s">
        <v>12155</v>
      </c>
      <c r="B20768" t="s">
        <v>815</v>
      </c>
      <c r="C20768" t="s">
        <v>815</v>
      </c>
      <c r="D20768" t="s">
        <v>11131</v>
      </c>
      <c r="E20768" t="s">
        <v>930</v>
      </c>
      <c r="F20768">
        <v>48000</v>
      </c>
      <c r="G20768">
        <v>18.72</v>
      </c>
      <c r="H20768">
        <v>0</v>
      </c>
      <c r="I20768">
        <v>0</v>
      </c>
      <c r="J20768" t="s">
        <v>16715</v>
      </c>
      <c r="K20768" t="s">
        <v>930</v>
      </c>
      <c r="L20768" t="s">
        <v>12252</v>
      </c>
      <c r="M20768" t="s">
        <v>12684</v>
      </c>
      <c r="N20768" t="s">
        <v>12397</v>
      </c>
      <c r="O20768" t="s">
        <v>12094</v>
      </c>
      <c r="P20768" t="s">
        <v>12096</v>
      </c>
      <c r="Q20768" t="s">
        <v>12088</v>
      </c>
      <c r="R20768" t="s">
        <v>24</v>
      </c>
      <c r="S20768">
        <v>75000</v>
      </c>
    </row>
    <row r="20769" spans="1:19" x14ac:dyDescent="0.35">
      <c r="A20769" t="s">
        <v>12156</v>
      </c>
      <c r="B20769" t="s">
        <v>281</v>
      </c>
      <c r="C20769" t="s">
        <v>281</v>
      </c>
      <c r="D20769" t="s">
        <v>12172</v>
      </c>
      <c r="E20769" t="s">
        <v>930</v>
      </c>
      <c r="F20769">
        <v>68000</v>
      </c>
      <c r="G20769">
        <v>26.52</v>
      </c>
      <c r="H20769">
        <v>1000</v>
      </c>
      <c r="I20769">
        <v>1000</v>
      </c>
      <c r="J20769" t="s">
        <v>16715</v>
      </c>
      <c r="K20769" t="s">
        <v>17764</v>
      </c>
      <c r="L20769" t="s">
        <v>12252</v>
      </c>
      <c r="M20769" t="s">
        <v>14334</v>
      </c>
      <c r="N20769" t="s">
        <v>12949</v>
      </c>
      <c r="O20769" t="s">
        <v>12092</v>
      </c>
      <c r="P20769" t="s">
        <v>12092</v>
      </c>
      <c r="Q20769" t="s">
        <v>12086</v>
      </c>
      <c r="R20769" t="s">
        <v>4</v>
      </c>
      <c r="S20769">
        <v>75000</v>
      </c>
    </row>
    <row r="20770" spans="1:19" x14ac:dyDescent="0.35">
      <c r="A20770" t="s">
        <v>12155</v>
      </c>
      <c r="B20770" t="s">
        <v>196</v>
      </c>
      <c r="C20770" t="s">
        <v>196</v>
      </c>
      <c r="D20770" t="s">
        <v>16500</v>
      </c>
      <c r="E20770" t="s">
        <v>930</v>
      </c>
      <c r="F20770">
        <v>100000</v>
      </c>
      <c r="G20770">
        <v>39</v>
      </c>
      <c r="H20770">
        <v>1000</v>
      </c>
      <c r="I20770">
        <v>1000</v>
      </c>
      <c r="J20770" t="s">
        <v>16715</v>
      </c>
      <c r="K20770" t="s">
        <v>930</v>
      </c>
      <c r="L20770" t="s">
        <v>12252</v>
      </c>
      <c r="M20770" t="s">
        <v>16055</v>
      </c>
      <c r="N20770" t="s">
        <v>13343</v>
      </c>
      <c r="O20770" t="s">
        <v>12095</v>
      </c>
      <c r="P20770" t="s">
        <v>12095</v>
      </c>
      <c r="Q20770" t="s">
        <v>12088</v>
      </c>
      <c r="R20770" t="s">
        <v>4</v>
      </c>
      <c r="S20770">
        <v>75000</v>
      </c>
    </row>
    <row r="20771" spans="1:19" x14ac:dyDescent="0.35">
      <c r="A20771" t="s">
        <v>12155</v>
      </c>
      <c r="B20771" t="s">
        <v>472</v>
      </c>
      <c r="C20771" t="s">
        <v>472</v>
      </c>
      <c r="D20771" t="s">
        <v>6008</v>
      </c>
      <c r="E20771" t="s">
        <v>17763</v>
      </c>
      <c r="F20771">
        <v>70000</v>
      </c>
      <c r="G20771">
        <v>27.3</v>
      </c>
      <c r="H20771">
        <v>2000</v>
      </c>
      <c r="I20771">
        <v>2000</v>
      </c>
      <c r="J20771" t="s">
        <v>16715</v>
      </c>
      <c r="K20771" t="s">
        <v>930</v>
      </c>
      <c r="L20771" t="s">
        <v>12252</v>
      </c>
      <c r="M20771" t="s">
        <v>14858</v>
      </c>
      <c r="N20771" t="s">
        <v>12279</v>
      </c>
      <c r="O20771" t="s">
        <v>12095</v>
      </c>
      <c r="P20771" t="s">
        <v>12094</v>
      </c>
      <c r="Q20771" t="s">
        <v>12088</v>
      </c>
      <c r="R20771" t="s">
        <v>4</v>
      </c>
      <c r="S20771">
        <v>75000</v>
      </c>
    </row>
    <row r="20772" spans="1:19" x14ac:dyDescent="0.35">
      <c r="A20772" t="s">
        <v>12156</v>
      </c>
      <c r="B20772" t="s">
        <v>611</v>
      </c>
      <c r="C20772" t="s">
        <v>611</v>
      </c>
      <c r="D20772" t="s">
        <v>8361</v>
      </c>
      <c r="E20772" t="s">
        <v>930</v>
      </c>
      <c r="F20772">
        <v>120000</v>
      </c>
      <c r="G20772">
        <v>46.8</v>
      </c>
      <c r="H20772">
        <v>0</v>
      </c>
      <c r="I20772">
        <v>0</v>
      </c>
      <c r="J20772" t="s">
        <v>16715</v>
      </c>
      <c r="K20772" t="s">
        <v>930</v>
      </c>
      <c r="L20772" t="s">
        <v>12252</v>
      </c>
      <c r="M20772" t="s">
        <v>14249</v>
      </c>
      <c r="N20772" t="s">
        <v>12602</v>
      </c>
      <c r="O20772" t="s">
        <v>12092</v>
      </c>
      <c r="P20772" t="s">
        <v>12092</v>
      </c>
      <c r="Q20772" t="s">
        <v>12086</v>
      </c>
      <c r="R20772" t="s">
        <v>4</v>
      </c>
      <c r="S20772">
        <v>75000</v>
      </c>
    </row>
    <row r="20773" spans="1:19" x14ac:dyDescent="0.35">
      <c r="A20773" t="s">
        <v>12155</v>
      </c>
      <c r="B20773" t="s">
        <v>145</v>
      </c>
      <c r="C20773" t="s">
        <v>145</v>
      </c>
      <c r="D20773" t="s">
        <v>1843</v>
      </c>
      <c r="E20773" t="s">
        <v>930</v>
      </c>
      <c r="F20773">
        <v>150000</v>
      </c>
      <c r="G20773">
        <v>58.5</v>
      </c>
      <c r="H20773">
        <v>0</v>
      </c>
      <c r="I20773">
        <v>0</v>
      </c>
      <c r="J20773" t="s">
        <v>16715</v>
      </c>
      <c r="K20773" t="s">
        <v>930</v>
      </c>
      <c r="L20773" t="s">
        <v>12252</v>
      </c>
      <c r="M20773" t="s">
        <v>12398</v>
      </c>
      <c r="N20773" t="s">
        <v>12398</v>
      </c>
      <c r="O20773" t="s">
        <v>12095</v>
      </c>
      <c r="P20773" t="s">
        <v>12095</v>
      </c>
      <c r="Q20773" t="s">
        <v>12086</v>
      </c>
      <c r="R20773" t="s">
        <v>12</v>
      </c>
      <c r="S20773">
        <v>75000</v>
      </c>
    </row>
    <row r="20774" spans="1:19" x14ac:dyDescent="0.35">
      <c r="A20774" t="s">
        <v>12157</v>
      </c>
      <c r="B20774" t="s">
        <v>711</v>
      </c>
      <c r="C20774" t="s">
        <v>711</v>
      </c>
      <c r="D20774" t="s">
        <v>998</v>
      </c>
      <c r="E20774" t="s">
        <v>930</v>
      </c>
      <c r="F20774">
        <v>43680</v>
      </c>
      <c r="G20774">
        <v>17.04</v>
      </c>
      <c r="H20774">
        <v>20000</v>
      </c>
      <c r="I20774">
        <v>20000</v>
      </c>
      <c r="J20774" t="s">
        <v>16715</v>
      </c>
      <c r="K20774" t="s">
        <v>930</v>
      </c>
      <c r="L20774" t="s">
        <v>12252</v>
      </c>
      <c r="M20774" t="s">
        <v>16738</v>
      </c>
      <c r="N20774" t="s">
        <v>15723</v>
      </c>
      <c r="O20774" t="s">
        <v>12096</v>
      </c>
      <c r="P20774" t="s">
        <v>12096</v>
      </c>
      <c r="Q20774" t="s">
        <v>12088</v>
      </c>
      <c r="R20774" t="s">
        <v>4</v>
      </c>
      <c r="S20774">
        <v>75000</v>
      </c>
    </row>
    <row r="20775" spans="1:19" x14ac:dyDescent="0.35">
      <c r="A20775" t="s">
        <v>12157</v>
      </c>
      <c r="B20775" t="s">
        <v>23</v>
      </c>
      <c r="C20775" t="s">
        <v>23</v>
      </c>
      <c r="D20775" t="s">
        <v>16702</v>
      </c>
      <c r="E20775" t="s">
        <v>930</v>
      </c>
      <c r="F20775">
        <v>68598</v>
      </c>
      <c r="G20775">
        <v>26.75</v>
      </c>
      <c r="H20775">
        <v>3000</v>
      </c>
      <c r="I20775">
        <v>3000</v>
      </c>
      <c r="J20775" t="s">
        <v>16715</v>
      </c>
      <c r="K20775" t="s">
        <v>930</v>
      </c>
      <c r="L20775" t="s">
        <v>12252</v>
      </c>
      <c r="M20775" t="s">
        <v>13731</v>
      </c>
      <c r="N20775" t="s">
        <v>12630</v>
      </c>
      <c r="O20775" t="s">
        <v>12100</v>
      </c>
      <c r="P20775" t="s">
        <v>12092</v>
      </c>
      <c r="Q20775" t="s">
        <v>12088</v>
      </c>
      <c r="R20775" t="s">
        <v>4</v>
      </c>
      <c r="S20775">
        <v>75000</v>
      </c>
    </row>
    <row r="20776" spans="1:19" x14ac:dyDescent="0.35">
      <c r="A20776" t="s">
        <v>12155</v>
      </c>
      <c r="B20776" t="s">
        <v>430</v>
      </c>
      <c r="C20776" t="s">
        <v>430</v>
      </c>
      <c r="D20776" t="s">
        <v>1021</v>
      </c>
      <c r="E20776" t="s">
        <v>930</v>
      </c>
      <c r="F20776">
        <v>1250000</v>
      </c>
      <c r="G20776">
        <v>487.5</v>
      </c>
      <c r="H20776">
        <v>11000</v>
      </c>
      <c r="I20776">
        <v>11000</v>
      </c>
      <c r="J20776" t="s">
        <v>16715</v>
      </c>
      <c r="K20776" t="s">
        <v>930</v>
      </c>
      <c r="L20776" t="s">
        <v>12252</v>
      </c>
      <c r="M20776" t="s">
        <v>12684</v>
      </c>
      <c r="N20776" t="s">
        <v>12301</v>
      </c>
      <c r="O20776" t="s">
        <v>12095</v>
      </c>
      <c r="P20776" t="s">
        <v>12095</v>
      </c>
      <c r="Q20776" t="s">
        <v>12086</v>
      </c>
      <c r="R20776" t="s">
        <v>4</v>
      </c>
      <c r="S20776">
        <v>1250000</v>
      </c>
    </row>
    <row r="20777" spans="1:19" x14ac:dyDescent="0.35">
      <c r="A20777" t="s">
        <v>12156</v>
      </c>
      <c r="B20777" t="s">
        <v>405</v>
      </c>
      <c r="C20777" t="s">
        <v>405</v>
      </c>
      <c r="D20777" t="s">
        <v>1199</v>
      </c>
      <c r="E20777" t="s">
        <v>930</v>
      </c>
      <c r="F20777">
        <v>73000</v>
      </c>
      <c r="G20777">
        <v>28.47</v>
      </c>
      <c r="H20777">
        <v>350000</v>
      </c>
      <c r="I20777">
        <v>350000</v>
      </c>
      <c r="J20777" t="s">
        <v>16715</v>
      </c>
      <c r="K20777" t="s">
        <v>930</v>
      </c>
      <c r="L20777" t="s">
        <v>12252</v>
      </c>
      <c r="M20777" t="s">
        <v>15221</v>
      </c>
      <c r="N20777" t="s">
        <v>13632</v>
      </c>
      <c r="O20777" t="s">
        <v>12092</v>
      </c>
      <c r="P20777" t="s">
        <v>12092</v>
      </c>
      <c r="Q20777" t="s">
        <v>12086</v>
      </c>
      <c r="R20777" t="s">
        <v>4</v>
      </c>
      <c r="S20777">
        <v>75000</v>
      </c>
    </row>
    <row r="20778" spans="1:19" x14ac:dyDescent="0.35">
      <c r="A20778" t="s">
        <v>12155</v>
      </c>
      <c r="B20778" t="s">
        <v>196</v>
      </c>
      <c r="C20778" t="s">
        <v>196</v>
      </c>
      <c r="D20778" t="s">
        <v>8578</v>
      </c>
      <c r="E20778" t="s">
        <v>930</v>
      </c>
      <c r="F20778">
        <v>110000</v>
      </c>
      <c r="G20778">
        <v>42.9</v>
      </c>
      <c r="H20778">
        <v>0</v>
      </c>
      <c r="I20778">
        <v>0</v>
      </c>
      <c r="J20778" t="s">
        <v>16715</v>
      </c>
      <c r="K20778" t="s">
        <v>930</v>
      </c>
      <c r="L20778" t="s">
        <v>12252</v>
      </c>
      <c r="M20778" t="s">
        <v>14249</v>
      </c>
      <c r="N20778" t="s">
        <v>12384</v>
      </c>
      <c r="O20778" t="s">
        <v>12096</v>
      </c>
      <c r="P20778" t="s">
        <v>12096</v>
      </c>
      <c r="Q20778" t="s">
        <v>12088</v>
      </c>
      <c r="R20778" t="s">
        <v>4</v>
      </c>
      <c r="S20778">
        <v>75000</v>
      </c>
    </row>
    <row r="20779" spans="1:19" x14ac:dyDescent="0.35">
      <c r="A20779" t="s">
        <v>12155</v>
      </c>
      <c r="B20779" t="s">
        <v>930</v>
      </c>
      <c r="C20779" t="s">
        <v>930</v>
      </c>
      <c r="D20779" t="s">
        <v>1777</v>
      </c>
      <c r="E20779" t="s">
        <v>930</v>
      </c>
      <c r="F20779">
        <v>81000</v>
      </c>
      <c r="G20779">
        <v>31.59</v>
      </c>
      <c r="H20779">
        <v>11000</v>
      </c>
      <c r="I20779">
        <v>11000</v>
      </c>
      <c r="J20779" t="s">
        <v>16715</v>
      </c>
      <c r="K20779" t="s">
        <v>930</v>
      </c>
      <c r="L20779" t="s">
        <v>12252</v>
      </c>
      <c r="M20779" t="s">
        <v>14249</v>
      </c>
      <c r="N20779" t="s">
        <v>13983</v>
      </c>
      <c r="O20779" t="s">
        <v>12094</v>
      </c>
      <c r="P20779" t="s">
        <v>12094</v>
      </c>
      <c r="Q20779" t="s">
        <v>12085</v>
      </c>
      <c r="R20779" t="s">
        <v>4</v>
      </c>
      <c r="S20779">
        <v>75000</v>
      </c>
    </row>
    <row r="20780" spans="1:19" x14ac:dyDescent="0.35">
      <c r="A20780" t="s">
        <v>12155</v>
      </c>
      <c r="B20780" t="s">
        <v>559</v>
      </c>
      <c r="C20780" t="s">
        <v>559</v>
      </c>
      <c r="D20780" t="s">
        <v>6355</v>
      </c>
      <c r="E20780" t="s">
        <v>930</v>
      </c>
      <c r="F20780">
        <v>60000</v>
      </c>
      <c r="G20780">
        <v>23.4</v>
      </c>
      <c r="H20780">
        <v>3000</v>
      </c>
      <c r="I20780">
        <v>3000</v>
      </c>
      <c r="J20780" t="s">
        <v>16715</v>
      </c>
      <c r="K20780" t="s">
        <v>930</v>
      </c>
      <c r="L20780" t="s">
        <v>12252</v>
      </c>
      <c r="M20780" t="s">
        <v>12398</v>
      </c>
      <c r="N20780" t="s">
        <v>12398</v>
      </c>
      <c r="O20780" t="s">
        <v>12096</v>
      </c>
      <c r="P20780" t="s">
        <v>12096</v>
      </c>
      <c r="Q20780" t="s">
        <v>12086</v>
      </c>
      <c r="R20780" t="s">
        <v>4</v>
      </c>
      <c r="S20780">
        <v>75000</v>
      </c>
    </row>
    <row r="20781" spans="1:19" x14ac:dyDescent="0.35">
      <c r="A20781" t="s">
        <v>12155</v>
      </c>
      <c r="B20781" t="s">
        <v>196</v>
      </c>
      <c r="C20781" t="s">
        <v>196</v>
      </c>
      <c r="D20781" t="s">
        <v>1387</v>
      </c>
      <c r="E20781" t="s">
        <v>930</v>
      </c>
      <c r="F20781">
        <v>72500</v>
      </c>
      <c r="G20781">
        <v>28.28</v>
      </c>
      <c r="H20781">
        <v>0</v>
      </c>
      <c r="I20781">
        <v>0</v>
      </c>
      <c r="J20781" t="s">
        <v>16715</v>
      </c>
      <c r="K20781" t="s">
        <v>930</v>
      </c>
      <c r="L20781" t="s">
        <v>12252</v>
      </c>
      <c r="M20781" t="s">
        <v>13706</v>
      </c>
      <c r="N20781" t="s">
        <v>12851</v>
      </c>
      <c r="O20781" t="s">
        <v>12096</v>
      </c>
      <c r="P20781" t="s">
        <v>12096</v>
      </c>
      <c r="Q20781" t="s">
        <v>12088</v>
      </c>
      <c r="R20781" t="s">
        <v>4</v>
      </c>
      <c r="S20781">
        <v>75000</v>
      </c>
    </row>
    <row r="20782" spans="1:19" x14ac:dyDescent="0.35">
      <c r="A20782" t="s">
        <v>12155</v>
      </c>
      <c r="B20782" t="s">
        <v>196</v>
      </c>
      <c r="C20782" t="s">
        <v>196</v>
      </c>
      <c r="D20782" t="s">
        <v>8724</v>
      </c>
      <c r="E20782" t="s">
        <v>17762</v>
      </c>
      <c r="F20782">
        <v>102000</v>
      </c>
      <c r="G20782">
        <v>39.78</v>
      </c>
      <c r="H20782">
        <v>0</v>
      </c>
      <c r="I20782">
        <v>0</v>
      </c>
      <c r="J20782" t="s">
        <v>16715</v>
      </c>
      <c r="K20782" t="s">
        <v>930</v>
      </c>
      <c r="L20782" t="s">
        <v>12252</v>
      </c>
      <c r="M20782" t="s">
        <v>12398</v>
      </c>
      <c r="N20782" t="s">
        <v>12402</v>
      </c>
      <c r="O20782" t="s">
        <v>12094</v>
      </c>
      <c r="P20782" t="s">
        <v>12094</v>
      </c>
      <c r="Q20782" t="s">
        <v>12088</v>
      </c>
      <c r="R20782" t="s">
        <v>4</v>
      </c>
      <c r="S20782">
        <v>75000</v>
      </c>
    </row>
    <row r="20783" spans="1:19" x14ac:dyDescent="0.35">
      <c r="A20783" t="s">
        <v>12155</v>
      </c>
      <c r="B20783" t="s">
        <v>611</v>
      </c>
      <c r="C20783" t="s">
        <v>611</v>
      </c>
      <c r="D20783" t="s">
        <v>3697</v>
      </c>
      <c r="E20783" t="s">
        <v>930</v>
      </c>
      <c r="F20783">
        <v>63000</v>
      </c>
      <c r="G20783">
        <v>24.57</v>
      </c>
      <c r="H20783">
        <v>30000</v>
      </c>
      <c r="I20783">
        <v>30000</v>
      </c>
      <c r="J20783" t="s">
        <v>16715</v>
      </c>
      <c r="K20783" t="s">
        <v>930</v>
      </c>
      <c r="L20783" t="s">
        <v>12252</v>
      </c>
      <c r="M20783" t="s">
        <v>16738</v>
      </c>
      <c r="N20783" t="s">
        <v>12265</v>
      </c>
      <c r="O20783" t="s">
        <v>12095</v>
      </c>
      <c r="P20783" t="s">
        <v>12094</v>
      </c>
      <c r="Q20783" t="s">
        <v>12088</v>
      </c>
      <c r="R20783" t="s">
        <v>4</v>
      </c>
      <c r="S20783">
        <v>75000</v>
      </c>
    </row>
    <row r="20784" spans="1:19" x14ac:dyDescent="0.35">
      <c r="A20784" t="s">
        <v>12155</v>
      </c>
      <c r="B20784" t="s">
        <v>405</v>
      </c>
      <c r="C20784" t="s">
        <v>405</v>
      </c>
      <c r="D20784" t="s">
        <v>11591</v>
      </c>
      <c r="E20784" t="s">
        <v>930</v>
      </c>
      <c r="F20784">
        <v>39000</v>
      </c>
      <c r="G20784">
        <v>15.21</v>
      </c>
      <c r="H20784">
        <v>0</v>
      </c>
      <c r="I20784">
        <v>0</v>
      </c>
      <c r="J20784" t="s">
        <v>16715</v>
      </c>
      <c r="K20784" t="s">
        <v>930</v>
      </c>
      <c r="L20784" t="s">
        <v>12252</v>
      </c>
      <c r="M20784" t="s">
        <v>12397</v>
      </c>
      <c r="N20784" t="s">
        <v>14772</v>
      </c>
      <c r="O20784" t="s">
        <v>12094</v>
      </c>
      <c r="P20784" t="s">
        <v>12094</v>
      </c>
      <c r="Q20784" t="s">
        <v>12088</v>
      </c>
      <c r="R20784" t="s">
        <v>4</v>
      </c>
      <c r="S20784">
        <v>75000</v>
      </c>
    </row>
    <row r="20785" spans="1:19" x14ac:dyDescent="0.35">
      <c r="A20785" t="s">
        <v>12156</v>
      </c>
      <c r="B20785" t="s">
        <v>472</v>
      </c>
      <c r="C20785" t="s">
        <v>472</v>
      </c>
      <c r="D20785" t="s">
        <v>8038</v>
      </c>
      <c r="E20785" t="s">
        <v>930</v>
      </c>
      <c r="F20785">
        <v>150000</v>
      </c>
      <c r="G20785">
        <v>58.5</v>
      </c>
      <c r="H20785">
        <v>0</v>
      </c>
      <c r="I20785">
        <v>0</v>
      </c>
      <c r="J20785" t="s">
        <v>16715</v>
      </c>
      <c r="K20785" t="s">
        <v>17761</v>
      </c>
      <c r="L20785" t="s">
        <v>12252</v>
      </c>
      <c r="M20785" t="s">
        <v>16738</v>
      </c>
      <c r="N20785" t="s">
        <v>15087</v>
      </c>
      <c r="O20785" t="s">
        <v>12092</v>
      </c>
      <c r="P20785" t="s">
        <v>12095</v>
      </c>
      <c r="Q20785" t="s">
        <v>12088</v>
      </c>
      <c r="R20785" t="s">
        <v>12</v>
      </c>
      <c r="S20785">
        <v>75000</v>
      </c>
    </row>
    <row r="20786" spans="1:19" x14ac:dyDescent="0.35">
      <c r="A20786" t="s">
        <v>12156</v>
      </c>
      <c r="B20786" t="s">
        <v>430</v>
      </c>
      <c r="C20786" t="s">
        <v>430</v>
      </c>
      <c r="D20786" t="s">
        <v>4422</v>
      </c>
      <c r="E20786" t="s">
        <v>930</v>
      </c>
      <c r="F20786">
        <v>95472</v>
      </c>
      <c r="G20786">
        <v>37.229999999999997</v>
      </c>
      <c r="H20786">
        <v>15000</v>
      </c>
      <c r="I20786">
        <v>15000</v>
      </c>
      <c r="J20786" t="s">
        <v>16715</v>
      </c>
      <c r="K20786" t="s">
        <v>17760</v>
      </c>
      <c r="L20786" t="s">
        <v>12252</v>
      </c>
      <c r="M20786" t="s">
        <v>16762</v>
      </c>
      <c r="N20786" t="s">
        <v>12495</v>
      </c>
      <c r="O20786" t="s">
        <v>12092</v>
      </c>
      <c r="P20786" t="s">
        <v>12096</v>
      </c>
      <c r="Q20786" t="s">
        <v>12088</v>
      </c>
      <c r="R20786" t="s">
        <v>4</v>
      </c>
      <c r="S20786">
        <v>75000</v>
      </c>
    </row>
    <row r="20787" spans="1:19" x14ac:dyDescent="0.35">
      <c r="A20787" t="s">
        <v>12155</v>
      </c>
      <c r="B20787" t="s">
        <v>281</v>
      </c>
      <c r="C20787" t="s">
        <v>281</v>
      </c>
      <c r="D20787" t="s">
        <v>12172</v>
      </c>
      <c r="E20787" t="s">
        <v>930</v>
      </c>
      <c r="F20787">
        <v>58560</v>
      </c>
      <c r="G20787">
        <v>22.84</v>
      </c>
      <c r="H20787">
        <v>10000</v>
      </c>
      <c r="I20787">
        <v>10000</v>
      </c>
      <c r="J20787" t="s">
        <v>16715</v>
      </c>
      <c r="K20787" t="s">
        <v>930</v>
      </c>
      <c r="L20787" t="s">
        <v>12252</v>
      </c>
      <c r="M20787" t="s">
        <v>14334</v>
      </c>
      <c r="N20787" t="s">
        <v>13855</v>
      </c>
      <c r="O20787" t="s">
        <v>12095</v>
      </c>
      <c r="P20787" t="s">
        <v>12094</v>
      </c>
      <c r="Q20787" t="s">
        <v>12086</v>
      </c>
      <c r="R20787" t="s">
        <v>12</v>
      </c>
      <c r="S20787">
        <v>75000</v>
      </c>
    </row>
    <row r="20788" spans="1:19" x14ac:dyDescent="0.35">
      <c r="A20788" t="s">
        <v>12156</v>
      </c>
      <c r="B20788" t="s">
        <v>280</v>
      </c>
      <c r="C20788" t="s">
        <v>280</v>
      </c>
      <c r="D20788" t="s">
        <v>1810</v>
      </c>
      <c r="E20788" t="s">
        <v>930</v>
      </c>
      <c r="F20788">
        <v>72300</v>
      </c>
      <c r="G20788">
        <v>28.2</v>
      </c>
      <c r="H20788">
        <v>1084</v>
      </c>
      <c r="I20788">
        <v>1084</v>
      </c>
      <c r="J20788" t="s">
        <v>16715</v>
      </c>
      <c r="K20788" t="s">
        <v>930</v>
      </c>
      <c r="L20788" t="s">
        <v>12252</v>
      </c>
      <c r="M20788" t="s">
        <v>16736</v>
      </c>
      <c r="N20788" t="s">
        <v>12335</v>
      </c>
      <c r="O20788" t="s">
        <v>12092</v>
      </c>
      <c r="P20788" t="s">
        <v>12096</v>
      </c>
      <c r="Q20788" t="s">
        <v>12088</v>
      </c>
      <c r="R20788" t="s">
        <v>4</v>
      </c>
      <c r="S20788">
        <v>75000</v>
      </c>
    </row>
    <row r="20789" spans="1:19" x14ac:dyDescent="0.35">
      <c r="A20789" t="s">
        <v>12156</v>
      </c>
      <c r="B20789" t="s">
        <v>805</v>
      </c>
      <c r="C20789" t="s">
        <v>805</v>
      </c>
      <c r="D20789" t="s">
        <v>9493</v>
      </c>
      <c r="E20789" t="s">
        <v>930</v>
      </c>
      <c r="F20789">
        <v>79000</v>
      </c>
      <c r="G20789">
        <v>30.81</v>
      </c>
      <c r="H20789">
        <v>0</v>
      </c>
      <c r="I20789">
        <v>0</v>
      </c>
      <c r="J20789" t="s">
        <v>16715</v>
      </c>
      <c r="K20789" t="s">
        <v>930</v>
      </c>
      <c r="L20789" t="s">
        <v>12252</v>
      </c>
      <c r="M20789" t="s">
        <v>14858</v>
      </c>
      <c r="N20789" t="s">
        <v>12279</v>
      </c>
      <c r="O20789" t="s">
        <v>12092</v>
      </c>
      <c r="P20789" t="s">
        <v>12094</v>
      </c>
      <c r="Q20789" t="s">
        <v>12088</v>
      </c>
      <c r="R20789" t="s">
        <v>4</v>
      </c>
      <c r="S20789">
        <v>75000</v>
      </c>
    </row>
    <row r="20790" spans="1:19" x14ac:dyDescent="0.35">
      <c r="A20790" t="s">
        <v>12156</v>
      </c>
      <c r="B20790" t="s">
        <v>863</v>
      </c>
      <c r="C20790" t="s">
        <v>863</v>
      </c>
      <c r="D20790" t="s">
        <v>10091</v>
      </c>
      <c r="E20790" t="s">
        <v>17759</v>
      </c>
      <c r="F20790">
        <v>67000</v>
      </c>
      <c r="G20790">
        <v>26.13</v>
      </c>
      <c r="H20790">
        <v>0</v>
      </c>
      <c r="I20790">
        <v>0</v>
      </c>
      <c r="J20790" t="s">
        <v>16715</v>
      </c>
      <c r="K20790" t="s">
        <v>930</v>
      </c>
      <c r="L20790" t="s">
        <v>12252</v>
      </c>
      <c r="M20790" t="s">
        <v>16725</v>
      </c>
      <c r="N20790" t="s">
        <v>12938</v>
      </c>
      <c r="O20790" t="s">
        <v>12092</v>
      </c>
      <c r="P20790" t="s">
        <v>12092</v>
      </c>
      <c r="Q20790" t="s">
        <v>12086</v>
      </c>
      <c r="R20790" t="s">
        <v>4</v>
      </c>
      <c r="S20790">
        <v>75000</v>
      </c>
    </row>
    <row r="20791" spans="1:19" x14ac:dyDescent="0.35">
      <c r="A20791" t="s">
        <v>12155</v>
      </c>
      <c r="B20791" t="s">
        <v>430</v>
      </c>
      <c r="C20791" t="s">
        <v>430</v>
      </c>
      <c r="D20791" t="s">
        <v>16677</v>
      </c>
      <c r="E20791" t="s">
        <v>930</v>
      </c>
      <c r="F20791">
        <v>76500</v>
      </c>
      <c r="G20791">
        <v>29.84</v>
      </c>
      <c r="H20791">
        <v>0</v>
      </c>
      <c r="I20791">
        <v>0</v>
      </c>
      <c r="J20791" t="s">
        <v>16715</v>
      </c>
      <c r="K20791" t="s">
        <v>930</v>
      </c>
      <c r="L20791" t="s">
        <v>12252</v>
      </c>
      <c r="M20791" t="s">
        <v>14249</v>
      </c>
      <c r="N20791" t="s">
        <v>12456</v>
      </c>
      <c r="O20791" t="s">
        <v>12094</v>
      </c>
      <c r="P20791" t="s">
        <v>12096</v>
      </c>
      <c r="Q20791" t="s">
        <v>12086</v>
      </c>
      <c r="R20791" t="s">
        <v>4</v>
      </c>
      <c r="S20791">
        <v>75000</v>
      </c>
    </row>
    <row r="20792" spans="1:19" x14ac:dyDescent="0.35">
      <c r="A20792" t="s">
        <v>12155</v>
      </c>
      <c r="B20792" t="s">
        <v>23</v>
      </c>
      <c r="C20792" t="s">
        <v>23</v>
      </c>
      <c r="D20792" t="s">
        <v>16158</v>
      </c>
      <c r="E20792" t="s">
        <v>17758</v>
      </c>
      <c r="F20792">
        <v>68900</v>
      </c>
      <c r="G20792">
        <v>26.87</v>
      </c>
      <c r="H20792">
        <v>0</v>
      </c>
      <c r="I20792">
        <v>0</v>
      </c>
      <c r="J20792" t="s">
        <v>16715</v>
      </c>
      <c r="K20792" t="s">
        <v>930</v>
      </c>
      <c r="L20792" t="s">
        <v>12252</v>
      </c>
      <c r="M20792" t="s">
        <v>12397</v>
      </c>
      <c r="N20792" t="s">
        <v>12730</v>
      </c>
      <c r="O20792" t="s">
        <v>12094</v>
      </c>
      <c r="P20792" t="s">
        <v>12094</v>
      </c>
      <c r="Q20792" t="s">
        <v>12088</v>
      </c>
      <c r="R20792" t="s">
        <v>4</v>
      </c>
      <c r="S20792">
        <v>75000</v>
      </c>
    </row>
    <row r="20793" spans="1:19" x14ac:dyDescent="0.35">
      <c r="A20793" t="s">
        <v>12158</v>
      </c>
      <c r="B20793" t="s">
        <v>196</v>
      </c>
      <c r="C20793" t="s">
        <v>196</v>
      </c>
      <c r="D20793" t="s">
        <v>7864</v>
      </c>
      <c r="E20793" t="s">
        <v>17757</v>
      </c>
      <c r="F20793">
        <v>173000</v>
      </c>
      <c r="G20793">
        <v>67.47</v>
      </c>
      <c r="H20793">
        <v>0</v>
      </c>
      <c r="I20793">
        <v>0</v>
      </c>
      <c r="J20793" t="s">
        <v>16715</v>
      </c>
      <c r="K20793" t="s">
        <v>930</v>
      </c>
      <c r="L20793" t="s">
        <v>12252</v>
      </c>
      <c r="M20793" t="s">
        <v>16736</v>
      </c>
      <c r="N20793" t="s">
        <v>12400</v>
      </c>
      <c r="O20793" t="s">
        <v>12093</v>
      </c>
      <c r="P20793" t="s">
        <v>12093</v>
      </c>
      <c r="Q20793" t="s">
        <v>12086</v>
      </c>
      <c r="R20793" t="s">
        <v>4</v>
      </c>
      <c r="S20793">
        <v>75000</v>
      </c>
    </row>
    <row r="20794" spans="1:19" x14ac:dyDescent="0.35">
      <c r="A20794" t="s">
        <v>12156</v>
      </c>
      <c r="B20794" t="s">
        <v>280</v>
      </c>
      <c r="C20794" t="s">
        <v>280</v>
      </c>
      <c r="D20794" t="s">
        <v>1164</v>
      </c>
      <c r="E20794" t="s">
        <v>930</v>
      </c>
      <c r="F20794">
        <v>65000</v>
      </c>
      <c r="G20794">
        <v>25.35</v>
      </c>
      <c r="H20794">
        <v>28000</v>
      </c>
      <c r="I20794">
        <v>28000</v>
      </c>
      <c r="J20794" t="s">
        <v>16715</v>
      </c>
      <c r="K20794" t="s">
        <v>930</v>
      </c>
      <c r="L20794" t="s">
        <v>12252</v>
      </c>
      <c r="M20794" t="s">
        <v>12565</v>
      </c>
      <c r="N20794" t="s">
        <v>12535</v>
      </c>
      <c r="O20794" t="s">
        <v>12092</v>
      </c>
      <c r="P20794" t="s">
        <v>12095</v>
      </c>
      <c r="Q20794" t="s">
        <v>12088</v>
      </c>
      <c r="R20794" t="s">
        <v>12</v>
      </c>
      <c r="S20794">
        <v>75000</v>
      </c>
    </row>
    <row r="20795" spans="1:19" x14ac:dyDescent="0.35">
      <c r="A20795" t="s">
        <v>12155</v>
      </c>
      <c r="B20795" t="s">
        <v>196</v>
      </c>
      <c r="C20795" t="s">
        <v>196</v>
      </c>
      <c r="D20795" t="s">
        <v>1136</v>
      </c>
      <c r="E20795" t="s">
        <v>930</v>
      </c>
      <c r="F20795">
        <v>120000</v>
      </c>
      <c r="G20795">
        <v>46.8</v>
      </c>
      <c r="H20795">
        <v>0</v>
      </c>
      <c r="I20795">
        <v>0</v>
      </c>
      <c r="J20795" t="s">
        <v>16715</v>
      </c>
      <c r="K20795" t="s">
        <v>17756</v>
      </c>
      <c r="L20795" t="s">
        <v>12252</v>
      </c>
      <c r="M20795" t="s">
        <v>14249</v>
      </c>
      <c r="N20795" t="s">
        <v>12384</v>
      </c>
      <c r="O20795" t="s">
        <v>12095</v>
      </c>
      <c r="P20795" t="s">
        <v>12099</v>
      </c>
      <c r="Q20795" t="s">
        <v>12088</v>
      </c>
      <c r="R20795" t="s">
        <v>12</v>
      </c>
      <c r="S20795">
        <v>75000</v>
      </c>
    </row>
    <row r="20796" spans="1:19" x14ac:dyDescent="0.35">
      <c r="A20796" t="s">
        <v>12157</v>
      </c>
      <c r="B20796" t="s">
        <v>235</v>
      </c>
      <c r="C20796" t="s">
        <v>235</v>
      </c>
      <c r="D20796" t="s">
        <v>1624</v>
      </c>
      <c r="E20796" t="s">
        <v>930</v>
      </c>
      <c r="F20796">
        <v>56388</v>
      </c>
      <c r="G20796">
        <v>21.99</v>
      </c>
      <c r="H20796">
        <v>0</v>
      </c>
      <c r="I20796">
        <v>0</v>
      </c>
      <c r="J20796" t="s">
        <v>16715</v>
      </c>
      <c r="K20796" t="s">
        <v>930</v>
      </c>
      <c r="L20796" t="s">
        <v>12252</v>
      </c>
      <c r="M20796" t="s">
        <v>13706</v>
      </c>
      <c r="N20796" t="s">
        <v>12377</v>
      </c>
      <c r="O20796" t="s">
        <v>12100</v>
      </c>
      <c r="P20796" t="s">
        <v>12100</v>
      </c>
      <c r="Q20796" t="s">
        <v>12088</v>
      </c>
      <c r="R20796" t="s">
        <v>4</v>
      </c>
      <c r="S20796">
        <v>75000</v>
      </c>
    </row>
    <row r="20797" spans="1:19" x14ac:dyDescent="0.35">
      <c r="A20797" t="s">
        <v>12155</v>
      </c>
      <c r="B20797" t="s">
        <v>711</v>
      </c>
      <c r="C20797" t="s">
        <v>711</v>
      </c>
      <c r="D20797" t="s">
        <v>986</v>
      </c>
      <c r="E20797" t="s">
        <v>930</v>
      </c>
      <c r="F20797">
        <v>85000</v>
      </c>
      <c r="G20797">
        <v>33.15</v>
      </c>
      <c r="H20797">
        <v>0</v>
      </c>
      <c r="I20797">
        <v>0</v>
      </c>
      <c r="J20797" t="s">
        <v>16715</v>
      </c>
      <c r="K20797" t="s">
        <v>930</v>
      </c>
      <c r="L20797" t="s">
        <v>12252</v>
      </c>
      <c r="M20797" t="s">
        <v>14249</v>
      </c>
      <c r="N20797" t="s">
        <v>15697</v>
      </c>
      <c r="O20797" t="s">
        <v>12094</v>
      </c>
      <c r="P20797" t="s">
        <v>12094</v>
      </c>
      <c r="Q20797" t="s">
        <v>12086</v>
      </c>
      <c r="R20797" t="s">
        <v>12</v>
      </c>
      <c r="S20797">
        <v>75000</v>
      </c>
    </row>
    <row r="20798" spans="1:19" x14ac:dyDescent="0.35">
      <c r="A20798" t="s">
        <v>12155</v>
      </c>
      <c r="B20798" t="s">
        <v>196</v>
      </c>
      <c r="C20798" t="s">
        <v>196</v>
      </c>
      <c r="D20798" t="s">
        <v>12180</v>
      </c>
      <c r="E20798" t="s">
        <v>930</v>
      </c>
      <c r="F20798">
        <v>152000</v>
      </c>
      <c r="G20798">
        <v>59.28</v>
      </c>
      <c r="H20798">
        <v>0</v>
      </c>
      <c r="I20798">
        <v>0</v>
      </c>
      <c r="J20798" t="s">
        <v>16715</v>
      </c>
      <c r="K20798" t="s">
        <v>930</v>
      </c>
      <c r="L20798" t="s">
        <v>12252</v>
      </c>
      <c r="M20798" t="s">
        <v>12398</v>
      </c>
      <c r="N20798" t="s">
        <v>12398</v>
      </c>
      <c r="O20798" t="s">
        <v>12096</v>
      </c>
      <c r="P20798" t="s">
        <v>12096</v>
      </c>
      <c r="Q20798" t="s">
        <v>12088</v>
      </c>
      <c r="R20798" t="s">
        <v>4</v>
      </c>
      <c r="S20798">
        <v>75000</v>
      </c>
    </row>
    <row r="20799" spans="1:19" x14ac:dyDescent="0.35">
      <c r="A20799" t="s">
        <v>12156</v>
      </c>
      <c r="B20799" t="s">
        <v>499</v>
      </c>
      <c r="C20799" t="s">
        <v>499</v>
      </c>
      <c r="D20799" t="s">
        <v>2138</v>
      </c>
      <c r="E20799" t="s">
        <v>17755</v>
      </c>
      <c r="F20799">
        <v>101000</v>
      </c>
      <c r="G20799">
        <v>39.39</v>
      </c>
      <c r="H20799">
        <v>0</v>
      </c>
      <c r="I20799">
        <v>0</v>
      </c>
      <c r="J20799" t="s">
        <v>16715</v>
      </c>
      <c r="K20799" t="s">
        <v>930</v>
      </c>
      <c r="L20799" t="s">
        <v>12252</v>
      </c>
      <c r="M20799" t="s">
        <v>16738</v>
      </c>
      <c r="N20799" t="s">
        <v>12265</v>
      </c>
      <c r="O20799" t="s">
        <v>12092</v>
      </c>
      <c r="P20799" t="s">
        <v>12092</v>
      </c>
      <c r="Q20799" t="s">
        <v>12088</v>
      </c>
      <c r="R20799" t="s">
        <v>4</v>
      </c>
      <c r="S20799">
        <v>75000</v>
      </c>
    </row>
    <row r="20800" spans="1:19" x14ac:dyDescent="0.35">
      <c r="A20800" t="s">
        <v>12156</v>
      </c>
      <c r="B20800" t="s">
        <v>472</v>
      </c>
      <c r="C20800" t="s">
        <v>472</v>
      </c>
      <c r="D20800" t="s">
        <v>1441</v>
      </c>
      <c r="E20800" t="s">
        <v>930</v>
      </c>
      <c r="F20800">
        <v>122000</v>
      </c>
      <c r="G20800">
        <v>47.58</v>
      </c>
      <c r="H20800">
        <v>22000</v>
      </c>
      <c r="I20800">
        <v>22000</v>
      </c>
      <c r="J20800" t="s">
        <v>16715</v>
      </c>
      <c r="K20800" t="s">
        <v>930</v>
      </c>
      <c r="L20800" t="s">
        <v>12252</v>
      </c>
      <c r="M20800" t="s">
        <v>16810</v>
      </c>
      <c r="N20800" t="s">
        <v>12650</v>
      </c>
      <c r="O20800" t="s">
        <v>12092</v>
      </c>
      <c r="P20800" t="s">
        <v>12092</v>
      </c>
      <c r="Q20800" t="s">
        <v>12086</v>
      </c>
      <c r="R20800" t="s">
        <v>4</v>
      </c>
      <c r="S20800">
        <v>75000</v>
      </c>
    </row>
    <row r="20801" spans="1:19" x14ac:dyDescent="0.35">
      <c r="A20801" t="s">
        <v>12157</v>
      </c>
      <c r="B20801" t="s">
        <v>196</v>
      </c>
      <c r="C20801" t="s">
        <v>196</v>
      </c>
      <c r="D20801" t="s">
        <v>4957</v>
      </c>
      <c r="E20801" t="s">
        <v>930</v>
      </c>
      <c r="F20801">
        <v>96000</v>
      </c>
      <c r="G20801">
        <v>37.44</v>
      </c>
      <c r="H20801">
        <v>10000</v>
      </c>
      <c r="I20801">
        <v>10000</v>
      </c>
      <c r="J20801" t="s">
        <v>16715</v>
      </c>
      <c r="K20801" t="s">
        <v>930</v>
      </c>
      <c r="L20801" t="s">
        <v>12252</v>
      </c>
      <c r="M20801" t="s">
        <v>16749</v>
      </c>
      <c r="N20801" t="s">
        <v>13490</v>
      </c>
      <c r="O20801" t="s">
        <v>12100</v>
      </c>
      <c r="P20801" t="s">
        <v>12100</v>
      </c>
      <c r="Q20801" t="s">
        <v>12086</v>
      </c>
      <c r="R20801" t="s">
        <v>4</v>
      </c>
      <c r="S20801">
        <v>75000</v>
      </c>
    </row>
    <row r="20802" spans="1:19" x14ac:dyDescent="0.35">
      <c r="A20802" t="s">
        <v>12156</v>
      </c>
      <c r="B20802" t="s">
        <v>559</v>
      </c>
      <c r="C20802" t="s">
        <v>559</v>
      </c>
      <c r="D20802" t="s">
        <v>5346</v>
      </c>
      <c r="E20802" t="s">
        <v>930</v>
      </c>
      <c r="F20802">
        <v>81500</v>
      </c>
      <c r="G20802">
        <v>31.79</v>
      </c>
      <c r="H20802">
        <v>7250</v>
      </c>
      <c r="I20802">
        <v>7250</v>
      </c>
      <c r="J20802" t="s">
        <v>16715</v>
      </c>
      <c r="K20802" t="s">
        <v>930</v>
      </c>
      <c r="L20802" t="s">
        <v>12252</v>
      </c>
      <c r="M20802" t="s">
        <v>16729</v>
      </c>
      <c r="N20802" t="s">
        <v>15348</v>
      </c>
      <c r="O20802" t="s">
        <v>12092</v>
      </c>
      <c r="P20802" t="s">
        <v>12092</v>
      </c>
      <c r="Q20802" t="s">
        <v>12088</v>
      </c>
      <c r="R20802" t="s">
        <v>4</v>
      </c>
      <c r="S20802">
        <v>75000</v>
      </c>
    </row>
    <row r="20803" spans="1:19" x14ac:dyDescent="0.35">
      <c r="A20803" t="s">
        <v>12157</v>
      </c>
      <c r="B20803" t="s">
        <v>565</v>
      </c>
      <c r="C20803" t="s">
        <v>565</v>
      </c>
      <c r="D20803" t="s">
        <v>5457</v>
      </c>
      <c r="E20803" t="s">
        <v>930</v>
      </c>
      <c r="F20803">
        <v>30000</v>
      </c>
      <c r="G20803">
        <v>11.7</v>
      </c>
      <c r="H20803">
        <v>6520</v>
      </c>
      <c r="I20803">
        <v>6520</v>
      </c>
      <c r="J20803" t="s">
        <v>16715</v>
      </c>
      <c r="K20803" t="s">
        <v>17754</v>
      </c>
      <c r="L20803" t="s">
        <v>12252</v>
      </c>
      <c r="M20803" t="s">
        <v>16777</v>
      </c>
      <c r="N20803" t="s">
        <v>12404</v>
      </c>
      <c r="O20803" t="s">
        <v>12100</v>
      </c>
      <c r="P20803" t="s">
        <v>12099</v>
      </c>
      <c r="Q20803" t="s">
        <v>12086</v>
      </c>
      <c r="R20803" t="s">
        <v>4</v>
      </c>
      <c r="S20803">
        <v>75000</v>
      </c>
    </row>
    <row r="20804" spans="1:19" x14ac:dyDescent="0.35">
      <c r="A20804" t="s">
        <v>12156</v>
      </c>
      <c r="B20804" t="s">
        <v>196</v>
      </c>
      <c r="C20804" t="s">
        <v>196</v>
      </c>
      <c r="D20804" t="s">
        <v>16598</v>
      </c>
      <c r="E20804" t="s">
        <v>930</v>
      </c>
      <c r="F20804">
        <v>235000</v>
      </c>
      <c r="G20804">
        <v>91.65</v>
      </c>
      <c r="H20804">
        <v>0</v>
      </c>
      <c r="I20804">
        <v>0</v>
      </c>
      <c r="J20804" t="s">
        <v>16715</v>
      </c>
      <c r="K20804" t="s">
        <v>930</v>
      </c>
      <c r="L20804" t="s">
        <v>12252</v>
      </c>
      <c r="M20804" t="s">
        <v>14249</v>
      </c>
      <c r="N20804" t="s">
        <v>13242</v>
      </c>
      <c r="O20804" t="s">
        <v>12092</v>
      </c>
      <c r="P20804" t="s">
        <v>12092</v>
      </c>
      <c r="Q20804" t="s">
        <v>12086</v>
      </c>
      <c r="R20804" t="s">
        <v>12</v>
      </c>
      <c r="S20804">
        <v>235000</v>
      </c>
    </row>
    <row r="20805" spans="1:19" x14ac:dyDescent="0.35">
      <c r="A20805" t="s">
        <v>12157</v>
      </c>
      <c r="B20805" t="s">
        <v>611</v>
      </c>
      <c r="C20805" t="s">
        <v>611</v>
      </c>
      <c r="D20805" t="s">
        <v>1261</v>
      </c>
      <c r="E20805" t="s">
        <v>930</v>
      </c>
      <c r="F20805">
        <v>66500</v>
      </c>
      <c r="G20805">
        <v>25.94</v>
      </c>
      <c r="H20805">
        <v>280000</v>
      </c>
      <c r="I20805">
        <v>280000</v>
      </c>
      <c r="J20805" t="s">
        <v>16715</v>
      </c>
      <c r="K20805" t="s">
        <v>930</v>
      </c>
      <c r="L20805" t="s">
        <v>12252</v>
      </c>
      <c r="M20805" t="s">
        <v>14163</v>
      </c>
      <c r="N20805" t="s">
        <v>12275</v>
      </c>
      <c r="O20805" t="s">
        <v>12100</v>
      </c>
      <c r="P20805" t="s">
        <v>12094</v>
      </c>
      <c r="Q20805" t="s">
        <v>12088</v>
      </c>
      <c r="R20805" t="s">
        <v>4</v>
      </c>
      <c r="S20805">
        <v>75000</v>
      </c>
    </row>
    <row r="20806" spans="1:19" x14ac:dyDescent="0.35">
      <c r="A20806" t="s">
        <v>12157</v>
      </c>
      <c r="B20806" t="s">
        <v>611</v>
      </c>
      <c r="C20806" t="s">
        <v>611</v>
      </c>
      <c r="D20806" t="s">
        <v>9740</v>
      </c>
      <c r="E20806" t="s">
        <v>17753</v>
      </c>
      <c r="F20806">
        <v>73000</v>
      </c>
      <c r="G20806">
        <v>28.47</v>
      </c>
      <c r="H20806">
        <v>0</v>
      </c>
      <c r="I20806">
        <v>0</v>
      </c>
      <c r="J20806" t="s">
        <v>16715</v>
      </c>
      <c r="K20806" t="s">
        <v>930</v>
      </c>
      <c r="L20806" t="s">
        <v>12252</v>
      </c>
      <c r="M20806" t="s">
        <v>14163</v>
      </c>
      <c r="N20806" t="s">
        <v>12275</v>
      </c>
      <c r="O20806" t="s">
        <v>12100</v>
      </c>
      <c r="P20806" t="s">
        <v>12094</v>
      </c>
      <c r="Q20806" t="s">
        <v>12088</v>
      </c>
      <c r="R20806" t="s">
        <v>4</v>
      </c>
      <c r="S20806">
        <v>75000</v>
      </c>
    </row>
    <row r="20807" spans="1:19" x14ac:dyDescent="0.35">
      <c r="A20807" t="s">
        <v>12156</v>
      </c>
      <c r="B20807" t="s">
        <v>560</v>
      </c>
      <c r="C20807" t="s">
        <v>560</v>
      </c>
      <c r="D20807" t="s">
        <v>2010</v>
      </c>
      <c r="E20807" t="s">
        <v>930</v>
      </c>
      <c r="F20807">
        <v>75000</v>
      </c>
      <c r="G20807">
        <v>29.25</v>
      </c>
      <c r="H20807">
        <v>0</v>
      </c>
      <c r="I20807">
        <v>0</v>
      </c>
      <c r="J20807" t="s">
        <v>16715</v>
      </c>
      <c r="K20807" t="s">
        <v>930</v>
      </c>
      <c r="L20807" t="s">
        <v>12252</v>
      </c>
      <c r="M20807" t="s">
        <v>13706</v>
      </c>
      <c r="N20807" t="s">
        <v>12534</v>
      </c>
      <c r="O20807" t="s">
        <v>12092</v>
      </c>
      <c r="P20807" t="s">
        <v>12099</v>
      </c>
      <c r="Q20807" t="s">
        <v>12086</v>
      </c>
      <c r="R20807" t="s">
        <v>4</v>
      </c>
      <c r="S20807">
        <v>75000</v>
      </c>
    </row>
    <row r="20808" spans="1:19" x14ac:dyDescent="0.35">
      <c r="A20808" t="s">
        <v>12155</v>
      </c>
      <c r="B20808" t="s">
        <v>196</v>
      </c>
      <c r="C20808" t="s">
        <v>196</v>
      </c>
      <c r="D20808" t="s">
        <v>2123</v>
      </c>
      <c r="E20808" t="s">
        <v>1712</v>
      </c>
      <c r="F20808">
        <v>105000</v>
      </c>
      <c r="G20808">
        <v>40.950000000000003</v>
      </c>
      <c r="H20808">
        <v>0</v>
      </c>
      <c r="I20808">
        <v>0</v>
      </c>
      <c r="J20808" t="s">
        <v>16715</v>
      </c>
      <c r="K20808" t="s">
        <v>930</v>
      </c>
      <c r="L20808" t="s">
        <v>12252</v>
      </c>
      <c r="M20808" t="s">
        <v>15221</v>
      </c>
      <c r="N20808" t="s">
        <v>12264</v>
      </c>
      <c r="O20808" t="s">
        <v>12095</v>
      </c>
      <c r="P20808" t="s">
        <v>12095</v>
      </c>
      <c r="Q20808" t="s">
        <v>12086</v>
      </c>
      <c r="R20808" t="s">
        <v>4</v>
      </c>
      <c r="S20808">
        <v>75000</v>
      </c>
    </row>
    <row r="20809" spans="1:19" x14ac:dyDescent="0.35">
      <c r="A20809" t="s">
        <v>12156</v>
      </c>
      <c r="B20809" t="s">
        <v>312</v>
      </c>
      <c r="C20809" t="s">
        <v>312</v>
      </c>
      <c r="D20809" t="s">
        <v>4821</v>
      </c>
      <c r="E20809" t="s">
        <v>930</v>
      </c>
      <c r="F20809">
        <v>200000</v>
      </c>
      <c r="G20809">
        <v>78</v>
      </c>
      <c r="H20809">
        <v>10000</v>
      </c>
      <c r="I20809">
        <v>10000</v>
      </c>
      <c r="J20809" t="s">
        <v>16715</v>
      </c>
      <c r="K20809" t="s">
        <v>930</v>
      </c>
      <c r="L20809" t="s">
        <v>12252</v>
      </c>
      <c r="M20809" t="s">
        <v>15221</v>
      </c>
      <c r="N20809" t="s">
        <v>12409</v>
      </c>
      <c r="O20809" t="s">
        <v>12092</v>
      </c>
      <c r="P20809" t="s">
        <v>12092</v>
      </c>
      <c r="Q20809" t="s">
        <v>12085</v>
      </c>
      <c r="R20809" t="s">
        <v>4</v>
      </c>
      <c r="S20809">
        <v>200000</v>
      </c>
    </row>
    <row r="20810" spans="1:19" x14ac:dyDescent="0.35">
      <c r="A20810" t="s">
        <v>12156</v>
      </c>
      <c r="B20810" t="s">
        <v>78</v>
      </c>
      <c r="C20810" t="s">
        <v>78</v>
      </c>
      <c r="D20810" t="s">
        <v>64</v>
      </c>
      <c r="E20810" t="s">
        <v>930</v>
      </c>
      <c r="F20810">
        <v>100000</v>
      </c>
      <c r="G20810">
        <v>39</v>
      </c>
      <c r="H20810">
        <v>0</v>
      </c>
      <c r="I20810">
        <v>0</v>
      </c>
      <c r="J20810" t="s">
        <v>16715</v>
      </c>
      <c r="K20810" t="s">
        <v>930</v>
      </c>
      <c r="L20810" t="s">
        <v>12252</v>
      </c>
      <c r="M20810" t="s">
        <v>12397</v>
      </c>
      <c r="N20810" t="s">
        <v>16976</v>
      </c>
      <c r="O20810" t="s">
        <v>12092</v>
      </c>
      <c r="P20810" t="s">
        <v>12095</v>
      </c>
      <c r="Q20810" t="s">
        <v>12086</v>
      </c>
      <c r="R20810" t="s">
        <v>4</v>
      </c>
      <c r="S20810">
        <v>75000</v>
      </c>
    </row>
    <row r="20811" spans="1:19" x14ac:dyDescent="0.35">
      <c r="A20811" t="s">
        <v>12155</v>
      </c>
      <c r="B20811" t="s">
        <v>196</v>
      </c>
      <c r="C20811" t="s">
        <v>196</v>
      </c>
      <c r="D20811" t="s">
        <v>17752</v>
      </c>
      <c r="E20811" t="s">
        <v>930</v>
      </c>
      <c r="F20811">
        <v>160000</v>
      </c>
      <c r="G20811">
        <v>62.4</v>
      </c>
      <c r="H20811">
        <v>0</v>
      </c>
      <c r="I20811">
        <v>0</v>
      </c>
      <c r="J20811" t="s">
        <v>16715</v>
      </c>
      <c r="K20811" t="s">
        <v>930</v>
      </c>
      <c r="L20811" t="s">
        <v>12252</v>
      </c>
      <c r="M20811" t="s">
        <v>12397</v>
      </c>
      <c r="N20811" t="s">
        <v>12405</v>
      </c>
      <c r="O20811" t="s">
        <v>12094</v>
      </c>
      <c r="P20811" t="s">
        <v>12094</v>
      </c>
      <c r="Q20811" t="s">
        <v>12088</v>
      </c>
      <c r="R20811" t="s">
        <v>4</v>
      </c>
      <c r="S20811">
        <v>75000</v>
      </c>
    </row>
    <row r="20812" spans="1:19" x14ac:dyDescent="0.35">
      <c r="A20812" t="s">
        <v>12155</v>
      </c>
      <c r="B20812" t="s">
        <v>145</v>
      </c>
      <c r="C20812" t="s">
        <v>145</v>
      </c>
      <c r="D20812" t="s">
        <v>3212</v>
      </c>
      <c r="E20812" t="s">
        <v>930</v>
      </c>
      <c r="F20812">
        <v>73500</v>
      </c>
      <c r="G20812">
        <v>28.67</v>
      </c>
      <c r="H20812">
        <v>30000</v>
      </c>
      <c r="I20812">
        <v>30000</v>
      </c>
      <c r="J20812" t="s">
        <v>16715</v>
      </c>
      <c r="K20812" t="s">
        <v>17751</v>
      </c>
      <c r="L20812" t="s">
        <v>12252</v>
      </c>
      <c r="M20812" t="s">
        <v>12684</v>
      </c>
      <c r="N20812" t="s">
        <v>12352</v>
      </c>
      <c r="O20812" t="s">
        <v>12096</v>
      </c>
      <c r="P20812" t="s">
        <v>12096</v>
      </c>
      <c r="Q20812" t="s">
        <v>12088</v>
      </c>
      <c r="R20812" t="s">
        <v>24</v>
      </c>
      <c r="S20812">
        <v>75000</v>
      </c>
    </row>
    <row r="20813" spans="1:19" x14ac:dyDescent="0.35">
      <c r="A20813" t="s">
        <v>12156</v>
      </c>
      <c r="B20813" t="s">
        <v>611</v>
      </c>
      <c r="C20813" t="s">
        <v>611</v>
      </c>
      <c r="D20813" t="s">
        <v>6040</v>
      </c>
      <c r="E20813" t="s">
        <v>17750</v>
      </c>
      <c r="F20813">
        <v>109000</v>
      </c>
      <c r="G20813">
        <v>42.51</v>
      </c>
      <c r="H20813">
        <v>4000</v>
      </c>
      <c r="I20813">
        <v>4000</v>
      </c>
      <c r="J20813" t="s">
        <v>16715</v>
      </c>
      <c r="K20813" t="s">
        <v>930</v>
      </c>
      <c r="L20813" t="s">
        <v>12252</v>
      </c>
      <c r="M20813" t="s">
        <v>12684</v>
      </c>
      <c r="N20813" t="s">
        <v>15498</v>
      </c>
      <c r="O20813" t="s">
        <v>12092</v>
      </c>
      <c r="P20813" t="s">
        <v>12092</v>
      </c>
      <c r="Q20813" t="s">
        <v>12088</v>
      </c>
      <c r="R20813" t="s">
        <v>4</v>
      </c>
      <c r="S20813">
        <v>75000</v>
      </c>
    </row>
    <row r="20814" spans="1:19" x14ac:dyDescent="0.35">
      <c r="A20814" t="s">
        <v>12155</v>
      </c>
      <c r="B20814" t="s">
        <v>405</v>
      </c>
      <c r="C20814" t="s">
        <v>405</v>
      </c>
      <c r="D20814" t="s">
        <v>10059</v>
      </c>
      <c r="E20814" t="s">
        <v>930</v>
      </c>
      <c r="F20814">
        <v>67204</v>
      </c>
      <c r="G20814">
        <v>26.21</v>
      </c>
      <c r="H20814">
        <v>0</v>
      </c>
      <c r="I20814">
        <v>0</v>
      </c>
      <c r="J20814" t="s">
        <v>16715</v>
      </c>
      <c r="K20814" t="s">
        <v>930</v>
      </c>
      <c r="L20814" t="s">
        <v>12252</v>
      </c>
      <c r="M20814" t="s">
        <v>12397</v>
      </c>
      <c r="N20814" t="s">
        <v>12477</v>
      </c>
      <c r="O20814" t="s">
        <v>12095</v>
      </c>
      <c r="P20814" t="s">
        <v>12094</v>
      </c>
      <c r="Q20814" t="s">
        <v>12086</v>
      </c>
      <c r="R20814" t="s">
        <v>4</v>
      </c>
      <c r="S20814">
        <v>75000</v>
      </c>
    </row>
    <row r="20815" spans="1:19" x14ac:dyDescent="0.35">
      <c r="A20815" t="s">
        <v>12156</v>
      </c>
      <c r="B20815" t="s">
        <v>145</v>
      </c>
      <c r="C20815" t="s">
        <v>145</v>
      </c>
      <c r="D20815" t="s">
        <v>986</v>
      </c>
      <c r="E20815" t="s">
        <v>930</v>
      </c>
      <c r="F20815">
        <v>120000</v>
      </c>
      <c r="G20815">
        <v>46.8</v>
      </c>
      <c r="H20815">
        <v>250</v>
      </c>
      <c r="I20815">
        <v>250</v>
      </c>
      <c r="J20815" t="s">
        <v>16715</v>
      </c>
      <c r="K20815" t="s">
        <v>930</v>
      </c>
      <c r="L20815" t="s">
        <v>12252</v>
      </c>
      <c r="M20815" t="s">
        <v>12397</v>
      </c>
      <c r="N20815" t="s">
        <v>12405</v>
      </c>
      <c r="O20815" t="s">
        <v>12092</v>
      </c>
      <c r="P20815" t="s">
        <v>12092</v>
      </c>
      <c r="Q20815" t="s">
        <v>12088</v>
      </c>
      <c r="R20815" t="s">
        <v>12</v>
      </c>
      <c r="S20815">
        <v>75000</v>
      </c>
    </row>
    <row r="20816" spans="1:19" x14ac:dyDescent="0.35">
      <c r="A20816" t="s">
        <v>12155</v>
      </c>
      <c r="B20816" t="s">
        <v>499</v>
      </c>
      <c r="C20816" t="s">
        <v>499</v>
      </c>
      <c r="D20816" t="s">
        <v>16434</v>
      </c>
      <c r="E20816" t="s">
        <v>930</v>
      </c>
      <c r="F20816">
        <v>45000</v>
      </c>
      <c r="G20816">
        <v>17.55</v>
      </c>
      <c r="H20816">
        <v>5000</v>
      </c>
      <c r="I20816">
        <v>5000</v>
      </c>
      <c r="J20816" t="s">
        <v>16715</v>
      </c>
      <c r="K20816" t="s">
        <v>930</v>
      </c>
      <c r="L20816" t="s">
        <v>12252</v>
      </c>
      <c r="M20816" t="s">
        <v>12398</v>
      </c>
      <c r="N20816" t="s">
        <v>14499</v>
      </c>
      <c r="O20816" t="s">
        <v>12092</v>
      </c>
      <c r="P20816" t="s">
        <v>12094</v>
      </c>
      <c r="Q20816" t="s">
        <v>12088</v>
      </c>
      <c r="R20816" t="s">
        <v>4</v>
      </c>
      <c r="S20816">
        <v>75000</v>
      </c>
    </row>
    <row r="20817" spans="1:19" x14ac:dyDescent="0.35">
      <c r="A20817" t="s">
        <v>12156</v>
      </c>
      <c r="B20817" t="s">
        <v>313</v>
      </c>
      <c r="C20817" t="s">
        <v>313</v>
      </c>
      <c r="D20817" t="s">
        <v>3135</v>
      </c>
      <c r="E20817" t="s">
        <v>930</v>
      </c>
      <c r="F20817">
        <v>150000</v>
      </c>
      <c r="G20817">
        <v>58.5</v>
      </c>
      <c r="H20817">
        <v>0</v>
      </c>
      <c r="I20817">
        <v>0</v>
      </c>
      <c r="J20817" t="s">
        <v>16715</v>
      </c>
      <c r="K20817" t="s">
        <v>930</v>
      </c>
      <c r="L20817" t="s">
        <v>12252</v>
      </c>
      <c r="M20817" t="s">
        <v>14249</v>
      </c>
      <c r="N20817" t="s">
        <v>12411</v>
      </c>
      <c r="O20817" t="s">
        <v>12092</v>
      </c>
      <c r="P20817" t="s">
        <v>12092</v>
      </c>
      <c r="Q20817" t="s">
        <v>12086</v>
      </c>
      <c r="R20817" t="s">
        <v>4</v>
      </c>
      <c r="S20817">
        <v>75000</v>
      </c>
    </row>
    <row r="20818" spans="1:19" x14ac:dyDescent="0.35">
      <c r="A20818" t="s">
        <v>12156</v>
      </c>
      <c r="B20818" t="s">
        <v>430</v>
      </c>
      <c r="C20818" t="s">
        <v>430</v>
      </c>
      <c r="D20818" t="s">
        <v>16507</v>
      </c>
      <c r="E20818" t="s">
        <v>930</v>
      </c>
      <c r="F20818">
        <v>98000</v>
      </c>
      <c r="G20818">
        <v>38.22</v>
      </c>
      <c r="H20818">
        <v>0</v>
      </c>
      <c r="I20818">
        <v>0</v>
      </c>
      <c r="J20818" t="s">
        <v>16715</v>
      </c>
      <c r="K20818" t="s">
        <v>17749</v>
      </c>
      <c r="L20818" t="s">
        <v>12252</v>
      </c>
      <c r="M20818" t="s">
        <v>12398</v>
      </c>
      <c r="N20818" t="s">
        <v>13103</v>
      </c>
      <c r="O20818" t="s">
        <v>12100</v>
      </c>
      <c r="P20818" t="s">
        <v>12094</v>
      </c>
      <c r="Q20818" t="s">
        <v>12088</v>
      </c>
      <c r="R20818" t="s">
        <v>4</v>
      </c>
      <c r="S20818">
        <v>75000</v>
      </c>
    </row>
    <row r="20819" spans="1:19" x14ac:dyDescent="0.35">
      <c r="A20819" t="s">
        <v>12155</v>
      </c>
      <c r="B20819" t="s">
        <v>405</v>
      </c>
      <c r="C20819" t="s">
        <v>405</v>
      </c>
      <c r="D20819" t="s">
        <v>1088</v>
      </c>
      <c r="E20819" t="s">
        <v>930</v>
      </c>
      <c r="F20819">
        <v>84000</v>
      </c>
      <c r="G20819">
        <v>32.76</v>
      </c>
      <c r="H20819">
        <v>0</v>
      </c>
      <c r="I20819">
        <v>0</v>
      </c>
      <c r="J20819" t="s">
        <v>16715</v>
      </c>
      <c r="K20819" t="s">
        <v>930</v>
      </c>
      <c r="L20819" t="s">
        <v>12252</v>
      </c>
      <c r="M20819" t="s">
        <v>14163</v>
      </c>
      <c r="N20819" t="s">
        <v>12322</v>
      </c>
      <c r="O20819" t="s">
        <v>12095</v>
      </c>
      <c r="P20819" t="s">
        <v>12095</v>
      </c>
      <c r="Q20819" t="s">
        <v>12088</v>
      </c>
      <c r="R20819" t="s">
        <v>24</v>
      </c>
      <c r="S20819">
        <v>75000</v>
      </c>
    </row>
    <row r="20820" spans="1:19" x14ac:dyDescent="0.35">
      <c r="A20820" t="s">
        <v>12155</v>
      </c>
      <c r="B20820" t="s">
        <v>499</v>
      </c>
      <c r="C20820" t="s">
        <v>499</v>
      </c>
      <c r="D20820" t="s">
        <v>505</v>
      </c>
      <c r="E20820" t="s">
        <v>930</v>
      </c>
      <c r="F20820">
        <v>87500</v>
      </c>
      <c r="G20820">
        <v>34.130000000000003</v>
      </c>
      <c r="H20820">
        <v>0</v>
      </c>
      <c r="I20820">
        <v>0</v>
      </c>
      <c r="J20820" t="s">
        <v>16715</v>
      </c>
      <c r="K20820" t="s">
        <v>930</v>
      </c>
      <c r="L20820" t="s">
        <v>12252</v>
      </c>
      <c r="M20820" t="s">
        <v>14249</v>
      </c>
      <c r="N20820" t="s">
        <v>15169</v>
      </c>
      <c r="O20820" t="s">
        <v>12094</v>
      </c>
      <c r="P20820" t="s">
        <v>12094</v>
      </c>
      <c r="Q20820" t="s">
        <v>12084</v>
      </c>
      <c r="R20820" t="s">
        <v>4</v>
      </c>
      <c r="S20820">
        <v>75000</v>
      </c>
    </row>
    <row r="20821" spans="1:19" x14ac:dyDescent="0.35">
      <c r="A20821" t="s">
        <v>12157</v>
      </c>
      <c r="B20821" t="s">
        <v>405</v>
      </c>
      <c r="C20821" t="s">
        <v>405</v>
      </c>
      <c r="D20821" t="s">
        <v>10576</v>
      </c>
      <c r="E20821" t="s">
        <v>930</v>
      </c>
      <c r="F20821">
        <v>58000</v>
      </c>
      <c r="G20821">
        <v>22.62</v>
      </c>
      <c r="H20821">
        <v>0</v>
      </c>
      <c r="I20821">
        <v>0</v>
      </c>
      <c r="J20821" t="s">
        <v>16715</v>
      </c>
      <c r="K20821" t="s">
        <v>930</v>
      </c>
      <c r="L20821" t="s">
        <v>12252</v>
      </c>
      <c r="M20821" t="s">
        <v>14858</v>
      </c>
      <c r="N20821" t="s">
        <v>12279</v>
      </c>
      <c r="O20821" t="s">
        <v>12092</v>
      </c>
      <c r="P20821" t="s">
        <v>12094</v>
      </c>
      <c r="Q20821" t="s">
        <v>12086</v>
      </c>
      <c r="R20821" t="s">
        <v>12</v>
      </c>
      <c r="S20821">
        <v>75000</v>
      </c>
    </row>
    <row r="20822" spans="1:19" x14ac:dyDescent="0.35">
      <c r="A20822" t="s">
        <v>12156</v>
      </c>
      <c r="B20822" t="s">
        <v>430</v>
      </c>
      <c r="C20822" t="s">
        <v>430</v>
      </c>
      <c r="D20822" t="s">
        <v>4778</v>
      </c>
      <c r="E20822" t="s">
        <v>930</v>
      </c>
      <c r="F20822">
        <v>260000</v>
      </c>
      <c r="G20822">
        <v>101.4</v>
      </c>
      <c r="H20822">
        <v>0</v>
      </c>
      <c r="I20822">
        <v>0</v>
      </c>
      <c r="J20822" t="s">
        <v>16715</v>
      </c>
      <c r="K20822" t="s">
        <v>930</v>
      </c>
      <c r="L20822" t="s">
        <v>12252</v>
      </c>
      <c r="M20822" t="s">
        <v>16736</v>
      </c>
      <c r="N20822" t="s">
        <v>12400</v>
      </c>
      <c r="O20822" t="s">
        <v>12092</v>
      </c>
      <c r="P20822" t="s">
        <v>12092</v>
      </c>
      <c r="Q20822" t="s">
        <v>12085</v>
      </c>
      <c r="R20822" t="s">
        <v>4</v>
      </c>
      <c r="S20822">
        <v>260000</v>
      </c>
    </row>
    <row r="20823" spans="1:19" x14ac:dyDescent="0.35">
      <c r="A20823" t="s">
        <v>12156</v>
      </c>
      <c r="B20823" t="s">
        <v>312</v>
      </c>
      <c r="C20823" t="s">
        <v>312</v>
      </c>
      <c r="D20823" t="s">
        <v>1141</v>
      </c>
      <c r="E20823" t="s">
        <v>17748</v>
      </c>
      <c r="F20823">
        <v>80000</v>
      </c>
      <c r="G20823">
        <v>31.2</v>
      </c>
      <c r="H20823">
        <v>170000</v>
      </c>
      <c r="I20823">
        <v>170000</v>
      </c>
      <c r="J20823" t="s">
        <v>16715</v>
      </c>
      <c r="K20823" t="s">
        <v>930</v>
      </c>
      <c r="L20823" t="s">
        <v>12252</v>
      </c>
      <c r="M20823" t="s">
        <v>16779</v>
      </c>
      <c r="N20823" t="s">
        <v>12579</v>
      </c>
      <c r="O20823" t="s">
        <v>12095</v>
      </c>
      <c r="P20823" t="s">
        <v>12094</v>
      </c>
      <c r="Q20823" t="s">
        <v>12086</v>
      </c>
      <c r="R20823" t="s">
        <v>4</v>
      </c>
      <c r="S20823">
        <v>75000</v>
      </c>
    </row>
    <row r="20824" spans="1:19" x14ac:dyDescent="0.35">
      <c r="A20824" t="s">
        <v>12155</v>
      </c>
      <c r="B20824" t="s">
        <v>922</v>
      </c>
      <c r="C20824" t="s">
        <v>922</v>
      </c>
      <c r="D20824" t="s">
        <v>3556</v>
      </c>
      <c r="E20824" t="s">
        <v>17747</v>
      </c>
      <c r="F20824">
        <v>67000</v>
      </c>
      <c r="G20824">
        <v>26.13</v>
      </c>
      <c r="H20824">
        <v>10000</v>
      </c>
      <c r="I20824">
        <v>10000</v>
      </c>
      <c r="J20824" t="s">
        <v>16715</v>
      </c>
      <c r="K20824" t="s">
        <v>930</v>
      </c>
      <c r="L20824" t="s">
        <v>12252</v>
      </c>
      <c r="M20824" t="s">
        <v>14249</v>
      </c>
      <c r="N20824" t="s">
        <v>16012</v>
      </c>
      <c r="O20824" t="s">
        <v>12095</v>
      </c>
      <c r="P20824" t="s">
        <v>12096</v>
      </c>
      <c r="Q20824" t="s">
        <v>12088</v>
      </c>
      <c r="R20824" t="s">
        <v>4</v>
      </c>
      <c r="S20824">
        <v>75000</v>
      </c>
    </row>
    <row r="20825" spans="1:19" x14ac:dyDescent="0.35">
      <c r="A20825" t="s">
        <v>12155</v>
      </c>
      <c r="B20825" t="s">
        <v>560</v>
      </c>
      <c r="C20825" t="s">
        <v>560</v>
      </c>
      <c r="D20825" t="s">
        <v>1185</v>
      </c>
      <c r="E20825" t="s">
        <v>930</v>
      </c>
      <c r="F20825">
        <v>65000</v>
      </c>
      <c r="G20825">
        <v>25.35</v>
      </c>
      <c r="H20825">
        <v>100</v>
      </c>
      <c r="I20825">
        <v>100</v>
      </c>
      <c r="J20825" t="s">
        <v>16715</v>
      </c>
      <c r="K20825" t="s">
        <v>930</v>
      </c>
      <c r="L20825" t="s">
        <v>12252</v>
      </c>
      <c r="M20825" t="s">
        <v>16738</v>
      </c>
      <c r="N20825" t="s">
        <v>12265</v>
      </c>
      <c r="O20825" t="s">
        <v>12096</v>
      </c>
      <c r="P20825" t="s">
        <v>12096</v>
      </c>
      <c r="Q20825" t="s">
        <v>12086</v>
      </c>
      <c r="R20825" t="s">
        <v>24</v>
      </c>
      <c r="S20825">
        <v>75000</v>
      </c>
    </row>
    <row r="20826" spans="1:19" x14ac:dyDescent="0.35">
      <c r="A20826" t="s">
        <v>12155</v>
      </c>
      <c r="B20826" t="s">
        <v>78</v>
      </c>
      <c r="C20826" t="s">
        <v>78</v>
      </c>
      <c r="D20826" t="s">
        <v>9950</v>
      </c>
      <c r="E20826" t="s">
        <v>17746</v>
      </c>
      <c r="F20826">
        <v>70000</v>
      </c>
      <c r="G20826">
        <v>27.3</v>
      </c>
      <c r="H20826">
        <v>0</v>
      </c>
      <c r="I20826">
        <v>0</v>
      </c>
      <c r="J20826" t="s">
        <v>16715</v>
      </c>
      <c r="K20826" t="s">
        <v>930</v>
      </c>
      <c r="L20826" t="s">
        <v>12252</v>
      </c>
      <c r="M20826" t="s">
        <v>14249</v>
      </c>
      <c r="N20826" t="s">
        <v>12411</v>
      </c>
      <c r="O20826" t="s">
        <v>12094</v>
      </c>
      <c r="P20826" t="s">
        <v>12094</v>
      </c>
      <c r="Q20826" t="s">
        <v>12088</v>
      </c>
      <c r="R20826" t="s">
        <v>4</v>
      </c>
      <c r="S20826">
        <v>75000</v>
      </c>
    </row>
    <row r="20827" spans="1:19" x14ac:dyDescent="0.35">
      <c r="A20827" t="s">
        <v>12155</v>
      </c>
      <c r="B20827" t="s">
        <v>23</v>
      </c>
      <c r="C20827" t="s">
        <v>23</v>
      </c>
      <c r="D20827" t="s">
        <v>2001</v>
      </c>
      <c r="E20827" t="s">
        <v>930</v>
      </c>
      <c r="F20827">
        <v>87000</v>
      </c>
      <c r="G20827">
        <v>33.93</v>
      </c>
      <c r="H20827">
        <v>40000</v>
      </c>
      <c r="I20827">
        <v>40000</v>
      </c>
      <c r="J20827" t="s">
        <v>16715</v>
      </c>
      <c r="K20827" t="s">
        <v>930</v>
      </c>
      <c r="L20827" t="s">
        <v>12252</v>
      </c>
      <c r="M20827" t="s">
        <v>13599</v>
      </c>
      <c r="N20827" t="s">
        <v>12399</v>
      </c>
      <c r="O20827" t="s">
        <v>12096</v>
      </c>
      <c r="P20827" t="s">
        <v>12096</v>
      </c>
      <c r="Q20827" t="s">
        <v>12088</v>
      </c>
      <c r="R20827" t="s">
        <v>4</v>
      </c>
      <c r="S20827">
        <v>75000</v>
      </c>
    </row>
    <row r="20828" spans="1:19" x14ac:dyDescent="0.35">
      <c r="A20828" t="s">
        <v>12156</v>
      </c>
      <c r="B20828" t="s">
        <v>611</v>
      </c>
      <c r="C20828" t="s">
        <v>611</v>
      </c>
      <c r="D20828" t="s">
        <v>1475</v>
      </c>
      <c r="E20828" t="s">
        <v>17745</v>
      </c>
      <c r="F20828">
        <v>57000</v>
      </c>
      <c r="G20828">
        <v>22.23</v>
      </c>
      <c r="H20828">
        <v>500</v>
      </c>
      <c r="I20828">
        <v>500</v>
      </c>
      <c r="J20828" t="s">
        <v>16715</v>
      </c>
      <c r="K20828" t="s">
        <v>930</v>
      </c>
      <c r="L20828" t="s">
        <v>12252</v>
      </c>
      <c r="M20828" t="s">
        <v>14249</v>
      </c>
      <c r="N20828" t="s">
        <v>15515</v>
      </c>
      <c r="O20828" t="s">
        <v>12092</v>
      </c>
      <c r="P20828" t="s">
        <v>12096</v>
      </c>
      <c r="Q20828" t="s">
        <v>12088</v>
      </c>
      <c r="R20828" t="s">
        <v>4</v>
      </c>
      <c r="S20828">
        <v>75000</v>
      </c>
    </row>
    <row r="20829" spans="1:19" x14ac:dyDescent="0.35">
      <c r="A20829" t="s">
        <v>12156</v>
      </c>
      <c r="B20829" t="s">
        <v>23</v>
      </c>
      <c r="C20829" t="s">
        <v>23</v>
      </c>
      <c r="D20829" t="s">
        <v>1047</v>
      </c>
      <c r="E20829" t="s">
        <v>930</v>
      </c>
      <c r="F20829">
        <v>115000</v>
      </c>
      <c r="G20829">
        <v>44.85</v>
      </c>
      <c r="H20829">
        <v>0</v>
      </c>
      <c r="I20829">
        <v>0</v>
      </c>
      <c r="J20829" t="s">
        <v>16715</v>
      </c>
      <c r="K20829" t="s">
        <v>930</v>
      </c>
      <c r="L20829" t="s">
        <v>12252</v>
      </c>
      <c r="M20829" t="s">
        <v>13599</v>
      </c>
      <c r="N20829" t="s">
        <v>12520</v>
      </c>
      <c r="O20829" t="s">
        <v>12092</v>
      </c>
      <c r="P20829" t="s">
        <v>12092</v>
      </c>
      <c r="Q20829" t="s">
        <v>12088</v>
      </c>
      <c r="R20829" t="s">
        <v>4</v>
      </c>
      <c r="S20829">
        <v>75000</v>
      </c>
    </row>
    <row r="20830" spans="1:19" x14ac:dyDescent="0.35">
      <c r="A20830" t="s">
        <v>12155</v>
      </c>
      <c r="B20830" t="s">
        <v>430</v>
      </c>
      <c r="C20830" t="s">
        <v>430</v>
      </c>
      <c r="D20830" t="s">
        <v>3544</v>
      </c>
      <c r="E20830" t="s">
        <v>930</v>
      </c>
      <c r="F20830">
        <v>80000</v>
      </c>
      <c r="G20830">
        <v>31.2</v>
      </c>
      <c r="H20830">
        <v>0</v>
      </c>
      <c r="I20830">
        <v>0</v>
      </c>
      <c r="J20830" t="s">
        <v>16715</v>
      </c>
      <c r="K20830" t="s">
        <v>930</v>
      </c>
      <c r="L20830" t="s">
        <v>12252</v>
      </c>
      <c r="M20830" t="s">
        <v>14163</v>
      </c>
      <c r="N20830" t="s">
        <v>12903</v>
      </c>
      <c r="O20830" t="s">
        <v>12095</v>
      </c>
      <c r="P20830" t="s">
        <v>12096</v>
      </c>
      <c r="Q20830" t="s">
        <v>12088</v>
      </c>
      <c r="R20830" t="s">
        <v>4</v>
      </c>
      <c r="S20830">
        <v>75000</v>
      </c>
    </row>
    <row r="20831" spans="1:19" x14ac:dyDescent="0.35">
      <c r="A20831" t="s">
        <v>12157</v>
      </c>
      <c r="B20831" t="s">
        <v>430</v>
      </c>
      <c r="C20831" t="s">
        <v>430</v>
      </c>
      <c r="D20831" t="s">
        <v>4506</v>
      </c>
      <c r="E20831" t="s">
        <v>930</v>
      </c>
      <c r="F20831">
        <v>196000</v>
      </c>
      <c r="G20831">
        <v>76.44</v>
      </c>
      <c r="H20831">
        <v>0</v>
      </c>
      <c r="I20831">
        <v>0</v>
      </c>
      <c r="J20831" t="s">
        <v>16715</v>
      </c>
      <c r="K20831" t="s">
        <v>930</v>
      </c>
      <c r="L20831" t="s">
        <v>12252</v>
      </c>
      <c r="M20831" t="s">
        <v>14249</v>
      </c>
      <c r="N20831" t="s">
        <v>12411</v>
      </c>
      <c r="O20831" t="s">
        <v>12092</v>
      </c>
      <c r="P20831" t="s">
        <v>12092</v>
      </c>
      <c r="Q20831" t="s">
        <v>12086</v>
      </c>
      <c r="R20831" t="s">
        <v>4</v>
      </c>
      <c r="S20831">
        <v>196000</v>
      </c>
    </row>
    <row r="20832" spans="1:19" x14ac:dyDescent="0.35">
      <c r="A20832" t="s">
        <v>12156</v>
      </c>
      <c r="B20832" t="s">
        <v>611</v>
      </c>
      <c r="C20832" t="s">
        <v>611</v>
      </c>
      <c r="D20832" t="s">
        <v>998</v>
      </c>
      <c r="E20832" t="s">
        <v>17744</v>
      </c>
      <c r="F20832">
        <v>75000</v>
      </c>
      <c r="G20832">
        <v>29.25</v>
      </c>
      <c r="H20832">
        <v>120000</v>
      </c>
      <c r="I20832">
        <v>120000</v>
      </c>
      <c r="J20832" t="s">
        <v>16715</v>
      </c>
      <c r="K20832" t="s">
        <v>930</v>
      </c>
      <c r="L20832" t="s">
        <v>12252</v>
      </c>
      <c r="M20832" t="s">
        <v>16738</v>
      </c>
      <c r="N20832" t="s">
        <v>12265</v>
      </c>
      <c r="O20832" t="s">
        <v>12092</v>
      </c>
      <c r="P20832" t="s">
        <v>12095</v>
      </c>
      <c r="Q20832" t="s">
        <v>12089</v>
      </c>
      <c r="R20832" t="s">
        <v>4</v>
      </c>
      <c r="S20832">
        <v>75000</v>
      </c>
    </row>
    <row r="20833" spans="1:19" x14ac:dyDescent="0.35">
      <c r="A20833" t="s">
        <v>12156</v>
      </c>
      <c r="B20833" t="s">
        <v>611</v>
      </c>
      <c r="C20833" t="s">
        <v>611</v>
      </c>
      <c r="D20833" t="s">
        <v>1027</v>
      </c>
      <c r="E20833" t="s">
        <v>930</v>
      </c>
      <c r="F20833">
        <v>82000</v>
      </c>
      <c r="G20833">
        <v>31.98</v>
      </c>
      <c r="H20833">
        <v>0</v>
      </c>
      <c r="I20833">
        <v>0</v>
      </c>
      <c r="J20833" t="s">
        <v>16715</v>
      </c>
      <c r="K20833" t="s">
        <v>930</v>
      </c>
      <c r="L20833" t="s">
        <v>12252</v>
      </c>
      <c r="M20833" t="s">
        <v>14249</v>
      </c>
      <c r="N20833" t="s">
        <v>13137</v>
      </c>
      <c r="O20833" t="s">
        <v>12092</v>
      </c>
      <c r="P20833" t="s">
        <v>12092</v>
      </c>
      <c r="Q20833" t="s">
        <v>12089</v>
      </c>
      <c r="R20833" t="s">
        <v>4</v>
      </c>
      <c r="S20833">
        <v>75000</v>
      </c>
    </row>
    <row r="20834" spans="1:19" x14ac:dyDescent="0.35">
      <c r="A20834" t="s">
        <v>12155</v>
      </c>
      <c r="B20834" t="s">
        <v>281</v>
      </c>
      <c r="C20834" t="s">
        <v>281</v>
      </c>
      <c r="D20834" t="s">
        <v>7341</v>
      </c>
      <c r="E20834" t="s">
        <v>17743</v>
      </c>
      <c r="F20834">
        <v>56000</v>
      </c>
      <c r="G20834">
        <v>21.84</v>
      </c>
      <c r="H20834">
        <v>500</v>
      </c>
      <c r="I20834">
        <v>500</v>
      </c>
      <c r="J20834" t="s">
        <v>16715</v>
      </c>
      <c r="K20834" t="s">
        <v>930</v>
      </c>
      <c r="L20834" t="s">
        <v>12204</v>
      </c>
      <c r="M20834" t="s">
        <v>930</v>
      </c>
      <c r="N20834" t="s">
        <v>14139</v>
      </c>
      <c r="O20834" t="s">
        <v>12095</v>
      </c>
      <c r="P20834" t="s">
        <v>12095</v>
      </c>
      <c r="Q20834" t="s">
        <v>12086</v>
      </c>
      <c r="R20834" t="s">
        <v>4</v>
      </c>
      <c r="S20834">
        <v>75000</v>
      </c>
    </row>
    <row r="20835" spans="1:19" x14ac:dyDescent="0.35">
      <c r="A20835" t="s">
        <v>12157</v>
      </c>
      <c r="B20835" t="s">
        <v>405</v>
      </c>
      <c r="C20835" t="s">
        <v>405</v>
      </c>
      <c r="D20835" t="s">
        <v>2207</v>
      </c>
      <c r="E20835" t="s">
        <v>930</v>
      </c>
      <c r="F20835">
        <v>131600</v>
      </c>
      <c r="G20835">
        <v>51.32</v>
      </c>
      <c r="H20835">
        <v>0</v>
      </c>
      <c r="I20835">
        <v>0</v>
      </c>
      <c r="J20835" t="s">
        <v>16715</v>
      </c>
      <c r="K20835" t="s">
        <v>930</v>
      </c>
      <c r="L20835" t="s">
        <v>12252</v>
      </c>
      <c r="M20835" t="s">
        <v>14163</v>
      </c>
      <c r="N20835" t="s">
        <v>12903</v>
      </c>
      <c r="O20835" t="s">
        <v>12092</v>
      </c>
      <c r="P20835" t="s">
        <v>12092</v>
      </c>
      <c r="Q20835" t="s">
        <v>12086</v>
      </c>
      <c r="R20835" t="s">
        <v>4</v>
      </c>
      <c r="S20835">
        <v>75000</v>
      </c>
    </row>
    <row r="20836" spans="1:19" x14ac:dyDescent="0.35">
      <c r="A20836" t="s">
        <v>12155</v>
      </c>
      <c r="B20836" t="s">
        <v>280</v>
      </c>
      <c r="C20836" t="s">
        <v>280</v>
      </c>
      <c r="D20836" t="s">
        <v>980</v>
      </c>
      <c r="E20836" t="s">
        <v>17742</v>
      </c>
      <c r="F20836">
        <v>110000</v>
      </c>
      <c r="G20836">
        <v>42.9</v>
      </c>
      <c r="H20836">
        <v>1800</v>
      </c>
      <c r="I20836">
        <v>1800</v>
      </c>
      <c r="J20836" t="s">
        <v>16715</v>
      </c>
      <c r="K20836" t="s">
        <v>930</v>
      </c>
      <c r="L20836" t="s">
        <v>12252</v>
      </c>
      <c r="M20836" t="s">
        <v>16762</v>
      </c>
      <c r="N20836" t="s">
        <v>12495</v>
      </c>
      <c r="O20836" t="s">
        <v>12095</v>
      </c>
      <c r="P20836" t="s">
        <v>12094</v>
      </c>
      <c r="Q20836" t="s">
        <v>12085</v>
      </c>
      <c r="R20836" t="s">
        <v>4</v>
      </c>
      <c r="S20836">
        <v>75000</v>
      </c>
    </row>
    <row r="20837" spans="1:19" x14ac:dyDescent="0.35">
      <c r="A20837" t="s">
        <v>12155</v>
      </c>
      <c r="B20837" t="s">
        <v>499</v>
      </c>
      <c r="C20837" t="s">
        <v>499</v>
      </c>
      <c r="D20837" t="s">
        <v>1137</v>
      </c>
      <c r="E20837" t="s">
        <v>930</v>
      </c>
      <c r="F20837">
        <v>53000</v>
      </c>
      <c r="G20837">
        <v>20.67</v>
      </c>
      <c r="H20837">
        <v>0</v>
      </c>
      <c r="I20837">
        <v>0</v>
      </c>
      <c r="J20837" t="s">
        <v>16715</v>
      </c>
      <c r="K20837" t="s">
        <v>930</v>
      </c>
      <c r="L20837" t="s">
        <v>12252</v>
      </c>
      <c r="M20837" t="s">
        <v>12398</v>
      </c>
      <c r="N20837" t="s">
        <v>15218</v>
      </c>
      <c r="O20837" t="s">
        <v>12096</v>
      </c>
      <c r="P20837" t="s">
        <v>12096</v>
      </c>
      <c r="Q20837" t="s">
        <v>12084</v>
      </c>
      <c r="R20837" t="s">
        <v>4</v>
      </c>
      <c r="S20837">
        <v>75000</v>
      </c>
    </row>
    <row r="20838" spans="1:19" x14ac:dyDescent="0.35">
      <c r="A20838" t="s">
        <v>12155</v>
      </c>
      <c r="B20838" t="s">
        <v>611</v>
      </c>
      <c r="C20838" t="s">
        <v>611</v>
      </c>
      <c r="D20838" t="s">
        <v>984</v>
      </c>
      <c r="E20838" t="s">
        <v>930</v>
      </c>
      <c r="F20838">
        <v>56600</v>
      </c>
      <c r="G20838">
        <v>22.07</v>
      </c>
      <c r="H20838">
        <v>8000</v>
      </c>
      <c r="I20838">
        <v>8000</v>
      </c>
      <c r="J20838" t="s">
        <v>16715</v>
      </c>
      <c r="K20838" t="s">
        <v>930</v>
      </c>
      <c r="L20838" t="s">
        <v>12252</v>
      </c>
      <c r="M20838" t="s">
        <v>12397</v>
      </c>
      <c r="N20838" t="s">
        <v>12405</v>
      </c>
      <c r="O20838" t="s">
        <v>12094</v>
      </c>
      <c r="P20838" t="s">
        <v>12094</v>
      </c>
      <c r="Q20838" t="s">
        <v>12088</v>
      </c>
      <c r="R20838" t="s">
        <v>24</v>
      </c>
      <c r="S20838">
        <v>75000</v>
      </c>
    </row>
    <row r="20839" spans="1:19" x14ac:dyDescent="0.35">
      <c r="A20839" t="s">
        <v>12156</v>
      </c>
      <c r="B20839" t="s">
        <v>903</v>
      </c>
      <c r="C20839" t="s">
        <v>903</v>
      </c>
      <c r="D20839" t="s">
        <v>7837</v>
      </c>
      <c r="E20839" t="s">
        <v>930</v>
      </c>
      <c r="F20839">
        <v>178000</v>
      </c>
      <c r="G20839">
        <v>69.42</v>
      </c>
      <c r="H20839">
        <v>0</v>
      </c>
      <c r="I20839">
        <v>0</v>
      </c>
      <c r="J20839" t="s">
        <v>16715</v>
      </c>
      <c r="K20839" t="s">
        <v>930</v>
      </c>
      <c r="L20839" t="s">
        <v>12252</v>
      </c>
      <c r="M20839" t="s">
        <v>14249</v>
      </c>
      <c r="N20839" t="s">
        <v>12384</v>
      </c>
      <c r="O20839" t="s">
        <v>12100</v>
      </c>
      <c r="P20839" t="s">
        <v>12094</v>
      </c>
      <c r="Q20839" t="s">
        <v>12088</v>
      </c>
      <c r="R20839" t="s">
        <v>4</v>
      </c>
      <c r="S20839">
        <v>75000</v>
      </c>
    </row>
    <row r="20840" spans="1:19" x14ac:dyDescent="0.35">
      <c r="A20840" t="s">
        <v>12155</v>
      </c>
      <c r="B20840" t="s">
        <v>499</v>
      </c>
      <c r="C20840" t="s">
        <v>499</v>
      </c>
      <c r="D20840" t="s">
        <v>17527</v>
      </c>
      <c r="E20840" t="s">
        <v>17741</v>
      </c>
      <c r="F20840">
        <v>72000</v>
      </c>
      <c r="G20840">
        <v>28.08</v>
      </c>
      <c r="H20840">
        <v>5000</v>
      </c>
      <c r="I20840">
        <v>5000</v>
      </c>
      <c r="J20840" t="s">
        <v>16715</v>
      </c>
      <c r="K20840" t="s">
        <v>930</v>
      </c>
      <c r="L20840" t="s">
        <v>12252</v>
      </c>
      <c r="M20840" t="s">
        <v>12397</v>
      </c>
      <c r="N20840" t="s">
        <v>12405</v>
      </c>
      <c r="O20840" t="s">
        <v>12094</v>
      </c>
      <c r="P20840" t="s">
        <v>12094</v>
      </c>
      <c r="Q20840" t="s">
        <v>12084</v>
      </c>
      <c r="R20840" t="s">
        <v>4</v>
      </c>
      <c r="S20840">
        <v>75000</v>
      </c>
    </row>
    <row r="20841" spans="1:19" x14ac:dyDescent="0.35">
      <c r="A20841" t="s">
        <v>12156</v>
      </c>
      <c r="B20841" t="s">
        <v>196</v>
      </c>
      <c r="C20841" t="s">
        <v>196</v>
      </c>
      <c r="D20841" t="s">
        <v>1053</v>
      </c>
      <c r="E20841" t="s">
        <v>17740</v>
      </c>
      <c r="F20841">
        <v>210000</v>
      </c>
      <c r="G20841">
        <v>81.900000000000006</v>
      </c>
      <c r="H20841">
        <v>0</v>
      </c>
      <c r="I20841">
        <v>0</v>
      </c>
      <c r="J20841" t="s">
        <v>16715</v>
      </c>
      <c r="K20841" t="s">
        <v>17739</v>
      </c>
      <c r="L20841" t="s">
        <v>12252</v>
      </c>
      <c r="M20841" t="s">
        <v>14249</v>
      </c>
      <c r="N20841" t="s">
        <v>12411</v>
      </c>
      <c r="O20841" t="s">
        <v>12092</v>
      </c>
      <c r="P20841" t="s">
        <v>12092</v>
      </c>
      <c r="Q20841" t="s">
        <v>12088</v>
      </c>
      <c r="R20841" t="s">
        <v>4</v>
      </c>
      <c r="S20841">
        <v>210000</v>
      </c>
    </row>
    <row r="20842" spans="1:19" x14ac:dyDescent="0.35">
      <c r="A20842" t="s">
        <v>12155</v>
      </c>
      <c r="B20842" t="s">
        <v>23</v>
      </c>
      <c r="C20842" t="s">
        <v>23</v>
      </c>
      <c r="D20842" t="s">
        <v>998</v>
      </c>
      <c r="E20842" t="s">
        <v>930</v>
      </c>
      <c r="F20842">
        <v>70000</v>
      </c>
      <c r="G20842">
        <v>27.3</v>
      </c>
      <c r="H20842">
        <v>140000</v>
      </c>
      <c r="I20842">
        <v>140000</v>
      </c>
      <c r="J20842" t="s">
        <v>16715</v>
      </c>
      <c r="K20842" t="s">
        <v>930</v>
      </c>
      <c r="L20842" t="s">
        <v>12252</v>
      </c>
      <c r="M20842" t="s">
        <v>16736</v>
      </c>
      <c r="N20842" t="s">
        <v>12400</v>
      </c>
      <c r="O20842" t="s">
        <v>12095</v>
      </c>
      <c r="P20842" t="s">
        <v>12096</v>
      </c>
      <c r="Q20842" t="s">
        <v>12088</v>
      </c>
      <c r="R20842" t="s">
        <v>4</v>
      </c>
      <c r="S20842">
        <v>75000</v>
      </c>
    </row>
    <row r="20843" spans="1:19" x14ac:dyDescent="0.35">
      <c r="A20843" t="s">
        <v>12155</v>
      </c>
      <c r="B20843" t="s">
        <v>23</v>
      </c>
      <c r="C20843" t="s">
        <v>23</v>
      </c>
      <c r="D20843" t="s">
        <v>16110</v>
      </c>
      <c r="E20843" t="s">
        <v>930</v>
      </c>
      <c r="F20843">
        <v>52000</v>
      </c>
      <c r="G20843">
        <v>20.28</v>
      </c>
      <c r="H20843">
        <v>0</v>
      </c>
      <c r="I20843">
        <v>0</v>
      </c>
      <c r="J20843" t="s">
        <v>16715</v>
      </c>
      <c r="K20843" t="s">
        <v>930</v>
      </c>
      <c r="L20843" t="s">
        <v>12252</v>
      </c>
      <c r="M20843" t="s">
        <v>14249</v>
      </c>
      <c r="N20843" t="s">
        <v>12384</v>
      </c>
      <c r="O20843" t="s">
        <v>12095</v>
      </c>
      <c r="P20843" t="s">
        <v>12096</v>
      </c>
      <c r="Q20843" t="s">
        <v>12084</v>
      </c>
      <c r="R20843" t="s">
        <v>4</v>
      </c>
      <c r="S20843">
        <v>75000</v>
      </c>
    </row>
    <row r="20844" spans="1:19" x14ac:dyDescent="0.35">
      <c r="A20844" t="s">
        <v>12155</v>
      </c>
      <c r="B20844" t="s">
        <v>196</v>
      </c>
      <c r="C20844" t="s">
        <v>196</v>
      </c>
      <c r="D20844" t="s">
        <v>979</v>
      </c>
      <c r="E20844" t="s">
        <v>930</v>
      </c>
      <c r="F20844">
        <v>105000</v>
      </c>
      <c r="G20844">
        <v>40.950000000000003</v>
      </c>
      <c r="H20844">
        <v>0</v>
      </c>
      <c r="I20844">
        <v>0</v>
      </c>
      <c r="J20844" t="s">
        <v>16715</v>
      </c>
      <c r="K20844" t="s">
        <v>930</v>
      </c>
      <c r="L20844" t="s">
        <v>12252</v>
      </c>
      <c r="M20844" t="s">
        <v>15221</v>
      </c>
      <c r="N20844" t="s">
        <v>12409</v>
      </c>
      <c r="O20844" t="s">
        <v>12095</v>
      </c>
      <c r="P20844" t="s">
        <v>12094</v>
      </c>
      <c r="Q20844" t="s">
        <v>12088</v>
      </c>
      <c r="R20844" t="s">
        <v>25</v>
      </c>
      <c r="S20844">
        <v>75000</v>
      </c>
    </row>
    <row r="20845" spans="1:19" x14ac:dyDescent="0.35">
      <c r="A20845" t="s">
        <v>12155</v>
      </c>
      <c r="B20845" t="s">
        <v>611</v>
      </c>
      <c r="C20845" t="s">
        <v>611</v>
      </c>
      <c r="D20845" t="s">
        <v>9640</v>
      </c>
      <c r="E20845" t="s">
        <v>930</v>
      </c>
      <c r="F20845">
        <v>75000</v>
      </c>
      <c r="G20845">
        <v>29.25</v>
      </c>
      <c r="H20845">
        <v>0</v>
      </c>
      <c r="I20845">
        <v>0</v>
      </c>
      <c r="J20845" t="s">
        <v>16715</v>
      </c>
      <c r="K20845" t="s">
        <v>930</v>
      </c>
      <c r="L20845" t="s">
        <v>12252</v>
      </c>
      <c r="M20845" t="s">
        <v>14249</v>
      </c>
      <c r="N20845" t="s">
        <v>13524</v>
      </c>
      <c r="O20845" t="s">
        <v>12092</v>
      </c>
      <c r="P20845" t="s">
        <v>12095</v>
      </c>
      <c r="Q20845" t="s">
        <v>12088</v>
      </c>
      <c r="R20845" t="s">
        <v>4</v>
      </c>
      <c r="S20845">
        <v>75000</v>
      </c>
    </row>
    <row r="20846" spans="1:19" x14ac:dyDescent="0.35">
      <c r="A20846" t="s">
        <v>12155</v>
      </c>
      <c r="B20846" t="s">
        <v>771</v>
      </c>
      <c r="C20846" t="s">
        <v>771</v>
      </c>
      <c r="D20846" t="s">
        <v>1065</v>
      </c>
      <c r="E20846" t="s">
        <v>930</v>
      </c>
      <c r="F20846">
        <v>68500</v>
      </c>
      <c r="G20846">
        <v>26.72</v>
      </c>
      <c r="H20846">
        <v>0</v>
      </c>
      <c r="I20846">
        <v>0</v>
      </c>
      <c r="J20846" t="s">
        <v>16715</v>
      </c>
      <c r="K20846" t="s">
        <v>930</v>
      </c>
      <c r="L20846" t="s">
        <v>12252</v>
      </c>
      <c r="M20846" t="s">
        <v>16779</v>
      </c>
      <c r="N20846" t="s">
        <v>12778</v>
      </c>
      <c r="O20846" t="s">
        <v>12094</v>
      </c>
      <c r="P20846" t="s">
        <v>12096</v>
      </c>
      <c r="Q20846" t="s">
        <v>12086</v>
      </c>
      <c r="R20846" t="s">
        <v>4</v>
      </c>
      <c r="S20846">
        <v>75000</v>
      </c>
    </row>
    <row r="20847" spans="1:19" x14ac:dyDescent="0.35">
      <c r="A20847" t="s">
        <v>12155</v>
      </c>
      <c r="B20847" t="s">
        <v>559</v>
      </c>
      <c r="C20847" t="s">
        <v>559</v>
      </c>
      <c r="D20847" t="s">
        <v>1018</v>
      </c>
      <c r="E20847" t="s">
        <v>930</v>
      </c>
      <c r="F20847">
        <v>115000</v>
      </c>
      <c r="G20847">
        <v>44.85</v>
      </c>
      <c r="H20847">
        <v>0</v>
      </c>
      <c r="I20847">
        <v>0</v>
      </c>
      <c r="J20847" t="s">
        <v>16715</v>
      </c>
      <c r="K20847" t="s">
        <v>930</v>
      </c>
      <c r="L20847" t="s">
        <v>12252</v>
      </c>
      <c r="M20847" t="s">
        <v>14249</v>
      </c>
      <c r="N20847" t="s">
        <v>12411</v>
      </c>
      <c r="O20847" t="s">
        <v>12095</v>
      </c>
      <c r="P20847" t="s">
        <v>12094</v>
      </c>
      <c r="Q20847" t="s">
        <v>12088</v>
      </c>
      <c r="R20847" t="s">
        <v>4</v>
      </c>
      <c r="S20847">
        <v>75000</v>
      </c>
    </row>
    <row r="20848" spans="1:19" x14ac:dyDescent="0.35">
      <c r="A20848" t="s">
        <v>12157</v>
      </c>
      <c r="B20848" t="s">
        <v>405</v>
      </c>
      <c r="C20848" t="s">
        <v>405</v>
      </c>
      <c r="D20848" t="s">
        <v>8957</v>
      </c>
      <c r="E20848" t="s">
        <v>930</v>
      </c>
      <c r="F20848">
        <v>94000</v>
      </c>
      <c r="G20848">
        <v>36.659999999999997</v>
      </c>
      <c r="H20848">
        <v>0</v>
      </c>
      <c r="I20848">
        <v>0</v>
      </c>
      <c r="J20848" t="s">
        <v>16715</v>
      </c>
      <c r="K20848" t="s">
        <v>930</v>
      </c>
      <c r="L20848" t="s">
        <v>12252</v>
      </c>
      <c r="M20848" t="s">
        <v>14334</v>
      </c>
      <c r="N20848" t="s">
        <v>14637</v>
      </c>
      <c r="O20848" t="s">
        <v>12100</v>
      </c>
      <c r="P20848" t="s">
        <v>12092</v>
      </c>
      <c r="Q20848" t="s">
        <v>12086</v>
      </c>
      <c r="R20848" t="s">
        <v>4</v>
      </c>
      <c r="S20848">
        <v>75000</v>
      </c>
    </row>
    <row r="20849" spans="1:19" x14ac:dyDescent="0.35">
      <c r="A20849" t="s">
        <v>12155</v>
      </c>
      <c r="B20849" t="s">
        <v>280</v>
      </c>
      <c r="C20849" t="s">
        <v>280</v>
      </c>
      <c r="D20849" t="s">
        <v>17738</v>
      </c>
      <c r="E20849" t="s">
        <v>930</v>
      </c>
      <c r="F20849">
        <v>55384</v>
      </c>
      <c r="G20849">
        <v>21.6</v>
      </c>
      <c r="H20849">
        <v>7000</v>
      </c>
      <c r="I20849">
        <v>7000</v>
      </c>
      <c r="J20849" t="s">
        <v>16715</v>
      </c>
      <c r="K20849" t="s">
        <v>930</v>
      </c>
      <c r="L20849" t="s">
        <v>12252</v>
      </c>
      <c r="M20849" t="s">
        <v>12398</v>
      </c>
      <c r="N20849" t="s">
        <v>13042</v>
      </c>
      <c r="O20849" t="s">
        <v>12094</v>
      </c>
      <c r="P20849" t="s">
        <v>12094</v>
      </c>
      <c r="Q20849" t="s">
        <v>12088</v>
      </c>
      <c r="R20849" t="s">
        <v>4</v>
      </c>
      <c r="S20849">
        <v>75000</v>
      </c>
    </row>
    <row r="20850" spans="1:19" x14ac:dyDescent="0.35">
      <c r="A20850" t="s">
        <v>12156</v>
      </c>
      <c r="B20850" t="s">
        <v>405</v>
      </c>
      <c r="C20850" t="s">
        <v>405</v>
      </c>
      <c r="D20850" t="s">
        <v>4847</v>
      </c>
      <c r="E20850" t="s">
        <v>930</v>
      </c>
      <c r="F20850">
        <v>90000</v>
      </c>
      <c r="G20850">
        <v>35.1</v>
      </c>
      <c r="H20850">
        <v>0</v>
      </c>
      <c r="I20850">
        <v>0</v>
      </c>
      <c r="J20850" t="s">
        <v>16715</v>
      </c>
      <c r="K20850" t="s">
        <v>930</v>
      </c>
      <c r="L20850" t="s">
        <v>12252</v>
      </c>
      <c r="M20850" t="s">
        <v>15221</v>
      </c>
      <c r="N20850" t="s">
        <v>12387</v>
      </c>
      <c r="O20850" t="s">
        <v>12100</v>
      </c>
      <c r="P20850" t="s">
        <v>12100</v>
      </c>
      <c r="Q20850" t="s">
        <v>12086</v>
      </c>
      <c r="R20850" t="s">
        <v>4</v>
      </c>
      <c r="S20850">
        <v>75000</v>
      </c>
    </row>
    <row r="20851" spans="1:19" x14ac:dyDescent="0.35">
      <c r="A20851" t="s">
        <v>12158</v>
      </c>
      <c r="B20851" t="s">
        <v>952</v>
      </c>
      <c r="C20851" t="s">
        <v>952</v>
      </c>
      <c r="D20851" t="s">
        <v>11535</v>
      </c>
      <c r="E20851" t="s">
        <v>930</v>
      </c>
      <c r="F20851">
        <v>40000</v>
      </c>
      <c r="G20851">
        <v>15.6</v>
      </c>
      <c r="H20851">
        <v>0</v>
      </c>
      <c r="I20851">
        <v>0</v>
      </c>
      <c r="J20851" t="s">
        <v>16715</v>
      </c>
      <c r="K20851" t="s">
        <v>930</v>
      </c>
      <c r="L20851" t="s">
        <v>12252</v>
      </c>
      <c r="M20851" t="s">
        <v>16779</v>
      </c>
      <c r="N20851" t="s">
        <v>16089</v>
      </c>
      <c r="O20851" t="s">
        <v>12100</v>
      </c>
      <c r="P20851" t="s">
        <v>12100</v>
      </c>
      <c r="Q20851" t="s">
        <v>12088</v>
      </c>
      <c r="R20851" t="s">
        <v>4</v>
      </c>
      <c r="S20851">
        <v>75000</v>
      </c>
    </row>
    <row r="20852" spans="1:19" x14ac:dyDescent="0.35">
      <c r="A20852" t="s">
        <v>12157</v>
      </c>
      <c r="B20852" t="s">
        <v>280</v>
      </c>
      <c r="C20852" t="s">
        <v>280</v>
      </c>
      <c r="D20852" t="s">
        <v>17737</v>
      </c>
      <c r="E20852" t="s">
        <v>930</v>
      </c>
      <c r="F20852">
        <v>116000</v>
      </c>
      <c r="G20852">
        <v>45.24</v>
      </c>
      <c r="H20852">
        <v>0</v>
      </c>
      <c r="I20852">
        <v>0</v>
      </c>
      <c r="J20852" t="s">
        <v>16715</v>
      </c>
      <c r="K20852" t="s">
        <v>930</v>
      </c>
      <c r="L20852" t="s">
        <v>12189</v>
      </c>
      <c r="M20852" t="s">
        <v>930</v>
      </c>
      <c r="N20852" t="s">
        <v>13183</v>
      </c>
      <c r="O20852" t="s">
        <v>12092</v>
      </c>
      <c r="P20852" t="s">
        <v>12092</v>
      </c>
      <c r="Q20852" t="s">
        <v>12085</v>
      </c>
      <c r="R20852" t="s">
        <v>4</v>
      </c>
      <c r="S20852">
        <v>75000</v>
      </c>
    </row>
    <row r="20853" spans="1:19" x14ac:dyDescent="0.35">
      <c r="A20853" t="s">
        <v>12158</v>
      </c>
      <c r="B20853" t="s">
        <v>23</v>
      </c>
      <c r="C20853" t="s">
        <v>23</v>
      </c>
      <c r="D20853" t="s">
        <v>1643</v>
      </c>
      <c r="E20853" t="s">
        <v>930</v>
      </c>
      <c r="F20853">
        <v>75000</v>
      </c>
      <c r="G20853">
        <v>29.25</v>
      </c>
      <c r="H20853">
        <v>1000</v>
      </c>
      <c r="I20853">
        <v>1000</v>
      </c>
      <c r="J20853" t="s">
        <v>16715</v>
      </c>
      <c r="K20853" t="s">
        <v>930</v>
      </c>
      <c r="L20853" t="s">
        <v>12252</v>
      </c>
      <c r="M20853" t="s">
        <v>13731</v>
      </c>
      <c r="N20853" t="s">
        <v>13441</v>
      </c>
      <c r="O20853" t="s">
        <v>12093</v>
      </c>
      <c r="P20853" t="s">
        <v>12100</v>
      </c>
      <c r="Q20853" t="s">
        <v>12088</v>
      </c>
      <c r="R20853" t="s">
        <v>4</v>
      </c>
      <c r="S20853">
        <v>75000</v>
      </c>
    </row>
    <row r="20854" spans="1:19" x14ac:dyDescent="0.35">
      <c r="A20854" t="s">
        <v>12155</v>
      </c>
      <c r="B20854" t="s">
        <v>281</v>
      </c>
      <c r="C20854" t="s">
        <v>281</v>
      </c>
      <c r="D20854" t="s">
        <v>1242</v>
      </c>
      <c r="E20854" t="s">
        <v>930</v>
      </c>
      <c r="F20854">
        <v>53000</v>
      </c>
      <c r="G20854">
        <v>20.67</v>
      </c>
      <c r="H20854">
        <v>5000</v>
      </c>
      <c r="I20854">
        <v>5000</v>
      </c>
      <c r="J20854" t="s">
        <v>16715</v>
      </c>
      <c r="K20854" t="s">
        <v>930</v>
      </c>
      <c r="L20854" t="s">
        <v>12252</v>
      </c>
      <c r="M20854" t="s">
        <v>16840</v>
      </c>
      <c r="N20854" t="s">
        <v>13815</v>
      </c>
      <c r="O20854" t="s">
        <v>12092</v>
      </c>
      <c r="P20854" t="s">
        <v>12092</v>
      </c>
      <c r="Q20854" t="s">
        <v>12086</v>
      </c>
      <c r="R20854" t="s">
        <v>4</v>
      </c>
      <c r="S20854">
        <v>75000</v>
      </c>
    </row>
    <row r="20855" spans="1:19" x14ac:dyDescent="0.35">
      <c r="A20855" t="s">
        <v>12156</v>
      </c>
      <c r="B20855" t="s">
        <v>430</v>
      </c>
      <c r="C20855" t="s">
        <v>430</v>
      </c>
      <c r="D20855" t="s">
        <v>9641</v>
      </c>
      <c r="E20855" t="s">
        <v>930</v>
      </c>
      <c r="F20855">
        <v>75000</v>
      </c>
      <c r="G20855">
        <v>29.25</v>
      </c>
      <c r="H20855">
        <v>0</v>
      </c>
      <c r="I20855">
        <v>0</v>
      </c>
      <c r="J20855" t="s">
        <v>16715</v>
      </c>
      <c r="K20855" t="s">
        <v>930</v>
      </c>
      <c r="L20855" t="s">
        <v>12252</v>
      </c>
      <c r="M20855" t="s">
        <v>15929</v>
      </c>
      <c r="N20855" t="s">
        <v>12369</v>
      </c>
      <c r="O20855" t="s">
        <v>12092</v>
      </c>
      <c r="P20855" t="s">
        <v>12099</v>
      </c>
      <c r="Q20855" t="s">
        <v>12088</v>
      </c>
      <c r="R20855" t="s">
        <v>4</v>
      </c>
      <c r="S20855">
        <v>75000</v>
      </c>
    </row>
    <row r="20856" spans="1:19" x14ac:dyDescent="0.35">
      <c r="A20856" t="s">
        <v>12155</v>
      </c>
      <c r="B20856" t="s">
        <v>611</v>
      </c>
      <c r="C20856" t="s">
        <v>611</v>
      </c>
      <c r="D20856" t="s">
        <v>9642</v>
      </c>
      <c r="E20856" t="s">
        <v>930</v>
      </c>
      <c r="F20856">
        <v>75000</v>
      </c>
      <c r="G20856">
        <v>29.25</v>
      </c>
      <c r="H20856">
        <v>0</v>
      </c>
      <c r="I20856">
        <v>0</v>
      </c>
      <c r="J20856" t="s">
        <v>16715</v>
      </c>
      <c r="K20856" t="s">
        <v>930</v>
      </c>
      <c r="L20856" t="s">
        <v>12252</v>
      </c>
      <c r="M20856" t="s">
        <v>12398</v>
      </c>
      <c r="N20856" t="s">
        <v>12402</v>
      </c>
      <c r="O20856" t="s">
        <v>12094</v>
      </c>
      <c r="P20856" t="s">
        <v>12096</v>
      </c>
      <c r="Q20856" t="s">
        <v>12086</v>
      </c>
      <c r="R20856" t="s">
        <v>12</v>
      </c>
      <c r="S20856">
        <v>75000</v>
      </c>
    </row>
    <row r="20857" spans="1:19" x14ac:dyDescent="0.35">
      <c r="A20857" t="s">
        <v>12158</v>
      </c>
      <c r="B20857" t="s">
        <v>405</v>
      </c>
      <c r="C20857" t="s">
        <v>405</v>
      </c>
      <c r="D20857" t="s">
        <v>6443</v>
      </c>
      <c r="E20857" t="s">
        <v>17736</v>
      </c>
      <c r="F20857">
        <v>60112</v>
      </c>
      <c r="G20857">
        <v>23.44</v>
      </c>
      <c r="H20857">
        <v>0</v>
      </c>
      <c r="I20857">
        <v>0</v>
      </c>
      <c r="J20857" t="s">
        <v>16715</v>
      </c>
      <c r="K20857" t="s">
        <v>930</v>
      </c>
      <c r="L20857" t="s">
        <v>12252</v>
      </c>
      <c r="M20857" t="s">
        <v>930</v>
      </c>
      <c r="N20857" t="s">
        <v>12279</v>
      </c>
      <c r="O20857" t="s">
        <v>12093</v>
      </c>
      <c r="P20857" t="s">
        <v>12092</v>
      </c>
      <c r="Q20857" t="s">
        <v>12088</v>
      </c>
      <c r="R20857" t="s">
        <v>4</v>
      </c>
      <c r="S20857">
        <v>75000</v>
      </c>
    </row>
    <row r="20858" spans="1:19" x14ac:dyDescent="0.35">
      <c r="A20858" t="s">
        <v>12158</v>
      </c>
      <c r="B20858" t="s">
        <v>281</v>
      </c>
      <c r="C20858" t="s">
        <v>281</v>
      </c>
      <c r="D20858" t="s">
        <v>11734</v>
      </c>
      <c r="E20858" t="s">
        <v>930</v>
      </c>
      <c r="F20858">
        <v>35200</v>
      </c>
      <c r="G20858">
        <v>13.73</v>
      </c>
      <c r="H20858">
        <v>0</v>
      </c>
      <c r="I20858">
        <v>0</v>
      </c>
      <c r="J20858" t="s">
        <v>16715</v>
      </c>
      <c r="K20858" t="s">
        <v>930</v>
      </c>
      <c r="L20858" t="s">
        <v>12252</v>
      </c>
      <c r="M20858" t="s">
        <v>16738</v>
      </c>
      <c r="N20858" t="s">
        <v>14224</v>
      </c>
      <c r="O20858" t="s">
        <v>12093</v>
      </c>
      <c r="P20858" t="s">
        <v>12092</v>
      </c>
      <c r="Q20858" t="s">
        <v>12088</v>
      </c>
      <c r="R20858" t="s">
        <v>4</v>
      </c>
      <c r="S20858">
        <v>75000</v>
      </c>
    </row>
    <row r="20859" spans="1:19" x14ac:dyDescent="0.35">
      <c r="A20859" t="s">
        <v>12157</v>
      </c>
      <c r="B20859" t="s">
        <v>611</v>
      </c>
      <c r="C20859" t="s">
        <v>611</v>
      </c>
      <c r="D20859" t="s">
        <v>11536</v>
      </c>
      <c r="E20859" t="s">
        <v>3061</v>
      </c>
      <c r="F20859">
        <v>40000</v>
      </c>
      <c r="G20859">
        <v>15.6</v>
      </c>
      <c r="H20859">
        <v>0</v>
      </c>
      <c r="I20859">
        <v>0</v>
      </c>
      <c r="J20859" t="s">
        <v>16715</v>
      </c>
      <c r="K20859" t="s">
        <v>930</v>
      </c>
      <c r="L20859" t="s">
        <v>12252</v>
      </c>
      <c r="M20859" t="s">
        <v>16840</v>
      </c>
      <c r="N20859" t="s">
        <v>15611</v>
      </c>
      <c r="O20859" t="s">
        <v>12094</v>
      </c>
      <c r="P20859" t="s">
        <v>12096</v>
      </c>
      <c r="Q20859" t="s">
        <v>12089</v>
      </c>
      <c r="R20859" t="s">
        <v>4</v>
      </c>
      <c r="S20859">
        <v>75000</v>
      </c>
    </row>
    <row r="20860" spans="1:19" x14ac:dyDescent="0.35">
      <c r="A20860" t="s">
        <v>12156</v>
      </c>
      <c r="B20860" t="s">
        <v>405</v>
      </c>
      <c r="C20860" t="s">
        <v>405</v>
      </c>
      <c r="D20860" t="s">
        <v>16132</v>
      </c>
      <c r="E20860" t="s">
        <v>17735</v>
      </c>
      <c r="F20860">
        <v>130000</v>
      </c>
      <c r="G20860">
        <v>50.7</v>
      </c>
      <c r="H20860">
        <v>0</v>
      </c>
      <c r="I20860">
        <v>0</v>
      </c>
      <c r="J20860" t="s">
        <v>16715</v>
      </c>
      <c r="K20860" t="s">
        <v>930</v>
      </c>
      <c r="L20860" t="s">
        <v>12252</v>
      </c>
      <c r="M20860" t="s">
        <v>15221</v>
      </c>
      <c r="N20860" t="s">
        <v>12318</v>
      </c>
      <c r="O20860" t="s">
        <v>12092</v>
      </c>
      <c r="P20860" t="s">
        <v>12095</v>
      </c>
      <c r="Q20860" t="s">
        <v>12086</v>
      </c>
      <c r="R20860" t="s">
        <v>4</v>
      </c>
      <c r="S20860">
        <v>75000</v>
      </c>
    </row>
    <row r="20861" spans="1:19" x14ac:dyDescent="0.35">
      <c r="A20861" t="s">
        <v>12156</v>
      </c>
      <c r="B20861" t="s">
        <v>196</v>
      </c>
      <c r="C20861" t="s">
        <v>196</v>
      </c>
      <c r="D20861" t="s">
        <v>1212</v>
      </c>
      <c r="E20861" t="s">
        <v>930</v>
      </c>
      <c r="F20861">
        <v>80000</v>
      </c>
      <c r="G20861">
        <v>31.2</v>
      </c>
      <c r="H20861">
        <v>0</v>
      </c>
      <c r="I20861">
        <v>0</v>
      </c>
      <c r="J20861" t="s">
        <v>16715</v>
      </c>
      <c r="K20861" t="s">
        <v>930</v>
      </c>
      <c r="L20861" t="s">
        <v>12252</v>
      </c>
      <c r="M20861" t="s">
        <v>16055</v>
      </c>
      <c r="N20861" t="s">
        <v>13541</v>
      </c>
      <c r="O20861" t="s">
        <v>12092</v>
      </c>
      <c r="P20861" t="s">
        <v>12092</v>
      </c>
      <c r="Q20861" t="s">
        <v>12088</v>
      </c>
      <c r="R20861" t="s">
        <v>12</v>
      </c>
      <c r="S20861">
        <v>75000</v>
      </c>
    </row>
    <row r="20862" spans="1:19" x14ac:dyDescent="0.35">
      <c r="A20862" t="s">
        <v>12155</v>
      </c>
      <c r="B20862" t="s">
        <v>660</v>
      </c>
      <c r="C20862" t="s">
        <v>660</v>
      </c>
      <c r="D20862" t="s">
        <v>6207</v>
      </c>
      <c r="E20862" t="s">
        <v>930</v>
      </c>
      <c r="F20862">
        <v>90000</v>
      </c>
      <c r="G20862">
        <v>35.1</v>
      </c>
      <c r="H20862">
        <v>0</v>
      </c>
      <c r="I20862">
        <v>0</v>
      </c>
      <c r="J20862" t="s">
        <v>16715</v>
      </c>
      <c r="K20862" t="s">
        <v>930</v>
      </c>
      <c r="L20862" t="s">
        <v>12252</v>
      </c>
      <c r="M20862" t="s">
        <v>16762</v>
      </c>
      <c r="N20862" t="s">
        <v>15665</v>
      </c>
      <c r="O20862" t="s">
        <v>12094</v>
      </c>
      <c r="P20862" t="s">
        <v>12096</v>
      </c>
      <c r="Q20862" t="s">
        <v>12086</v>
      </c>
      <c r="R20862" t="s">
        <v>12</v>
      </c>
      <c r="S20862">
        <v>75000</v>
      </c>
    </row>
    <row r="20863" spans="1:19" x14ac:dyDescent="0.35">
      <c r="A20863" t="s">
        <v>12155</v>
      </c>
      <c r="B20863" t="s">
        <v>430</v>
      </c>
      <c r="C20863" t="s">
        <v>430</v>
      </c>
      <c r="D20863" t="s">
        <v>1044</v>
      </c>
      <c r="E20863" t="s">
        <v>17734</v>
      </c>
      <c r="F20863">
        <v>35568</v>
      </c>
      <c r="G20863">
        <v>13.87</v>
      </c>
      <c r="H20863">
        <v>5000</v>
      </c>
      <c r="I20863">
        <v>5000</v>
      </c>
      <c r="J20863" t="s">
        <v>16715</v>
      </c>
      <c r="K20863" t="s">
        <v>930</v>
      </c>
      <c r="L20863" t="s">
        <v>12252</v>
      </c>
      <c r="M20863" t="s">
        <v>14195</v>
      </c>
      <c r="N20863" t="s">
        <v>12275</v>
      </c>
      <c r="O20863" t="s">
        <v>12094</v>
      </c>
      <c r="P20863" t="s">
        <v>12096</v>
      </c>
      <c r="Q20863" t="s">
        <v>12088</v>
      </c>
      <c r="R20863" t="s">
        <v>4</v>
      </c>
      <c r="S20863">
        <v>75000</v>
      </c>
    </row>
    <row r="20864" spans="1:19" x14ac:dyDescent="0.35">
      <c r="A20864" t="s">
        <v>12156</v>
      </c>
      <c r="B20864" t="s">
        <v>78</v>
      </c>
      <c r="C20864" t="s">
        <v>78</v>
      </c>
      <c r="D20864" t="s">
        <v>1080</v>
      </c>
      <c r="E20864" t="s">
        <v>930</v>
      </c>
      <c r="F20864">
        <v>100000</v>
      </c>
      <c r="G20864">
        <v>39</v>
      </c>
      <c r="H20864">
        <v>50000</v>
      </c>
      <c r="I20864">
        <v>50000</v>
      </c>
      <c r="J20864" t="s">
        <v>16715</v>
      </c>
      <c r="K20864" t="s">
        <v>930</v>
      </c>
      <c r="L20864" t="s">
        <v>12252</v>
      </c>
      <c r="M20864" t="s">
        <v>12398</v>
      </c>
      <c r="N20864" t="s">
        <v>12928</v>
      </c>
      <c r="O20864" t="s">
        <v>12092</v>
      </c>
      <c r="P20864" t="s">
        <v>12092</v>
      </c>
      <c r="Q20864" t="s">
        <v>12086</v>
      </c>
      <c r="R20864" t="s">
        <v>4</v>
      </c>
      <c r="S20864">
        <v>75000</v>
      </c>
    </row>
    <row r="20865" spans="1:19" x14ac:dyDescent="0.35">
      <c r="A20865" t="s">
        <v>12156</v>
      </c>
      <c r="B20865" t="s">
        <v>405</v>
      </c>
      <c r="C20865" t="s">
        <v>405</v>
      </c>
      <c r="D20865" t="s">
        <v>9011</v>
      </c>
      <c r="E20865" t="s">
        <v>930</v>
      </c>
      <c r="F20865">
        <v>92000</v>
      </c>
      <c r="G20865">
        <v>35.880000000000003</v>
      </c>
      <c r="H20865">
        <v>0</v>
      </c>
      <c r="I20865">
        <v>0</v>
      </c>
      <c r="J20865" t="s">
        <v>16715</v>
      </c>
      <c r="K20865" t="s">
        <v>930</v>
      </c>
      <c r="L20865" t="s">
        <v>12252</v>
      </c>
      <c r="M20865" t="s">
        <v>16736</v>
      </c>
      <c r="N20865" t="s">
        <v>12400</v>
      </c>
      <c r="O20865" t="s">
        <v>12092</v>
      </c>
      <c r="P20865" t="s">
        <v>12094</v>
      </c>
      <c r="Q20865" t="s">
        <v>12086</v>
      </c>
      <c r="R20865" t="s">
        <v>4</v>
      </c>
      <c r="S20865">
        <v>75000</v>
      </c>
    </row>
    <row r="20866" spans="1:19" x14ac:dyDescent="0.35">
      <c r="A20866" t="s">
        <v>12158</v>
      </c>
      <c r="B20866" t="s">
        <v>517</v>
      </c>
      <c r="C20866" t="s">
        <v>517</v>
      </c>
      <c r="D20866" t="s">
        <v>6844</v>
      </c>
      <c r="E20866" t="s">
        <v>930</v>
      </c>
      <c r="F20866">
        <v>50700</v>
      </c>
      <c r="G20866">
        <v>19.77</v>
      </c>
      <c r="H20866">
        <v>0</v>
      </c>
      <c r="I20866">
        <v>0</v>
      </c>
      <c r="J20866" t="s">
        <v>16715</v>
      </c>
      <c r="K20866" t="s">
        <v>930</v>
      </c>
      <c r="L20866" t="s">
        <v>12252</v>
      </c>
      <c r="M20866" t="s">
        <v>16762</v>
      </c>
      <c r="N20866" t="s">
        <v>12495</v>
      </c>
      <c r="O20866" t="s">
        <v>12096</v>
      </c>
      <c r="P20866" t="s">
        <v>12096</v>
      </c>
      <c r="Q20866" t="s">
        <v>12086</v>
      </c>
      <c r="R20866" t="s">
        <v>4</v>
      </c>
      <c r="S20866">
        <v>75000</v>
      </c>
    </row>
    <row r="20867" spans="1:19" x14ac:dyDescent="0.35">
      <c r="A20867" t="s">
        <v>12155</v>
      </c>
      <c r="B20867" t="s">
        <v>405</v>
      </c>
      <c r="C20867" t="s">
        <v>405</v>
      </c>
      <c r="D20867" t="s">
        <v>7637</v>
      </c>
      <c r="E20867" t="s">
        <v>930</v>
      </c>
      <c r="F20867">
        <v>126000</v>
      </c>
      <c r="G20867">
        <v>49.14</v>
      </c>
      <c r="H20867">
        <v>0</v>
      </c>
      <c r="I20867">
        <v>0</v>
      </c>
      <c r="J20867" t="s">
        <v>16715</v>
      </c>
      <c r="K20867" t="s">
        <v>930</v>
      </c>
      <c r="L20867" t="s">
        <v>12252</v>
      </c>
      <c r="M20867" t="s">
        <v>12684</v>
      </c>
      <c r="N20867" t="s">
        <v>12397</v>
      </c>
      <c r="O20867" t="s">
        <v>12092</v>
      </c>
      <c r="P20867" t="s">
        <v>12092</v>
      </c>
      <c r="Q20867" t="s">
        <v>12086</v>
      </c>
      <c r="R20867" t="s">
        <v>12</v>
      </c>
      <c r="S20867">
        <v>75000</v>
      </c>
    </row>
    <row r="20868" spans="1:19" x14ac:dyDescent="0.35">
      <c r="A20868" t="s">
        <v>12155</v>
      </c>
      <c r="B20868" t="s">
        <v>145</v>
      </c>
      <c r="C20868" t="s">
        <v>145</v>
      </c>
      <c r="D20868" t="s">
        <v>3762</v>
      </c>
      <c r="E20868" t="s">
        <v>930</v>
      </c>
      <c r="F20868">
        <v>34000</v>
      </c>
      <c r="G20868">
        <v>13.26</v>
      </c>
      <c r="H20868">
        <v>5000</v>
      </c>
      <c r="I20868">
        <v>5000</v>
      </c>
      <c r="J20868" t="s">
        <v>16715</v>
      </c>
      <c r="K20868" t="s">
        <v>930</v>
      </c>
      <c r="L20868" t="s">
        <v>12203</v>
      </c>
      <c r="M20868" t="s">
        <v>930</v>
      </c>
      <c r="N20868" t="s">
        <v>13128</v>
      </c>
      <c r="O20868" t="s">
        <v>12094</v>
      </c>
      <c r="P20868" t="s">
        <v>12094</v>
      </c>
      <c r="Q20868" t="s">
        <v>12088</v>
      </c>
      <c r="R20868" t="s">
        <v>4</v>
      </c>
      <c r="S20868">
        <v>75000</v>
      </c>
    </row>
    <row r="20869" spans="1:19" x14ac:dyDescent="0.35">
      <c r="A20869" t="s">
        <v>12155</v>
      </c>
      <c r="B20869" t="s">
        <v>611</v>
      </c>
      <c r="C20869" t="s">
        <v>611</v>
      </c>
      <c r="D20869" t="s">
        <v>11753</v>
      </c>
      <c r="E20869" t="s">
        <v>17733</v>
      </c>
      <c r="F20869">
        <v>35000</v>
      </c>
      <c r="G20869">
        <v>13.65</v>
      </c>
      <c r="H20869">
        <v>0</v>
      </c>
      <c r="I20869">
        <v>0</v>
      </c>
      <c r="J20869" t="s">
        <v>16715</v>
      </c>
      <c r="K20869" t="s">
        <v>930</v>
      </c>
      <c r="L20869" t="s">
        <v>12252</v>
      </c>
      <c r="M20869" t="s">
        <v>16736</v>
      </c>
      <c r="N20869" t="s">
        <v>12382</v>
      </c>
      <c r="O20869" t="s">
        <v>12096</v>
      </c>
      <c r="P20869" t="s">
        <v>12096</v>
      </c>
      <c r="Q20869" t="s">
        <v>12088</v>
      </c>
      <c r="R20869" t="s">
        <v>4</v>
      </c>
      <c r="S20869">
        <v>75000</v>
      </c>
    </row>
    <row r="20870" spans="1:19" x14ac:dyDescent="0.35">
      <c r="A20870" t="s">
        <v>12156</v>
      </c>
      <c r="B20870" t="s">
        <v>280</v>
      </c>
      <c r="C20870" t="s">
        <v>280</v>
      </c>
      <c r="D20870" t="s">
        <v>1134</v>
      </c>
      <c r="E20870" t="s">
        <v>930</v>
      </c>
      <c r="F20870">
        <v>56000</v>
      </c>
      <c r="G20870">
        <v>21.84</v>
      </c>
      <c r="H20870">
        <v>0</v>
      </c>
      <c r="I20870">
        <v>0</v>
      </c>
      <c r="J20870" t="s">
        <v>16715</v>
      </c>
      <c r="K20870" t="s">
        <v>930</v>
      </c>
      <c r="L20870" t="s">
        <v>12252</v>
      </c>
      <c r="M20870" t="s">
        <v>15929</v>
      </c>
      <c r="N20870" t="s">
        <v>13109</v>
      </c>
      <c r="O20870" t="s">
        <v>12095</v>
      </c>
      <c r="P20870" t="s">
        <v>12095</v>
      </c>
      <c r="Q20870" t="s">
        <v>12086</v>
      </c>
      <c r="R20870" t="s">
        <v>4</v>
      </c>
      <c r="S20870">
        <v>75000</v>
      </c>
    </row>
    <row r="20871" spans="1:19" x14ac:dyDescent="0.35">
      <c r="A20871" t="s">
        <v>12156</v>
      </c>
      <c r="B20871" t="s">
        <v>23</v>
      </c>
      <c r="C20871" t="s">
        <v>23</v>
      </c>
      <c r="D20871" t="s">
        <v>1088</v>
      </c>
      <c r="E20871" t="s">
        <v>930</v>
      </c>
      <c r="F20871">
        <v>109200</v>
      </c>
      <c r="G20871">
        <v>42.59</v>
      </c>
      <c r="H20871">
        <v>0</v>
      </c>
      <c r="I20871">
        <v>0</v>
      </c>
      <c r="J20871" t="s">
        <v>16715</v>
      </c>
      <c r="K20871" t="s">
        <v>930</v>
      </c>
      <c r="L20871" t="s">
        <v>12252</v>
      </c>
      <c r="M20871" t="s">
        <v>12398</v>
      </c>
      <c r="N20871" t="s">
        <v>12398</v>
      </c>
      <c r="O20871" t="s">
        <v>12092</v>
      </c>
      <c r="P20871" t="s">
        <v>12094</v>
      </c>
      <c r="Q20871" t="s">
        <v>12086</v>
      </c>
      <c r="R20871" t="s">
        <v>4</v>
      </c>
      <c r="S20871">
        <v>75000</v>
      </c>
    </row>
    <row r="20872" spans="1:19" x14ac:dyDescent="0.35">
      <c r="A20872" t="s">
        <v>12155</v>
      </c>
      <c r="B20872" t="s">
        <v>741</v>
      </c>
      <c r="C20872" t="s">
        <v>741</v>
      </c>
      <c r="D20872" t="s">
        <v>16498</v>
      </c>
      <c r="E20872" t="s">
        <v>930</v>
      </c>
      <c r="F20872">
        <v>66040</v>
      </c>
      <c r="G20872">
        <v>25.76</v>
      </c>
      <c r="H20872">
        <v>0</v>
      </c>
      <c r="I20872">
        <v>0</v>
      </c>
      <c r="J20872" t="s">
        <v>16715</v>
      </c>
      <c r="K20872" t="s">
        <v>930</v>
      </c>
      <c r="L20872" t="s">
        <v>12252</v>
      </c>
      <c r="M20872" t="s">
        <v>16762</v>
      </c>
      <c r="N20872" t="s">
        <v>12495</v>
      </c>
      <c r="O20872" t="s">
        <v>12095</v>
      </c>
      <c r="P20872" t="s">
        <v>12095</v>
      </c>
      <c r="Q20872" t="s">
        <v>12086</v>
      </c>
      <c r="R20872" t="s">
        <v>4</v>
      </c>
      <c r="S20872">
        <v>75000</v>
      </c>
    </row>
    <row r="20873" spans="1:19" x14ac:dyDescent="0.35">
      <c r="A20873" t="s">
        <v>12155</v>
      </c>
      <c r="B20873" t="s">
        <v>312</v>
      </c>
      <c r="C20873" t="s">
        <v>312</v>
      </c>
      <c r="D20873" t="s">
        <v>2300</v>
      </c>
      <c r="E20873" t="s">
        <v>930</v>
      </c>
      <c r="F20873">
        <v>70000</v>
      </c>
      <c r="G20873">
        <v>27.3</v>
      </c>
      <c r="H20873">
        <v>0</v>
      </c>
      <c r="I20873">
        <v>0</v>
      </c>
      <c r="J20873" t="s">
        <v>16715</v>
      </c>
      <c r="K20873" t="s">
        <v>930</v>
      </c>
      <c r="L20873" t="s">
        <v>12252</v>
      </c>
      <c r="M20873" t="s">
        <v>14334</v>
      </c>
      <c r="N20873" t="s">
        <v>12499</v>
      </c>
      <c r="O20873" t="s">
        <v>12094</v>
      </c>
      <c r="P20873" t="s">
        <v>12094</v>
      </c>
      <c r="Q20873" t="s">
        <v>12088</v>
      </c>
      <c r="R20873" t="s">
        <v>4</v>
      </c>
      <c r="S20873">
        <v>75000</v>
      </c>
    </row>
    <row r="20874" spans="1:19" x14ac:dyDescent="0.35">
      <c r="A20874" t="s">
        <v>12155</v>
      </c>
      <c r="B20874" t="s">
        <v>771</v>
      </c>
      <c r="C20874" t="s">
        <v>771</v>
      </c>
      <c r="D20874" t="s">
        <v>8593</v>
      </c>
      <c r="E20874" t="s">
        <v>17732</v>
      </c>
      <c r="F20874">
        <v>109000</v>
      </c>
      <c r="G20874">
        <v>42.51</v>
      </c>
      <c r="H20874">
        <v>0</v>
      </c>
      <c r="I20874">
        <v>0</v>
      </c>
      <c r="J20874" t="s">
        <v>16715</v>
      </c>
      <c r="K20874" t="s">
        <v>930</v>
      </c>
      <c r="L20874" t="s">
        <v>12252</v>
      </c>
      <c r="M20874" t="s">
        <v>12684</v>
      </c>
      <c r="N20874" t="s">
        <v>12397</v>
      </c>
      <c r="O20874" t="s">
        <v>12095</v>
      </c>
      <c r="P20874" t="s">
        <v>12095</v>
      </c>
      <c r="Q20874" t="s">
        <v>12086</v>
      </c>
      <c r="R20874" t="s">
        <v>24</v>
      </c>
      <c r="S20874">
        <v>75000</v>
      </c>
    </row>
    <row r="20875" spans="1:19" x14ac:dyDescent="0.35">
      <c r="A20875" t="s">
        <v>12156</v>
      </c>
      <c r="B20875" t="s">
        <v>930</v>
      </c>
      <c r="C20875" t="s">
        <v>930</v>
      </c>
      <c r="D20875" t="s">
        <v>8861</v>
      </c>
      <c r="E20875" t="s">
        <v>930</v>
      </c>
      <c r="F20875">
        <v>98000</v>
      </c>
      <c r="G20875">
        <v>38.22</v>
      </c>
      <c r="H20875">
        <v>0</v>
      </c>
      <c r="I20875">
        <v>0</v>
      </c>
      <c r="J20875" t="s">
        <v>16715</v>
      </c>
      <c r="K20875" t="s">
        <v>930</v>
      </c>
      <c r="L20875" t="s">
        <v>12252</v>
      </c>
      <c r="M20875" t="s">
        <v>16724</v>
      </c>
      <c r="N20875" t="s">
        <v>13552</v>
      </c>
      <c r="O20875" t="s">
        <v>12092</v>
      </c>
      <c r="P20875" t="s">
        <v>12094</v>
      </c>
      <c r="Q20875" t="s">
        <v>12086</v>
      </c>
      <c r="R20875" t="s">
        <v>25</v>
      </c>
      <c r="S20875">
        <v>75000</v>
      </c>
    </row>
    <row r="20876" spans="1:19" x14ac:dyDescent="0.35">
      <c r="A20876" t="s">
        <v>12156</v>
      </c>
      <c r="B20876" t="s">
        <v>611</v>
      </c>
      <c r="C20876" t="s">
        <v>611</v>
      </c>
      <c r="D20876" t="s">
        <v>1008</v>
      </c>
      <c r="E20876" t="s">
        <v>930</v>
      </c>
      <c r="F20876">
        <v>50000</v>
      </c>
      <c r="G20876">
        <v>19.5</v>
      </c>
      <c r="H20876">
        <v>1600</v>
      </c>
      <c r="I20876">
        <v>1600</v>
      </c>
      <c r="J20876" t="s">
        <v>16715</v>
      </c>
      <c r="K20876" t="s">
        <v>930</v>
      </c>
      <c r="L20876" t="s">
        <v>12252</v>
      </c>
      <c r="M20876" t="s">
        <v>13706</v>
      </c>
      <c r="N20876" t="s">
        <v>15262</v>
      </c>
      <c r="O20876" t="s">
        <v>12092</v>
      </c>
      <c r="P20876" t="s">
        <v>12092</v>
      </c>
      <c r="Q20876" t="s">
        <v>12086</v>
      </c>
      <c r="R20876" t="s">
        <v>4</v>
      </c>
      <c r="S20876">
        <v>75000</v>
      </c>
    </row>
    <row r="20877" spans="1:19" x14ac:dyDescent="0.35">
      <c r="A20877" t="s">
        <v>12156</v>
      </c>
      <c r="B20877" t="s">
        <v>559</v>
      </c>
      <c r="C20877" t="s">
        <v>559</v>
      </c>
      <c r="D20877" t="s">
        <v>1662</v>
      </c>
      <c r="E20877" t="s">
        <v>930</v>
      </c>
      <c r="F20877">
        <v>125000</v>
      </c>
      <c r="G20877">
        <v>48.75</v>
      </c>
      <c r="H20877">
        <v>0</v>
      </c>
      <c r="I20877">
        <v>0</v>
      </c>
      <c r="J20877" t="s">
        <v>16715</v>
      </c>
      <c r="K20877" t="s">
        <v>930</v>
      </c>
      <c r="L20877" t="s">
        <v>12252</v>
      </c>
      <c r="M20877" t="s">
        <v>13679</v>
      </c>
      <c r="N20877" t="s">
        <v>15328</v>
      </c>
      <c r="O20877" t="s">
        <v>12092</v>
      </c>
      <c r="P20877" t="s">
        <v>12094</v>
      </c>
      <c r="Q20877" t="s">
        <v>12084</v>
      </c>
      <c r="R20877" t="s">
        <v>4</v>
      </c>
      <c r="S20877">
        <v>75000</v>
      </c>
    </row>
    <row r="20878" spans="1:19" x14ac:dyDescent="0.35">
      <c r="A20878" t="s">
        <v>12155</v>
      </c>
      <c r="B20878" t="s">
        <v>559</v>
      </c>
      <c r="C20878" t="s">
        <v>559</v>
      </c>
      <c r="D20878" t="s">
        <v>1023</v>
      </c>
      <c r="E20878" t="s">
        <v>930</v>
      </c>
      <c r="F20878">
        <v>62000</v>
      </c>
      <c r="G20878">
        <v>24.18</v>
      </c>
      <c r="H20878">
        <v>15000</v>
      </c>
      <c r="I20878">
        <v>15000</v>
      </c>
      <c r="J20878" t="s">
        <v>16715</v>
      </c>
      <c r="K20878" t="s">
        <v>930</v>
      </c>
      <c r="L20878" t="s">
        <v>12252</v>
      </c>
      <c r="M20878" t="s">
        <v>12398</v>
      </c>
      <c r="N20878" t="s">
        <v>12273</v>
      </c>
      <c r="O20878" t="s">
        <v>12095</v>
      </c>
      <c r="P20878" t="s">
        <v>12095</v>
      </c>
      <c r="Q20878" t="s">
        <v>12088</v>
      </c>
      <c r="R20878" t="s">
        <v>4</v>
      </c>
      <c r="S20878">
        <v>75000</v>
      </c>
    </row>
    <row r="20879" spans="1:19" x14ac:dyDescent="0.35">
      <c r="A20879" t="s">
        <v>12155</v>
      </c>
      <c r="B20879" t="s">
        <v>430</v>
      </c>
      <c r="C20879" t="s">
        <v>430</v>
      </c>
      <c r="D20879" t="s">
        <v>9093</v>
      </c>
      <c r="E20879" t="s">
        <v>930</v>
      </c>
      <c r="F20879">
        <v>90000</v>
      </c>
      <c r="G20879">
        <v>35.1</v>
      </c>
      <c r="H20879">
        <v>0</v>
      </c>
      <c r="I20879">
        <v>0</v>
      </c>
      <c r="J20879" t="s">
        <v>16715</v>
      </c>
      <c r="K20879" t="s">
        <v>930</v>
      </c>
      <c r="L20879" t="s">
        <v>12252</v>
      </c>
      <c r="M20879" t="s">
        <v>15221</v>
      </c>
      <c r="N20879" t="s">
        <v>12817</v>
      </c>
      <c r="O20879" t="s">
        <v>12092</v>
      </c>
      <c r="P20879" t="s">
        <v>12092</v>
      </c>
      <c r="Q20879" t="s">
        <v>12086</v>
      </c>
      <c r="R20879" t="s">
        <v>4</v>
      </c>
      <c r="S20879">
        <v>75000</v>
      </c>
    </row>
    <row r="20880" spans="1:19" x14ac:dyDescent="0.35">
      <c r="A20880" t="s">
        <v>12155</v>
      </c>
      <c r="B20880" t="s">
        <v>430</v>
      </c>
      <c r="C20880" t="s">
        <v>430</v>
      </c>
      <c r="D20880" t="s">
        <v>1007</v>
      </c>
      <c r="E20880" t="s">
        <v>930</v>
      </c>
      <c r="F20880">
        <v>100000</v>
      </c>
      <c r="G20880">
        <v>39</v>
      </c>
      <c r="H20880">
        <v>10000</v>
      </c>
      <c r="I20880">
        <v>10000</v>
      </c>
      <c r="J20880" t="s">
        <v>16715</v>
      </c>
      <c r="K20880" t="s">
        <v>930</v>
      </c>
      <c r="L20880" t="s">
        <v>12252</v>
      </c>
      <c r="M20880" t="s">
        <v>14831</v>
      </c>
      <c r="N20880" t="s">
        <v>13042</v>
      </c>
      <c r="O20880" t="s">
        <v>12095</v>
      </c>
      <c r="P20880" t="s">
        <v>12095</v>
      </c>
      <c r="Q20880" t="s">
        <v>12086</v>
      </c>
      <c r="R20880" t="s">
        <v>4</v>
      </c>
      <c r="S20880">
        <v>75000</v>
      </c>
    </row>
    <row r="20881" spans="1:19" x14ac:dyDescent="0.35">
      <c r="A20881" t="s">
        <v>12157</v>
      </c>
      <c r="B20881" t="s">
        <v>499</v>
      </c>
      <c r="C20881" t="s">
        <v>499</v>
      </c>
      <c r="D20881" t="s">
        <v>3647</v>
      </c>
      <c r="E20881" t="s">
        <v>17731</v>
      </c>
      <c r="F20881">
        <v>52000</v>
      </c>
      <c r="G20881">
        <v>20.28</v>
      </c>
      <c r="H20881">
        <v>0</v>
      </c>
      <c r="I20881">
        <v>0</v>
      </c>
      <c r="J20881" t="s">
        <v>16715</v>
      </c>
      <c r="K20881" t="s">
        <v>17730</v>
      </c>
      <c r="L20881" t="s">
        <v>12252</v>
      </c>
      <c r="M20881" t="s">
        <v>12565</v>
      </c>
      <c r="N20881" t="s">
        <v>12693</v>
      </c>
      <c r="O20881" t="s">
        <v>12100</v>
      </c>
      <c r="P20881" t="s">
        <v>12100</v>
      </c>
      <c r="Q20881" t="s">
        <v>12086</v>
      </c>
      <c r="R20881" t="s">
        <v>4</v>
      </c>
      <c r="S20881">
        <v>75000</v>
      </c>
    </row>
    <row r="20882" spans="1:19" x14ac:dyDescent="0.35">
      <c r="A20882" t="s">
        <v>12156</v>
      </c>
      <c r="B20882" t="s">
        <v>313</v>
      </c>
      <c r="C20882" t="s">
        <v>313</v>
      </c>
      <c r="D20882" t="s">
        <v>6484</v>
      </c>
      <c r="E20882" t="s">
        <v>930</v>
      </c>
      <c r="F20882">
        <v>75000</v>
      </c>
      <c r="G20882">
        <v>29.25</v>
      </c>
      <c r="H20882">
        <v>2500</v>
      </c>
      <c r="I20882">
        <v>2500</v>
      </c>
      <c r="J20882" t="s">
        <v>16715</v>
      </c>
      <c r="K20882" t="s">
        <v>930</v>
      </c>
      <c r="L20882" t="s">
        <v>12252</v>
      </c>
      <c r="M20882" t="s">
        <v>13679</v>
      </c>
      <c r="N20882" t="s">
        <v>12398</v>
      </c>
      <c r="O20882" t="s">
        <v>12092</v>
      </c>
      <c r="P20882" t="s">
        <v>12092</v>
      </c>
      <c r="Q20882" t="s">
        <v>12086</v>
      </c>
      <c r="R20882" t="s">
        <v>4</v>
      </c>
      <c r="S20882">
        <v>75000</v>
      </c>
    </row>
    <row r="20883" spans="1:19" x14ac:dyDescent="0.35">
      <c r="A20883" t="s">
        <v>12155</v>
      </c>
      <c r="B20883" t="s">
        <v>196</v>
      </c>
      <c r="C20883" t="s">
        <v>196</v>
      </c>
      <c r="D20883" t="s">
        <v>6697</v>
      </c>
      <c r="E20883" t="s">
        <v>930</v>
      </c>
      <c r="F20883">
        <v>70000</v>
      </c>
      <c r="G20883">
        <v>27.3</v>
      </c>
      <c r="H20883">
        <v>2000</v>
      </c>
      <c r="I20883">
        <v>2000</v>
      </c>
      <c r="J20883" t="s">
        <v>16715</v>
      </c>
      <c r="K20883" t="s">
        <v>930</v>
      </c>
      <c r="L20883" t="s">
        <v>12252</v>
      </c>
      <c r="M20883" t="s">
        <v>16762</v>
      </c>
      <c r="N20883" t="s">
        <v>12394</v>
      </c>
      <c r="O20883" t="s">
        <v>12094</v>
      </c>
      <c r="P20883" t="s">
        <v>12099</v>
      </c>
      <c r="Q20883" t="s">
        <v>12085</v>
      </c>
      <c r="R20883" t="s">
        <v>4</v>
      </c>
      <c r="S20883">
        <v>75000</v>
      </c>
    </row>
    <row r="20884" spans="1:19" x14ac:dyDescent="0.35">
      <c r="A20884" t="s">
        <v>12156</v>
      </c>
      <c r="B20884" t="s">
        <v>405</v>
      </c>
      <c r="C20884" t="s">
        <v>405</v>
      </c>
      <c r="D20884" t="s">
        <v>1540</v>
      </c>
      <c r="E20884" t="s">
        <v>930</v>
      </c>
      <c r="F20884">
        <v>86569</v>
      </c>
      <c r="G20884">
        <v>33.76</v>
      </c>
      <c r="H20884">
        <v>0</v>
      </c>
      <c r="I20884">
        <v>0</v>
      </c>
      <c r="J20884" t="s">
        <v>16715</v>
      </c>
      <c r="K20884" t="s">
        <v>930</v>
      </c>
      <c r="L20884" t="s">
        <v>12252</v>
      </c>
      <c r="M20884" t="s">
        <v>14831</v>
      </c>
      <c r="N20884" t="s">
        <v>12408</v>
      </c>
      <c r="O20884" t="s">
        <v>12092</v>
      </c>
      <c r="P20884" t="s">
        <v>12092</v>
      </c>
      <c r="Q20884" t="s">
        <v>12088</v>
      </c>
      <c r="R20884" t="s">
        <v>4</v>
      </c>
      <c r="S20884">
        <v>75000</v>
      </c>
    </row>
    <row r="20885" spans="1:19" x14ac:dyDescent="0.35">
      <c r="A20885" t="s">
        <v>12158</v>
      </c>
      <c r="B20885" t="s">
        <v>280</v>
      </c>
      <c r="C20885" t="s">
        <v>280</v>
      </c>
      <c r="D20885" t="s">
        <v>3496</v>
      </c>
      <c r="E20885" t="s">
        <v>17729</v>
      </c>
      <c r="F20885">
        <v>100000</v>
      </c>
      <c r="G20885">
        <v>39</v>
      </c>
      <c r="H20885">
        <v>0</v>
      </c>
      <c r="I20885">
        <v>0</v>
      </c>
      <c r="J20885" t="s">
        <v>16715</v>
      </c>
      <c r="K20885" t="s">
        <v>930</v>
      </c>
      <c r="L20885" t="s">
        <v>12252</v>
      </c>
      <c r="M20885" t="s">
        <v>14334</v>
      </c>
      <c r="N20885" t="s">
        <v>12499</v>
      </c>
      <c r="O20885" t="s">
        <v>12093</v>
      </c>
      <c r="P20885" t="s">
        <v>12093</v>
      </c>
      <c r="Q20885" t="s">
        <v>12086</v>
      </c>
      <c r="R20885" t="s">
        <v>4</v>
      </c>
      <c r="S20885">
        <v>75000</v>
      </c>
    </row>
    <row r="20886" spans="1:19" x14ac:dyDescent="0.35">
      <c r="A20886" t="s">
        <v>12156</v>
      </c>
      <c r="B20886" t="s">
        <v>652</v>
      </c>
      <c r="C20886" t="s">
        <v>652</v>
      </c>
      <c r="D20886" t="s">
        <v>3212</v>
      </c>
      <c r="E20886" t="s">
        <v>930</v>
      </c>
      <c r="F20886">
        <v>83000</v>
      </c>
      <c r="G20886">
        <v>32.369999999999997</v>
      </c>
      <c r="H20886">
        <v>0</v>
      </c>
      <c r="I20886">
        <v>0</v>
      </c>
      <c r="J20886" t="s">
        <v>16715</v>
      </c>
      <c r="K20886" t="s">
        <v>930</v>
      </c>
      <c r="L20886" t="s">
        <v>12252</v>
      </c>
      <c r="M20886" t="s">
        <v>16840</v>
      </c>
      <c r="N20886" t="s">
        <v>15659</v>
      </c>
      <c r="O20886" t="s">
        <v>12092</v>
      </c>
      <c r="P20886" t="s">
        <v>12092</v>
      </c>
      <c r="Q20886" t="s">
        <v>12088</v>
      </c>
      <c r="R20886" t="s">
        <v>4</v>
      </c>
      <c r="S20886">
        <v>75000</v>
      </c>
    </row>
    <row r="20887" spans="1:19" x14ac:dyDescent="0.35">
      <c r="A20887" t="s">
        <v>12156</v>
      </c>
      <c r="B20887" t="s">
        <v>313</v>
      </c>
      <c r="C20887" t="s">
        <v>313</v>
      </c>
      <c r="D20887" t="s">
        <v>1152</v>
      </c>
      <c r="E20887" t="s">
        <v>930</v>
      </c>
      <c r="F20887">
        <v>68000</v>
      </c>
      <c r="G20887">
        <v>26.52</v>
      </c>
      <c r="H20887">
        <v>10000</v>
      </c>
      <c r="I20887">
        <v>10000</v>
      </c>
      <c r="J20887" t="s">
        <v>16715</v>
      </c>
      <c r="K20887" t="s">
        <v>930</v>
      </c>
      <c r="L20887" t="s">
        <v>12252</v>
      </c>
      <c r="M20887" t="s">
        <v>12565</v>
      </c>
      <c r="N20887" t="s">
        <v>12535</v>
      </c>
      <c r="O20887" t="s">
        <v>12100</v>
      </c>
      <c r="P20887" t="s">
        <v>12092</v>
      </c>
      <c r="Q20887" t="s">
        <v>12087</v>
      </c>
      <c r="R20887" t="s">
        <v>4</v>
      </c>
      <c r="S20887">
        <v>75000</v>
      </c>
    </row>
    <row r="20888" spans="1:19" x14ac:dyDescent="0.35">
      <c r="A20888" t="s">
        <v>12156</v>
      </c>
      <c r="B20888" t="s">
        <v>195</v>
      </c>
      <c r="C20888" t="s">
        <v>195</v>
      </c>
      <c r="D20888" t="s">
        <v>9325</v>
      </c>
      <c r="E20888" t="s">
        <v>930</v>
      </c>
      <c r="F20888">
        <v>83000</v>
      </c>
      <c r="G20888">
        <v>32.369999999999997</v>
      </c>
      <c r="H20888">
        <v>0</v>
      </c>
      <c r="I20888">
        <v>0</v>
      </c>
      <c r="J20888" t="s">
        <v>16715</v>
      </c>
      <c r="K20888" t="s">
        <v>930</v>
      </c>
      <c r="L20888" t="s">
        <v>12252</v>
      </c>
      <c r="M20888" t="s">
        <v>16779</v>
      </c>
      <c r="N20888" t="s">
        <v>12470</v>
      </c>
      <c r="O20888" t="s">
        <v>12092</v>
      </c>
      <c r="P20888" t="s">
        <v>12094</v>
      </c>
      <c r="Q20888" t="s">
        <v>12084</v>
      </c>
      <c r="R20888" t="s">
        <v>4</v>
      </c>
      <c r="S20888">
        <v>75000</v>
      </c>
    </row>
    <row r="20889" spans="1:19" x14ac:dyDescent="0.35">
      <c r="A20889" t="s">
        <v>12155</v>
      </c>
      <c r="B20889" t="s">
        <v>280</v>
      </c>
      <c r="C20889" t="s">
        <v>280</v>
      </c>
      <c r="D20889" t="s">
        <v>1023</v>
      </c>
      <c r="E20889" t="s">
        <v>930</v>
      </c>
      <c r="F20889">
        <v>53000</v>
      </c>
      <c r="G20889">
        <v>20.67</v>
      </c>
      <c r="H20889">
        <v>0</v>
      </c>
      <c r="I20889">
        <v>0</v>
      </c>
      <c r="J20889" t="s">
        <v>16715</v>
      </c>
      <c r="K20889" t="s">
        <v>930</v>
      </c>
      <c r="L20889" t="s">
        <v>12252</v>
      </c>
      <c r="M20889" t="s">
        <v>16738</v>
      </c>
      <c r="N20889" t="s">
        <v>12265</v>
      </c>
      <c r="O20889" t="s">
        <v>12095</v>
      </c>
      <c r="P20889" t="s">
        <v>12096</v>
      </c>
      <c r="Q20889" t="s">
        <v>12088</v>
      </c>
      <c r="R20889" t="s">
        <v>4</v>
      </c>
      <c r="S20889">
        <v>75000</v>
      </c>
    </row>
    <row r="20890" spans="1:19" x14ac:dyDescent="0.35">
      <c r="A20890" t="s">
        <v>12157</v>
      </c>
      <c r="B20890" t="s">
        <v>145</v>
      </c>
      <c r="C20890" t="s">
        <v>145</v>
      </c>
      <c r="D20890" t="s">
        <v>7041</v>
      </c>
      <c r="E20890" t="s">
        <v>930</v>
      </c>
      <c r="F20890">
        <v>125000</v>
      </c>
      <c r="G20890">
        <v>48.75</v>
      </c>
      <c r="H20890">
        <v>1000</v>
      </c>
      <c r="I20890">
        <v>1000</v>
      </c>
      <c r="J20890" t="s">
        <v>16715</v>
      </c>
      <c r="K20890" t="s">
        <v>930</v>
      </c>
      <c r="L20890" t="s">
        <v>12252</v>
      </c>
      <c r="M20890" t="s">
        <v>16736</v>
      </c>
      <c r="N20890" t="s">
        <v>12382</v>
      </c>
      <c r="O20890" t="s">
        <v>12100</v>
      </c>
      <c r="P20890" t="s">
        <v>12094</v>
      </c>
      <c r="Q20890" t="s">
        <v>12085</v>
      </c>
      <c r="R20890" t="s">
        <v>4</v>
      </c>
      <c r="S20890">
        <v>75000</v>
      </c>
    </row>
    <row r="20891" spans="1:19" x14ac:dyDescent="0.35">
      <c r="A20891" t="s">
        <v>12155</v>
      </c>
      <c r="B20891" t="s">
        <v>312</v>
      </c>
      <c r="C20891" t="s">
        <v>312</v>
      </c>
      <c r="D20891" t="s">
        <v>9133</v>
      </c>
      <c r="E20891" t="s">
        <v>930</v>
      </c>
      <c r="F20891">
        <v>88000</v>
      </c>
      <c r="G20891">
        <v>34.32</v>
      </c>
      <c r="H20891">
        <v>0</v>
      </c>
      <c r="I20891">
        <v>0</v>
      </c>
      <c r="J20891" t="s">
        <v>16715</v>
      </c>
      <c r="K20891" t="s">
        <v>930</v>
      </c>
      <c r="L20891" t="s">
        <v>12252</v>
      </c>
      <c r="M20891" t="s">
        <v>16762</v>
      </c>
      <c r="N20891" t="s">
        <v>13575</v>
      </c>
      <c r="O20891" t="s">
        <v>12094</v>
      </c>
      <c r="P20891" t="s">
        <v>12094</v>
      </c>
      <c r="Q20891" t="s">
        <v>12088</v>
      </c>
      <c r="R20891" t="s">
        <v>4</v>
      </c>
      <c r="S20891">
        <v>75000</v>
      </c>
    </row>
    <row r="20892" spans="1:19" x14ac:dyDescent="0.35">
      <c r="A20892" t="s">
        <v>12157</v>
      </c>
      <c r="B20892" t="s">
        <v>930</v>
      </c>
      <c r="C20892" t="s">
        <v>930</v>
      </c>
      <c r="D20892" t="s">
        <v>16249</v>
      </c>
      <c r="E20892" t="s">
        <v>17728</v>
      </c>
      <c r="F20892">
        <v>125000</v>
      </c>
      <c r="G20892">
        <v>48.75</v>
      </c>
      <c r="H20892">
        <v>8000</v>
      </c>
      <c r="I20892">
        <v>8000</v>
      </c>
      <c r="J20892" t="s">
        <v>16715</v>
      </c>
      <c r="K20892" t="s">
        <v>930</v>
      </c>
      <c r="L20892" t="s">
        <v>12252</v>
      </c>
      <c r="M20892" t="s">
        <v>930</v>
      </c>
      <c r="N20892" t="s">
        <v>16031</v>
      </c>
      <c r="O20892" t="s">
        <v>12100</v>
      </c>
      <c r="P20892" t="s">
        <v>12095</v>
      </c>
      <c r="Q20892" t="s">
        <v>12088</v>
      </c>
      <c r="R20892" t="s">
        <v>4</v>
      </c>
      <c r="S20892">
        <v>75000</v>
      </c>
    </row>
    <row r="20893" spans="1:19" x14ac:dyDescent="0.35">
      <c r="A20893" t="s">
        <v>12155</v>
      </c>
      <c r="B20893" t="s">
        <v>281</v>
      </c>
      <c r="C20893" t="s">
        <v>281</v>
      </c>
      <c r="D20893" t="s">
        <v>16324</v>
      </c>
      <c r="E20893" t="s">
        <v>930</v>
      </c>
      <c r="F20893">
        <v>50500</v>
      </c>
      <c r="G20893">
        <v>19.7</v>
      </c>
      <c r="H20893">
        <v>22000</v>
      </c>
      <c r="I20893">
        <v>22000</v>
      </c>
      <c r="J20893" t="s">
        <v>16715</v>
      </c>
      <c r="K20893" t="s">
        <v>930</v>
      </c>
      <c r="L20893" t="s">
        <v>12252</v>
      </c>
      <c r="M20893" t="s">
        <v>13599</v>
      </c>
      <c r="N20893" t="s">
        <v>12391</v>
      </c>
      <c r="O20893" t="s">
        <v>12094</v>
      </c>
      <c r="P20893" t="s">
        <v>12094</v>
      </c>
      <c r="Q20893" t="s">
        <v>12086</v>
      </c>
      <c r="R20893" t="s">
        <v>4</v>
      </c>
      <c r="S20893">
        <v>75000</v>
      </c>
    </row>
    <row r="20894" spans="1:19" x14ac:dyDescent="0.35">
      <c r="A20894" t="s">
        <v>12156</v>
      </c>
      <c r="B20894" t="s">
        <v>611</v>
      </c>
      <c r="C20894" t="s">
        <v>611</v>
      </c>
      <c r="D20894" t="s">
        <v>16132</v>
      </c>
      <c r="E20894" t="s">
        <v>930</v>
      </c>
      <c r="F20894">
        <v>55000</v>
      </c>
      <c r="G20894">
        <v>21.45</v>
      </c>
      <c r="H20894">
        <v>0</v>
      </c>
      <c r="I20894">
        <v>0</v>
      </c>
      <c r="J20894" t="s">
        <v>16715</v>
      </c>
      <c r="K20894" t="s">
        <v>930</v>
      </c>
      <c r="L20894" t="s">
        <v>12252</v>
      </c>
      <c r="M20894" t="s">
        <v>12398</v>
      </c>
      <c r="N20894" t="s">
        <v>13138</v>
      </c>
      <c r="O20894" t="s">
        <v>12092</v>
      </c>
      <c r="P20894" t="s">
        <v>12096</v>
      </c>
      <c r="Q20894" t="s">
        <v>12086</v>
      </c>
      <c r="R20894" t="s">
        <v>4</v>
      </c>
      <c r="S20894">
        <v>75000</v>
      </c>
    </row>
    <row r="20895" spans="1:19" x14ac:dyDescent="0.35">
      <c r="A20895" t="s">
        <v>12157</v>
      </c>
      <c r="B20895" t="s">
        <v>611</v>
      </c>
      <c r="C20895" t="s">
        <v>611</v>
      </c>
      <c r="D20895" t="s">
        <v>1011</v>
      </c>
      <c r="E20895" t="s">
        <v>930</v>
      </c>
      <c r="F20895">
        <v>82000</v>
      </c>
      <c r="G20895">
        <v>31.98</v>
      </c>
      <c r="H20895">
        <v>20000</v>
      </c>
      <c r="I20895">
        <v>20000</v>
      </c>
      <c r="J20895" t="s">
        <v>16715</v>
      </c>
      <c r="K20895" t="s">
        <v>17727</v>
      </c>
      <c r="L20895" t="s">
        <v>12252</v>
      </c>
      <c r="M20895" t="s">
        <v>13599</v>
      </c>
      <c r="N20895" t="s">
        <v>15522</v>
      </c>
      <c r="O20895" t="s">
        <v>12100</v>
      </c>
      <c r="P20895" t="s">
        <v>12100</v>
      </c>
      <c r="Q20895" t="s">
        <v>12086</v>
      </c>
      <c r="R20895" t="s">
        <v>4</v>
      </c>
      <c r="S20895">
        <v>75000</v>
      </c>
    </row>
    <row r="20896" spans="1:19" x14ac:dyDescent="0.35">
      <c r="A20896" t="s">
        <v>12158</v>
      </c>
      <c r="B20896" t="s">
        <v>280</v>
      </c>
      <c r="C20896" t="s">
        <v>280</v>
      </c>
      <c r="D20896" t="s">
        <v>7652</v>
      </c>
      <c r="E20896" t="s">
        <v>930</v>
      </c>
      <c r="F20896">
        <v>53000</v>
      </c>
      <c r="G20896">
        <v>20.67</v>
      </c>
      <c r="H20896">
        <v>0</v>
      </c>
      <c r="I20896">
        <v>0</v>
      </c>
      <c r="J20896" t="s">
        <v>16715</v>
      </c>
      <c r="K20896" t="s">
        <v>930</v>
      </c>
      <c r="L20896" t="s">
        <v>12252</v>
      </c>
      <c r="M20896" t="s">
        <v>16738</v>
      </c>
      <c r="N20896" t="s">
        <v>13917</v>
      </c>
      <c r="O20896" t="s">
        <v>12093</v>
      </c>
      <c r="P20896" t="s">
        <v>12100</v>
      </c>
      <c r="Q20896" t="s">
        <v>12088</v>
      </c>
      <c r="R20896" t="s">
        <v>4</v>
      </c>
      <c r="S20896">
        <v>75000</v>
      </c>
    </row>
    <row r="20897" spans="1:19" x14ac:dyDescent="0.35">
      <c r="A20897" t="s">
        <v>12155</v>
      </c>
      <c r="B20897" t="s">
        <v>280</v>
      </c>
      <c r="C20897" t="s">
        <v>280</v>
      </c>
      <c r="D20897" t="s">
        <v>4774</v>
      </c>
      <c r="E20897" t="s">
        <v>930</v>
      </c>
      <c r="F20897">
        <v>36000</v>
      </c>
      <c r="G20897">
        <v>14.04</v>
      </c>
      <c r="H20897">
        <v>200</v>
      </c>
      <c r="I20897">
        <v>200</v>
      </c>
      <c r="J20897" t="s">
        <v>16715</v>
      </c>
      <c r="K20897" t="s">
        <v>930</v>
      </c>
      <c r="L20897" t="s">
        <v>12252</v>
      </c>
      <c r="M20897" t="s">
        <v>16779</v>
      </c>
      <c r="N20897" t="s">
        <v>12780</v>
      </c>
      <c r="O20897" t="s">
        <v>12096</v>
      </c>
      <c r="P20897" t="s">
        <v>12096</v>
      </c>
      <c r="Q20897" t="s">
        <v>12086</v>
      </c>
      <c r="R20897" t="s">
        <v>4</v>
      </c>
      <c r="S20897">
        <v>75000</v>
      </c>
    </row>
    <row r="20898" spans="1:19" x14ac:dyDescent="0.35">
      <c r="A20898" t="s">
        <v>12155</v>
      </c>
      <c r="B20898" t="s">
        <v>312</v>
      </c>
      <c r="C20898" t="s">
        <v>312</v>
      </c>
      <c r="D20898" t="s">
        <v>10438</v>
      </c>
      <c r="E20898" t="s">
        <v>17726</v>
      </c>
      <c r="F20898">
        <v>60000</v>
      </c>
      <c r="G20898">
        <v>23.4</v>
      </c>
      <c r="H20898">
        <v>0</v>
      </c>
      <c r="I20898">
        <v>0</v>
      </c>
      <c r="J20898" t="s">
        <v>16715</v>
      </c>
      <c r="K20898" t="s">
        <v>930</v>
      </c>
      <c r="L20898" t="s">
        <v>12252</v>
      </c>
      <c r="M20898" t="s">
        <v>13706</v>
      </c>
      <c r="N20898" t="s">
        <v>12553</v>
      </c>
      <c r="O20898" t="s">
        <v>12094</v>
      </c>
      <c r="P20898" t="s">
        <v>12094</v>
      </c>
      <c r="Q20898" t="s">
        <v>12088</v>
      </c>
      <c r="R20898" t="s">
        <v>4</v>
      </c>
      <c r="S20898">
        <v>75000</v>
      </c>
    </row>
    <row r="20899" spans="1:19" x14ac:dyDescent="0.35">
      <c r="A20899" t="s">
        <v>12155</v>
      </c>
      <c r="B20899" t="s">
        <v>922</v>
      </c>
      <c r="C20899" t="s">
        <v>922</v>
      </c>
      <c r="D20899" t="s">
        <v>5508</v>
      </c>
      <c r="E20899" t="s">
        <v>930</v>
      </c>
      <c r="F20899">
        <v>125000</v>
      </c>
      <c r="G20899">
        <v>48.75</v>
      </c>
      <c r="H20899">
        <v>6000</v>
      </c>
      <c r="I20899">
        <v>6000</v>
      </c>
      <c r="J20899" t="s">
        <v>16715</v>
      </c>
      <c r="K20899" t="s">
        <v>930</v>
      </c>
      <c r="L20899" t="s">
        <v>12252</v>
      </c>
      <c r="M20899" t="s">
        <v>15221</v>
      </c>
      <c r="N20899" t="s">
        <v>12387</v>
      </c>
      <c r="O20899" t="s">
        <v>12095</v>
      </c>
      <c r="P20899" t="s">
        <v>12095</v>
      </c>
      <c r="Q20899" t="s">
        <v>12086</v>
      </c>
      <c r="R20899" t="s">
        <v>4</v>
      </c>
      <c r="S20899">
        <v>75000</v>
      </c>
    </row>
    <row r="20900" spans="1:19" x14ac:dyDescent="0.35">
      <c r="A20900" t="s">
        <v>12156</v>
      </c>
      <c r="B20900" t="s">
        <v>23</v>
      </c>
      <c r="C20900" t="s">
        <v>23</v>
      </c>
      <c r="D20900" t="s">
        <v>1050</v>
      </c>
      <c r="E20900" t="s">
        <v>930</v>
      </c>
      <c r="F20900">
        <v>140000</v>
      </c>
      <c r="G20900">
        <v>54.6</v>
      </c>
      <c r="H20900">
        <v>25000</v>
      </c>
      <c r="I20900">
        <v>25000</v>
      </c>
      <c r="J20900" t="s">
        <v>16715</v>
      </c>
      <c r="K20900" t="s">
        <v>930</v>
      </c>
      <c r="L20900" t="s">
        <v>12252</v>
      </c>
      <c r="M20900" t="s">
        <v>12398</v>
      </c>
      <c r="N20900" t="s">
        <v>12441</v>
      </c>
      <c r="O20900" t="s">
        <v>12092</v>
      </c>
      <c r="P20900" t="s">
        <v>12092</v>
      </c>
      <c r="Q20900" t="s">
        <v>12086</v>
      </c>
      <c r="R20900" t="s">
        <v>12</v>
      </c>
      <c r="S20900">
        <v>75000</v>
      </c>
    </row>
    <row r="20901" spans="1:19" x14ac:dyDescent="0.35">
      <c r="A20901" t="s">
        <v>12156</v>
      </c>
      <c r="B20901" t="s">
        <v>23</v>
      </c>
      <c r="C20901" t="s">
        <v>23</v>
      </c>
      <c r="D20901" t="s">
        <v>5560</v>
      </c>
      <c r="E20901" t="s">
        <v>624</v>
      </c>
      <c r="F20901">
        <v>70000</v>
      </c>
      <c r="G20901">
        <v>27.3</v>
      </c>
      <c r="H20901">
        <v>6000</v>
      </c>
      <c r="I20901">
        <v>6000</v>
      </c>
      <c r="J20901" t="s">
        <v>16715</v>
      </c>
      <c r="K20901" t="s">
        <v>930</v>
      </c>
      <c r="L20901" t="s">
        <v>12252</v>
      </c>
      <c r="M20901" t="s">
        <v>16738</v>
      </c>
      <c r="N20901" t="s">
        <v>12265</v>
      </c>
      <c r="O20901" t="s">
        <v>12092</v>
      </c>
      <c r="P20901" t="s">
        <v>12092</v>
      </c>
      <c r="Q20901" t="s">
        <v>12088</v>
      </c>
      <c r="R20901" t="s">
        <v>4</v>
      </c>
      <c r="S20901">
        <v>75000</v>
      </c>
    </row>
    <row r="20902" spans="1:19" x14ac:dyDescent="0.35">
      <c r="A20902" t="s">
        <v>12155</v>
      </c>
      <c r="B20902" t="s">
        <v>667</v>
      </c>
      <c r="C20902" t="s">
        <v>667</v>
      </c>
      <c r="D20902" t="s">
        <v>4322</v>
      </c>
      <c r="E20902" t="s">
        <v>851</v>
      </c>
      <c r="F20902">
        <v>115000</v>
      </c>
      <c r="G20902">
        <v>44.85</v>
      </c>
      <c r="H20902">
        <v>10000</v>
      </c>
      <c r="I20902">
        <v>10000</v>
      </c>
      <c r="J20902" t="s">
        <v>16715</v>
      </c>
      <c r="K20902" t="s">
        <v>930</v>
      </c>
      <c r="L20902" t="s">
        <v>12252</v>
      </c>
      <c r="M20902" t="s">
        <v>16762</v>
      </c>
      <c r="N20902" t="s">
        <v>12554</v>
      </c>
      <c r="O20902" t="s">
        <v>12094</v>
      </c>
      <c r="P20902" t="s">
        <v>12094</v>
      </c>
      <c r="Q20902" t="s">
        <v>12085</v>
      </c>
      <c r="R20902" t="s">
        <v>4</v>
      </c>
      <c r="S20902">
        <v>75000</v>
      </c>
    </row>
    <row r="20903" spans="1:19" x14ac:dyDescent="0.35">
      <c r="A20903" t="s">
        <v>12155</v>
      </c>
      <c r="B20903" t="s">
        <v>280</v>
      </c>
      <c r="C20903" t="s">
        <v>280</v>
      </c>
      <c r="D20903" t="s">
        <v>2904</v>
      </c>
      <c r="E20903" t="s">
        <v>930</v>
      </c>
      <c r="F20903">
        <v>105000</v>
      </c>
      <c r="G20903">
        <v>40.950000000000003</v>
      </c>
      <c r="H20903">
        <v>15000</v>
      </c>
      <c r="I20903">
        <v>15000</v>
      </c>
      <c r="J20903" t="s">
        <v>16715</v>
      </c>
      <c r="K20903" t="s">
        <v>930</v>
      </c>
      <c r="L20903" t="s">
        <v>12252</v>
      </c>
      <c r="M20903" t="s">
        <v>16738</v>
      </c>
      <c r="N20903" t="s">
        <v>12265</v>
      </c>
      <c r="O20903" t="s">
        <v>12094</v>
      </c>
      <c r="P20903" t="s">
        <v>12094</v>
      </c>
      <c r="Q20903" t="s">
        <v>12084</v>
      </c>
      <c r="R20903" t="s">
        <v>4</v>
      </c>
      <c r="S20903">
        <v>75000</v>
      </c>
    </row>
    <row r="20904" spans="1:19" x14ac:dyDescent="0.35">
      <c r="A20904" t="s">
        <v>12155</v>
      </c>
      <c r="B20904" t="s">
        <v>611</v>
      </c>
      <c r="C20904" t="s">
        <v>611</v>
      </c>
      <c r="D20904" t="s">
        <v>8311</v>
      </c>
      <c r="E20904" t="s">
        <v>930</v>
      </c>
      <c r="F20904">
        <v>55000</v>
      </c>
      <c r="G20904">
        <v>21.45</v>
      </c>
      <c r="H20904">
        <v>0</v>
      </c>
      <c r="I20904">
        <v>0</v>
      </c>
      <c r="J20904" t="s">
        <v>16715</v>
      </c>
      <c r="K20904" t="s">
        <v>930</v>
      </c>
      <c r="L20904" t="s">
        <v>12252</v>
      </c>
      <c r="M20904" t="s">
        <v>14334</v>
      </c>
      <c r="N20904" t="s">
        <v>12355</v>
      </c>
      <c r="O20904" t="s">
        <v>12094</v>
      </c>
      <c r="P20904" t="s">
        <v>12096</v>
      </c>
      <c r="Q20904" t="s">
        <v>12088</v>
      </c>
      <c r="R20904" t="s">
        <v>4</v>
      </c>
      <c r="S20904">
        <v>75000</v>
      </c>
    </row>
    <row r="20905" spans="1:19" x14ac:dyDescent="0.35">
      <c r="A20905" t="s">
        <v>12156</v>
      </c>
      <c r="B20905" t="s">
        <v>196</v>
      </c>
      <c r="C20905" t="s">
        <v>196</v>
      </c>
      <c r="D20905" t="s">
        <v>1460</v>
      </c>
      <c r="E20905" t="s">
        <v>17725</v>
      </c>
      <c r="F20905">
        <v>96670</v>
      </c>
      <c r="G20905">
        <v>37.700000000000003</v>
      </c>
      <c r="H20905">
        <v>0</v>
      </c>
      <c r="I20905">
        <v>0</v>
      </c>
      <c r="J20905" t="s">
        <v>16715</v>
      </c>
      <c r="K20905" t="s">
        <v>17724</v>
      </c>
      <c r="L20905" t="s">
        <v>12252</v>
      </c>
      <c r="M20905" t="s">
        <v>15221</v>
      </c>
      <c r="N20905" t="s">
        <v>13487</v>
      </c>
      <c r="O20905" t="s">
        <v>12092</v>
      </c>
      <c r="P20905" t="s">
        <v>12092</v>
      </c>
      <c r="Q20905" t="s">
        <v>12088</v>
      </c>
      <c r="R20905" t="s">
        <v>12</v>
      </c>
      <c r="S20905">
        <v>75000</v>
      </c>
    </row>
    <row r="20906" spans="1:19" x14ac:dyDescent="0.35">
      <c r="A20906" t="s">
        <v>12155</v>
      </c>
      <c r="B20906" t="s">
        <v>280</v>
      </c>
      <c r="C20906" t="s">
        <v>280</v>
      </c>
      <c r="D20906" t="s">
        <v>3093</v>
      </c>
      <c r="E20906" t="s">
        <v>930</v>
      </c>
      <c r="F20906">
        <v>68900</v>
      </c>
      <c r="G20906">
        <v>26.87</v>
      </c>
      <c r="H20906">
        <v>0</v>
      </c>
      <c r="I20906">
        <v>0</v>
      </c>
      <c r="J20906" t="s">
        <v>16715</v>
      </c>
      <c r="K20906" t="s">
        <v>930</v>
      </c>
      <c r="L20906" t="s">
        <v>12252</v>
      </c>
      <c r="M20906" t="s">
        <v>13824</v>
      </c>
      <c r="N20906" t="s">
        <v>12278</v>
      </c>
      <c r="O20906" t="s">
        <v>12094</v>
      </c>
      <c r="P20906" t="s">
        <v>12096</v>
      </c>
      <c r="Q20906" t="s">
        <v>12088</v>
      </c>
      <c r="R20906" t="s">
        <v>4</v>
      </c>
      <c r="S20906">
        <v>75000</v>
      </c>
    </row>
    <row r="20907" spans="1:19" x14ac:dyDescent="0.35">
      <c r="A20907" t="s">
        <v>12156</v>
      </c>
      <c r="B20907" t="s">
        <v>430</v>
      </c>
      <c r="C20907" t="s">
        <v>430</v>
      </c>
      <c r="D20907" t="s">
        <v>1077</v>
      </c>
      <c r="E20907" t="s">
        <v>930</v>
      </c>
      <c r="F20907">
        <v>77000</v>
      </c>
      <c r="G20907">
        <v>30.03</v>
      </c>
      <c r="H20907">
        <v>0</v>
      </c>
      <c r="I20907">
        <v>0</v>
      </c>
      <c r="J20907" t="s">
        <v>16715</v>
      </c>
      <c r="K20907" t="s">
        <v>930</v>
      </c>
      <c r="L20907" t="s">
        <v>12252</v>
      </c>
      <c r="M20907" t="s">
        <v>16055</v>
      </c>
      <c r="N20907" t="s">
        <v>12271</v>
      </c>
      <c r="O20907" t="s">
        <v>12100</v>
      </c>
      <c r="P20907" t="s">
        <v>12092</v>
      </c>
      <c r="Q20907" t="s">
        <v>12088</v>
      </c>
      <c r="R20907" t="s">
        <v>4</v>
      </c>
      <c r="S20907">
        <v>75000</v>
      </c>
    </row>
    <row r="20908" spans="1:19" x14ac:dyDescent="0.35">
      <c r="A20908" t="s">
        <v>12156</v>
      </c>
      <c r="B20908" t="s">
        <v>405</v>
      </c>
      <c r="C20908" t="s">
        <v>405</v>
      </c>
      <c r="D20908" t="s">
        <v>1088</v>
      </c>
      <c r="E20908" t="s">
        <v>930</v>
      </c>
      <c r="F20908">
        <v>124332</v>
      </c>
      <c r="G20908">
        <v>48.49</v>
      </c>
      <c r="H20908">
        <v>0</v>
      </c>
      <c r="I20908">
        <v>0</v>
      </c>
      <c r="J20908" t="s">
        <v>16715</v>
      </c>
      <c r="K20908" t="s">
        <v>930</v>
      </c>
      <c r="L20908" t="s">
        <v>12252</v>
      </c>
      <c r="M20908" t="s">
        <v>12684</v>
      </c>
      <c r="N20908" t="s">
        <v>12503</v>
      </c>
      <c r="O20908" t="s">
        <v>12095</v>
      </c>
      <c r="P20908" t="s">
        <v>12095</v>
      </c>
      <c r="Q20908" t="s">
        <v>12086</v>
      </c>
      <c r="R20908" t="s">
        <v>4</v>
      </c>
      <c r="S20908">
        <v>75000</v>
      </c>
    </row>
    <row r="20909" spans="1:19" x14ac:dyDescent="0.35">
      <c r="A20909" t="s">
        <v>12155</v>
      </c>
      <c r="B20909" t="s">
        <v>196</v>
      </c>
      <c r="C20909" t="s">
        <v>196</v>
      </c>
      <c r="D20909" t="s">
        <v>10692</v>
      </c>
      <c r="E20909" t="s">
        <v>930</v>
      </c>
      <c r="F20909">
        <v>55000</v>
      </c>
      <c r="G20909">
        <v>21.45</v>
      </c>
      <c r="H20909">
        <v>0</v>
      </c>
      <c r="I20909">
        <v>0</v>
      </c>
      <c r="J20909" t="s">
        <v>16715</v>
      </c>
      <c r="K20909" t="s">
        <v>930</v>
      </c>
      <c r="L20909" t="s">
        <v>12252</v>
      </c>
      <c r="M20909" t="s">
        <v>12398</v>
      </c>
      <c r="N20909" t="s">
        <v>12421</v>
      </c>
      <c r="O20909" t="s">
        <v>12092</v>
      </c>
      <c r="P20909" t="s">
        <v>12099</v>
      </c>
      <c r="Q20909" t="s">
        <v>12088</v>
      </c>
      <c r="R20909" t="s">
        <v>4</v>
      </c>
      <c r="S20909">
        <v>75000</v>
      </c>
    </row>
    <row r="20910" spans="1:19" x14ac:dyDescent="0.35">
      <c r="A20910" t="s">
        <v>12155</v>
      </c>
      <c r="B20910" t="s">
        <v>312</v>
      </c>
      <c r="C20910" t="s">
        <v>312</v>
      </c>
      <c r="D20910" t="s">
        <v>984</v>
      </c>
      <c r="E20910" t="s">
        <v>930</v>
      </c>
      <c r="F20910">
        <v>99000</v>
      </c>
      <c r="G20910">
        <v>38.61</v>
      </c>
      <c r="H20910">
        <v>5000</v>
      </c>
      <c r="I20910">
        <v>5000</v>
      </c>
      <c r="J20910" t="s">
        <v>16715</v>
      </c>
      <c r="K20910" t="s">
        <v>930</v>
      </c>
      <c r="L20910" t="s">
        <v>12252</v>
      </c>
      <c r="M20910" t="s">
        <v>16736</v>
      </c>
      <c r="N20910" t="s">
        <v>13615</v>
      </c>
      <c r="O20910" t="s">
        <v>12095</v>
      </c>
      <c r="P20910" t="s">
        <v>12094</v>
      </c>
      <c r="Q20910" t="s">
        <v>12088</v>
      </c>
      <c r="R20910" t="s">
        <v>24</v>
      </c>
      <c r="S20910">
        <v>75000</v>
      </c>
    </row>
    <row r="20911" spans="1:19" x14ac:dyDescent="0.35">
      <c r="A20911" t="s">
        <v>12157</v>
      </c>
      <c r="B20911" t="s">
        <v>559</v>
      </c>
      <c r="C20911" t="s">
        <v>559</v>
      </c>
      <c r="D20911" t="s">
        <v>16551</v>
      </c>
      <c r="E20911" t="s">
        <v>930</v>
      </c>
      <c r="F20911">
        <v>95000</v>
      </c>
      <c r="G20911">
        <v>37.049999999999997</v>
      </c>
      <c r="H20911">
        <v>0</v>
      </c>
      <c r="I20911">
        <v>0</v>
      </c>
      <c r="J20911" t="s">
        <v>16715</v>
      </c>
      <c r="K20911" t="s">
        <v>930</v>
      </c>
      <c r="L20911" t="s">
        <v>12252</v>
      </c>
      <c r="M20911" t="s">
        <v>15929</v>
      </c>
      <c r="N20911" t="s">
        <v>12380</v>
      </c>
      <c r="O20911" t="s">
        <v>12100</v>
      </c>
      <c r="P20911" t="s">
        <v>12092</v>
      </c>
      <c r="Q20911" t="s">
        <v>12086</v>
      </c>
      <c r="R20911" t="s">
        <v>4</v>
      </c>
      <c r="S20911">
        <v>75000</v>
      </c>
    </row>
    <row r="20912" spans="1:19" x14ac:dyDescent="0.35">
      <c r="A20912" t="s">
        <v>12158</v>
      </c>
      <c r="B20912" t="s">
        <v>430</v>
      </c>
      <c r="C20912" t="s">
        <v>430</v>
      </c>
      <c r="D20912" t="s">
        <v>11160</v>
      </c>
      <c r="E20912" t="s">
        <v>17723</v>
      </c>
      <c r="F20912">
        <v>47627</v>
      </c>
      <c r="G20912">
        <v>18.57</v>
      </c>
      <c r="H20912">
        <v>0</v>
      </c>
      <c r="I20912">
        <v>0</v>
      </c>
      <c r="J20912" t="s">
        <v>16715</v>
      </c>
      <c r="K20912" t="s">
        <v>930</v>
      </c>
      <c r="L20912" t="s">
        <v>12252</v>
      </c>
      <c r="M20912" t="s">
        <v>14334</v>
      </c>
      <c r="N20912" t="s">
        <v>12499</v>
      </c>
      <c r="O20912" t="s">
        <v>12101</v>
      </c>
      <c r="P20912" t="s">
        <v>12100</v>
      </c>
      <c r="Q20912" t="s">
        <v>12088</v>
      </c>
      <c r="R20912" t="s">
        <v>4</v>
      </c>
      <c r="S20912">
        <v>75000</v>
      </c>
    </row>
    <row r="20913" spans="1:19" x14ac:dyDescent="0.35">
      <c r="A20913" t="s">
        <v>12156</v>
      </c>
      <c r="B20913" t="s">
        <v>611</v>
      </c>
      <c r="C20913" t="s">
        <v>611</v>
      </c>
      <c r="D20913" t="s">
        <v>471</v>
      </c>
      <c r="E20913" t="s">
        <v>930</v>
      </c>
      <c r="F20913">
        <v>85000</v>
      </c>
      <c r="G20913">
        <v>33.15</v>
      </c>
      <c r="H20913">
        <v>0</v>
      </c>
      <c r="I20913">
        <v>0</v>
      </c>
      <c r="J20913" t="s">
        <v>16715</v>
      </c>
      <c r="K20913" t="s">
        <v>930</v>
      </c>
      <c r="L20913" t="s">
        <v>12252</v>
      </c>
      <c r="M20913" t="s">
        <v>13706</v>
      </c>
      <c r="N20913" t="s">
        <v>12484</v>
      </c>
      <c r="O20913" t="s">
        <v>12092</v>
      </c>
      <c r="P20913" t="s">
        <v>12094</v>
      </c>
      <c r="Q20913" t="s">
        <v>12088</v>
      </c>
      <c r="R20913" t="s">
        <v>4</v>
      </c>
      <c r="S20913">
        <v>75000</v>
      </c>
    </row>
    <row r="20914" spans="1:19" x14ac:dyDescent="0.35">
      <c r="A20914" t="s">
        <v>12156</v>
      </c>
      <c r="B20914" t="s">
        <v>405</v>
      </c>
      <c r="C20914" t="s">
        <v>405</v>
      </c>
      <c r="D20914" t="s">
        <v>1592</v>
      </c>
      <c r="E20914" t="s">
        <v>930</v>
      </c>
      <c r="F20914">
        <v>142290</v>
      </c>
      <c r="G20914">
        <v>55.49</v>
      </c>
      <c r="H20914">
        <v>0</v>
      </c>
      <c r="I20914">
        <v>0</v>
      </c>
      <c r="J20914" t="s">
        <v>16715</v>
      </c>
      <c r="K20914" t="s">
        <v>930</v>
      </c>
      <c r="L20914" t="s">
        <v>12252</v>
      </c>
      <c r="M20914" t="s">
        <v>14334</v>
      </c>
      <c r="N20914" t="s">
        <v>13080</v>
      </c>
      <c r="O20914" t="s">
        <v>12092</v>
      </c>
      <c r="P20914" t="s">
        <v>12095</v>
      </c>
      <c r="Q20914" t="s">
        <v>12088</v>
      </c>
      <c r="R20914" t="s">
        <v>4</v>
      </c>
      <c r="S20914">
        <v>75000</v>
      </c>
    </row>
    <row r="20915" spans="1:19" x14ac:dyDescent="0.35">
      <c r="A20915" t="s">
        <v>12155</v>
      </c>
      <c r="B20915" t="s">
        <v>312</v>
      </c>
      <c r="C20915" t="s">
        <v>312</v>
      </c>
      <c r="D20915" t="s">
        <v>4503</v>
      </c>
      <c r="E20915" t="s">
        <v>930</v>
      </c>
      <c r="F20915">
        <v>61360</v>
      </c>
      <c r="G20915">
        <v>23.93</v>
      </c>
      <c r="H20915">
        <v>3000</v>
      </c>
      <c r="I20915">
        <v>3000</v>
      </c>
      <c r="J20915" t="s">
        <v>16715</v>
      </c>
      <c r="K20915" t="s">
        <v>17722</v>
      </c>
      <c r="L20915" t="s">
        <v>12252</v>
      </c>
      <c r="M20915" t="s">
        <v>12398</v>
      </c>
      <c r="N20915" t="s">
        <v>14499</v>
      </c>
      <c r="O20915" t="s">
        <v>12094</v>
      </c>
      <c r="P20915" t="s">
        <v>12094</v>
      </c>
      <c r="Q20915" t="s">
        <v>12089</v>
      </c>
      <c r="R20915" t="s">
        <v>4</v>
      </c>
      <c r="S20915">
        <v>75000</v>
      </c>
    </row>
    <row r="20916" spans="1:19" x14ac:dyDescent="0.35">
      <c r="A20916" t="s">
        <v>12155</v>
      </c>
      <c r="B20916" t="s">
        <v>280</v>
      </c>
      <c r="C20916" t="s">
        <v>280</v>
      </c>
      <c r="D20916" t="s">
        <v>5074</v>
      </c>
      <c r="E20916" t="s">
        <v>930</v>
      </c>
      <c r="F20916">
        <v>40225</v>
      </c>
      <c r="G20916">
        <v>15.69</v>
      </c>
      <c r="H20916">
        <v>10000</v>
      </c>
      <c r="I20916">
        <v>10000</v>
      </c>
      <c r="J20916" t="s">
        <v>16715</v>
      </c>
      <c r="K20916" t="s">
        <v>930</v>
      </c>
      <c r="L20916" t="s">
        <v>12252</v>
      </c>
      <c r="M20916" t="s">
        <v>16725</v>
      </c>
      <c r="N20916" t="s">
        <v>12262</v>
      </c>
      <c r="O20916" t="s">
        <v>12095</v>
      </c>
      <c r="P20916" t="s">
        <v>12095</v>
      </c>
      <c r="Q20916" t="s">
        <v>12088</v>
      </c>
      <c r="R20916" t="s">
        <v>4</v>
      </c>
      <c r="S20916">
        <v>75000</v>
      </c>
    </row>
    <row r="20917" spans="1:19" x14ac:dyDescent="0.35">
      <c r="A20917" t="s">
        <v>12157</v>
      </c>
      <c r="B20917" t="s">
        <v>196</v>
      </c>
      <c r="C20917" t="s">
        <v>196</v>
      </c>
      <c r="D20917" t="s">
        <v>7834</v>
      </c>
      <c r="E20917" t="s">
        <v>930</v>
      </c>
      <c r="F20917">
        <v>179000</v>
      </c>
      <c r="G20917">
        <v>69.81</v>
      </c>
      <c r="H20917">
        <v>0</v>
      </c>
      <c r="I20917">
        <v>0</v>
      </c>
      <c r="J20917" t="s">
        <v>16715</v>
      </c>
      <c r="K20917" t="s">
        <v>930</v>
      </c>
      <c r="L20917" t="s">
        <v>12252</v>
      </c>
      <c r="M20917" t="s">
        <v>16779</v>
      </c>
      <c r="N20917" t="s">
        <v>12557</v>
      </c>
      <c r="O20917" t="s">
        <v>12100</v>
      </c>
      <c r="P20917" t="s">
        <v>12095</v>
      </c>
      <c r="Q20917" t="s">
        <v>12088</v>
      </c>
      <c r="R20917" t="s">
        <v>4</v>
      </c>
      <c r="S20917">
        <v>75000</v>
      </c>
    </row>
    <row r="20918" spans="1:19" x14ac:dyDescent="0.35">
      <c r="A20918" t="s">
        <v>12155</v>
      </c>
      <c r="B20918" t="s">
        <v>559</v>
      </c>
      <c r="C20918" t="s">
        <v>559</v>
      </c>
      <c r="D20918" t="s">
        <v>1010</v>
      </c>
      <c r="E20918" t="s">
        <v>930</v>
      </c>
      <c r="F20918">
        <v>65000</v>
      </c>
      <c r="G20918">
        <v>25.35</v>
      </c>
      <c r="H20918">
        <v>25000</v>
      </c>
      <c r="I20918">
        <v>25000</v>
      </c>
      <c r="J20918" t="s">
        <v>16715</v>
      </c>
      <c r="K20918" t="s">
        <v>930</v>
      </c>
      <c r="L20918" t="s">
        <v>12252</v>
      </c>
      <c r="M20918" t="s">
        <v>13731</v>
      </c>
      <c r="N20918" t="s">
        <v>12468</v>
      </c>
      <c r="O20918" t="s">
        <v>12096</v>
      </c>
      <c r="P20918" t="s">
        <v>12096</v>
      </c>
      <c r="Q20918" t="s">
        <v>12088</v>
      </c>
      <c r="R20918" t="s">
        <v>4</v>
      </c>
      <c r="S20918">
        <v>75000</v>
      </c>
    </row>
    <row r="20919" spans="1:19" x14ac:dyDescent="0.35">
      <c r="A20919" t="s">
        <v>12157</v>
      </c>
      <c r="B20919" t="s">
        <v>611</v>
      </c>
      <c r="C20919" t="s">
        <v>611</v>
      </c>
      <c r="D20919" t="s">
        <v>997</v>
      </c>
      <c r="E20919" t="s">
        <v>17721</v>
      </c>
      <c r="F20919">
        <v>150000</v>
      </c>
      <c r="G20919">
        <v>58.5</v>
      </c>
      <c r="H20919">
        <v>9900</v>
      </c>
      <c r="I20919">
        <v>9900</v>
      </c>
      <c r="J20919" t="s">
        <v>16715</v>
      </c>
      <c r="K20919" t="s">
        <v>930</v>
      </c>
      <c r="L20919" t="s">
        <v>12252</v>
      </c>
      <c r="M20919" t="s">
        <v>13706</v>
      </c>
      <c r="N20919" t="s">
        <v>12553</v>
      </c>
      <c r="O20919" t="s">
        <v>12092</v>
      </c>
      <c r="P20919" t="s">
        <v>12092</v>
      </c>
      <c r="Q20919" t="s">
        <v>12086</v>
      </c>
      <c r="R20919" t="s">
        <v>4</v>
      </c>
      <c r="S20919">
        <v>75000</v>
      </c>
    </row>
    <row r="20920" spans="1:19" x14ac:dyDescent="0.35">
      <c r="A20920" t="s">
        <v>12155</v>
      </c>
      <c r="B20920" t="s">
        <v>78</v>
      </c>
      <c r="C20920" t="s">
        <v>78</v>
      </c>
      <c r="D20920" t="s">
        <v>11537</v>
      </c>
      <c r="E20920" t="s">
        <v>930</v>
      </c>
      <c r="F20920">
        <v>40000</v>
      </c>
      <c r="G20920">
        <v>15.6</v>
      </c>
      <c r="H20920">
        <v>0</v>
      </c>
      <c r="I20920">
        <v>0</v>
      </c>
      <c r="J20920" t="s">
        <v>16715</v>
      </c>
      <c r="K20920" t="s">
        <v>930</v>
      </c>
      <c r="L20920" t="s">
        <v>12252</v>
      </c>
      <c r="M20920" t="s">
        <v>16800</v>
      </c>
      <c r="N20920" t="s">
        <v>12386</v>
      </c>
      <c r="O20920" t="s">
        <v>12095</v>
      </c>
      <c r="P20920" t="s">
        <v>12095</v>
      </c>
      <c r="Q20920" t="s">
        <v>12086</v>
      </c>
      <c r="R20920" t="s">
        <v>4</v>
      </c>
      <c r="S20920">
        <v>75000</v>
      </c>
    </row>
    <row r="20921" spans="1:19" x14ac:dyDescent="0.35">
      <c r="A20921" t="s">
        <v>12156</v>
      </c>
      <c r="B20921" t="s">
        <v>499</v>
      </c>
      <c r="C20921" t="s">
        <v>499</v>
      </c>
      <c r="D20921" t="s">
        <v>1026</v>
      </c>
      <c r="E20921" t="s">
        <v>930</v>
      </c>
      <c r="F20921">
        <v>270000</v>
      </c>
      <c r="G20921">
        <v>105.3</v>
      </c>
      <c r="H20921">
        <v>0</v>
      </c>
      <c r="I20921">
        <v>0</v>
      </c>
      <c r="J20921" t="s">
        <v>16715</v>
      </c>
      <c r="K20921" t="s">
        <v>930</v>
      </c>
      <c r="L20921" t="s">
        <v>12252</v>
      </c>
      <c r="M20921" t="s">
        <v>12684</v>
      </c>
      <c r="N20921" t="s">
        <v>12352</v>
      </c>
      <c r="O20921" t="s">
        <v>12092</v>
      </c>
      <c r="P20921" t="s">
        <v>12095</v>
      </c>
      <c r="Q20921" t="s">
        <v>12084</v>
      </c>
      <c r="R20921" t="s">
        <v>4</v>
      </c>
      <c r="S20921">
        <v>270000</v>
      </c>
    </row>
    <row r="20922" spans="1:19" x14ac:dyDescent="0.35">
      <c r="A20922" t="s">
        <v>12156</v>
      </c>
      <c r="B20922" t="s">
        <v>611</v>
      </c>
      <c r="C20922" t="s">
        <v>611</v>
      </c>
      <c r="D20922" t="s">
        <v>1143</v>
      </c>
      <c r="E20922" t="s">
        <v>17720</v>
      </c>
      <c r="F20922">
        <v>39000</v>
      </c>
      <c r="G20922">
        <v>15.21</v>
      </c>
      <c r="H20922">
        <v>0</v>
      </c>
      <c r="I20922">
        <v>0</v>
      </c>
      <c r="J20922" t="s">
        <v>16715</v>
      </c>
      <c r="K20922" t="s">
        <v>17719</v>
      </c>
      <c r="L20922" t="s">
        <v>12252</v>
      </c>
      <c r="M20922" t="s">
        <v>12398</v>
      </c>
      <c r="N20922" t="s">
        <v>13042</v>
      </c>
      <c r="O20922" t="s">
        <v>12092</v>
      </c>
      <c r="P20922" t="s">
        <v>12092</v>
      </c>
      <c r="Q20922" t="s">
        <v>12086</v>
      </c>
      <c r="R20922" t="s">
        <v>4</v>
      </c>
      <c r="S20922">
        <v>75000</v>
      </c>
    </row>
    <row r="20923" spans="1:19" x14ac:dyDescent="0.35">
      <c r="A20923" t="s">
        <v>12156</v>
      </c>
      <c r="B20923" t="s">
        <v>280</v>
      </c>
      <c r="C20923" t="s">
        <v>280</v>
      </c>
      <c r="D20923" t="s">
        <v>1096</v>
      </c>
      <c r="E20923" t="s">
        <v>930</v>
      </c>
      <c r="F20923">
        <v>50000</v>
      </c>
      <c r="G20923">
        <v>19.5</v>
      </c>
      <c r="H20923">
        <v>500</v>
      </c>
      <c r="I20923">
        <v>500</v>
      </c>
      <c r="J20923" t="s">
        <v>16715</v>
      </c>
      <c r="K20923" t="s">
        <v>930</v>
      </c>
      <c r="L20923" t="s">
        <v>12252</v>
      </c>
      <c r="M20923" t="s">
        <v>16055</v>
      </c>
      <c r="N20923" t="s">
        <v>12412</v>
      </c>
      <c r="O20923" t="s">
        <v>12092</v>
      </c>
      <c r="P20923" t="s">
        <v>12094</v>
      </c>
      <c r="Q20923" t="s">
        <v>12085</v>
      </c>
      <c r="R20923" t="s">
        <v>12</v>
      </c>
      <c r="S20923">
        <v>75000</v>
      </c>
    </row>
    <row r="20924" spans="1:19" x14ac:dyDescent="0.35">
      <c r="A20924" t="s">
        <v>12156</v>
      </c>
      <c r="B20924" t="s">
        <v>196</v>
      </c>
      <c r="C20924" t="s">
        <v>196</v>
      </c>
      <c r="D20924" t="s">
        <v>996</v>
      </c>
      <c r="E20924" t="s">
        <v>930</v>
      </c>
      <c r="F20924">
        <v>193200</v>
      </c>
      <c r="G20924">
        <v>75.349999999999994</v>
      </c>
      <c r="H20924">
        <v>2000</v>
      </c>
      <c r="I20924">
        <v>2000</v>
      </c>
      <c r="J20924" t="s">
        <v>16715</v>
      </c>
      <c r="K20924" t="s">
        <v>17718</v>
      </c>
      <c r="L20924" t="s">
        <v>12252</v>
      </c>
      <c r="M20924" t="s">
        <v>12398</v>
      </c>
      <c r="N20924" t="s">
        <v>12432</v>
      </c>
      <c r="O20924" t="s">
        <v>12092</v>
      </c>
      <c r="P20924" t="s">
        <v>12092</v>
      </c>
      <c r="Q20924" t="s">
        <v>12088</v>
      </c>
      <c r="R20924" t="s">
        <v>24</v>
      </c>
      <c r="S20924">
        <v>75000</v>
      </c>
    </row>
    <row r="20925" spans="1:19" x14ac:dyDescent="0.35">
      <c r="A20925" t="s">
        <v>12155</v>
      </c>
      <c r="B20925" t="s">
        <v>78</v>
      </c>
      <c r="C20925" t="s">
        <v>78</v>
      </c>
      <c r="D20925" t="s">
        <v>3317</v>
      </c>
      <c r="E20925" t="s">
        <v>930</v>
      </c>
      <c r="F20925">
        <v>65000</v>
      </c>
      <c r="G20925">
        <v>25.35</v>
      </c>
      <c r="H20925">
        <v>30000</v>
      </c>
      <c r="I20925">
        <v>30000</v>
      </c>
      <c r="J20925" t="s">
        <v>16715</v>
      </c>
      <c r="K20925" t="s">
        <v>930</v>
      </c>
      <c r="L20925" t="s">
        <v>12252</v>
      </c>
      <c r="M20925" t="s">
        <v>12398</v>
      </c>
      <c r="N20925" t="s">
        <v>12402</v>
      </c>
      <c r="O20925" t="s">
        <v>12095</v>
      </c>
      <c r="P20925" t="s">
        <v>12094</v>
      </c>
      <c r="Q20925" t="s">
        <v>12086</v>
      </c>
      <c r="R20925" t="s">
        <v>4</v>
      </c>
      <c r="S20925">
        <v>75000</v>
      </c>
    </row>
    <row r="20926" spans="1:19" x14ac:dyDescent="0.35">
      <c r="A20926" t="s">
        <v>12158</v>
      </c>
      <c r="B20926" t="s">
        <v>271</v>
      </c>
      <c r="C20926" t="s">
        <v>271</v>
      </c>
      <c r="D20926" t="s">
        <v>1429</v>
      </c>
      <c r="E20926" t="s">
        <v>930</v>
      </c>
      <c r="F20926">
        <v>47840</v>
      </c>
      <c r="G20926">
        <v>18.66</v>
      </c>
      <c r="H20926">
        <v>0</v>
      </c>
      <c r="I20926">
        <v>0</v>
      </c>
      <c r="J20926" t="s">
        <v>16715</v>
      </c>
      <c r="K20926" t="s">
        <v>930</v>
      </c>
      <c r="L20926" t="s">
        <v>12252</v>
      </c>
      <c r="M20926" t="s">
        <v>12398</v>
      </c>
      <c r="N20926" t="s">
        <v>12398</v>
      </c>
      <c r="O20926" t="s">
        <v>12100</v>
      </c>
      <c r="P20926" t="s">
        <v>12092</v>
      </c>
      <c r="Q20926" t="s">
        <v>12088</v>
      </c>
      <c r="R20926" t="s">
        <v>4</v>
      </c>
      <c r="S20926">
        <v>75000</v>
      </c>
    </row>
    <row r="20927" spans="1:19" x14ac:dyDescent="0.35">
      <c r="A20927" t="s">
        <v>12156</v>
      </c>
      <c r="B20927" t="s">
        <v>863</v>
      </c>
      <c r="C20927" t="s">
        <v>863</v>
      </c>
      <c r="D20927" t="s">
        <v>16537</v>
      </c>
      <c r="E20927" t="s">
        <v>17717</v>
      </c>
      <c r="F20927">
        <v>80000</v>
      </c>
      <c r="G20927">
        <v>31.2</v>
      </c>
      <c r="H20927">
        <v>1500</v>
      </c>
      <c r="I20927">
        <v>1500</v>
      </c>
      <c r="J20927" t="s">
        <v>16715</v>
      </c>
      <c r="K20927" t="s">
        <v>17716</v>
      </c>
      <c r="L20927" t="s">
        <v>12252</v>
      </c>
      <c r="M20927" t="s">
        <v>14334</v>
      </c>
      <c r="N20927" t="s">
        <v>12499</v>
      </c>
      <c r="O20927" t="s">
        <v>12092</v>
      </c>
      <c r="P20927" t="s">
        <v>12092</v>
      </c>
      <c r="Q20927" t="s">
        <v>12086</v>
      </c>
      <c r="R20927" t="s">
        <v>4</v>
      </c>
      <c r="S20927">
        <v>75000</v>
      </c>
    </row>
    <row r="20928" spans="1:19" x14ac:dyDescent="0.35">
      <c r="A20928" t="s">
        <v>12155</v>
      </c>
      <c r="B20928" t="s">
        <v>145</v>
      </c>
      <c r="C20928" t="s">
        <v>145</v>
      </c>
      <c r="D20928" t="s">
        <v>6226</v>
      </c>
      <c r="E20928" t="s">
        <v>930</v>
      </c>
      <c r="F20928">
        <v>97250</v>
      </c>
      <c r="G20928">
        <v>37.93</v>
      </c>
      <c r="H20928">
        <v>0</v>
      </c>
      <c r="I20928">
        <v>0</v>
      </c>
      <c r="J20928" t="s">
        <v>16715</v>
      </c>
      <c r="K20928" t="s">
        <v>930</v>
      </c>
      <c r="L20928" t="s">
        <v>12252</v>
      </c>
      <c r="M20928" t="s">
        <v>12684</v>
      </c>
      <c r="N20928" t="s">
        <v>12397</v>
      </c>
      <c r="O20928" t="s">
        <v>12096</v>
      </c>
      <c r="P20928" t="s">
        <v>12096</v>
      </c>
      <c r="Q20928" t="s">
        <v>12086</v>
      </c>
      <c r="R20928" t="s">
        <v>4</v>
      </c>
      <c r="S20928">
        <v>75000</v>
      </c>
    </row>
    <row r="20929" spans="1:19" x14ac:dyDescent="0.35">
      <c r="A20929" t="s">
        <v>12155</v>
      </c>
      <c r="B20929" t="s">
        <v>405</v>
      </c>
      <c r="C20929" t="s">
        <v>405</v>
      </c>
      <c r="D20929" t="s">
        <v>1235</v>
      </c>
      <c r="E20929" t="s">
        <v>930</v>
      </c>
      <c r="F20929">
        <v>142950</v>
      </c>
      <c r="G20929">
        <v>55.75</v>
      </c>
      <c r="H20929">
        <v>10000</v>
      </c>
      <c r="I20929">
        <v>10000</v>
      </c>
      <c r="J20929" t="s">
        <v>16715</v>
      </c>
      <c r="K20929" t="s">
        <v>930</v>
      </c>
      <c r="L20929" t="s">
        <v>12252</v>
      </c>
      <c r="M20929" t="s">
        <v>12684</v>
      </c>
      <c r="N20929" t="s">
        <v>12397</v>
      </c>
      <c r="O20929" t="s">
        <v>12095</v>
      </c>
      <c r="P20929" t="s">
        <v>12096</v>
      </c>
      <c r="Q20929" t="s">
        <v>12086</v>
      </c>
      <c r="R20929" t="s">
        <v>4</v>
      </c>
      <c r="S20929">
        <v>75000</v>
      </c>
    </row>
    <row r="20930" spans="1:19" x14ac:dyDescent="0.35">
      <c r="A20930" t="s">
        <v>12155</v>
      </c>
      <c r="B20930" t="s">
        <v>196</v>
      </c>
      <c r="C20930" t="s">
        <v>196</v>
      </c>
      <c r="D20930" t="s">
        <v>979</v>
      </c>
      <c r="E20930" t="s">
        <v>930</v>
      </c>
      <c r="F20930">
        <v>145000</v>
      </c>
      <c r="G20930">
        <v>56.55</v>
      </c>
      <c r="H20930">
        <v>2000</v>
      </c>
      <c r="I20930">
        <v>2000</v>
      </c>
      <c r="J20930" t="s">
        <v>16715</v>
      </c>
      <c r="K20930" t="s">
        <v>930</v>
      </c>
      <c r="L20930" t="s">
        <v>12252</v>
      </c>
      <c r="M20930" t="s">
        <v>16736</v>
      </c>
      <c r="N20930" t="s">
        <v>12400</v>
      </c>
      <c r="O20930" t="s">
        <v>12095</v>
      </c>
      <c r="P20930" t="s">
        <v>12095</v>
      </c>
      <c r="Q20930" t="s">
        <v>12088</v>
      </c>
      <c r="R20930" t="s">
        <v>4</v>
      </c>
      <c r="S20930">
        <v>75000</v>
      </c>
    </row>
    <row r="20931" spans="1:19" x14ac:dyDescent="0.35">
      <c r="A20931" t="s">
        <v>12156</v>
      </c>
      <c r="B20931" t="s">
        <v>405</v>
      </c>
      <c r="C20931" t="s">
        <v>405</v>
      </c>
      <c r="D20931" t="s">
        <v>1234</v>
      </c>
      <c r="E20931" t="s">
        <v>930</v>
      </c>
      <c r="F20931">
        <v>141000</v>
      </c>
      <c r="G20931">
        <v>54.99</v>
      </c>
      <c r="H20931">
        <v>13000</v>
      </c>
      <c r="I20931">
        <v>13000</v>
      </c>
      <c r="J20931" t="s">
        <v>16715</v>
      </c>
      <c r="K20931" t="s">
        <v>930</v>
      </c>
      <c r="L20931" t="s">
        <v>12252</v>
      </c>
      <c r="M20931" t="s">
        <v>12684</v>
      </c>
      <c r="N20931" t="s">
        <v>12352</v>
      </c>
      <c r="O20931" t="s">
        <v>12092</v>
      </c>
      <c r="P20931" t="s">
        <v>12092</v>
      </c>
      <c r="Q20931" t="s">
        <v>12084</v>
      </c>
      <c r="R20931" t="s">
        <v>4</v>
      </c>
      <c r="S20931">
        <v>75000</v>
      </c>
    </row>
    <row r="20932" spans="1:19" x14ac:dyDescent="0.35">
      <c r="A20932" t="s">
        <v>12156</v>
      </c>
      <c r="B20932" t="s">
        <v>312</v>
      </c>
      <c r="C20932" t="s">
        <v>312</v>
      </c>
      <c r="D20932" t="s">
        <v>6856</v>
      </c>
      <c r="E20932" t="s">
        <v>930</v>
      </c>
      <c r="F20932">
        <v>119773</v>
      </c>
      <c r="G20932">
        <v>46.71</v>
      </c>
      <c r="H20932">
        <v>1500</v>
      </c>
      <c r="I20932">
        <v>1500</v>
      </c>
      <c r="J20932" t="s">
        <v>16715</v>
      </c>
      <c r="K20932" t="s">
        <v>930</v>
      </c>
      <c r="L20932" t="s">
        <v>12252</v>
      </c>
      <c r="M20932" t="s">
        <v>13599</v>
      </c>
      <c r="N20932" t="s">
        <v>12520</v>
      </c>
      <c r="O20932" t="s">
        <v>12092</v>
      </c>
      <c r="P20932" t="s">
        <v>12092</v>
      </c>
      <c r="Q20932" t="s">
        <v>12088</v>
      </c>
      <c r="R20932" t="s">
        <v>4</v>
      </c>
      <c r="S20932">
        <v>75000</v>
      </c>
    </row>
    <row r="20933" spans="1:19" x14ac:dyDescent="0.35">
      <c r="A20933" t="s">
        <v>12155</v>
      </c>
      <c r="B20933" t="s">
        <v>312</v>
      </c>
      <c r="C20933" t="s">
        <v>312</v>
      </c>
      <c r="D20933" t="s">
        <v>1294</v>
      </c>
      <c r="E20933" t="s">
        <v>246</v>
      </c>
      <c r="F20933">
        <v>92000</v>
      </c>
      <c r="G20933">
        <v>35.880000000000003</v>
      </c>
      <c r="H20933">
        <v>2000</v>
      </c>
      <c r="I20933">
        <v>2000</v>
      </c>
      <c r="J20933" t="s">
        <v>16715</v>
      </c>
      <c r="K20933" t="s">
        <v>930</v>
      </c>
      <c r="L20933" t="s">
        <v>12252</v>
      </c>
      <c r="M20933" t="s">
        <v>13679</v>
      </c>
      <c r="N20933" t="s">
        <v>14402</v>
      </c>
      <c r="O20933" t="s">
        <v>12094</v>
      </c>
      <c r="P20933" t="s">
        <v>12094</v>
      </c>
      <c r="Q20933" t="s">
        <v>12086</v>
      </c>
      <c r="R20933" t="s">
        <v>4</v>
      </c>
      <c r="S20933">
        <v>75000</v>
      </c>
    </row>
    <row r="20934" spans="1:19" x14ac:dyDescent="0.35">
      <c r="A20934" t="s">
        <v>12156</v>
      </c>
      <c r="B20934" t="s">
        <v>559</v>
      </c>
      <c r="C20934" t="s">
        <v>559</v>
      </c>
      <c r="D20934" t="s">
        <v>7046</v>
      </c>
      <c r="E20934" t="s">
        <v>930</v>
      </c>
      <c r="F20934">
        <v>115000</v>
      </c>
      <c r="G20934">
        <v>44.85</v>
      </c>
      <c r="H20934">
        <v>1000</v>
      </c>
      <c r="I20934">
        <v>1000</v>
      </c>
      <c r="J20934" t="s">
        <v>16715</v>
      </c>
      <c r="K20934" t="s">
        <v>930</v>
      </c>
      <c r="L20934" t="s">
        <v>12252</v>
      </c>
      <c r="M20934" t="s">
        <v>14195</v>
      </c>
      <c r="N20934" t="s">
        <v>12275</v>
      </c>
      <c r="O20934" t="s">
        <v>12092</v>
      </c>
      <c r="P20934" t="s">
        <v>12094</v>
      </c>
      <c r="Q20934" t="s">
        <v>12086</v>
      </c>
      <c r="R20934" t="s">
        <v>4</v>
      </c>
      <c r="S20934">
        <v>75000</v>
      </c>
    </row>
    <row r="20935" spans="1:19" x14ac:dyDescent="0.35">
      <c r="A20935" t="s">
        <v>12156</v>
      </c>
      <c r="B20935" t="s">
        <v>145</v>
      </c>
      <c r="C20935" t="s">
        <v>145</v>
      </c>
      <c r="D20935" t="s">
        <v>7933</v>
      </c>
      <c r="E20935" t="s">
        <v>930</v>
      </c>
      <c r="F20935">
        <v>161000</v>
      </c>
      <c r="G20935">
        <v>62.79</v>
      </c>
      <c r="H20935">
        <v>0</v>
      </c>
      <c r="I20935">
        <v>0</v>
      </c>
      <c r="J20935" t="s">
        <v>16715</v>
      </c>
      <c r="K20935" t="s">
        <v>930</v>
      </c>
      <c r="L20935" t="s">
        <v>12252</v>
      </c>
      <c r="M20935" t="s">
        <v>12397</v>
      </c>
      <c r="N20935" t="s">
        <v>12405</v>
      </c>
      <c r="O20935" t="s">
        <v>12092</v>
      </c>
      <c r="P20935" t="s">
        <v>12094</v>
      </c>
      <c r="Q20935" t="s">
        <v>12086</v>
      </c>
      <c r="R20935" t="s">
        <v>12</v>
      </c>
      <c r="S20935">
        <v>75000</v>
      </c>
    </row>
    <row r="20936" spans="1:19" x14ac:dyDescent="0.35">
      <c r="A20936" t="s">
        <v>12158</v>
      </c>
      <c r="B20936" t="s">
        <v>12129</v>
      </c>
      <c r="C20936" t="s">
        <v>12129</v>
      </c>
      <c r="D20936" t="s">
        <v>17715</v>
      </c>
      <c r="E20936" t="s">
        <v>930</v>
      </c>
      <c r="F20936">
        <v>95000</v>
      </c>
      <c r="G20936">
        <v>37.049999999999997</v>
      </c>
      <c r="H20936">
        <v>22000</v>
      </c>
      <c r="I20936">
        <v>22000</v>
      </c>
      <c r="J20936" t="s">
        <v>16715</v>
      </c>
      <c r="K20936" t="s">
        <v>930</v>
      </c>
      <c r="L20936" t="s">
        <v>12252</v>
      </c>
      <c r="M20936" t="s">
        <v>15221</v>
      </c>
      <c r="N20936" t="s">
        <v>14829</v>
      </c>
      <c r="O20936" t="s">
        <v>12100</v>
      </c>
      <c r="P20936" t="s">
        <v>12100</v>
      </c>
      <c r="Q20936" t="s">
        <v>12089</v>
      </c>
      <c r="R20936" t="s">
        <v>4</v>
      </c>
      <c r="S20936">
        <v>75000</v>
      </c>
    </row>
    <row r="20937" spans="1:19" x14ac:dyDescent="0.35">
      <c r="A20937" t="s">
        <v>12157</v>
      </c>
      <c r="B20937" t="s">
        <v>560</v>
      </c>
      <c r="C20937" t="s">
        <v>560</v>
      </c>
      <c r="D20937" t="s">
        <v>17714</v>
      </c>
      <c r="E20937" t="s">
        <v>17713</v>
      </c>
      <c r="F20937">
        <v>96000</v>
      </c>
      <c r="G20937">
        <v>37.44</v>
      </c>
      <c r="H20937">
        <v>15000</v>
      </c>
      <c r="I20937">
        <v>15000</v>
      </c>
      <c r="J20937" t="s">
        <v>16715</v>
      </c>
      <c r="K20937" t="s">
        <v>930</v>
      </c>
      <c r="L20937" t="s">
        <v>12252</v>
      </c>
      <c r="M20937" t="s">
        <v>16762</v>
      </c>
      <c r="N20937" t="s">
        <v>12495</v>
      </c>
      <c r="O20937" t="s">
        <v>12100</v>
      </c>
      <c r="P20937" t="s">
        <v>12092</v>
      </c>
      <c r="Q20937" t="s">
        <v>12088</v>
      </c>
      <c r="R20937" t="s">
        <v>4</v>
      </c>
      <c r="S20937">
        <v>75000</v>
      </c>
    </row>
    <row r="20938" spans="1:19" x14ac:dyDescent="0.35">
      <c r="A20938" t="s">
        <v>12156</v>
      </c>
      <c r="B20938" t="s">
        <v>312</v>
      </c>
      <c r="C20938" t="s">
        <v>312</v>
      </c>
      <c r="D20938" t="s">
        <v>4237</v>
      </c>
      <c r="E20938" t="s">
        <v>17712</v>
      </c>
      <c r="F20938">
        <v>125000</v>
      </c>
      <c r="G20938">
        <v>48.75</v>
      </c>
      <c r="H20938">
        <v>9600</v>
      </c>
      <c r="I20938">
        <v>9600</v>
      </c>
      <c r="J20938" t="s">
        <v>16715</v>
      </c>
      <c r="K20938" t="s">
        <v>930</v>
      </c>
      <c r="L20938" t="s">
        <v>12252</v>
      </c>
      <c r="M20938" t="s">
        <v>12397</v>
      </c>
      <c r="N20938" t="s">
        <v>12405</v>
      </c>
      <c r="O20938" t="s">
        <v>12092</v>
      </c>
      <c r="P20938" t="s">
        <v>12092</v>
      </c>
      <c r="Q20938" t="s">
        <v>12086</v>
      </c>
      <c r="R20938" t="s">
        <v>4</v>
      </c>
      <c r="S20938">
        <v>75000</v>
      </c>
    </row>
    <row r="20939" spans="1:19" x14ac:dyDescent="0.35">
      <c r="A20939" t="s">
        <v>12156</v>
      </c>
      <c r="B20939" t="s">
        <v>312</v>
      </c>
      <c r="C20939" t="s">
        <v>312</v>
      </c>
      <c r="D20939" t="s">
        <v>4292</v>
      </c>
      <c r="E20939" t="s">
        <v>17711</v>
      </c>
      <c r="F20939">
        <v>66000</v>
      </c>
      <c r="G20939">
        <v>25.74</v>
      </c>
      <c r="H20939">
        <v>15000</v>
      </c>
      <c r="I20939">
        <v>15000</v>
      </c>
      <c r="J20939" t="s">
        <v>16715</v>
      </c>
      <c r="K20939" t="s">
        <v>930</v>
      </c>
      <c r="L20939" t="s">
        <v>12252</v>
      </c>
      <c r="M20939" t="s">
        <v>16738</v>
      </c>
      <c r="N20939" t="s">
        <v>14486</v>
      </c>
      <c r="O20939" t="s">
        <v>12092</v>
      </c>
      <c r="P20939" t="s">
        <v>12092</v>
      </c>
      <c r="Q20939" t="s">
        <v>12088</v>
      </c>
      <c r="R20939" t="s">
        <v>4</v>
      </c>
      <c r="S20939">
        <v>75000</v>
      </c>
    </row>
    <row r="20940" spans="1:19" x14ac:dyDescent="0.35">
      <c r="A20940" t="s">
        <v>12155</v>
      </c>
      <c r="B20940" t="s">
        <v>444</v>
      </c>
      <c r="C20940" t="s">
        <v>444</v>
      </c>
      <c r="D20940" t="s">
        <v>6435</v>
      </c>
      <c r="E20940" t="s">
        <v>17710</v>
      </c>
      <c r="F20940">
        <v>33000</v>
      </c>
      <c r="G20940">
        <v>12.87</v>
      </c>
      <c r="H20940">
        <v>1500</v>
      </c>
      <c r="I20940">
        <v>1500</v>
      </c>
      <c r="J20940" t="s">
        <v>16715</v>
      </c>
      <c r="K20940" t="s">
        <v>930</v>
      </c>
      <c r="L20940" t="s">
        <v>12252</v>
      </c>
      <c r="M20940" t="s">
        <v>13599</v>
      </c>
      <c r="N20940" t="s">
        <v>15060</v>
      </c>
      <c r="O20940" t="s">
        <v>12092</v>
      </c>
      <c r="P20940" t="s">
        <v>12095</v>
      </c>
      <c r="Q20940" t="s">
        <v>12086</v>
      </c>
      <c r="R20940" t="s">
        <v>4</v>
      </c>
      <c r="S20940">
        <v>75000</v>
      </c>
    </row>
    <row r="20941" spans="1:19" x14ac:dyDescent="0.35">
      <c r="A20941" t="s">
        <v>12155</v>
      </c>
      <c r="B20941" t="s">
        <v>444</v>
      </c>
      <c r="C20941" t="s">
        <v>444</v>
      </c>
      <c r="D20941" t="s">
        <v>16528</v>
      </c>
      <c r="E20941" t="s">
        <v>930</v>
      </c>
      <c r="F20941">
        <v>62400</v>
      </c>
      <c r="G20941">
        <v>24.34</v>
      </c>
      <c r="H20941">
        <v>0</v>
      </c>
      <c r="I20941">
        <v>0</v>
      </c>
      <c r="J20941" t="s">
        <v>16715</v>
      </c>
      <c r="K20941" t="s">
        <v>930</v>
      </c>
      <c r="L20941" t="s">
        <v>12252</v>
      </c>
      <c r="M20941" t="s">
        <v>13824</v>
      </c>
      <c r="N20941" t="s">
        <v>15048</v>
      </c>
      <c r="O20941" t="s">
        <v>12092</v>
      </c>
      <c r="P20941" t="s">
        <v>12095</v>
      </c>
      <c r="Q20941" t="s">
        <v>12088</v>
      </c>
      <c r="R20941" t="s">
        <v>4</v>
      </c>
      <c r="S20941">
        <v>75000</v>
      </c>
    </row>
    <row r="20942" spans="1:19" x14ac:dyDescent="0.35">
      <c r="A20942" t="s">
        <v>12155</v>
      </c>
      <c r="B20942" t="s">
        <v>869</v>
      </c>
      <c r="C20942" t="s">
        <v>869</v>
      </c>
      <c r="D20942" t="s">
        <v>4791</v>
      </c>
      <c r="E20942" t="s">
        <v>17709</v>
      </c>
      <c r="F20942">
        <v>105000</v>
      </c>
      <c r="G20942">
        <v>40.950000000000003</v>
      </c>
      <c r="H20942">
        <v>10100</v>
      </c>
      <c r="I20942">
        <v>10100</v>
      </c>
      <c r="J20942" t="s">
        <v>16715</v>
      </c>
      <c r="K20942" t="s">
        <v>930</v>
      </c>
      <c r="L20942" t="s">
        <v>12252</v>
      </c>
      <c r="M20942" t="s">
        <v>14831</v>
      </c>
      <c r="N20942" t="s">
        <v>12408</v>
      </c>
      <c r="O20942" t="s">
        <v>12094</v>
      </c>
      <c r="P20942" t="s">
        <v>12094</v>
      </c>
      <c r="Q20942" t="s">
        <v>12084</v>
      </c>
      <c r="R20942" t="s">
        <v>4</v>
      </c>
      <c r="S20942">
        <v>75000</v>
      </c>
    </row>
    <row r="20943" spans="1:19" x14ac:dyDescent="0.35">
      <c r="A20943" t="s">
        <v>12155</v>
      </c>
      <c r="B20943" t="s">
        <v>280</v>
      </c>
      <c r="C20943" t="s">
        <v>280</v>
      </c>
      <c r="D20943" t="s">
        <v>5823</v>
      </c>
      <c r="E20943" t="s">
        <v>930</v>
      </c>
      <c r="F20943">
        <v>75000</v>
      </c>
      <c r="G20943">
        <v>29.25</v>
      </c>
      <c r="H20943">
        <v>5000</v>
      </c>
      <c r="I20943">
        <v>5000</v>
      </c>
      <c r="J20943" t="s">
        <v>16715</v>
      </c>
      <c r="K20943" t="s">
        <v>17708</v>
      </c>
      <c r="L20943" t="s">
        <v>12252</v>
      </c>
      <c r="M20943" t="s">
        <v>16736</v>
      </c>
      <c r="N20943" t="s">
        <v>13615</v>
      </c>
      <c r="O20943" t="s">
        <v>12092</v>
      </c>
      <c r="P20943" t="s">
        <v>12096</v>
      </c>
      <c r="Q20943" t="s">
        <v>12088</v>
      </c>
      <c r="R20943" t="s">
        <v>4</v>
      </c>
      <c r="S20943">
        <v>75000</v>
      </c>
    </row>
    <row r="20944" spans="1:19" x14ac:dyDescent="0.35">
      <c r="A20944" t="s">
        <v>12153</v>
      </c>
      <c r="B20944" t="s">
        <v>499</v>
      </c>
      <c r="C20944" t="s">
        <v>499</v>
      </c>
      <c r="D20944" t="s">
        <v>8639</v>
      </c>
      <c r="E20944" t="s">
        <v>930</v>
      </c>
      <c r="F20944">
        <v>106000</v>
      </c>
      <c r="G20944">
        <v>41.34</v>
      </c>
      <c r="H20944">
        <v>0</v>
      </c>
      <c r="I20944">
        <v>0</v>
      </c>
      <c r="J20944" t="s">
        <v>16715</v>
      </c>
      <c r="K20944" t="s">
        <v>930</v>
      </c>
      <c r="L20944" t="s">
        <v>12252</v>
      </c>
      <c r="M20944" t="s">
        <v>14858</v>
      </c>
      <c r="N20944" t="s">
        <v>12279</v>
      </c>
      <c r="O20944" t="s">
        <v>12101</v>
      </c>
      <c r="P20944" t="s">
        <v>12099</v>
      </c>
      <c r="Q20944" t="s">
        <v>12086</v>
      </c>
      <c r="R20944" t="s">
        <v>4</v>
      </c>
      <c r="S20944">
        <v>75000</v>
      </c>
    </row>
    <row r="20945" spans="1:19" x14ac:dyDescent="0.35">
      <c r="A20945" t="s">
        <v>12158</v>
      </c>
      <c r="B20945" t="s">
        <v>405</v>
      </c>
      <c r="C20945" t="s">
        <v>405</v>
      </c>
      <c r="D20945" t="s">
        <v>6202</v>
      </c>
      <c r="E20945" t="s">
        <v>17707</v>
      </c>
      <c r="F20945">
        <v>95000</v>
      </c>
      <c r="G20945">
        <v>37.049999999999997</v>
      </c>
      <c r="H20945">
        <v>3200</v>
      </c>
      <c r="I20945">
        <v>3200</v>
      </c>
      <c r="J20945" t="s">
        <v>16715</v>
      </c>
      <c r="K20945" t="s">
        <v>930</v>
      </c>
      <c r="L20945" t="s">
        <v>12252</v>
      </c>
      <c r="M20945" t="s">
        <v>16931</v>
      </c>
      <c r="N20945" t="s">
        <v>12641</v>
      </c>
      <c r="O20945" t="s">
        <v>12100</v>
      </c>
      <c r="P20945" t="s">
        <v>12100</v>
      </c>
      <c r="Q20945" t="s">
        <v>12086</v>
      </c>
      <c r="R20945" t="s">
        <v>4</v>
      </c>
      <c r="S20945">
        <v>75000</v>
      </c>
    </row>
    <row r="20946" spans="1:19" x14ac:dyDescent="0.35">
      <c r="A20946" t="s">
        <v>12155</v>
      </c>
      <c r="B20946" t="s">
        <v>196</v>
      </c>
      <c r="C20946" t="s">
        <v>196</v>
      </c>
      <c r="D20946" t="s">
        <v>1154</v>
      </c>
      <c r="E20946" t="s">
        <v>17706</v>
      </c>
      <c r="F20946">
        <v>93000</v>
      </c>
      <c r="G20946">
        <v>36.270000000000003</v>
      </c>
      <c r="H20946">
        <v>0</v>
      </c>
      <c r="I20946">
        <v>0</v>
      </c>
      <c r="J20946" t="s">
        <v>16715</v>
      </c>
      <c r="K20946" t="s">
        <v>930</v>
      </c>
      <c r="L20946" t="s">
        <v>12252</v>
      </c>
      <c r="M20946" t="s">
        <v>13706</v>
      </c>
      <c r="N20946" t="s">
        <v>12377</v>
      </c>
      <c r="O20946" t="s">
        <v>12094</v>
      </c>
      <c r="P20946" t="s">
        <v>12094</v>
      </c>
      <c r="Q20946" t="s">
        <v>12088</v>
      </c>
      <c r="R20946" t="s">
        <v>24</v>
      </c>
      <c r="S20946">
        <v>75000</v>
      </c>
    </row>
    <row r="20947" spans="1:19" x14ac:dyDescent="0.35">
      <c r="A20947" t="s">
        <v>12155</v>
      </c>
      <c r="B20947" t="s">
        <v>701</v>
      </c>
      <c r="C20947" t="s">
        <v>701</v>
      </c>
      <c r="D20947" t="s">
        <v>4813</v>
      </c>
      <c r="E20947" t="s">
        <v>930</v>
      </c>
      <c r="F20947">
        <v>56500</v>
      </c>
      <c r="G20947">
        <v>22.04</v>
      </c>
      <c r="H20947">
        <v>10000</v>
      </c>
      <c r="I20947">
        <v>10000</v>
      </c>
      <c r="J20947" t="s">
        <v>16715</v>
      </c>
      <c r="K20947" t="s">
        <v>930</v>
      </c>
      <c r="L20947" t="s">
        <v>12252</v>
      </c>
      <c r="M20947" t="s">
        <v>13731</v>
      </c>
      <c r="N20947" t="s">
        <v>12468</v>
      </c>
      <c r="O20947" t="s">
        <v>12094</v>
      </c>
      <c r="P20947" t="s">
        <v>12094</v>
      </c>
      <c r="Q20947" t="s">
        <v>12088</v>
      </c>
      <c r="R20947" t="s">
        <v>4</v>
      </c>
      <c r="S20947">
        <v>75000</v>
      </c>
    </row>
    <row r="20948" spans="1:19" x14ac:dyDescent="0.35">
      <c r="A20948" t="s">
        <v>12156</v>
      </c>
      <c r="B20948" t="s">
        <v>312</v>
      </c>
      <c r="C20948" t="s">
        <v>312</v>
      </c>
      <c r="D20948" t="s">
        <v>1627</v>
      </c>
      <c r="E20948" t="s">
        <v>17705</v>
      </c>
      <c r="F20948">
        <v>98000</v>
      </c>
      <c r="G20948">
        <v>38.22</v>
      </c>
      <c r="H20948">
        <v>1500</v>
      </c>
      <c r="I20948">
        <v>1500</v>
      </c>
      <c r="J20948" t="s">
        <v>16715</v>
      </c>
      <c r="K20948" t="s">
        <v>930</v>
      </c>
      <c r="L20948" t="s">
        <v>12252</v>
      </c>
      <c r="M20948" t="s">
        <v>15929</v>
      </c>
      <c r="N20948" t="s">
        <v>15984</v>
      </c>
      <c r="O20948" t="s">
        <v>12100</v>
      </c>
      <c r="P20948" t="s">
        <v>12100</v>
      </c>
      <c r="Q20948" t="s">
        <v>12088</v>
      </c>
      <c r="R20948" t="s">
        <v>4</v>
      </c>
      <c r="S20948">
        <v>75000</v>
      </c>
    </row>
    <row r="20949" spans="1:19" x14ac:dyDescent="0.35">
      <c r="A20949" t="s">
        <v>12154</v>
      </c>
      <c r="B20949" t="s">
        <v>12106</v>
      </c>
      <c r="C20949" t="s">
        <v>12106</v>
      </c>
      <c r="D20949" t="s">
        <v>11897</v>
      </c>
      <c r="E20949" t="s">
        <v>930</v>
      </c>
      <c r="F20949">
        <v>31000</v>
      </c>
      <c r="G20949">
        <v>12.09</v>
      </c>
      <c r="H20949">
        <v>0</v>
      </c>
      <c r="I20949">
        <v>0</v>
      </c>
      <c r="J20949" t="s">
        <v>16715</v>
      </c>
      <c r="K20949" t="s">
        <v>930</v>
      </c>
      <c r="L20949" t="s">
        <v>12252</v>
      </c>
      <c r="M20949" t="s">
        <v>15221</v>
      </c>
      <c r="N20949" t="s">
        <v>12409</v>
      </c>
      <c r="O20949" t="s">
        <v>12096</v>
      </c>
      <c r="P20949" t="s">
        <v>12099</v>
      </c>
      <c r="Q20949" t="s">
        <v>12088</v>
      </c>
      <c r="R20949" t="s">
        <v>4</v>
      </c>
      <c r="S20949">
        <v>75000</v>
      </c>
    </row>
    <row r="20950" spans="1:19" x14ac:dyDescent="0.35">
      <c r="A20950" t="s">
        <v>12156</v>
      </c>
      <c r="B20950" t="s">
        <v>23</v>
      </c>
      <c r="C20950" t="s">
        <v>23</v>
      </c>
      <c r="D20950" t="s">
        <v>11928</v>
      </c>
      <c r="E20950" t="s">
        <v>930</v>
      </c>
      <c r="F20950">
        <v>30000</v>
      </c>
      <c r="G20950">
        <v>11.7</v>
      </c>
      <c r="H20950">
        <v>0</v>
      </c>
      <c r="I20950">
        <v>0</v>
      </c>
      <c r="J20950" t="s">
        <v>16715</v>
      </c>
      <c r="K20950" t="s">
        <v>930</v>
      </c>
      <c r="L20950" t="s">
        <v>12252</v>
      </c>
      <c r="M20950" t="s">
        <v>16779</v>
      </c>
      <c r="N20950" t="s">
        <v>12806</v>
      </c>
      <c r="O20950" t="s">
        <v>12095</v>
      </c>
      <c r="P20950" t="s">
        <v>12095</v>
      </c>
      <c r="Q20950" t="s">
        <v>12088</v>
      </c>
      <c r="R20950" t="s">
        <v>4</v>
      </c>
      <c r="S20950">
        <v>75000</v>
      </c>
    </row>
    <row r="20951" spans="1:19" x14ac:dyDescent="0.35">
      <c r="A20951" t="s">
        <v>12156</v>
      </c>
      <c r="B20951" t="s">
        <v>863</v>
      </c>
      <c r="C20951" t="s">
        <v>863</v>
      </c>
      <c r="D20951" t="s">
        <v>6790</v>
      </c>
      <c r="E20951" t="s">
        <v>930</v>
      </c>
      <c r="F20951">
        <v>38169</v>
      </c>
      <c r="G20951">
        <v>14.89</v>
      </c>
      <c r="H20951">
        <v>2000</v>
      </c>
      <c r="I20951">
        <v>2000</v>
      </c>
      <c r="J20951" t="s">
        <v>16715</v>
      </c>
      <c r="K20951" t="s">
        <v>17704</v>
      </c>
      <c r="L20951" t="s">
        <v>12252</v>
      </c>
      <c r="M20951" t="s">
        <v>17007</v>
      </c>
      <c r="N20951" t="s">
        <v>12639</v>
      </c>
      <c r="O20951" t="s">
        <v>12092</v>
      </c>
      <c r="P20951" t="s">
        <v>12099</v>
      </c>
      <c r="Q20951" t="s">
        <v>12088</v>
      </c>
      <c r="R20951" t="s">
        <v>4</v>
      </c>
      <c r="S20951">
        <v>75000</v>
      </c>
    </row>
    <row r="20952" spans="1:19" x14ac:dyDescent="0.35">
      <c r="A20952" t="s">
        <v>12156</v>
      </c>
      <c r="B20952" t="s">
        <v>934</v>
      </c>
      <c r="C20952" t="s">
        <v>934</v>
      </c>
      <c r="D20952" t="s">
        <v>8680</v>
      </c>
      <c r="E20952" t="s">
        <v>1221</v>
      </c>
      <c r="F20952">
        <v>104269</v>
      </c>
      <c r="G20952">
        <v>40.659999999999997</v>
      </c>
      <c r="H20952">
        <v>0</v>
      </c>
      <c r="I20952">
        <v>0</v>
      </c>
      <c r="J20952" t="s">
        <v>16715</v>
      </c>
      <c r="K20952" t="s">
        <v>930</v>
      </c>
      <c r="L20952" t="s">
        <v>12252</v>
      </c>
      <c r="M20952" t="s">
        <v>15221</v>
      </c>
      <c r="N20952" t="s">
        <v>13581</v>
      </c>
      <c r="O20952" t="s">
        <v>12092</v>
      </c>
      <c r="P20952" t="s">
        <v>12094</v>
      </c>
      <c r="Q20952" t="s">
        <v>12088</v>
      </c>
      <c r="R20952" t="s">
        <v>4</v>
      </c>
      <c r="S20952">
        <v>75000</v>
      </c>
    </row>
    <row r="20953" spans="1:19" x14ac:dyDescent="0.35">
      <c r="A20953" t="s">
        <v>12157</v>
      </c>
      <c r="B20953" t="s">
        <v>482</v>
      </c>
      <c r="C20953" t="s">
        <v>482</v>
      </c>
      <c r="D20953" t="s">
        <v>5692</v>
      </c>
      <c r="E20953" t="s">
        <v>930</v>
      </c>
      <c r="F20953">
        <v>123600</v>
      </c>
      <c r="G20953">
        <v>48.2</v>
      </c>
      <c r="H20953">
        <v>5000</v>
      </c>
      <c r="I20953">
        <v>5000</v>
      </c>
      <c r="J20953" t="s">
        <v>16715</v>
      </c>
      <c r="K20953" t="s">
        <v>930</v>
      </c>
      <c r="L20953" t="s">
        <v>12252</v>
      </c>
      <c r="M20953" t="s">
        <v>16826</v>
      </c>
      <c r="N20953" t="s">
        <v>12374</v>
      </c>
      <c r="O20953" t="s">
        <v>12092</v>
      </c>
      <c r="P20953" t="s">
        <v>12095</v>
      </c>
      <c r="Q20953" t="s">
        <v>12086</v>
      </c>
      <c r="R20953" t="s">
        <v>4</v>
      </c>
      <c r="S20953">
        <v>75000</v>
      </c>
    </row>
    <row r="20954" spans="1:19" x14ac:dyDescent="0.35">
      <c r="A20954" t="s">
        <v>12156</v>
      </c>
      <c r="B20954" t="s">
        <v>611</v>
      </c>
      <c r="C20954" t="s">
        <v>611</v>
      </c>
      <c r="D20954" t="s">
        <v>3615</v>
      </c>
      <c r="E20954" t="s">
        <v>930</v>
      </c>
      <c r="F20954">
        <v>65100</v>
      </c>
      <c r="G20954">
        <v>25.39</v>
      </c>
      <c r="H20954">
        <v>18540</v>
      </c>
      <c r="I20954">
        <v>18540</v>
      </c>
      <c r="J20954" t="s">
        <v>16715</v>
      </c>
      <c r="K20954" t="s">
        <v>930</v>
      </c>
      <c r="L20954" t="s">
        <v>12252</v>
      </c>
      <c r="M20954" t="s">
        <v>12684</v>
      </c>
      <c r="N20954" t="s">
        <v>12301</v>
      </c>
      <c r="O20954" t="s">
        <v>12092</v>
      </c>
      <c r="P20954" t="s">
        <v>12094</v>
      </c>
      <c r="Q20954" t="s">
        <v>12088</v>
      </c>
      <c r="R20954" t="s">
        <v>4</v>
      </c>
      <c r="S20954">
        <v>75000</v>
      </c>
    </row>
    <row r="20955" spans="1:19" x14ac:dyDescent="0.35">
      <c r="A20955" t="s">
        <v>12156</v>
      </c>
      <c r="B20955" t="s">
        <v>280</v>
      </c>
      <c r="C20955" t="s">
        <v>280</v>
      </c>
      <c r="D20955" t="s">
        <v>10693</v>
      </c>
      <c r="E20955" t="s">
        <v>930</v>
      </c>
      <c r="F20955">
        <v>55000</v>
      </c>
      <c r="G20955">
        <v>21.45</v>
      </c>
      <c r="H20955">
        <v>0</v>
      </c>
      <c r="I20955">
        <v>0</v>
      </c>
      <c r="J20955" t="s">
        <v>16715</v>
      </c>
      <c r="K20955" t="s">
        <v>930</v>
      </c>
      <c r="L20955" t="s">
        <v>12252</v>
      </c>
      <c r="M20955" t="s">
        <v>16747</v>
      </c>
      <c r="N20955" t="s">
        <v>12403</v>
      </c>
      <c r="O20955" t="s">
        <v>12092</v>
      </c>
      <c r="P20955" t="s">
        <v>12092</v>
      </c>
      <c r="Q20955" t="s">
        <v>12086</v>
      </c>
      <c r="R20955" t="s">
        <v>4</v>
      </c>
      <c r="S20955">
        <v>75000</v>
      </c>
    </row>
    <row r="20956" spans="1:19" x14ac:dyDescent="0.35">
      <c r="A20956" t="s">
        <v>12158</v>
      </c>
      <c r="B20956" t="s">
        <v>280</v>
      </c>
      <c r="C20956" t="s">
        <v>280</v>
      </c>
      <c r="D20956" t="s">
        <v>1023</v>
      </c>
      <c r="E20956" t="s">
        <v>930</v>
      </c>
      <c r="F20956">
        <v>63000</v>
      </c>
      <c r="G20956">
        <v>24.57</v>
      </c>
      <c r="H20956">
        <v>0</v>
      </c>
      <c r="I20956">
        <v>0</v>
      </c>
      <c r="J20956" t="s">
        <v>16715</v>
      </c>
      <c r="K20956" t="s">
        <v>930</v>
      </c>
      <c r="L20956" t="s">
        <v>12252</v>
      </c>
      <c r="M20956" t="s">
        <v>14334</v>
      </c>
      <c r="N20956" t="s">
        <v>12918</v>
      </c>
      <c r="O20956" t="s">
        <v>12095</v>
      </c>
      <c r="P20956" t="s">
        <v>12095</v>
      </c>
      <c r="Q20956" t="s">
        <v>12086</v>
      </c>
      <c r="R20956" t="s">
        <v>4</v>
      </c>
      <c r="S20956">
        <v>75000</v>
      </c>
    </row>
    <row r="20957" spans="1:19" x14ac:dyDescent="0.35">
      <c r="A20957" t="s">
        <v>12155</v>
      </c>
      <c r="B20957" t="s">
        <v>196</v>
      </c>
      <c r="C20957" t="s">
        <v>196</v>
      </c>
      <c r="D20957" t="s">
        <v>1027</v>
      </c>
      <c r="E20957" t="s">
        <v>930</v>
      </c>
      <c r="F20957">
        <v>130000</v>
      </c>
      <c r="G20957">
        <v>50.7</v>
      </c>
      <c r="H20957">
        <v>0</v>
      </c>
      <c r="I20957">
        <v>0</v>
      </c>
      <c r="J20957" t="s">
        <v>16715</v>
      </c>
      <c r="K20957" t="s">
        <v>17703</v>
      </c>
      <c r="L20957" t="s">
        <v>12252</v>
      </c>
      <c r="M20957" t="s">
        <v>12398</v>
      </c>
      <c r="N20957" t="s">
        <v>12398</v>
      </c>
      <c r="O20957" t="s">
        <v>12095</v>
      </c>
      <c r="P20957" t="s">
        <v>12096</v>
      </c>
      <c r="Q20957" t="s">
        <v>12088</v>
      </c>
      <c r="R20957" t="s">
        <v>4</v>
      </c>
      <c r="S20957">
        <v>75000</v>
      </c>
    </row>
    <row r="20958" spans="1:19" x14ac:dyDescent="0.35">
      <c r="A20958" t="s">
        <v>12155</v>
      </c>
      <c r="B20958" t="s">
        <v>280</v>
      </c>
      <c r="C20958" t="s">
        <v>280</v>
      </c>
      <c r="D20958" t="s">
        <v>7621</v>
      </c>
      <c r="E20958" t="s">
        <v>930</v>
      </c>
      <c r="F20958">
        <v>99000</v>
      </c>
      <c r="G20958">
        <v>38.61</v>
      </c>
      <c r="H20958">
        <v>0</v>
      </c>
      <c r="I20958">
        <v>0</v>
      </c>
      <c r="J20958" t="s">
        <v>16715</v>
      </c>
      <c r="K20958" t="s">
        <v>930</v>
      </c>
      <c r="L20958" t="s">
        <v>12252</v>
      </c>
      <c r="M20958" t="s">
        <v>16736</v>
      </c>
      <c r="N20958" t="s">
        <v>12400</v>
      </c>
      <c r="O20958" t="s">
        <v>12095</v>
      </c>
      <c r="P20958" t="s">
        <v>12095</v>
      </c>
      <c r="Q20958" t="s">
        <v>12086</v>
      </c>
      <c r="R20958" t="s">
        <v>4</v>
      </c>
      <c r="S20958">
        <v>75000</v>
      </c>
    </row>
    <row r="20959" spans="1:19" x14ac:dyDescent="0.35">
      <c r="A20959" t="s">
        <v>12155</v>
      </c>
      <c r="B20959" t="s">
        <v>405</v>
      </c>
      <c r="C20959" t="s">
        <v>405</v>
      </c>
      <c r="D20959" t="s">
        <v>3157</v>
      </c>
      <c r="E20959" t="s">
        <v>930</v>
      </c>
      <c r="F20959">
        <v>124000</v>
      </c>
      <c r="G20959">
        <v>48.36</v>
      </c>
      <c r="H20959">
        <v>0</v>
      </c>
      <c r="I20959">
        <v>0</v>
      </c>
      <c r="J20959" t="s">
        <v>16715</v>
      </c>
      <c r="K20959" t="s">
        <v>930</v>
      </c>
      <c r="L20959" t="s">
        <v>12252</v>
      </c>
      <c r="M20959" t="s">
        <v>12684</v>
      </c>
      <c r="N20959" t="s">
        <v>12352</v>
      </c>
      <c r="O20959" t="s">
        <v>12094</v>
      </c>
      <c r="P20959" t="s">
        <v>12096</v>
      </c>
      <c r="Q20959" t="s">
        <v>12085</v>
      </c>
      <c r="R20959" t="s">
        <v>4</v>
      </c>
      <c r="S20959">
        <v>75000</v>
      </c>
    </row>
    <row r="20960" spans="1:19" x14ac:dyDescent="0.35">
      <c r="A20960" t="s">
        <v>12156</v>
      </c>
      <c r="B20960" t="s">
        <v>848</v>
      </c>
      <c r="C20960" t="s">
        <v>848</v>
      </c>
      <c r="D20960" t="s">
        <v>1544</v>
      </c>
      <c r="E20960" t="s">
        <v>930</v>
      </c>
      <c r="F20960">
        <v>103000</v>
      </c>
      <c r="G20960">
        <v>40.17</v>
      </c>
      <c r="H20960">
        <v>2000</v>
      </c>
      <c r="I20960">
        <v>2000</v>
      </c>
      <c r="J20960" t="s">
        <v>16715</v>
      </c>
      <c r="K20960" t="s">
        <v>930</v>
      </c>
      <c r="L20960" t="s">
        <v>12252</v>
      </c>
      <c r="M20960" t="s">
        <v>12398</v>
      </c>
      <c r="N20960" t="s">
        <v>12398</v>
      </c>
      <c r="O20960" t="s">
        <v>12100</v>
      </c>
      <c r="P20960" t="s">
        <v>12092</v>
      </c>
      <c r="Q20960" t="s">
        <v>12085</v>
      </c>
      <c r="R20960" t="s">
        <v>4</v>
      </c>
      <c r="S20960">
        <v>75000</v>
      </c>
    </row>
    <row r="20961" spans="1:19" x14ac:dyDescent="0.35">
      <c r="A20961" t="s">
        <v>12156</v>
      </c>
      <c r="B20961" t="s">
        <v>312</v>
      </c>
      <c r="C20961" t="s">
        <v>312</v>
      </c>
      <c r="D20961" t="s">
        <v>1114</v>
      </c>
      <c r="E20961" t="s">
        <v>17702</v>
      </c>
      <c r="F20961">
        <v>96000</v>
      </c>
      <c r="G20961">
        <v>37.44</v>
      </c>
      <c r="H20961">
        <v>0</v>
      </c>
      <c r="I20961">
        <v>0</v>
      </c>
      <c r="J20961" t="s">
        <v>16715</v>
      </c>
      <c r="K20961" t="s">
        <v>930</v>
      </c>
      <c r="L20961" t="s">
        <v>12252</v>
      </c>
      <c r="M20961" t="s">
        <v>16779</v>
      </c>
      <c r="N20961" t="s">
        <v>12557</v>
      </c>
      <c r="O20961" t="s">
        <v>12092</v>
      </c>
      <c r="P20961" t="s">
        <v>12092</v>
      </c>
      <c r="Q20961" t="s">
        <v>12086</v>
      </c>
      <c r="R20961" t="s">
        <v>4</v>
      </c>
      <c r="S20961">
        <v>75000</v>
      </c>
    </row>
    <row r="20962" spans="1:19" x14ac:dyDescent="0.35">
      <c r="A20962" t="s">
        <v>12156</v>
      </c>
      <c r="B20962" t="s">
        <v>196</v>
      </c>
      <c r="C20962" t="s">
        <v>196</v>
      </c>
      <c r="D20962" t="s">
        <v>1136</v>
      </c>
      <c r="E20962" t="s">
        <v>930</v>
      </c>
      <c r="F20962">
        <v>198000</v>
      </c>
      <c r="G20962">
        <v>77.22</v>
      </c>
      <c r="H20962">
        <v>10000</v>
      </c>
      <c r="I20962">
        <v>10000</v>
      </c>
      <c r="J20962" t="s">
        <v>16715</v>
      </c>
      <c r="K20962" t="s">
        <v>17701</v>
      </c>
      <c r="L20962" t="s">
        <v>12252</v>
      </c>
      <c r="M20962" t="s">
        <v>12397</v>
      </c>
      <c r="N20962" t="s">
        <v>12405</v>
      </c>
      <c r="O20962" t="s">
        <v>12092</v>
      </c>
      <c r="P20962" t="s">
        <v>12096</v>
      </c>
      <c r="Q20962" t="s">
        <v>12088</v>
      </c>
      <c r="R20962" t="s">
        <v>4</v>
      </c>
      <c r="S20962">
        <v>198000</v>
      </c>
    </row>
    <row r="20963" spans="1:19" x14ac:dyDescent="0.35">
      <c r="A20963" t="s">
        <v>12155</v>
      </c>
      <c r="B20963" t="s">
        <v>560</v>
      </c>
      <c r="C20963" t="s">
        <v>560</v>
      </c>
      <c r="D20963" t="s">
        <v>2186</v>
      </c>
      <c r="E20963" t="s">
        <v>930</v>
      </c>
      <c r="F20963">
        <v>80600</v>
      </c>
      <c r="G20963">
        <v>31.43</v>
      </c>
      <c r="H20963">
        <v>100000</v>
      </c>
      <c r="I20963">
        <v>100000</v>
      </c>
      <c r="J20963" t="s">
        <v>16715</v>
      </c>
      <c r="K20963" t="s">
        <v>930</v>
      </c>
      <c r="L20963" t="s">
        <v>12252</v>
      </c>
      <c r="M20963" t="s">
        <v>12684</v>
      </c>
      <c r="N20963" t="s">
        <v>12352</v>
      </c>
      <c r="O20963" t="s">
        <v>12094</v>
      </c>
      <c r="P20963" t="s">
        <v>12094</v>
      </c>
      <c r="Q20963" t="s">
        <v>12088</v>
      </c>
      <c r="R20963" t="s">
        <v>4</v>
      </c>
      <c r="S20963">
        <v>75000</v>
      </c>
    </row>
    <row r="20964" spans="1:19" x14ac:dyDescent="0.35">
      <c r="A20964" t="s">
        <v>12155</v>
      </c>
      <c r="B20964" t="s">
        <v>611</v>
      </c>
      <c r="C20964" t="s">
        <v>611</v>
      </c>
      <c r="D20964" t="s">
        <v>6786</v>
      </c>
      <c r="E20964" t="s">
        <v>930</v>
      </c>
      <c r="F20964">
        <v>39520</v>
      </c>
      <c r="G20964">
        <v>15.41</v>
      </c>
      <c r="H20964">
        <v>2000</v>
      </c>
      <c r="I20964">
        <v>2000</v>
      </c>
      <c r="J20964" t="s">
        <v>16715</v>
      </c>
      <c r="K20964" t="s">
        <v>930</v>
      </c>
      <c r="L20964" t="s">
        <v>12252</v>
      </c>
      <c r="M20964" t="s">
        <v>12398</v>
      </c>
      <c r="N20964" t="s">
        <v>12732</v>
      </c>
      <c r="O20964" t="s">
        <v>12095</v>
      </c>
      <c r="P20964" t="s">
        <v>12095</v>
      </c>
      <c r="Q20964" t="s">
        <v>12086</v>
      </c>
      <c r="R20964" t="s">
        <v>24</v>
      </c>
      <c r="S20964">
        <v>75000</v>
      </c>
    </row>
    <row r="20965" spans="1:19" x14ac:dyDescent="0.35">
      <c r="A20965" t="s">
        <v>12157</v>
      </c>
      <c r="B20965" t="s">
        <v>472</v>
      </c>
      <c r="C20965" t="s">
        <v>472</v>
      </c>
      <c r="D20965" t="s">
        <v>3070</v>
      </c>
      <c r="E20965" t="s">
        <v>17700</v>
      </c>
      <c r="F20965">
        <v>54676</v>
      </c>
      <c r="G20965">
        <v>21.32</v>
      </c>
      <c r="H20965">
        <v>0</v>
      </c>
      <c r="I20965">
        <v>0</v>
      </c>
      <c r="J20965" t="s">
        <v>16715</v>
      </c>
      <c r="K20965" t="s">
        <v>930</v>
      </c>
      <c r="L20965" t="s">
        <v>12252</v>
      </c>
      <c r="M20965" t="s">
        <v>16724</v>
      </c>
      <c r="N20965" t="s">
        <v>13224</v>
      </c>
      <c r="O20965" t="s">
        <v>12100</v>
      </c>
      <c r="P20965" t="s">
        <v>12096</v>
      </c>
      <c r="Q20965" t="s">
        <v>12088</v>
      </c>
      <c r="R20965" t="s">
        <v>4</v>
      </c>
      <c r="S20965">
        <v>75000</v>
      </c>
    </row>
    <row r="20966" spans="1:19" x14ac:dyDescent="0.35">
      <c r="A20966" t="s">
        <v>12156</v>
      </c>
      <c r="B20966" t="s">
        <v>145</v>
      </c>
      <c r="C20966" t="s">
        <v>145</v>
      </c>
      <c r="D20966" t="s">
        <v>980</v>
      </c>
      <c r="E20966" t="s">
        <v>930</v>
      </c>
      <c r="F20966">
        <v>180000</v>
      </c>
      <c r="G20966">
        <v>70.2</v>
      </c>
      <c r="H20966">
        <v>4000</v>
      </c>
      <c r="I20966">
        <v>4000</v>
      </c>
      <c r="J20966" t="s">
        <v>16715</v>
      </c>
      <c r="K20966" t="s">
        <v>930</v>
      </c>
      <c r="L20966" t="s">
        <v>12252</v>
      </c>
      <c r="M20966" t="s">
        <v>16736</v>
      </c>
      <c r="N20966" t="s">
        <v>13038</v>
      </c>
      <c r="O20966" t="s">
        <v>12092</v>
      </c>
      <c r="P20966" t="s">
        <v>12092</v>
      </c>
      <c r="Q20966" t="s">
        <v>12088</v>
      </c>
      <c r="R20966" t="s">
        <v>4</v>
      </c>
      <c r="S20966">
        <v>75000</v>
      </c>
    </row>
    <row r="20967" spans="1:19" x14ac:dyDescent="0.35">
      <c r="A20967" t="s">
        <v>12155</v>
      </c>
      <c r="B20967" t="s">
        <v>280</v>
      </c>
      <c r="C20967" t="s">
        <v>280</v>
      </c>
      <c r="D20967" t="s">
        <v>3974</v>
      </c>
      <c r="E20967" t="s">
        <v>930</v>
      </c>
      <c r="F20967">
        <v>75000</v>
      </c>
      <c r="G20967">
        <v>29.25</v>
      </c>
      <c r="H20967">
        <v>20000</v>
      </c>
      <c r="I20967">
        <v>20000</v>
      </c>
      <c r="J20967" t="s">
        <v>16715</v>
      </c>
      <c r="K20967" t="s">
        <v>930</v>
      </c>
      <c r="L20967" t="s">
        <v>12252</v>
      </c>
      <c r="M20967" t="s">
        <v>16736</v>
      </c>
      <c r="N20967" t="s">
        <v>12400</v>
      </c>
      <c r="O20967" t="s">
        <v>12095</v>
      </c>
      <c r="P20967" t="s">
        <v>12094</v>
      </c>
      <c r="Q20967" t="s">
        <v>12086</v>
      </c>
      <c r="R20967" t="s">
        <v>4</v>
      </c>
      <c r="S20967">
        <v>75000</v>
      </c>
    </row>
    <row r="20968" spans="1:19" x14ac:dyDescent="0.35">
      <c r="A20968" t="s">
        <v>12155</v>
      </c>
      <c r="B20968" t="s">
        <v>611</v>
      </c>
      <c r="C20968" t="s">
        <v>611</v>
      </c>
      <c r="D20968" t="s">
        <v>11307</v>
      </c>
      <c r="E20968" t="s">
        <v>17699</v>
      </c>
      <c r="F20968">
        <v>44000</v>
      </c>
      <c r="G20968">
        <v>17.16</v>
      </c>
      <c r="H20968">
        <v>0</v>
      </c>
      <c r="I20968">
        <v>0</v>
      </c>
      <c r="J20968" t="s">
        <v>16715</v>
      </c>
      <c r="K20968" t="s">
        <v>930</v>
      </c>
      <c r="L20968" t="s">
        <v>12252</v>
      </c>
      <c r="M20968" t="s">
        <v>930</v>
      </c>
      <c r="N20968" t="s">
        <v>15598</v>
      </c>
      <c r="O20968" t="s">
        <v>12096</v>
      </c>
      <c r="P20968" t="s">
        <v>12096</v>
      </c>
      <c r="Q20968" t="s">
        <v>12086</v>
      </c>
      <c r="R20968" t="s">
        <v>4</v>
      </c>
      <c r="S20968">
        <v>75000</v>
      </c>
    </row>
    <row r="20969" spans="1:19" x14ac:dyDescent="0.35">
      <c r="A20969" t="s">
        <v>12157</v>
      </c>
      <c r="B20969" t="s">
        <v>504</v>
      </c>
      <c r="C20969" t="s">
        <v>504</v>
      </c>
      <c r="D20969" t="s">
        <v>1007</v>
      </c>
      <c r="E20969" t="s">
        <v>930</v>
      </c>
      <c r="F20969">
        <v>110000</v>
      </c>
      <c r="G20969">
        <v>42.9</v>
      </c>
      <c r="H20969">
        <v>0</v>
      </c>
      <c r="I20969">
        <v>0</v>
      </c>
      <c r="J20969" t="s">
        <v>16715</v>
      </c>
      <c r="K20969" t="s">
        <v>930</v>
      </c>
      <c r="L20969" t="s">
        <v>12252</v>
      </c>
      <c r="M20969" t="s">
        <v>13706</v>
      </c>
      <c r="N20969" t="s">
        <v>12377</v>
      </c>
      <c r="O20969" t="s">
        <v>12100</v>
      </c>
      <c r="P20969" t="s">
        <v>12100</v>
      </c>
      <c r="Q20969" t="s">
        <v>12086</v>
      </c>
      <c r="R20969" t="s">
        <v>4</v>
      </c>
      <c r="S20969">
        <v>75000</v>
      </c>
    </row>
    <row r="20970" spans="1:19" x14ac:dyDescent="0.35">
      <c r="A20970" t="s">
        <v>12156</v>
      </c>
      <c r="B20970" t="s">
        <v>196</v>
      </c>
      <c r="C20970" t="s">
        <v>196</v>
      </c>
      <c r="D20970" t="s">
        <v>6554</v>
      </c>
      <c r="E20970" t="s">
        <v>930</v>
      </c>
      <c r="F20970">
        <v>160000</v>
      </c>
      <c r="G20970">
        <v>62.4</v>
      </c>
      <c r="H20970">
        <v>2200</v>
      </c>
      <c r="I20970">
        <v>2200</v>
      </c>
      <c r="J20970" t="s">
        <v>16715</v>
      </c>
      <c r="K20970" t="s">
        <v>930</v>
      </c>
      <c r="L20970" t="s">
        <v>12252</v>
      </c>
      <c r="M20970" t="s">
        <v>16738</v>
      </c>
      <c r="N20970" t="s">
        <v>13406</v>
      </c>
      <c r="O20970" t="s">
        <v>12092</v>
      </c>
      <c r="P20970" t="s">
        <v>12095</v>
      </c>
      <c r="Q20970" t="s">
        <v>12085</v>
      </c>
      <c r="R20970" t="s">
        <v>4</v>
      </c>
      <c r="S20970">
        <v>75000</v>
      </c>
    </row>
    <row r="20971" spans="1:19" x14ac:dyDescent="0.35">
      <c r="A20971" t="s">
        <v>12156</v>
      </c>
      <c r="B20971" t="s">
        <v>280</v>
      </c>
      <c r="C20971" t="s">
        <v>280</v>
      </c>
      <c r="D20971" t="s">
        <v>1657</v>
      </c>
      <c r="E20971" t="s">
        <v>930</v>
      </c>
      <c r="F20971">
        <v>80000</v>
      </c>
      <c r="G20971">
        <v>31.2</v>
      </c>
      <c r="H20971">
        <v>40000</v>
      </c>
      <c r="I20971">
        <v>40000</v>
      </c>
      <c r="J20971" t="s">
        <v>16715</v>
      </c>
      <c r="K20971" t="s">
        <v>930</v>
      </c>
      <c r="L20971" t="s">
        <v>12252</v>
      </c>
      <c r="M20971" t="s">
        <v>12397</v>
      </c>
      <c r="N20971" t="s">
        <v>13812</v>
      </c>
      <c r="O20971" t="s">
        <v>12092</v>
      </c>
      <c r="P20971" t="s">
        <v>12092</v>
      </c>
      <c r="Q20971" t="s">
        <v>12086</v>
      </c>
      <c r="R20971" t="s">
        <v>4</v>
      </c>
      <c r="S20971">
        <v>75000</v>
      </c>
    </row>
    <row r="20972" spans="1:19" x14ac:dyDescent="0.35">
      <c r="A20972" t="s">
        <v>12156</v>
      </c>
      <c r="B20972" t="s">
        <v>510</v>
      </c>
      <c r="C20972" t="s">
        <v>510</v>
      </c>
      <c r="D20972" t="s">
        <v>10337</v>
      </c>
      <c r="E20972" t="s">
        <v>930</v>
      </c>
      <c r="F20972">
        <v>62000</v>
      </c>
      <c r="G20972">
        <v>24.18</v>
      </c>
      <c r="H20972">
        <v>0</v>
      </c>
      <c r="I20972">
        <v>0</v>
      </c>
      <c r="J20972" t="s">
        <v>16715</v>
      </c>
      <c r="K20972" t="s">
        <v>930</v>
      </c>
      <c r="L20972" t="s">
        <v>12252</v>
      </c>
      <c r="M20972" t="s">
        <v>13663</v>
      </c>
      <c r="N20972" t="s">
        <v>12395</v>
      </c>
      <c r="O20972" t="s">
        <v>12095</v>
      </c>
      <c r="P20972" t="s">
        <v>12095</v>
      </c>
      <c r="Q20972" t="s">
        <v>12086</v>
      </c>
      <c r="R20972" t="s">
        <v>4</v>
      </c>
      <c r="S20972">
        <v>75000</v>
      </c>
    </row>
    <row r="20973" spans="1:19" x14ac:dyDescent="0.35">
      <c r="A20973" t="s">
        <v>12157</v>
      </c>
      <c r="B20973" t="s">
        <v>711</v>
      </c>
      <c r="C20973" t="s">
        <v>711</v>
      </c>
      <c r="D20973" t="s">
        <v>2293</v>
      </c>
      <c r="E20973" t="s">
        <v>930</v>
      </c>
      <c r="F20973">
        <v>50000</v>
      </c>
      <c r="G20973">
        <v>19.5</v>
      </c>
      <c r="H20973">
        <v>0</v>
      </c>
      <c r="I20973">
        <v>0</v>
      </c>
      <c r="J20973" t="s">
        <v>16715</v>
      </c>
      <c r="K20973" t="s">
        <v>930</v>
      </c>
      <c r="L20973" t="s">
        <v>12252</v>
      </c>
      <c r="M20973" t="s">
        <v>16779</v>
      </c>
      <c r="N20973" t="s">
        <v>12392</v>
      </c>
      <c r="O20973" t="s">
        <v>12100</v>
      </c>
      <c r="P20973" t="s">
        <v>12094</v>
      </c>
      <c r="Q20973" t="s">
        <v>12088</v>
      </c>
      <c r="R20973" t="s">
        <v>25</v>
      </c>
      <c r="S20973">
        <v>75000</v>
      </c>
    </row>
    <row r="20974" spans="1:19" x14ac:dyDescent="0.35">
      <c r="A20974" t="s">
        <v>12155</v>
      </c>
      <c r="B20974" t="s">
        <v>280</v>
      </c>
      <c r="C20974" t="s">
        <v>280</v>
      </c>
      <c r="D20974" t="s">
        <v>5250</v>
      </c>
      <c r="E20974" t="s">
        <v>17698</v>
      </c>
      <c r="F20974">
        <v>45000</v>
      </c>
      <c r="G20974">
        <v>17.55</v>
      </c>
      <c r="H20974">
        <v>8000</v>
      </c>
      <c r="I20974">
        <v>8000</v>
      </c>
      <c r="J20974" t="s">
        <v>16715</v>
      </c>
      <c r="K20974" t="s">
        <v>930</v>
      </c>
      <c r="L20974" t="s">
        <v>12252</v>
      </c>
      <c r="M20974" t="s">
        <v>15221</v>
      </c>
      <c r="N20974" t="s">
        <v>12264</v>
      </c>
      <c r="O20974" t="s">
        <v>12095</v>
      </c>
      <c r="P20974" t="s">
        <v>12094</v>
      </c>
      <c r="Q20974" t="s">
        <v>12086</v>
      </c>
      <c r="R20974" t="s">
        <v>25</v>
      </c>
      <c r="S20974">
        <v>75000</v>
      </c>
    </row>
    <row r="20975" spans="1:19" x14ac:dyDescent="0.35">
      <c r="A20975" t="s">
        <v>12156</v>
      </c>
      <c r="B20975" t="s">
        <v>312</v>
      </c>
      <c r="C20975" t="s">
        <v>312</v>
      </c>
      <c r="D20975" t="s">
        <v>9216</v>
      </c>
      <c r="E20975" t="s">
        <v>930</v>
      </c>
      <c r="F20975">
        <v>85941</v>
      </c>
      <c r="G20975">
        <v>33.520000000000003</v>
      </c>
      <c r="H20975">
        <v>0</v>
      </c>
      <c r="I20975">
        <v>0</v>
      </c>
      <c r="J20975" t="s">
        <v>16715</v>
      </c>
      <c r="K20975" t="s">
        <v>930</v>
      </c>
      <c r="L20975" t="s">
        <v>12252</v>
      </c>
      <c r="M20975" t="s">
        <v>15929</v>
      </c>
      <c r="N20975" t="s">
        <v>14423</v>
      </c>
      <c r="O20975" t="s">
        <v>12092</v>
      </c>
      <c r="P20975" t="s">
        <v>12095</v>
      </c>
      <c r="Q20975" t="s">
        <v>12086</v>
      </c>
      <c r="R20975" t="s">
        <v>4</v>
      </c>
      <c r="S20975">
        <v>75000</v>
      </c>
    </row>
    <row r="20976" spans="1:19" x14ac:dyDescent="0.35">
      <c r="A20976" t="s">
        <v>12155</v>
      </c>
      <c r="B20976" t="s">
        <v>815</v>
      </c>
      <c r="C20976" t="s">
        <v>815</v>
      </c>
      <c r="D20976" t="s">
        <v>2374</v>
      </c>
      <c r="E20976" t="s">
        <v>930</v>
      </c>
      <c r="F20976">
        <v>69500</v>
      </c>
      <c r="G20976">
        <v>27.11</v>
      </c>
      <c r="H20976">
        <v>3500</v>
      </c>
      <c r="I20976">
        <v>3500</v>
      </c>
      <c r="J20976" t="s">
        <v>16715</v>
      </c>
      <c r="K20976" t="s">
        <v>930</v>
      </c>
      <c r="L20976" t="s">
        <v>12252</v>
      </c>
      <c r="M20976" t="s">
        <v>13679</v>
      </c>
      <c r="N20976" t="s">
        <v>13678</v>
      </c>
      <c r="O20976" t="s">
        <v>12094</v>
      </c>
      <c r="P20976" t="s">
        <v>12094</v>
      </c>
      <c r="Q20976" t="s">
        <v>12088</v>
      </c>
      <c r="R20976" t="s">
        <v>4</v>
      </c>
      <c r="S20976">
        <v>75000</v>
      </c>
    </row>
    <row r="20977" spans="1:19" x14ac:dyDescent="0.35">
      <c r="A20977" t="s">
        <v>12155</v>
      </c>
      <c r="B20977" t="s">
        <v>280</v>
      </c>
      <c r="C20977" t="s">
        <v>280</v>
      </c>
      <c r="D20977" t="s">
        <v>3313</v>
      </c>
      <c r="E20977" t="s">
        <v>930</v>
      </c>
      <c r="F20977">
        <v>32000</v>
      </c>
      <c r="G20977">
        <v>12.48</v>
      </c>
      <c r="H20977">
        <v>4000</v>
      </c>
      <c r="I20977">
        <v>4000</v>
      </c>
      <c r="J20977" t="s">
        <v>16715</v>
      </c>
      <c r="K20977" t="s">
        <v>930</v>
      </c>
      <c r="L20977" t="s">
        <v>12252</v>
      </c>
      <c r="M20977" t="s">
        <v>16738</v>
      </c>
      <c r="N20977" t="s">
        <v>14012</v>
      </c>
      <c r="O20977" t="s">
        <v>12094</v>
      </c>
      <c r="P20977" t="s">
        <v>12094</v>
      </c>
      <c r="Q20977" t="s">
        <v>12088</v>
      </c>
      <c r="R20977" t="s">
        <v>12</v>
      </c>
      <c r="S20977">
        <v>75000</v>
      </c>
    </row>
    <row r="20978" spans="1:19" x14ac:dyDescent="0.35">
      <c r="A20978" t="s">
        <v>12156</v>
      </c>
      <c r="B20978" t="s">
        <v>521</v>
      </c>
      <c r="C20978" t="s">
        <v>521</v>
      </c>
      <c r="D20978" t="s">
        <v>7477</v>
      </c>
      <c r="E20978" t="s">
        <v>16163</v>
      </c>
      <c r="F20978">
        <v>72807</v>
      </c>
      <c r="G20978">
        <v>28.39</v>
      </c>
      <c r="H20978">
        <v>0</v>
      </c>
      <c r="I20978">
        <v>0</v>
      </c>
      <c r="J20978" t="s">
        <v>16715</v>
      </c>
      <c r="K20978" t="s">
        <v>930</v>
      </c>
      <c r="L20978" t="s">
        <v>12252</v>
      </c>
      <c r="M20978" t="s">
        <v>14846</v>
      </c>
      <c r="N20978" t="s">
        <v>15284</v>
      </c>
      <c r="O20978" t="s">
        <v>12092</v>
      </c>
      <c r="P20978" t="s">
        <v>12092</v>
      </c>
      <c r="Q20978" t="s">
        <v>12086</v>
      </c>
      <c r="R20978" t="s">
        <v>4</v>
      </c>
      <c r="S20978">
        <v>75000</v>
      </c>
    </row>
    <row r="20979" spans="1:19" x14ac:dyDescent="0.35">
      <c r="A20979" t="s">
        <v>12156</v>
      </c>
      <c r="B20979" t="s">
        <v>196</v>
      </c>
      <c r="C20979" t="s">
        <v>196</v>
      </c>
      <c r="D20979" t="s">
        <v>1039</v>
      </c>
      <c r="E20979" t="s">
        <v>930</v>
      </c>
      <c r="F20979">
        <v>70000</v>
      </c>
      <c r="G20979">
        <v>27.3</v>
      </c>
      <c r="H20979">
        <v>0</v>
      </c>
      <c r="I20979">
        <v>0</v>
      </c>
      <c r="J20979" t="s">
        <v>16715</v>
      </c>
      <c r="K20979" t="s">
        <v>17697</v>
      </c>
      <c r="L20979" t="s">
        <v>12252</v>
      </c>
      <c r="M20979" t="s">
        <v>12398</v>
      </c>
      <c r="N20979" t="s">
        <v>13586</v>
      </c>
      <c r="O20979" t="s">
        <v>12092</v>
      </c>
      <c r="P20979" t="s">
        <v>12096</v>
      </c>
      <c r="Q20979" t="s">
        <v>12088</v>
      </c>
      <c r="R20979" t="s">
        <v>4</v>
      </c>
      <c r="S20979">
        <v>75000</v>
      </c>
    </row>
    <row r="20980" spans="1:19" x14ac:dyDescent="0.35">
      <c r="A20980" t="s">
        <v>12155</v>
      </c>
      <c r="B20980" t="s">
        <v>405</v>
      </c>
      <c r="C20980" t="s">
        <v>405</v>
      </c>
      <c r="D20980" t="s">
        <v>3031</v>
      </c>
      <c r="E20980" t="s">
        <v>17696</v>
      </c>
      <c r="F20980">
        <v>46800</v>
      </c>
      <c r="G20980">
        <v>18.25</v>
      </c>
      <c r="H20980">
        <v>0</v>
      </c>
      <c r="I20980">
        <v>0</v>
      </c>
      <c r="J20980" t="s">
        <v>16715</v>
      </c>
      <c r="K20980" t="s">
        <v>930</v>
      </c>
      <c r="L20980" t="s">
        <v>12252</v>
      </c>
      <c r="M20980" t="s">
        <v>15221</v>
      </c>
      <c r="N20980" t="s">
        <v>12264</v>
      </c>
      <c r="O20980" t="s">
        <v>12095</v>
      </c>
      <c r="P20980" t="s">
        <v>12096</v>
      </c>
      <c r="Q20980" t="s">
        <v>12086</v>
      </c>
      <c r="R20980" t="s">
        <v>4</v>
      </c>
      <c r="S20980">
        <v>75000</v>
      </c>
    </row>
    <row r="20981" spans="1:19" x14ac:dyDescent="0.35">
      <c r="A20981" t="s">
        <v>12159</v>
      </c>
      <c r="B20981" t="s">
        <v>611</v>
      </c>
      <c r="C20981" t="s">
        <v>611</v>
      </c>
      <c r="D20981" t="s">
        <v>1008</v>
      </c>
      <c r="E20981" t="s">
        <v>930</v>
      </c>
      <c r="F20981">
        <v>121000</v>
      </c>
      <c r="G20981">
        <v>47.19</v>
      </c>
      <c r="H20981">
        <v>0</v>
      </c>
      <c r="I20981">
        <v>0</v>
      </c>
      <c r="J20981" t="s">
        <v>16715</v>
      </c>
      <c r="K20981" t="s">
        <v>930</v>
      </c>
      <c r="L20981" t="s">
        <v>12252</v>
      </c>
      <c r="M20981" t="s">
        <v>14249</v>
      </c>
      <c r="N20981" t="s">
        <v>15515</v>
      </c>
      <c r="O20981" t="s">
        <v>12101</v>
      </c>
      <c r="P20981" t="s">
        <v>12101</v>
      </c>
      <c r="Q20981" t="s">
        <v>12089</v>
      </c>
      <c r="R20981" t="s">
        <v>12</v>
      </c>
      <c r="S20981">
        <v>75000</v>
      </c>
    </row>
    <row r="20982" spans="1:19" x14ac:dyDescent="0.35">
      <c r="A20982" t="s">
        <v>12156</v>
      </c>
      <c r="B20982" t="s">
        <v>280</v>
      </c>
      <c r="C20982" t="s">
        <v>280</v>
      </c>
      <c r="D20982" t="s">
        <v>505</v>
      </c>
      <c r="E20982" t="s">
        <v>17695</v>
      </c>
      <c r="F20982">
        <v>74000</v>
      </c>
      <c r="G20982">
        <v>28.86</v>
      </c>
      <c r="H20982">
        <v>0</v>
      </c>
      <c r="I20982">
        <v>0</v>
      </c>
      <c r="J20982" t="s">
        <v>16715</v>
      </c>
      <c r="K20982" t="s">
        <v>930</v>
      </c>
      <c r="L20982" t="s">
        <v>12252</v>
      </c>
      <c r="M20982" t="s">
        <v>13731</v>
      </c>
      <c r="N20982" t="s">
        <v>12320</v>
      </c>
      <c r="O20982" t="s">
        <v>12100</v>
      </c>
      <c r="P20982" t="s">
        <v>12100</v>
      </c>
      <c r="Q20982" t="s">
        <v>12086</v>
      </c>
      <c r="R20982" t="s">
        <v>4</v>
      </c>
      <c r="S20982">
        <v>75000</v>
      </c>
    </row>
    <row r="20983" spans="1:19" x14ac:dyDescent="0.35">
      <c r="A20983" t="s">
        <v>12158</v>
      </c>
      <c r="B20983" t="s">
        <v>15755</v>
      </c>
      <c r="C20983" t="s">
        <v>15755</v>
      </c>
      <c r="D20983" t="s">
        <v>980</v>
      </c>
      <c r="E20983" t="s">
        <v>930</v>
      </c>
      <c r="F20983">
        <v>56758</v>
      </c>
      <c r="G20983">
        <v>22.14</v>
      </c>
      <c r="H20983">
        <v>0</v>
      </c>
      <c r="I20983">
        <v>0</v>
      </c>
      <c r="J20983" t="s">
        <v>16715</v>
      </c>
      <c r="K20983" t="s">
        <v>930</v>
      </c>
      <c r="L20983" t="s">
        <v>12252</v>
      </c>
      <c r="M20983" t="s">
        <v>16738</v>
      </c>
      <c r="N20983" t="s">
        <v>15754</v>
      </c>
      <c r="O20983" t="s">
        <v>12094</v>
      </c>
      <c r="P20983" t="s">
        <v>12094</v>
      </c>
      <c r="Q20983" t="s">
        <v>12086</v>
      </c>
      <c r="R20983" t="s">
        <v>4</v>
      </c>
      <c r="S20983">
        <v>75000</v>
      </c>
    </row>
    <row r="20984" spans="1:19" x14ac:dyDescent="0.35">
      <c r="A20984" t="s">
        <v>12157</v>
      </c>
      <c r="B20984" t="s">
        <v>281</v>
      </c>
      <c r="C20984" t="s">
        <v>281</v>
      </c>
      <c r="D20984" t="s">
        <v>4309</v>
      </c>
      <c r="E20984" t="s">
        <v>17694</v>
      </c>
      <c r="F20984">
        <v>64500</v>
      </c>
      <c r="G20984">
        <v>25.16</v>
      </c>
      <c r="H20984">
        <v>0</v>
      </c>
      <c r="I20984">
        <v>0</v>
      </c>
      <c r="J20984" t="s">
        <v>16715</v>
      </c>
      <c r="K20984" t="s">
        <v>930</v>
      </c>
      <c r="L20984" t="s">
        <v>12252</v>
      </c>
      <c r="M20984" t="s">
        <v>13724</v>
      </c>
      <c r="N20984" t="s">
        <v>14114</v>
      </c>
      <c r="O20984" t="s">
        <v>12092</v>
      </c>
      <c r="P20984" t="s">
        <v>12092</v>
      </c>
      <c r="Q20984" t="s">
        <v>12088</v>
      </c>
      <c r="R20984" t="s">
        <v>4</v>
      </c>
      <c r="S20984">
        <v>75000</v>
      </c>
    </row>
    <row r="20985" spans="1:19" x14ac:dyDescent="0.35">
      <c r="A20985" t="s">
        <v>12155</v>
      </c>
      <c r="B20985" t="s">
        <v>815</v>
      </c>
      <c r="C20985" t="s">
        <v>815</v>
      </c>
      <c r="D20985" t="s">
        <v>1576</v>
      </c>
      <c r="E20985" t="s">
        <v>930</v>
      </c>
      <c r="F20985">
        <v>115000</v>
      </c>
      <c r="G20985">
        <v>44.85</v>
      </c>
      <c r="H20985">
        <v>240</v>
      </c>
      <c r="I20985">
        <v>240</v>
      </c>
      <c r="J20985" t="s">
        <v>16715</v>
      </c>
      <c r="K20985" t="s">
        <v>930</v>
      </c>
      <c r="L20985" t="s">
        <v>12252</v>
      </c>
      <c r="M20985" t="s">
        <v>16724</v>
      </c>
      <c r="N20985" t="s">
        <v>13552</v>
      </c>
      <c r="O20985" t="s">
        <v>12095</v>
      </c>
      <c r="P20985" t="s">
        <v>12095</v>
      </c>
      <c r="Q20985" t="s">
        <v>12088</v>
      </c>
      <c r="R20985" t="s">
        <v>4</v>
      </c>
      <c r="S20985">
        <v>75000</v>
      </c>
    </row>
    <row r="20986" spans="1:19" x14ac:dyDescent="0.35">
      <c r="A20986" t="s">
        <v>12155</v>
      </c>
      <c r="B20986" t="s">
        <v>559</v>
      </c>
      <c r="C20986" t="s">
        <v>559</v>
      </c>
      <c r="D20986" t="s">
        <v>1773</v>
      </c>
      <c r="E20986" t="s">
        <v>930</v>
      </c>
      <c r="F20986">
        <v>52000</v>
      </c>
      <c r="G20986">
        <v>20.28</v>
      </c>
      <c r="H20986">
        <v>24000</v>
      </c>
      <c r="I20986">
        <v>24000</v>
      </c>
      <c r="J20986" t="s">
        <v>16715</v>
      </c>
      <c r="K20986" t="s">
        <v>930</v>
      </c>
      <c r="L20986" t="s">
        <v>12252</v>
      </c>
      <c r="M20986" t="s">
        <v>13599</v>
      </c>
      <c r="N20986" t="s">
        <v>12399</v>
      </c>
      <c r="O20986" t="s">
        <v>12094</v>
      </c>
      <c r="P20986" t="s">
        <v>12094</v>
      </c>
      <c r="Q20986" t="s">
        <v>12086</v>
      </c>
      <c r="R20986" t="s">
        <v>12</v>
      </c>
      <c r="S20986">
        <v>75000</v>
      </c>
    </row>
    <row r="20987" spans="1:19" x14ac:dyDescent="0.35">
      <c r="A20987" t="s">
        <v>12158</v>
      </c>
      <c r="B20987" t="s">
        <v>739</v>
      </c>
      <c r="C20987" t="s">
        <v>739</v>
      </c>
      <c r="D20987" t="s">
        <v>9820</v>
      </c>
      <c r="E20987" t="s">
        <v>17693</v>
      </c>
      <c r="F20987">
        <v>72000</v>
      </c>
      <c r="G20987">
        <v>28.08</v>
      </c>
      <c r="H20987">
        <v>0</v>
      </c>
      <c r="I20987">
        <v>0</v>
      </c>
      <c r="J20987" t="s">
        <v>16715</v>
      </c>
      <c r="K20987" t="s">
        <v>17692</v>
      </c>
      <c r="L20987" t="s">
        <v>12252</v>
      </c>
      <c r="M20987" t="s">
        <v>17691</v>
      </c>
      <c r="N20987" t="s">
        <v>12398</v>
      </c>
      <c r="O20987" t="s">
        <v>12100</v>
      </c>
      <c r="P20987" t="s">
        <v>12100</v>
      </c>
      <c r="Q20987" t="s">
        <v>12086</v>
      </c>
      <c r="R20987" t="s">
        <v>4</v>
      </c>
      <c r="S20987">
        <v>75000</v>
      </c>
    </row>
    <row r="20988" spans="1:19" x14ac:dyDescent="0.35">
      <c r="A20988" t="s">
        <v>12157</v>
      </c>
      <c r="B20988" t="s">
        <v>922</v>
      </c>
      <c r="C20988" t="s">
        <v>922</v>
      </c>
      <c r="D20988" t="s">
        <v>11153</v>
      </c>
      <c r="E20988" t="s">
        <v>17690</v>
      </c>
      <c r="F20988">
        <v>47840</v>
      </c>
      <c r="G20988">
        <v>18.66</v>
      </c>
      <c r="H20988">
        <v>0</v>
      </c>
      <c r="I20988">
        <v>0</v>
      </c>
      <c r="J20988" t="s">
        <v>16715</v>
      </c>
      <c r="K20988" t="s">
        <v>17689</v>
      </c>
      <c r="L20988" t="s">
        <v>12252</v>
      </c>
      <c r="M20988" t="s">
        <v>16751</v>
      </c>
      <c r="N20988" t="s">
        <v>15448</v>
      </c>
      <c r="O20988" t="s">
        <v>12100</v>
      </c>
      <c r="P20988" t="s">
        <v>12094</v>
      </c>
      <c r="Q20988" t="s">
        <v>12089</v>
      </c>
      <c r="R20988" t="s">
        <v>4</v>
      </c>
      <c r="S20988">
        <v>75000</v>
      </c>
    </row>
    <row r="20989" spans="1:19" x14ac:dyDescent="0.35">
      <c r="A20989" t="s">
        <v>12156</v>
      </c>
      <c r="B20989" t="s">
        <v>711</v>
      </c>
      <c r="C20989" t="s">
        <v>711</v>
      </c>
      <c r="D20989" t="s">
        <v>2293</v>
      </c>
      <c r="E20989" t="s">
        <v>17688</v>
      </c>
      <c r="F20989">
        <v>86000</v>
      </c>
      <c r="G20989">
        <v>33.54</v>
      </c>
      <c r="H20989">
        <v>5000</v>
      </c>
      <c r="I20989">
        <v>5000</v>
      </c>
      <c r="J20989" t="s">
        <v>16715</v>
      </c>
      <c r="K20989" t="s">
        <v>930</v>
      </c>
      <c r="L20989" t="s">
        <v>12252</v>
      </c>
      <c r="M20989" t="s">
        <v>13599</v>
      </c>
      <c r="N20989" t="s">
        <v>12399</v>
      </c>
      <c r="O20989" t="s">
        <v>12092</v>
      </c>
      <c r="P20989" t="s">
        <v>12092</v>
      </c>
      <c r="Q20989" t="s">
        <v>12088</v>
      </c>
      <c r="R20989" t="s">
        <v>4</v>
      </c>
      <c r="S20989">
        <v>75000</v>
      </c>
    </row>
    <row r="20990" spans="1:19" x14ac:dyDescent="0.35">
      <c r="A20990" t="s">
        <v>12156</v>
      </c>
      <c r="B20990" t="s">
        <v>196</v>
      </c>
      <c r="C20990" t="s">
        <v>196</v>
      </c>
      <c r="D20990" t="s">
        <v>1098</v>
      </c>
      <c r="E20990" t="s">
        <v>930</v>
      </c>
      <c r="F20990">
        <v>129400</v>
      </c>
      <c r="G20990">
        <v>50.47</v>
      </c>
      <c r="H20990">
        <v>16000</v>
      </c>
      <c r="I20990">
        <v>16000</v>
      </c>
      <c r="J20990" t="s">
        <v>16715</v>
      </c>
      <c r="K20990" t="s">
        <v>930</v>
      </c>
      <c r="L20990" t="s">
        <v>12252</v>
      </c>
      <c r="M20990" t="s">
        <v>16738</v>
      </c>
      <c r="N20990" t="s">
        <v>12265</v>
      </c>
      <c r="O20990" t="s">
        <v>12092</v>
      </c>
      <c r="P20990" t="s">
        <v>12092</v>
      </c>
      <c r="Q20990" t="s">
        <v>12088</v>
      </c>
      <c r="R20990" t="s">
        <v>12</v>
      </c>
      <c r="S20990">
        <v>75000</v>
      </c>
    </row>
    <row r="20991" spans="1:19" x14ac:dyDescent="0.35">
      <c r="A20991" t="s">
        <v>12155</v>
      </c>
      <c r="B20991" t="s">
        <v>815</v>
      </c>
      <c r="C20991" t="s">
        <v>815</v>
      </c>
      <c r="D20991" t="s">
        <v>17687</v>
      </c>
      <c r="E20991" t="s">
        <v>930</v>
      </c>
      <c r="F20991">
        <v>52000</v>
      </c>
      <c r="G20991">
        <v>20.28</v>
      </c>
      <c r="H20991">
        <v>0</v>
      </c>
      <c r="I20991">
        <v>0</v>
      </c>
      <c r="J20991" t="s">
        <v>16715</v>
      </c>
      <c r="K20991" t="s">
        <v>930</v>
      </c>
      <c r="L20991" t="s">
        <v>12252</v>
      </c>
      <c r="M20991" t="s">
        <v>14163</v>
      </c>
      <c r="N20991" t="s">
        <v>14097</v>
      </c>
      <c r="O20991" t="s">
        <v>12092</v>
      </c>
      <c r="P20991" t="s">
        <v>12096</v>
      </c>
      <c r="Q20991" t="s">
        <v>12088</v>
      </c>
      <c r="R20991" t="s">
        <v>12</v>
      </c>
      <c r="S20991">
        <v>75000</v>
      </c>
    </row>
    <row r="20992" spans="1:19" x14ac:dyDescent="0.35">
      <c r="A20992" t="s">
        <v>12156</v>
      </c>
      <c r="B20992" t="s">
        <v>430</v>
      </c>
      <c r="C20992" t="s">
        <v>430</v>
      </c>
      <c r="D20992" t="s">
        <v>10577</v>
      </c>
      <c r="E20992" t="s">
        <v>930</v>
      </c>
      <c r="F20992">
        <v>58000</v>
      </c>
      <c r="G20992">
        <v>22.62</v>
      </c>
      <c r="H20992">
        <v>0</v>
      </c>
      <c r="I20992">
        <v>0</v>
      </c>
      <c r="J20992" t="s">
        <v>16715</v>
      </c>
      <c r="K20992" t="s">
        <v>930</v>
      </c>
      <c r="L20992" t="s">
        <v>12252</v>
      </c>
      <c r="M20992" t="s">
        <v>14858</v>
      </c>
      <c r="N20992" t="s">
        <v>13114</v>
      </c>
      <c r="O20992" t="s">
        <v>12095</v>
      </c>
      <c r="P20992" t="s">
        <v>12092</v>
      </c>
      <c r="Q20992" t="s">
        <v>12086</v>
      </c>
      <c r="R20992" t="s">
        <v>4</v>
      </c>
      <c r="S20992">
        <v>75000</v>
      </c>
    </row>
    <row r="20993" spans="1:19" x14ac:dyDescent="0.35">
      <c r="A20993" t="s">
        <v>12156</v>
      </c>
      <c r="B20993" t="s">
        <v>23</v>
      </c>
      <c r="C20993" t="s">
        <v>23</v>
      </c>
      <c r="D20993" t="s">
        <v>10376</v>
      </c>
      <c r="E20993" t="s">
        <v>930</v>
      </c>
      <c r="F20993">
        <v>33800</v>
      </c>
      <c r="G20993">
        <v>13.18</v>
      </c>
      <c r="H20993">
        <v>0</v>
      </c>
      <c r="I20993">
        <v>0</v>
      </c>
      <c r="J20993" t="s">
        <v>16715</v>
      </c>
      <c r="K20993" t="s">
        <v>930</v>
      </c>
      <c r="L20993" t="s">
        <v>12252</v>
      </c>
      <c r="M20993" t="s">
        <v>16055</v>
      </c>
      <c r="N20993" t="s">
        <v>12800</v>
      </c>
      <c r="O20993" t="s">
        <v>12100</v>
      </c>
      <c r="P20993" t="s">
        <v>12099</v>
      </c>
      <c r="Q20993" t="s">
        <v>12088</v>
      </c>
      <c r="R20993" t="s">
        <v>4</v>
      </c>
      <c r="S20993">
        <v>75000</v>
      </c>
    </row>
    <row r="20994" spans="1:19" x14ac:dyDescent="0.35">
      <c r="A20994" t="s">
        <v>12156</v>
      </c>
      <c r="B20994" t="s">
        <v>23</v>
      </c>
      <c r="C20994" t="s">
        <v>23</v>
      </c>
      <c r="D20994" t="s">
        <v>10328</v>
      </c>
      <c r="E20994" t="s">
        <v>930</v>
      </c>
      <c r="F20994">
        <v>62400</v>
      </c>
      <c r="G20994">
        <v>24.34</v>
      </c>
      <c r="H20994">
        <v>0</v>
      </c>
      <c r="I20994">
        <v>0</v>
      </c>
      <c r="J20994" t="s">
        <v>16715</v>
      </c>
      <c r="K20994" t="s">
        <v>930</v>
      </c>
      <c r="L20994" t="s">
        <v>12252</v>
      </c>
      <c r="M20994" t="s">
        <v>16736</v>
      </c>
      <c r="N20994" t="s">
        <v>12657</v>
      </c>
      <c r="O20994" t="s">
        <v>12095</v>
      </c>
      <c r="P20994" t="s">
        <v>12095</v>
      </c>
      <c r="Q20994" t="s">
        <v>12089</v>
      </c>
      <c r="R20994" t="s">
        <v>4</v>
      </c>
      <c r="S20994">
        <v>75000</v>
      </c>
    </row>
    <row r="20995" spans="1:19" x14ac:dyDescent="0.35">
      <c r="A20995" t="s">
        <v>12156</v>
      </c>
      <c r="B20995" t="s">
        <v>196</v>
      </c>
      <c r="C20995" t="s">
        <v>196</v>
      </c>
      <c r="D20995" t="s">
        <v>8621</v>
      </c>
      <c r="E20995" t="s">
        <v>17686</v>
      </c>
      <c r="F20995">
        <v>107000</v>
      </c>
      <c r="G20995">
        <v>41.73</v>
      </c>
      <c r="H20995">
        <v>0</v>
      </c>
      <c r="I20995">
        <v>0</v>
      </c>
      <c r="J20995" t="s">
        <v>16715</v>
      </c>
      <c r="K20995" t="s">
        <v>930</v>
      </c>
      <c r="L20995" t="s">
        <v>12252</v>
      </c>
      <c r="M20995" t="s">
        <v>14249</v>
      </c>
      <c r="N20995" t="s">
        <v>8287</v>
      </c>
      <c r="O20995" t="s">
        <v>12100</v>
      </c>
      <c r="P20995" t="s">
        <v>12092</v>
      </c>
      <c r="Q20995" t="s">
        <v>12087</v>
      </c>
      <c r="R20995" t="s">
        <v>4</v>
      </c>
      <c r="S20995">
        <v>75000</v>
      </c>
    </row>
    <row r="20996" spans="1:19" x14ac:dyDescent="0.35">
      <c r="A20996" t="s">
        <v>12156</v>
      </c>
      <c r="B20996" t="s">
        <v>430</v>
      </c>
      <c r="C20996" t="s">
        <v>430</v>
      </c>
      <c r="D20996" t="s">
        <v>4989</v>
      </c>
      <c r="E20996" t="s">
        <v>17685</v>
      </c>
      <c r="F20996">
        <v>84000</v>
      </c>
      <c r="G20996">
        <v>32.76</v>
      </c>
      <c r="H20996">
        <v>10000</v>
      </c>
      <c r="I20996">
        <v>10000</v>
      </c>
      <c r="J20996" t="s">
        <v>16715</v>
      </c>
      <c r="K20996" t="s">
        <v>930</v>
      </c>
      <c r="L20996" t="s">
        <v>12252</v>
      </c>
      <c r="M20996" t="s">
        <v>15221</v>
      </c>
      <c r="N20996" t="s">
        <v>12318</v>
      </c>
      <c r="O20996" t="s">
        <v>12096</v>
      </c>
      <c r="P20996" t="s">
        <v>12096</v>
      </c>
      <c r="Q20996" t="s">
        <v>12085</v>
      </c>
      <c r="R20996" t="s">
        <v>4</v>
      </c>
      <c r="S20996">
        <v>75000</v>
      </c>
    </row>
    <row r="20997" spans="1:19" x14ac:dyDescent="0.35">
      <c r="A20997" t="s">
        <v>12157</v>
      </c>
      <c r="B20997" t="s">
        <v>281</v>
      </c>
      <c r="C20997" t="s">
        <v>281</v>
      </c>
      <c r="D20997" t="s">
        <v>1008</v>
      </c>
      <c r="E20997" t="s">
        <v>930</v>
      </c>
      <c r="F20997">
        <v>65000</v>
      </c>
      <c r="G20997">
        <v>25.35</v>
      </c>
      <c r="H20997">
        <v>0</v>
      </c>
      <c r="I20997">
        <v>0</v>
      </c>
      <c r="J20997" t="s">
        <v>16715</v>
      </c>
      <c r="K20997" t="s">
        <v>930</v>
      </c>
      <c r="L20997" t="s">
        <v>12252</v>
      </c>
      <c r="M20997" t="s">
        <v>15221</v>
      </c>
      <c r="N20997" t="s">
        <v>12387</v>
      </c>
      <c r="O20997" t="s">
        <v>12100</v>
      </c>
      <c r="P20997" t="s">
        <v>12100</v>
      </c>
      <c r="Q20997" t="s">
        <v>12088</v>
      </c>
      <c r="R20997" t="s">
        <v>4</v>
      </c>
      <c r="S20997">
        <v>75000</v>
      </c>
    </row>
    <row r="20998" spans="1:19" x14ac:dyDescent="0.35">
      <c r="A20998" t="s">
        <v>12156</v>
      </c>
      <c r="B20998" t="s">
        <v>499</v>
      </c>
      <c r="C20998" t="s">
        <v>499</v>
      </c>
      <c r="D20998" t="s">
        <v>1100</v>
      </c>
      <c r="E20998" t="s">
        <v>930</v>
      </c>
      <c r="F20998">
        <v>203000</v>
      </c>
      <c r="G20998">
        <v>79.17</v>
      </c>
      <c r="H20998">
        <v>500</v>
      </c>
      <c r="I20998">
        <v>500</v>
      </c>
      <c r="J20998" t="s">
        <v>16715</v>
      </c>
      <c r="K20998" t="s">
        <v>930</v>
      </c>
      <c r="L20998" t="s">
        <v>12252</v>
      </c>
      <c r="M20998" t="s">
        <v>15221</v>
      </c>
      <c r="N20998" t="s">
        <v>12264</v>
      </c>
      <c r="O20998" t="s">
        <v>12092</v>
      </c>
      <c r="P20998" t="s">
        <v>12095</v>
      </c>
      <c r="Q20998" t="s">
        <v>12084</v>
      </c>
      <c r="R20998" t="s">
        <v>4</v>
      </c>
      <c r="S20998">
        <v>203000</v>
      </c>
    </row>
    <row r="20999" spans="1:19" x14ac:dyDescent="0.35">
      <c r="A20999" t="s">
        <v>12156</v>
      </c>
      <c r="B20999" t="s">
        <v>145</v>
      </c>
      <c r="C20999" t="s">
        <v>145</v>
      </c>
      <c r="D20999" t="s">
        <v>980</v>
      </c>
      <c r="E20999" t="s">
        <v>930</v>
      </c>
      <c r="F20999">
        <v>167000</v>
      </c>
      <c r="G20999">
        <v>65.13</v>
      </c>
      <c r="H20999">
        <v>20000</v>
      </c>
      <c r="I20999">
        <v>20000</v>
      </c>
      <c r="J20999" t="s">
        <v>16715</v>
      </c>
      <c r="K20999" t="s">
        <v>930</v>
      </c>
      <c r="L20999" t="s">
        <v>12252</v>
      </c>
      <c r="M20999" t="s">
        <v>16762</v>
      </c>
      <c r="N20999" t="s">
        <v>12495</v>
      </c>
      <c r="O20999" t="s">
        <v>12092</v>
      </c>
      <c r="P20999" t="s">
        <v>12092</v>
      </c>
      <c r="Q20999" t="s">
        <v>12086</v>
      </c>
      <c r="R20999" t="s">
        <v>4</v>
      </c>
      <c r="S20999">
        <v>75000</v>
      </c>
    </row>
    <row r="21000" spans="1:19" x14ac:dyDescent="0.35">
      <c r="A21000" t="s">
        <v>12156</v>
      </c>
      <c r="B21000" t="s">
        <v>405</v>
      </c>
      <c r="C21000" t="s">
        <v>405</v>
      </c>
      <c r="D21000" t="s">
        <v>2753</v>
      </c>
      <c r="E21000" t="s">
        <v>930</v>
      </c>
      <c r="F21000">
        <v>98000</v>
      </c>
      <c r="G21000">
        <v>38.22</v>
      </c>
      <c r="H21000">
        <v>45000</v>
      </c>
      <c r="I21000">
        <v>45000</v>
      </c>
      <c r="J21000" t="s">
        <v>16715</v>
      </c>
      <c r="K21000" t="s">
        <v>930</v>
      </c>
      <c r="L21000" t="s">
        <v>12252</v>
      </c>
      <c r="M21000" t="s">
        <v>13599</v>
      </c>
      <c r="N21000" t="s">
        <v>12391</v>
      </c>
      <c r="O21000" t="s">
        <v>12100</v>
      </c>
      <c r="P21000" t="s">
        <v>12100</v>
      </c>
      <c r="Q21000" t="s">
        <v>12088</v>
      </c>
      <c r="R21000" t="s">
        <v>4</v>
      </c>
      <c r="S21000">
        <v>75000</v>
      </c>
    </row>
    <row r="21001" spans="1:19" x14ac:dyDescent="0.35">
      <c r="A21001" t="s">
        <v>12155</v>
      </c>
      <c r="B21001" t="s">
        <v>8</v>
      </c>
      <c r="C21001" t="s">
        <v>8</v>
      </c>
      <c r="D21001" t="s">
        <v>16305</v>
      </c>
      <c r="E21001" t="s">
        <v>930</v>
      </c>
      <c r="F21001">
        <v>32000</v>
      </c>
      <c r="G21001">
        <v>12.48</v>
      </c>
      <c r="H21001">
        <v>3000</v>
      </c>
      <c r="I21001">
        <v>3000</v>
      </c>
      <c r="J21001" t="s">
        <v>16715</v>
      </c>
      <c r="K21001" t="s">
        <v>930</v>
      </c>
      <c r="L21001" t="s">
        <v>12252</v>
      </c>
      <c r="M21001" t="s">
        <v>16725</v>
      </c>
      <c r="N21001" t="s">
        <v>12262</v>
      </c>
      <c r="O21001" t="s">
        <v>12096</v>
      </c>
      <c r="P21001" t="s">
        <v>12096</v>
      </c>
      <c r="Q21001" t="s">
        <v>12088</v>
      </c>
      <c r="R21001" t="s">
        <v>4</v>
      </c>
      <c r="S21001">
        <v>75000</v>
      </c>
    </row>
    <row r="21002" spans="1:19" x14ac:dyDescent="0.35">
      <c r="A21002" t="s">
        <v>12154</v>
      </c>
      <c r="B21002" t="s">
        <v>145</v>
      </c>
      <c r="C21002" t="s">
        <v>145</v>
      </c>
      <c r="D21002" t="s">
        <v>8940</v>
      </c>
      <c r="E21002" t="s">
        <v>930</v>
      </c>
      <c r="F21002">
        <v>94960</v>
      </c>
      <c r="G21002">
        <v>37.03</v>
      </c>
      <c r="H21002">
        <v>0</v>
      </c>
      <c r="I21002">
        <v>0</v>
      </c>
      <c r="J21002" t="s">
        <v>16715</v>
      </c>
      <c r="K21002" t="s">
        <v>930</v>
      </c>
      <c r="L21002" t="s">
        <v>12252</v>
      </c>
      <c r="M21002" t="s">
        <v>16738</v>
      </c>
      <c r="N21002" t="s">
        <v>12265</v>
      </c>
      <c r="O21002" t="s">
        <v>12099</v>
      </c>
      <c r="P21002" t="s">
        <v>12099</v>
      </c>
      <c r="Q21002" t="s">
        <v>12088</v>
      </c>
      <c r="R21002" t="s">
        <v>12</v>
      </c>
      <c r="S21002">
        <v>75000</v>
      </c>
    </row>
    <row r="21003" spans="1:19" x14ac:dyDescent="0.35">
      <c r="A21003" t="s">
        <v>12156</v>
      </c>
      <c r="B21003" t="s">
        <v>850</v>
      </c>
      <c r="C21003" t="s">
        <v>850</v>
      </c>
      <c r="D21003" t="s">
        <v>16590</v>
      </c>
      <c r="E21003" t="s">
        <v>17684</v>
      </c>
      <c r="F21003">
        <v>122000</v>
      </c>
      <c r="G21003">
        <v>47.58</v>
      </c>
      <c r="H21003">
        <v>30000</v>
      </c>
      <c r="I21003">
        <v>30000</v>
      </c>
      <c r="J21003" t="s">
        <v>16715</v>
      </c>
      <c r="K21003" t="s">
        <v>17683</v>
      </c>
      <c r="L21003" t="s">
        <v>12252</v>
      </c>
      <c r="M21003" t="s">
        <v>16055</v>
      </c>
      <c r="N21003" t="s">
        <v>12412</v>
      </c>
      <c r="O21003" t="s">
        <v>12092</v>
      </c>
      <c r="P21003" t="s">
        <v>12092</v>
      </c>
      <c r="Q21003" t="s">
        <v>12085</v>
      </c>
      <c r="R21003" t="s">
        <v>4</v>
      </c>
      <c r="S21003">
        <v>75000</v>
      </c>
    </row>
    <row r="21004" spans="1:19" x14ac:dyDescent="0.35">
      <c r="A21004" t="s">
        <v>12156</v>
      </c>
      <c r="B21004" t="s">
        <v>196</v>
      </c>
      <c r="C21004" t="s">
        <v>196</v>
      </c>
      <c r="D21004" t="s">
        <v>12180</v>
      </c>
      <c r="E21004" t="s">
        <v>930</v>
      </c>
      <c r="F21004">
        <v>122000</v>
      </c>
      <c r="G21004">
        <v>47.58</v>
      </c>
      <c r="H21004">
        <v>14000</v>
      </c>
      <c r="I21004">
        <v>14000</v>
      </c>
      <c r="J21004" t="s">
        <v>16715</v>
      </c>
      <c r="K21004" t="s">
        <v>930</v>
      </c>
      <c r="L21004" t="s">
        <v>12252</v>
      </c>
      <c r="M21004" t="s">
        <v>15221</v>
      </c>
      <c r="N21004" t="s">
        <v>12409</v>
      </c>
      <c r="O21004" t="s">
        <v>12092</v>
      </c>
      <c r="P21004" t="s">
        <v>12092</v>
      </c>
      <c r="Q21004" t="s">
        <v>12088</v>
      </c>
      <c r="R21004" t="s">
        <v>12</v>
      </c>
      <c r="S21004">
        <v>75000</v>
      </c>
    </row>
    <row r="21005" spans="1:19" x14ac:dyDescent="0.35">
      <c r="A21005" t="s">
        <v>12156</v>
      </c>
      <c r="B21005" t="s">
        <v>499</v>
      </c>
      <c r="C21005" t="s">
        <v>499</v>
      </c>
      <c r="D21005" t="s">
        <v>16914</v>
      </c>
      <c r="E21005" t="s">
        <v>930</v>
      </c>
      <c r="F21005">
        <v>50000</v>
      </c>
      <c r="G21005">
        <v>19.5</v>
      </c>
      <c r="H21005">
        <v>0</v>
      </c>
      <c r="I21005">
        <v>0</v>
      </c>
      <c r="J21005" t="s">
        <v>16715</v>
      </c>
      <c r="K21005" t="s">
        <v>930</v>
      </c>
      <c r="L21005" t="s">
        <v>12252</v>
      </c>
      <c r="M21005" t="s">
        <v>16738</v>
      </c>
      <c r="N21005" t="s">
        <v>12265</v>
      </c>
      <c r="O21005" t="s">
        <v>12100</v>
      </c>
      <c r="P21005" t="s">
        <v>12096</v>
      </c>
      <c r="Q21005" t="s">
        <v>12089</v>
      </c>
      <c r="R21005" t="s">
        <v>4</v>
      </c>
      <c r="S21005">
        <v>75000</v>
      </c>
    </row>
    <row r="21006" spans="1:19" x14ac:dyDescent="0.35">
      <c r="A21006" t="s">
        <v>12156</v>
      </c>
      <c r="B21006" t="s">
        <v>611</v>
      </c>
      <c r="C21006" t="s">
        <v>611</v>
      </c>
      <c r="D21006" t="s">
        <v>6537</v>
      </c>
      <c r="E21006" t="s">
        <v>930</v>
      </c>
      <c r="F21006">
        <v>51000</v>
      </c>
      <c r="G21006">
        <v>19.89</v>
      </c>
      <c r="H21006">
        <v>2400</v>
      </c>
      <c r="I21006">
        <v>2400</v>
      </c>
      <c r="J21006" t="s">
        <v>16715</v>
      </c>
      <c r="K21006" t="s">
        <v>930</v>
      </c>
      <c r="L21006" t="s">
        <v>12252</v>
      </c>
      <c r="M21006" t="s">
        <v>12398</v>
      </c>
      <c r="N21006" t="s">
        <v>12732</v>
      </c>
      <c r="O21006" t="s">
        <v>12092</v>
      </c>
      <c r="P21006" t="s">
        <v>12092</v>
      </c>
      <c r="Q21006" t="s">
        <v>12086</v>
      </c>
      <c r="R21006" t="s">
        <v>4</v>
      </c>
      <c r="S21006">
        <v>75000</v>
      </c>
    </row>
    <row r="21007" spans="1:19" x14ac:dyDescent="0.35">
      <c r="A21007" t="s">
        <v>12156</v>
      </c>
      <c r="B21007" t="s">
        <v>196</v>
      </c>
      <c r="C21007" t="s">
        <v>196</v>
      </c>
      <c r="D21007" t="s">
        <v>1056</v>
      </c>
      <c r="E21007" t="s">
        <v>930</v>
      </c>
      <c r="F21007">
        <v>82000</v>
      </c>
      <c r="G21007">
        <v>31.98</v>
      </c>
      <c r="H21007">
        <v>0</v>
      </c>
      <c r="I21007">
        <v>0</v>
      </c>
      <c r="J21007" t="s">
        <v>16715</v>
      </c>
      <c r="K21007" t="s">
        <v>930</v>
      </c>
      <c r="L21007" t="s">
        <v>12252</v>
      </c>
      <c r="M21007" t="s">
        <v>16810</v>
      </c>
      <c r="N21007" t="s">
        <v>12650</v>
      </c>
      <c r="O21007" t="s">
        <v>12092</v>
      </c>
      <c r="P21007" t="s">
        <v>12094</v>
      </c>
      <c r="Q21007" t="s">
        <v>12086</v>
      </c>
      <c r="R21007" t="s">
        <v>4</v>
      </c>
      <c r="S21007">
        <v>75000</v>
      </c>
    </row>
    <row r="21008" spans="1:19" x14ac:dyDescent="0.35">
      <c r="A21008" t="s">
        <v>12156</v>
      </c>
      <c r="B21008" t="s">
        <v>863</v>
      </c>
      <c r="C21008" t="s">
        <v>863</v>
      </c>
      <c r="D21008" t="s">
        <v>9821</v>
      </c>
      <c r="E21008" t="s">
        <v>17682</v>
      </c>
      <c r="F21008">
        <v>72000</v>
      </c>
      <c r="G21008">
        <v>28.08</v>
      </c>
      <c r="H21008">
        <v>0</v>
      </c>
      <c r="I21008">
        <v>0</v>
      </c>
      <c r="J21008" t="s">
        <v>16715</v>
      </c>
      <c r="K21008" t="s">
        <v>930</v>
      </c>
      <c r="L21008" t="s">
        <v>12252</v>
      </c>
      <c r="M21008" t="s">
        <v>16736</v>
      </c>
      <c r="N21008" t="s">
        <v>12400</v>
      </c>
      <c r="O21008" t="s">
        <v>12092</v>
      </c>
      <c r="P21008" t="s">
        <v>12092</v>
      </c>
      <c r="Q21008" t="s">
        <v>12086</v>
      </c>
      <c r="R21008" t="s">
        <v>4</v>
      </c>
      <c r="S21008">
        <v>75000</v>
      </c>
    </row>
    <row r="21009" spans="1:19" x14ac:dyDescent="0.35">
      <c r="A21009" t="s">
        <v>12157</v>
      </c>
      <c r="B21009" t="s">
        <v>145</v>
      </c>
      <c r="C21009" t="s">
        <v>145</v>
      </c>
      <c r="D21009" t="s">
        <v>16177</v>
      </c>
      <c r="E21009" t="s">
        <v>17681</v>
      </c>
      <c r="F21009">
        <v>130000</v>
      </c>
      <c r="G21009">
        <v>50.7</v>
      </c>
      <c r="H21009">
        <v>0</v>
      </c>
      <c r="I21009">
        <v>0</v>
      </c>
      <c r="J21009" t="s">
        <v>16715</v>
      </c>
      <c r="K21009" t="s">
        <v>930</v>
      </c>
      <c r="L21009" t="s">
        <v>12252</v>
      </c>
      <c r="M21009" t="s">
        <v>17680</v>
      </c>
      <c r="N21009" t="s">
        <v>13050</v>
      </c>
      <c r="O21009" t="s">
        <v>12100</v>
      </c>
      <c r="P21009" t="s">
        <v>12100</v>
      </c>
      <c r="Q21009" t="s">
        <v>12086</v>
      </c>
      <c r="R21009" t="s">
        <v>4</v>
      </c>
      <c r="S21009">
        <v>75000</v>
      </c>
    </row>
    <row r="21010" spans="1:19" x14ac:dyDescent="0.35">
      <c r="A21010" t="s">
        <v>12157</v>
      </c>
      <c r="B21010" t="s">
        <v>559</v>
      </c>
      <c r="C21010" t="s">
        <v>559</v>
      </c>
      <c r="D21010" t="s">
        <v>7534</v>
      </c>
      <c r="E21010" t="s">
        <v>930</v>
      </c>
      <c r="F21010">
        <v>149000</v>
      </c>
      <c r="G21010">
        <v>58.11</v>
      </c>
      <c r="H21010">
        <v>0</v>
      </c>
      <c r="I21010">
        <v>0</v>
      </c>
      <c r="J21010" t="s">
        <v>16715</v>
      </c>
      <c r="K21010" t="s">
        <v>930</v>
      </c>
      <c r="L21010" t="s">
        <v>12252</v>
      </c>
      <c r="M21010" t="s">
        <v>13824</v>
      </c>
      <c r="N21010" t="s">
        <v>12943</v>
      </c>
      <c r="O21010" t="s">
        <v>12100</v>
      </c>
      <c r="P21010" t="s">
        <v>12100</v>
      </c>
      <c r="Q21010" t="s">
        <v>12088</v>
      </c>
      <c r="R21010" t="s">
        <v>4</v>
      </c>
      <c r="S21010">
        <v>75000</v>
      </c>
    </row>
    <row r="21011" spans="1:19" x14ac:dyDescent="0.35">
      <c r="A21011" t="s">
        <v>12156</v>
      </c>
      <c r="B21011" t="s">
        <v>559</v>
      </c>
      <c r="C21011" t="s">
        <v>559</v>
      </c>
      <c r="D21011" t="s">
        <v>6045</v>
      </c>
      <c r="E21011" t="s">
        <v>930</v>
      </c>
      <c r="F21011">
        <v>104500</v>
      </c>
      <c r="G21011">
        <v>40.76</v>
      </c>
      <c r="H21011">
        <v>4000</v>
      </c>
      <c r="I21011">
        <v>4000</v>
      </c>
      <c r="J21011" t="s">
        <v>16715</v>
      </c>
      <c r="K21011" t="s">
        <v>930</v>
      </c>
      <c r="L21011" t="s">
        <v>12252</v>
      </c>
      <c r="M21011" t="s">
        <v>14831</v>
      </c>
      <c r="N21011" t="s">
        <v>12699</v>
      </c>
      <c r="O21011" t="s">
        <v>12092</v>
      </c>
      <c r="P21011" t="s">
        <v>12092</v>
      </c>
      <c r="Q21011" t="s">
        <v>12086</v>
      </c>
      <c r="R21011" t="s">
        <v>4</v>
      </c>
      <c r="S21011">
        <v>75000</v>
      </c>
    </row>
    <row r="21012" spans="1:19" x14ac:dyDescent="0.35">
      <c r="A21012" t="s">
        <v>12155</v>
      </c>
      <c r="B21012" t="s">
        <v>711</v>
      </c>
      <c r="C21012" t="s">
        <v>711</v>
      </c>
      <c r="D21012" t="s">
        <v>16489</v>
      </c>
      <c r="E21012" t="s">
        <v>930</v>
      </c>
      <c r="F21012">
        <v>68000</v>
      </c>
      <c r="G21012">
        <v>26.52</v>
      </c>
      <c r="H21012">
        <v>0</v>
      </c>
      <c r="I21012">
        <v>0</v>
      </c>
      <c r="J21012" t="s">
        <v>16715</v>
      </c>
      <c r="K21012" t="s">
        <v>930</v>
      </c>
      <c r="L21012" t="s">
        <v>12252</v>
      </c>
      <c r="M21012" t="s">
        <v>13824</v>
      </c>
      <c r="N21012" t="s">
        <v>14142</v>
      </c>
      <c r="O21012" t="s">
        <v>12094</v>
      </c>
      <c r="P21012" t="s">
        <v>12094</v>
      </c>
      <c r="Q21012" t="s">
        <v>12088</v>
      </c>
      <c r="R21012" t="s">
        <v>4</v>
      </c>
      <c r="S21012">
        <v>75000</v>
      </c>
    </row>
    <row r="21013" spans="1:19" x14ac:dyDescent="0.35">
      <c r="A21013" t="s">
        <v>12155</v>
      </c>
      <c r="B21013" t="s">
        <v>196</v>
      </c>
      <c r="C21013" t="s">
        <v>196</v>
      </c>
      <c r="D21013" t="s">
        <v>16673</v>
      </c>
      <c r="E21013" t="s">
        <v>930</v>
      </c>
      <c r="F21013">
        <v>115000</v>
      </c>
      <c r="G21013">
        <v>44.85</v>
      </c>
      <c r="H21013">
        <v>2000</v>
      </c>
      <c r="I21013">
        <v>2000</v>
      </c>
      <c r="J21013" t="s">
        <v>16715</v>
      </c>
      <c r="K21013" t="s">
        <v>930</v>
      </c>
      <c r="L21013" t="s">
        <v>12252</v>
      </c>
      <c r="M21013" t="s">
        <v>16055</v>
      </c>
      <c r="N21013" t="s">
        <v>12412</v>
      </c>
      <c r="O21013" t="s">
        <v>12095</v>
      </c>
      <c r="P21013" t="s">
        <v>12095</v>
      </c>
      <c r="Q21013" t="s">
        <v>12088</v>
      </c>
      <c r="R21013" t="s">
        <v>12</v>
      </c>
      <c r="S21013">
        <v>75000</v>
      </c>
    </row>
    <row r="21014" spans="1:19" x14ac:dyDescent="0.35">
      <c r="A21014" t="s">
        <v>12156</v>
      </c>
      <c r="B21014" t="s">
        <v>312</v>
      </c>
      <c r="C21014" t="s">
        <v>312</v>
      </c>
      <c r="D21014" t="s">
        <v>1154</v>
      </c>
      <c r="E21014" t="s">
        <v>930</v>
      </c>
      <c r="F21014">
        <v>56000</v>
      </c>
      <c r="G21014">
        <v>21.84</v>
      </c>
      <c r="H21014">
        <v>5000</v>
      </c>
      <c r="I21014">
        <v>5000</v>
      </c>
      <c r="J21014" t="s">
        <v>16715</v>
      </c>
      <c r="K21014" t="s">
        <v>930</v>
      </c>
      <c r="L21014" t="s">
        <v>12252</v>
      </c>
      <c r="M21014" t="s">
        <v>15929</v>
      </c>
      <c r="N21014" t="s">
        <v>14513</v>
      </c>
      <c r="O21014" t="s">
        <v>12092</v>
      </c>
      <c r="P21014" t="s">
        <v>12092</v>
      </c>
      <c r="Q21014" t="s">
        <v>12088</v>
      </c>
      <c r="R21014" t="s">
        <v>4</v>
      </c>
      <c r="S21014">
        <v>75000</v>
      </c>
    </row>
    <row r="21015" spans="1:19" x14ac:dyDescent="0.35">
      <c r="A21015" t="s">
        <v>12156</v>
      </c>
      <c r="B21015" t="s">
        <v>430</v>
      </c>
      <c r="C21015" t="s">
        <v>430</v>
      </c>
      <c r="D21015" t="s">
        <v>1320</v>
      </c>
      <c r="E21015" t="s">
        <v>930</v>
      </c>
      <c r="F21015">
        <v>113500</v>
      </c>
      <c r="G21015">
        <v>44.27</v>
      </c>
      <c r="H21015">
        <v>0</v>
      </c>
      <c r="I21015">
        <v>0</v>
      </c>
      <c r="J21015" t="s">
        <v>16715</v>
      </c>
      <c r="K21015" t="s">
        <v>930</v>
      </c>
      <c r="L21015" t="s">
        <v>12252</v>
      </c>
      <c r="M21015" t="s">
        <v>16762</v>
      </c>
      <c r="N21015" t="s">
        <v>12495</v>
      </c>
      <c r="O21015" t="s">
        <v>12092</v>
      </c>
      <c r="P21015" t="s">
        <v>12094</v>
      </c>
      <c r="Q21015" t="s">
        <v>12086</v>
      </c>
      <c r="R21015" t="s">
        <v>4</v>
      </c>
      <c r="S21015">
        <v>75000</v>
      </c>
    </row>
    <row r="21016" spans="1:19" x14ac:dyDescent="0.35">
      <c r="A21016" t="s">
        <v>12156</v>
      </c>
      <c r="B21016" t="s">
        <v>559</v>
      </c>
      <c r="C21016" t="s">
        <v>559</v>
      </c>
      <c r="D21016" t="s">
        <v>3328</v>
      </c>
      <c r="E21016" t="s">
        <v>930</v>
      </c>
      <c r="F21016">
        <v>85000</v>
      </c>
      <c r="G21016">
        <v>33.15</v>
      </c>
      <c r="H21016">
        <v>0</v>
      </c>
      <c r="I21016">
        <v>0</v>
      </c>
      <c r="J21016" t="s">
        <v>16715</v>
      </c>
      <c r="K21016" t="s">
        <v>930</v>
      </c>
      <c r="L21016" t="s">
        <v>12252</v>
      </c>
      <c r="M21016" t="s">
        <v>15929</v>
      </c>
      <c r="N21016" t="s">
        <v>12401</v>
      </c>
      <c r="O21016" t="s">
        <v>12092</v>
      </c>
      <c r="P21016" t="s">
        <v>12095</v>
      </c>
      <c r="Q21016" t="s">
        <v>12088</v>
      </c>
      <c r="R21016" t="s">
        <v>4</v>
      </c>
      <c r="S21016">
        <v>75000</v>
      </c>
    </row>
    <row r="21017" spans="1:19" x14ac:dyDescent="0.35">
      <c r="A21017" t="s">
        <v>12156</v>
      </c>
      <c r="B21017" t="s">
        <v>472</v>
      </c>
      <c r="C21017" t="s">
        <v>472</v>
      </c>
      <c r="D21017" t="s">
        <v>9524</v>
      </c>
      <c r="E21017" t="s">
        <v>930</v>
      </c>
      <c r="F21017">
        <v>78000</v>
      </c>
      <c r="G21017">
        <v>30.42</v>
      </c>
      <c r="H21017">
        <v>0</v>
      </c>
      <c r="I21017">
        <v>0</v>
      </c>
      <c r="J21017" t="s">
        <v>16715</v>
      </c>
      <c r="K21017" t="s">
        <v>930</v>
      </c>
      <c r="L21017" t="s">
        <v>12252</v>
      </c>
      <c r="M21017" t="s">
        <v>16826</v>
      </c>
      <c r="N21017" t="s">
        <v>12364</v>
      </c>
      <c r="O21017" t="s">
        <v>12095</v>
      </c>
      <c r="P21017" t="s">
        <v>12094</v>
      </c>
      <c r="Q21017" t="s">
        <v>12086</v>
      </c>
      <c r="R21017" t="s">
        <v>4</v>
      </c>
      <c r="S21017">
        <v>75000</v>
      </c>
    </row>
    <row r="21018" spans="1:19" x14ac:dyDescent="0.35">
      <c r="A21018" t="s">
        <v>12155</v>
      </c>
      <c r="B21018" t="s">
        <v>559</v>
      </c>
      <c r="C21018" t="s">
        <v>559</v>
      </c>
      <c r="D21018" t="s">
        <v>1050</v>
      </c>
      <c r="E21018" t="s">
        <v>17679</v>
      </c>
      <c r="F21018">
        <v>73000</v>
      </c>
      <c r="G21018">
        <v>28.47</v>
      </c>
      <c r="H21018">
        <v>3000</v>
      </c>
      <c r="I21018">
        <v>3000</v>
      </c>
      <c r="J21018" t="s">
        <v>16715</v>
      </c>
      <c r="K21018" t="s">
        <v>930</v>
      </c>
      <c r="L21018" t="s">
        <v>12252</v>
      </c>
      <c r="M21018" t="s">
        <v>12684</v>
      </c>
      <c r="N21018" t="s">
        <v>12352</v>
      </c>
      <c r="O21018" t="s">
        <v>12094</v>
      </c>
      <c r="P21018" t="s">
        <v>12094</v>
      </c>
      <c r="Q21018" t="s">
        <v>12086</v>
      </c>
      <c r="R21018" t="s">
        <v>4</v>
      </c>
      <c r="S21018">
        <v>75000</v>
      </c>
    </row>
    <row r="21019" spans="1:19" x14ac:dyDescent="0.35">
      <c r="A21019" t="s">
        <v>12157</v>
      </c>
      <c r="B21019" t="s">
        <v>559</v>
      </c>
      <c r="C21019" t="s">
        <v>559</v>
      </c>
      <c r="D21019" t="s">
        <v>2296</v>
      </c>
      <c r="E21019" t="s">
        <v>930</v>
      </c>
      <c r="F21019">
        <v>50</v>
      </c>
      <c r="G21019">
        <v>0.02</v>
      </c>
      <c r="H21019">
        <v>5000</v>
      </c>
      <c r="I21019">
        <v>5000</v>
      </c>
      <c r="J21019" t="s">
        <v>16715</v>
      </c>
      <c r="K21019" t="s">
        <v>17678</v>
      </c>
      <c r="L21019" t="s">
        <v>12252</v>
      </c>
      <c r="M21019" t="s">
        <v>16779</v>
      </c>
      <c r="N21019" t="s">
        <v>12557</v>
      </c>
      <c r="O21019" t="s">
        <v>12100</v>
      </c>
      <c r="P21019" t="s">
        <v>12100</v>
      </c>
      <c r="Q21019" t="s">
        <v>12086</v>
      </c>
      <c r="R21019" t="s">
        <v>4</v>
      </c>
      <c r="S21019">
        <v>75000</v>
      </c>
    </row>
    <row r="21020" spans="1:19" x14ac:dyDescent="0.35">
      <c r="A21020" t="s">
        <v>12154</v>
      </c>
      <c r="B21020" t="s">
        <v>280</v>
      </c>
      <c r="C21020" t="s">
        <v>280</v>
      </c>
      <c r="D21020" t="s">
        <v>9044</v>
      </c>
      <c r="E21020" t="s">
        <v>17677</v>
      </c>
      <c r="F21020">
        <v>43500</v>
      </c>
      <c r="G21020">
        <v>16.97</v>
      </c>
      <c r="H21020">
        <v>0</v>
      </c>
      <c r="I21020">
        <v>0</v>
      </c>
      <c r="J21020" t="s">
        <v>16715</v>
      </c>
      <c r="K21020" t="s">
        <v>930</v>
      </c>
      <c r="L21020" t="s">
        <v>12252</v>
      </c>
      <c r="M21020" t="s">
        <v>12398</v>
      </c>
      <c r="N21020" t="s">
        <v>12956</v>
      </c>
      <c r="O21020" t="s">
        <v>12096</v>
      </c>
      <c r="P21020" t="s">
        <v>12096</v>
      </c>
      <c r="Q21020" t="s">
        <v>12088</v>
      </c>
      <c r="R21020" t="s">
        <v>24</v>
      </c>
      <c r="S21020">
        <v>75000</v>
      </c>
    </row>
    <row r="21021" spans="1:19" x14ac:dyDescent="0.35">
      <c r="A21021" t="s">
        <v>12157</v>
      </c>
      <c r="B21021" t="s">
        <v>430</v>
      </c>
      <c r="C21021" t="s">
        <v>430</v>
      </c>
      <c r="D21021" t="s">
        <v>7404</v>
      </c>
      <c r="E21021" t="s">
        <v>930</v>
      </c>
      <c r="F21021">
        <v>270000</v>
      </c>
      <c r="G21021">
        <v>105.3</v>
      </c>
      <c r="H21021">
        <v>250</v>
      </c>
      <c r="I21021">
        <v>250</v>
      </c>
      <c r="J21021" t="s">
        <v>16715</v>
      </c>
      <c r="K21021" t="s">
        <v>930</v>
      </c>
      <c r="L21021" t="s">
        <v>12252</v>
      </c>
      <c r="M21021" t="s">
        <v>16725</v>
      </c>
      <c r="N21021" t="s">
        <v>12392</v>
      </c>
      <c r="O21021" t="s">
        <v>12100</v>
      </c>
      <c r="P21021" t="s">
        <v>12100</v>
      </c>
      <c r="Q21021" t="s">
        <v>12084</v>
      </c>
      <c r="R21021" t="s">
        <v>12</v>
      </c>
      <c r="S21021">
        <v>270000</v>
      </c>
    </row>
    <row r="21022" spans="1:19" x14ac:dyDescent="0.35">
      <c r="A21022" t="s">
        <v>12155</v>
      </c>
      <c r="B21022" t="s">
        <v>611</v>
      </c>
      <c r="C21022" t="s">
        <v>611</v>
      </c>
      <c r="D21022" t="s">
        <v>11566</v>
      </c>
      <c r="E21022" t="s">
        <v>930</v>
      </c>
      <c r="F21022">
        <v>39825</v>
      </c>
      <c r="G21022">
        <v>15.53</v>
      </c>
      <c r="H21022">
        <v>0</v>
      </c>
      <c r="I21022">
        <v>0</v>
      </c>
      <c r="J21022" t="s">
        <v>16715</v>
      </c>
      <c r="K21022" t="s">
        <v>930</v>
      </c>
      <c r="L21022" t="s">
        <v>12252</v>
      </c>
      <c r="M21022" t="s">
        <v>14901</v>
      </c>
      <c r="N21022" t="s">
        <v>12709</v>
      </c>
      <c r="O21022" t="s">
        <v>12095</v>
      </c>
      <c r="P21022" t="s">
        <v>12096</v>
      </c>
      <c r="Q21022" t="s">
        <v>12089</v>
      </c>
      <c r="R21022" t="s">
        <v>4</v>
      </c>
      <c r="S21022">
        <v>75000</v>
      </c>
    </row>
    <row r="21023" spans="1:19" x14ac:dyDescent="0.35">
      <c r="A21023" t="s">
        <v>12156</v>
      </c>
      <c r="B21023" t="s">
        <v>280</v>
      </c>
      <c r="C21023" t="s">
        <v>280</v>
      </c>
      <c r="D21023" t="s">
        <v>8258</v>
      </c>
      <c r="E21023" t="s">
        <v>930</v>
      </c>
      <c r="F21023">
        <v>64000</v>
      </c>
      <c r="G21023">
        <v>24.96</v>
      </c>
      <c r="H21023">
        <v>0</v>
      </c>
      <c r="I21023">
        <v>0</v>
      </c>
      <c r="J21023" t="s">
        <v>16715</v>
      </c>
      <c r="K21023" t="s">
        <v>17676</v>
      </c>
      <c r="L21023" t="s">
        <v>12252</v>
      </c>
      <c r="M21023" t="s">
        <v>16736</v>
      </c>
      <c r="N21023" t="s">
        <v>12631</v>
      </c>
      <c r="O21023" t="s">
        <v>12092</v>
      </c>
      <c r="P21023" t="s">
        <v>12095</v>
      </c>
      <c r="Q21023" t="s">
        <v>12086</v>
      </c>
      <c r="R21023" t="s">
        <v>4</v>
      </c>
      <c r="S21023">
        <v>75000</v>
      </c>
    </row>
    <row r="21024" spans="1:19" x14ac:dyDescent="0.35">
      <c r="A21024" t="s">
        <v>12156</v>
      </c>
      <c r="B21024" t="s">
        <v>23</v>
      </c>
      <c r="C21024" t="s">
        <v>23</v>
      </c>
      <c r="D21024" t="s">
        <v>6594</v>
      </c>
      <c r="E21024" t="s">
        <v>17675</v>
      </c>
      <c r="F21024">
        <v>60661</v>
      </c>
      <c r="G21024">
        <v>23.66</v>
      </c>
      <c r="H21024">
        <v>2000</v>
      </c>
      <c r="I21024">
        <v>2000</v>
      </c>
      <c r="J21024" t="s">
        <v>16715</v>
      </c>
      <c r="K21024" t="s">
        <v>930</v>
      </c>
      <c r="L21024" t="s">
        <v>12252</v>
      </c>
      <c r="M21024" t="s">
        <v>16738</v>
      </c>
      <c r="N21024" t="s">
        <v>12265</v>
      </c>
      <c r="O21024" t="s">
        <v>12092</v>
      </c>
      <c r="P21024" t="s">
        <v>12096</v>
      </c>
      <c r="Q21024" t="s">
        <v>12088</v>
      </c>
      <c r="R21024" t="s">
        <v>4</v>
      </c>
      <c r="S21024">
        <v>75000</v>
      </c>
    </row>
    <row r="21025" spans="1:19" x14ac:dyDescent="0.35">
      <c r="A21025" t="s">
        <v>12155</v>
      </c>
      <c r="B21025" t="s">
        <v>196</v>
      </c>
      <c r="C21025" t="s">
        <v>196</v>
      </c>
      <c r="D21025" t="s">
        <v>1025</v>
      </c>
      <c r="E21025" t="s">
        <v>930</v>
      </c>
      <c r="F21025">
        <v>150000</v>
      </c>
      <c r="G21025">
        <v>58.5</v>
      </c>
      <c r="H21025">
        <v>0</v>
      </c>
      <c r="I21025">
        <v>0</v>
      </c>
      <c r="J21025" t="s">
        <v>16715</v>
      </c>
      <c r="K21025" t="s">
        <v>930</v>
      </c>
      <c r="L21025" t="s">
        <v>12252</v>
      </c>
      <c r="M21025" t="s">
        <v>12397</v>
      </c>
      <c r="N21025" t="s">
        <v>12376</v>
      </c>
      <c r="O21025" t="s">
        <v>12094</v>
      </c>
      <c r="P21025" t="s">
        <v>12094</v>
      </c>
      <c r="Q21025" t="s">
        <v>12086</v>
      </c>
      <c r="R21025" t="s">
        <v>4</v>
      </c>
      <c r="S21025">
        <v>75000</v>
      </c>
    </row>
    <row r="21026" spans="1:19" x14ac:dyDescent="0.35">
      <c r="A21026" t="s">
        <v>12155</v>
      </c>
      <c r="B21026" t="s">
        <v>499</v>
      </c>
      <c r="C21026" t="s">
        <v>499</v>
      </c>
      <c r="D21026" t="s">
        <v>1203</v>
      </c>
      <c r="E21026" t="s">
        <v>930</v>
      </c>
      <c r="F21026">
        <v>65200</v>
      </c>
      <c r="G21026">
        <v>25.43</v>
      </c>
      <c r="H21026">
        <v>70000</v>
      </c>
      <c r="I21026">
        <v>70000</v>
      </c>
      <c r="J21026" t="s">
        <v>16715</v>
      </c>
      <c r="K21026" t="s">
        <v>930</v>
      </c>
      <c r="L21026" t="s">
        <v>12252</v>
      </c>
      <c r="M21026" t="s">
        <v>14858</v>
      </c>
      <c r="N21026" t="s">
        <v>12279</v>
      </c>
      <c r="O21026" t="s">
        <v>12094</v>
      </c>
      <c r="P21026" t="s">
        <v>12094</v>
      </c>
      <c r="Q21026" t="s">
        <v>12086</v>
      </c>
      <c r="R21026" t="s">
        <v>24</v>
      </c>
      <c r="S21026">
        <v>75000</v>
      </c>
    </row>
    <row r="21027" spans="1:19" x14ac:dyDescent="0.35">
      <c r="A21027" t="s">
        <v>12156</v>
      </c>
      <c r="B21027" t="s">
        <v>771</v>
      </c>
      <c r="C21027" t="s">
        <v>771</v>
      </c>
      <c r="D21027" t="s">
        <v>7714</v>
      </c>
      <c r="E21027" t="s">
        <v>930</v>
      </c>
      <c r="F21027">
        <v>206400</v>
      </c>
      <c r="G21027">
        <v>80.5</v>
      </c>
      <c r="H21027">
        <v>0</v>
      </c>
      <c r="I21027">
        <v>0</v>
      </c>
      <c r="J21027" t="s">
        <v>16715</v>
      </c>
      <c r="K21027" t="s">
        <v>930</v>
      </c>
      <c r="L21027" t="s">
        <v>12252</v>
      </c>
      <c r="M21027" t="s">
        <v>14249</v>
      </c>
      <c r="N21027" t="s">
        <v>12384</v>
      </c>
      <c r="O21027" t="s">
        <v>12092</v>
      </c>
      <c r="P21027" t="s">
        <v>12094</v>
      </c>
      <c r="Q21027" t="s">
        <v>12088</v>
      </c>
      <c r="R21027" t="s">
        <v>12</v>
      </c>
      <c r="S21027">
        <v>206400</v>
      </c>
    </row>
    <row r="21028" spans="1:19" x14ac:dyDescent="0.35">
      <c r="A21028" t="s">
        <v>12155</v>
      </c>
      <c r="B21028" t="s">
        <v>611</v>
      </c>
      <c r="C21028" t="s">
        <v>611</v>
      </c>
      <c r="D21028" t="s">
        <v>1023</v>
      </c>
      <c r="E21028" t="s">
        <v>930</v>
      </c>
      <c r="F21028">
        <v>57000</v>
      </c>
      <c r="G21028">
        <v>22.23</v>
      </c>
      <c r="H21028">
        <v>0</v>
      </c>
      <c r="I21028">
        <v>0</v>
      </c>
      <c r="J21028" t="s">
        <v>16715</v>
      </c>
      <c r="K21028" t="s">
        <v>930</v>
      </c>
      <c r="L21028" t="s">
        <v>12252</v>
      </c>
      <c r="M21028" t="s">
        <v>16779</v>
      </c>
      <c r="N21028" t="s">
        <v>12392</v>
      </c>
      <c r="O21028" t="s">
        <v>12095</v>
      </c>
      <c r="P21028" t="s">
        <v>12096</v>
      </c>
      <c r="Q21028" t="s">
        <v>12086</v>
      </c>
      <c r="R21028" t="s">
        <v>4</v>
      </c>
      <c r="S21028">
        <v>75000</v>
      </c>
    </row>
    <row r="21029" spans="1:19" x14ac:dyDescent="0.35">
      <c r="A21029" t="s">
        <v>12156</v>
      </c>
      <c r="B21029" t="s">
        <v>430</v>
      </c>
      <c r="C21029" t="s">
        <v>430</v>
      </c>
      <c r="D21029" t="s">
        <v>6557</v>
      </c>
      <c r="E21029" t="s">
        <v>930</v>
      </c>
      <c r="F21029">
        <v>85000</v>
      </c>
      <c r="G21029">
        <v>33.15</v>
      </c>
      <c r="H21029">
        <v>0</v>
      </c>
      <c r="I21029">
        <v>0</v>
      </c>
      <c r="J21029" t="s">
        <v>16715</v>
      </c>
      <c r="K21029" t="s">
        <v>17674</v>
      </c>
      <c r="L21029" t="s">
        <v>12252</v>
      </c>
      <c r="M21029" t="s">
        <v>14249</v>
      </c>
      <c r="N21029" t="s">
        <v>12411</v>
      </c>
      <c r="O21029" t="s">
        <v>12095</v>
      </c>
      <c r="P21029" t="s">
        <v>12094</v>
      </c>
      <c r="Q21029" t="s">
        <v>12088</v>
      </c>
      <c r="R21029" t="s">
        <v>4</v>
      </c>
      <c r="S21029">
        <v>75000</v>
      </c>
    </row>
    <row r="21030" spans="1:19" x14ac:dyDescent="0.35">
      <c r="A21030" t="s">
        <v>12156</v>
      </c>
      <c r="B21030" t="s">
        <v>280</v>
      </c>
      <c r="C21030" t="s">
        <v>280</v>
      </c>
      <c r="D21030" t="s">
        <v>1012</v>
      </c>
      <c r="E21030" t="s">
        <v>17673</v>
      </c>
      <c r="F21030">
        <v>74000</v>
      </c>
      <c r="G21030">
        <v>28.86</v>
      </c>
      <c r="H21030">
        <v>15000</v>
      </c>
      <c r="I21030">
        <v>15000</v>
      </c>
      <c r="J21030" t="s">
        <v>16715</v>
      </c>
      <c r="K21030" t="s">
        <v>930</v>
      </c>
      <c r="L21030" t="s">
        <v>12252</v>
      </c>
      <c r="M21030" t="s">
        <v>16736</v>
      </c>
      <c r="N21030" t="s">
        <v>12400</v>
      </c>
      <c r="O21030" t="s">
        <v>12092</v>
      </c>
      <c r="P21030" t="s">
        <v>12092</v>
      </c>
      <c r="Q21030" t="s">
        <v>12086</v>
      </c>
      <c r="R21030" t="s">
        <v>4</v>
      </c>
      <c r="S21030">
        <v>75000</v>
      </c>
    </row>
    <row r="21031" spans="1:19" x14ac:dyDescent="0.35">
      <c r="A21031" t="s">
        <v>12155</v>
      </c>
      <c r="B21031" t="s">
        <v>23</v>
      </c>
      <c r="C21031" t="s">
        <v>23</v>
      </c>
      <c r="D21031" t="s">
        <v>5031</v>
      </c>
      <c r="E21031" t="s">
        <v>2001</v>
      </c>
      <c r="F21031">
        <v>63000</v>
      </c>
      <c r="G21031">
        <v>24.57</v>
      </c>
      <c r="H21031">
        <v>10000</v>
      </c>
      <c r="I21031">
        <v>10000</v>
      </c>
      <c r="J21031" t="s">
        <v>16715</v>
      </c>
      <c r="K21031" t="s">
        <v>930</v>
      </c>
      <c r="L21031" t="s">
        <v>12252</v>
      </c>
      <c r="M21031" t="s">
        <v>16762</v>
      </c>
      <c r="N21031" t="s">
        <v>12495</v>
      </c>
      <c r="O21031" t="s">
        <v>12096</v>
      </c>
      <c r="P21031" t="s">
        <v>12096</v>
      </c>
      <c r="Q21031" t="s">
        <v>12088</v>
      </c>
      <c r="R21031" t="s">
        <v>4</v>
      </c>
      <c r="S21031">
        <v>75000</v>
      </c>
    </row>
    <row r="21032" spans="1:19" x14ac:dyDescent="0.35">
      <c r="A21032" t="s">
        <v>12156</v>
      </c>
      <c r="B21032" t="s">
        <v>312</v>
      </c>
      <c r="C21032" t="s">
        <v>312</v>
      </c>
      <c r="D21032" t="s">
        <v>1095</v>
      </c>
      <c r="E21032" t="s">
        <v>930</v>
      </c>
      <c r="F21032">
        <v>86250</v>
      </c>
      <c r="G21032">
        <v>33.64</v>
      </c>
      <c r="H21032">
        <v>0</v>
      </c>
      <c r="I21032">
        <v>0</v>
      </c>
      <c r="J21032" t="s">
        <v>16715</v>
      </c>
      <c r="K21032" t="s">
        <v>930</v>
      </c>
      <c r="L21032" t="s">
        <v>12252</v>
      </c>
      <c r="M21032" t="s">
        <v>16779</v>
      </c>
      <c r="N21032" t="s">
        <v>12579</v>
      </c>
      <c r="O21032" t="s">
        <v>12100</v>
      </c>
      <c r="P21032" t="s">
        <v>12092</v>
      </c>
      <c r="Q21032" t="s">
        <v>12086</v>
      </c>
      <c r="R21032" t="s">
        <v>4</v>
      </c>
      <c r="S21032">
        <v>75000</v>
      </c>
    </row>
    <row r="21033" spans="1:19" x14ac:dyDescent="0.35">
      <c r="A21033" t="s">
        <v>12155</v>
      </c>
      <c r="B21033" t="s">
        <v>560</v>
      </c>
      <c r="C21033" t="s">
        <v>560</v>
      </c>
      <c r="D21033" t="s">
        <v>16560</v>
      </c>
      <c r="E21033" t="s">
        <v>17672</v>
      </c>
      <c r="F21033">
        <v>77000</v>
      </c>
      <c r="G21033">
        <v>30.03</v>
      </c>
      <c r="H21033">
        <v>0</v>
      </c>
      <c r="I21033">
        <v>0</v>
      </c>
      <c r="J21033" t="s">
        <v>16715</v>
      </c>
      <c r="K21033" t="s">
        <v>17671</v>
      </c>
      <c r="L21033" t="s">
        <v>12252</v>
      </c>
      <c r="M21033" t="s">
        <v>12398</v>
      </c>
      <c r="N21033" t="s">
        <v>12398</v>
      </c>
      <c r="O21033" t="s">
        <v>12095</v>
      </c>
      <c r="P21033" t="s">
        <v>12095</v>
      </c>
      <c r="Q21033" t="s">
        <v>12088</v>
      </c>
      <c r="R21033" t="s">
        <v>4</v>
      </c>
      <c r="S21033">
        <v>75000</v>
      </c>
    </row>
    <row r="21034" spans="1:19" x14ac:dyDescent="0.35">
      <c r="A21034" t="s">
        <v>12155</v>
      </c>
      <c r="B21034" t="s">
        <v>611</v>
      </c>
      <c r="C21034" t="s">
        <v>611</v>
      </c>
      <c r="D21034" t="s">
        <v>1121</v>
      </c>
      <c r="E21034" t="s">
        <v>930</v>
      </c>
      <c r="F21034">
        <v>102000</v>
      </c>
      <c r="G21034">
        <v>39.78</v>
      </c>
      <c r="H21034">
        <v>8000</v>
      </c>
      <c r="I21034">
        <v>8000</v>
      </c>
      <c r="J21034" t="s">
        <v>16715</v>
      </c>
      <c r="K21034" t="s">
        <v>930</v>
      </c>
      <c r="L21034" t="s">
        <v>12252</v>
      </c>
      <c r="M21034" t="s">
        <v>12684</v>
      </c>
      <c r="N21034" t="s">
        <v>12435</v>
      </c>
      <c r="O21034" t="s">
        <v>12092</v>
      </c>
      <c r="P21034" t="s">
        <v>12092</v>
      </c>
      <c r="Q21034" t="s">
        <v>12088</v>
      </c>
      <c r="R21034" t="s">
        <v>4</v>
      </c>
      <c r="S21034">
        <v>75000</v>
      </c>
    </row>
    <row r="21035" spans="1:19" x14ac:dyDescent="0.35">
      <c r="A21035" t="s">
        <v>12155</v>
      </c>
      <c r="B21035" t="s">
        <v>863</v>
      </c>
      <c r="C21035" t="s">
        <v>863</v>
      </c>
      <c r="D21035" t="s">
        <v>2009</v>
      </c>
      <c r="E21035" t="s">
        <v>17670</v>
      </c>
      <c r="F21035">
        <v>58200</v>
      </c>
      <c r="G21035">
        <v>22.7</v>
      </c>
      <c r="H21035">
        <v>0</v>
      </c>
      <c r="I21035">
        <v>0</v>
      </c>
      <c r="J21035" t="s">
        <v>16715</v>
      </c>
      <c r="K21035" t="s">
        <v>930</v>
      </c>
      <c r="L21035" t="s">
        <v>12252</v>
      </c>
      <c r="M21035" t="s">
        <v>14163</v>
      </c>
      <c r="N21035" t="s">
        <v>12275</v>
      </c>
      <c r="O21035" t="s">
        <v>12092</v>
      </c>
      <c r="P21035" t="s">
        <v>12094</v>
      </c>
      <c r="Q21035" t="s">
        <v>12086</v>
      </c>
      <c r="R21035" t="s">
        <v>12</v>
      </c>
      <c r="S21035">
        <v>75000</v>
      </c>
    </row>
    <row r="21036" spans="1:19" x14ac:dyDescent="0.35">
      <c r="A21036" t="s">
        <v>12158</v>
      </c>
      <c r="B21036" t="s">
        <v>560</v>
      </c>
      <c r="C21036" t="s">
        <v>560</v>
      </c>
      <c r="D21036" t="s">
        <v>4622</v>
      </c>
      <c r="E21036" t="s">
        <v>930</v>
      </c>
      <c r="F21036">
        <v>51000</v>
      </c>
      <c r="G21036">
        <v>19.89</v>
      </c>
      <c r="H21036">
        <v>0</v>
      </c>
      <c r="I21036">
        <v>0</v>
      </c>
      <c r="J21036" t="s">
        <v>16715</v>
      </c>
      <c r="K21036" t="s">
        <v>930</v>
      </c>
      <c r="L21036" t="s">
        <v>12252</v>
      </c>
      <c r="M21036" t="s">
        <v>13724</v>
      </c>
      <c r="N21036" t="s">
        <v>12506</v>
      </c>
      <c r="O21036" t="s">
        <v>12093</v>
      </c>
      <c r="P21036" t="s">
        <v>12092</v>
      </c>
      <c r="Q21036" t="s">
        <v>12088</v>
      </c>
      <c r="R21036" t="s">
        <v>4</v>
      </c>
      <c r="S21036">
        <v>75000</v>
      </c>
    </row>
    <row r="21037" spans="1:19" x14ac:dyDescent="0.35">
      <c r="A21037" t="s">
        <v>12156</v>
      </c>
      <c r="B21037" t="s">
        <v>280</v>
      </c>
      <c r="C21037" t="s">
        <v>280</v>
      </c>
      <c r="D21037" t="s">
        <v>7336</v>
      </c>
      <c r="E21037" t="s">
        <v>930</v>
      </c>
      <c r="F21037">
        <v>59000</v>
      </c>
      <c r="G21037">
        <v>23.01</v>
      </c>
      <c r="H21037">
        <v>500</v>
      </c>
      <c r="I21037">
        <v>500</v>
      </c>
      <c r="J21037" t="s">
        <v>16715</v>
      </c>
      <c r="K21037" t="s">
        <v>17669</v>
      </c>
      <c r="L21037" t="s">
        <v>12252</v>
      </c>
      <c r="M21037" t="s">
        <v>16747</v>
      </c>
      <c r="N21037" t="s">
        <v>12577</v>
      </c>
      <c r="O21037" t="s">
        <v>12095</v>
      </c>
      <c r="P21037" t="s">
        <v>12095</v>
      </c>
      <c r="Q21037" t="s">
        <v>12086</v>
      </c>
      <c r="R21037" t="s">
        <v>4</v>
      </c>
      <c r="S21037">
        <v>75000</v>
      </c>
    </row>
    <row r="21038" spans="1:19" x14ac:dyDescent="0.35">
      <c r="A21038" t="s">
        <v>12155</v>
      </c>
      <c r="B21038" t="s">
        <v>611</v>
      </c>
      <c r="C21038" t="s">
        <v>611</v>
      </c>
      <c r="D21038" t="s">
        <v>10938</v>
      </c>
      <c r="E21038" t="s">
        <v>930</v>
      </c>
      <c r="F21038">
        <v>51000</v>
      </c>
      <c r="G21038">
        <v>19.89</v>
      </c>
      <c r="H21038">
        <v>0</v>
      </c>
      <c r="I21038">
        <v>0</v>
      </c>
      <c r="J21038" t="s">
        <v>16715</v>
      </c>
      <c r="K21038" t="s">
        <v>930</v>
      </c>
      <c r="L21038" t="s">
        <v>12252</v>
      </c>
      <c r="M21038" t="s">
        <v>16840</v>
      </c>
      <c r="N21038" t="s">
        <v>12455</v>
      </c>
      <c r="O21038" t="s">
        <v>12092</v>
      </c>
      <c r="P21038" t="s">
        <v>12095</v>
      </c>
      <c r="Q21038" t="s">
        <v>12088</v>
      </c>
      <c r="R21038" t="s">
        <v>4</v>
      </c>
      <c r="S21038">
        <v>75000</v>
      </c>
    </row>
    <row r="21039" spans="1:19" x14ac:dyDescent="0.35">
      <c r="A21039" t="s">
        <v>12155</v>
      </c>
      <c r="B21039" t="s">
        <v>611</v>
      </c>
      <c r="C21039" t="s">
        <v>611</v>
      </c>
      <c r="D21039" t="s">
        <v>1092</v>
      </c>
      <c r="E21039" t="s">
        <v>930</v>
      </c>
      <c r="F21039">
        <v>75000</v>
      </c>
      <c r="G21039">
        <v>29.25</v>
      </c>
      <c r="H21039">
        <v>0</v>
      </c>
      <c r="I21039">
        <v>0</v>
      </c>
      <c r="J21039" t="s">
        <v>16715</v>
      </c>
      <c r="K21039" t="s">
        <v>930</v>
      </c>
      <c r="L21039" t="s">
        <v>12252</v>
      </c>
      <c r="M21039" t="s">
        <v>12398</v>
      </c>
      <c r="N21039" t="s">
        <v>12402</v>
      </c>
      <c r="O21039" t="s">
        <v>12095</v>
      </c>
      <c r="P21039" t="s">
        <v>12095</v>
      </c>
      <c r="Q21039" t="s">
        <v>12088</v>
      </c>
      <c r="R21039" t="s">
        <v>4</v>
      </c>
      <c r="S21039">
        <v>75000</v>
      </c>
    </row>
    <row r="21040" spans="1:19" x14ac:dyDescent="0.35">
      <c r="A21040" t="s">
        <v>12154</v>
      </c>
      <c r="B21040" t="s">
        <v>196</v>
      </c>
      <c r="C21040" t="s">
        <v>196</v>
      </c>
      <c r="D21040" t="s">
        <v>12180</v>
      </c>
      <c r="E21040" t="s">
        <v>930</v>
      </c>
      <c r="F21040">
        <v>150000</v>
      </c>
      <c r="G21040">
        <v>58.5</v>
      </c>
      <c r="H21040">
        <v>0</v>
      </c>
      <c r="I21040">
        <v>0</v>
      </c>
      <c r="J21040" t="s">
        <v>16715</v>
      </c>
      <c r="K21040" t="s">
        <v>930</v>
      </c>
      <c r="L21040" t="s">
        <v>12252</v>
      </c>
      <c r="M21040" t="s">
        <v>12398</v>
      </c>
      <c r="N21040" t="s">
        <v>12273</v>
      </c>
      <c r="O21040" t="s">
        <v>12096</v>
      </c>
      <c r="P21040" t="s">
        <v>12096</v>
      </c>
      <c r="Q21040" t="s">
        <v>12088</v>
      </c>
      <c r="R21040" t="s">
        <v>4</v>
      </c>
      <c r="S21040">
        <v>75000</v>
      </c>
    </row>
    <row r="21041" spans="1:19" x14ac:dyDescent="0.35">
      <c r="A21041" t="s">
        <v>12157</v>
      </c>
      <c r="B21041" t="s">
        <v>405</v>
      </c>
      <c r="C21041" t="s">
        <v>405</v>
      </c>
      <c r="D21041" t="s">
        <v>6606</v>
      </c>
      <c r="E21041" t="s">
        <v>930</v>
      </c>
      <c r="F21041">
        <v>125000</v>
      </c>
      <c r="G21041">
        <v>48.75</v>
      </c>
      <c r="H21041">
        <v>2000</v>
      </c>
      <c r="I21041">
        <v>2000</v>
      </c>
      <c r="J21041" t="s">
        <v>16715</v>
      </c>
      <c r="K21041" t="s">
        <v>930</v>
      </c>
      <c r="L21041" t="s">
        <v>12252</v>
      </c>
      <c r="M21041" t="s">
        <v>12684</v>
      </c>
      <c r="N21041" t="s">
        <v>13844</v>
      </c>
      <c r="O21041" t="s">
        <v>12100</v>
      </c>
      <c r="P21041" t="s">
        <v>12092</v>
      </c>
      <c r="Q21041" t="s">
        <v>12088</v>
      </c>
      <c r="R21041" t="s">
        <v>4</v>
      </c>
      <c r="S21041">
        <v>75000</v>
      </c>
    </row>
    <row r="21042" spans="1:19" x14ac:dyDescent="0.35">
      <c r="A21042" t="s">
        <v>12158</v>
      </c>
      <c r="B21042" t="s">
        <v>430</v>
      </c>
      <c r="C21042" t="s">
        <v>430</v>
      </c>
      <c r="D21042" t="s">
        <v>8259</v>
      </c>
      <c r="E21042" t="s">
        <v>17668</v>
      </c>
      <c r="F21042">
        <v>126000</v>
      </c>
      <c r="G21042">
        <v>49.14</v>
      </c>
      <c r="H21042">
        <v>0</v>
      </c>
      <c r="I21042">
        <v>0</v>
      </c>
      <c r="J21042" t="s">
        <v>16715</v>
      </c>
      <c r="K21042" t="s">
        <v>930</v>
      </c>
      <c r="L21042" t="s">
        <v>12252</v>
      </c>
      <c r="M21042" t="s">
        <v>15221</v>
      </c>
      <c r="N21042" t="s">
        <v>13168</v>
      </c>
      <c r="O21042" t="s">
        <v>12100</v>
      </c>
      <c r="P21042" t="s">
        <v>12094</v>
      </c>
      <c r="Q21042" t="s">
        <v>12088</v>
      </c>
      <c r="R21042" t="s">
        <v>4</v>
      </c>
      <c r="S21042">
        <v>75000</v>
      </c>
    </row>
    <row r="21043" spans="1:19" x14ac:dyDescent="0.35">
      <c r="A21043" t="s">
        <v>12156</v>
      </c>
      <c r="B21043" t="s">
        <v>145</v>
      </c>
      <c r="C21043" t="s">
        <v>145</v>
      </c>
      <c r="D21043" t="s">
        <v>981</v>
      </c>
      <c r="E21043" t="s">
        <v>930</v>
      </c>
      <c r="F21043">
        <v>125000</v>
      </c>
      <c r="G21043">
        <v>48.75</v>
      </c>
      <c r="H21043">
        <v>6000</v>
      </c>
      <c r="I21043">
        <v>6000</v>
      </c>
      <c r="J21043" t="s">
        <v>16715</v>
      </c>
      <c r="K21043" t="s">
        <v>930</v>
      </c>
      <c r="L21043" t="s">
        <v>12252</v>
      </c>
      <c r="M21043" t="s">
        <v>16779</v>
      </c>
      <c r="N21043" t="s">
        <v>12392</v>
      </c>
      <c r="O21043" t="s">
        <v>12092</v>
      </c>
      <c r="P21043" t="s">
        <v>12094</v>
      </c>
      <c r="Q21043" t="s">
        <v>12088</v>
      </c>
      <c r="R21043" t="s">
        <v>12</v>
      </c>
      <c r="S21043">
        <v>75000</v>
      </c>
    </row>
    <row r="21044" spans="1:19" x14ac:dyDescent="0.35">
      <c r="A21044" t="s">
        <v>12156</v>
      </c>
      <c r="B21044" t="s">
        <v>280</v>
      </c>
      <c r="C21044" t="s">
        <v>280</v>
      </c>
      <c r="D21044" t="s">
        <v>4155</v>
      </c>
      <c r="E21044" t="s">
        <v>388</v>
      </c>
      <c r="F21044">
        <v>138000</v>
      </c>
      <c r="G21044">
        <v>53.82</v>
      </c>
      <c r="H21044">
        <v>12500</v>
      </c>
      <c r="I21044">
        <v>12500</v>
      </c>
      <c r="J21044" t="s">
        <v>16715</v>
      </c>
      <c r="K21044" t="s">
        <v>17667</v>
      </c>
      <c r="L21044" t="s">
        <v>12252</v>
      </c>
      <c r="M21044" t="s">
        <v>12398</v>
      </c>
      <c r="N21044" t="s">
        <v>12402</v>
      </c>
      <c r="O21044" t="s">
        <v>12092</v>
      </c>
      <c r="P21044" t="s">
        <v>12092</v>
      </c>
      <c r="Q21044" t="s">
        <v>12086</v>
      </c>
      <c r="R21044" t="s">
        <v>12</v>
      </c>
      <c r="S21044">
        <v>75000</v>
      </c>
    </row>
    <row r="21045" spans="1:19" x14ac:dyDescent="0.35">
      <c r="A21045" t="s">
        <v>12155</v>
      </c>
      <c r="B21045" t="s">
        <v>863</v>
      </c>
      <c r="C21045" t="s">
        <v>863</v>
      </c>
      <c r="D21045" t="s">
        <v>5797</v>
      </c>
      <c r="E21045" t="s">
        <v>17666</v>
      </c>
      <c r="F21045">
        <v>52000</v>
      </c>
      <c r="G21045">
        <v>20.28</v>
      </c>
      <c r="H21045">
        <v>5000</v>
      </c>
      <c r="I21045">
        <v>5000</v>
      </c>
      <c r="J21045" t="s">
        <v>16715</v>
      </c>
      <c r="K21045" t="s">
        <v>930</v>
      </c>
      <c r="L21045" t="s">
        <v>12252</v>
      </c>
      <c r="M21045" t="s">
        <v>16762</v>
      </c>
      <c r="N21045" t="s">
        <v>13022</v>
      </c>
      <c r="O21045" t="s">
        <v>12092</v>
      </c>
      <c r="P21045" t="s">
        <v>12094</v>
      </c>
      <c r="Q21045" t="s">
        <v>12088</v>
      </c>
      <c r="R21045" t="s">
        <v>4</v>
      </c>
      <c r="S21045">
        <v>75000</v>
      </c>
    </row>
    <row r="21046" spans="1:19" x14ac:dyDescent="0.35">
      <c r="A21046" t="s">
        <v>12157</v>
      </c>
      <c r="B21046" t="s">
        <v>646</v>
      </c>
      <c r="C21046" t="s">
        <v>646</v>
      </c>
      <c r="D21046" t="s">
        <v>2789</v>
      </c>
      <c r="E21046" t="s">
        <v>17665</v>
      </c>
      <c r="F21046">
        <v>180000</v>
      </c>
      <c r="G21046">
        <v>70.2</v>
      </c>
      <c r="H21046">
        <v>0</v>
      </c>
      <c r="I21046">
        <v>0</v>
      </c>
      <c r="J21046" t="s">
        <v>16715</v>
      </c>
      <c r="K21046" t="s">
        <v>930</v>
      </c>
      <c r="L21046" t="s">
        <v>12252</v>
      </c>
      <c r="M21046" t="s">
        <v>16736</v>
      </c>
      <c r="N21046" t="s">
        <v>12631</v>
      </c>
      <c r="O21046" t="s">
        <v>12100</v>
      </c>
      <c r="P21046" t="s">
        <v>12100</v>
      </c>
      <c r="Q21046" t="s">
        <v>12085</v>
      </c>
      <c r="R21046" t="s">
        <v>4</v>
      </c>
      <c r="S21046">
        <v>75000</v>
      </c>
    </row>
    <row r="21047" spans="1:19" x14ac:dyDescent="0.35">
      <c r="A21047" t="s">
        <v>12155</v>
      </c>
      <c r="B21047" t="s">
        <v>405</v>
      </c>
      <c r="C21047" t="s">
        <v>405</v>
      </c>
      <c r="D21047" t="s">
        <v>9643</v>
      </c>
      <c r="E21047" t="s">
        <v>930</v>
      </c>
      <c r="F21047">
        <v>75000</v>
      </c>
      <c r="G21047">
        <v>29.25</v>
      </c>
      <c r="H21047">
        <v>0</v>
      </c>
      <c r="I21047">
        <v>0</v>
      </c>
      <c r="J21047" t="s">
        <v>16715</v>
      </c>
      <c r="K21047" t="s">
        <v>930</v>
      </c>
      <c r="L21047" t="s">
        <v>12252</v>
      </c>
      <c r="M21047" t="s">
        <v>16779</v>
      </c>
      <c r="N21047" t="s">
        <v>12392</v>
      </c>
      <c r="O21047" t="s">
        <v>12092</v>
      </c>
      <c r="P21047" t="s">
        <v>12094</v>
      </c>
      <c r="Q21047" t="s">
        <v>12088</v>
      </c>
      <c r="R21047" t="s">
        <v>4</v>
      </c>
      <c r="S21047">
        <v>75000</v>
      </c>
    </row>
    <row r="21048" spans="1:19" x14ac:dyDescent="0.35">
      <c r="A21048" t="s">
        <v>12156</v>
      </c>
      <c r="B21048" t="s">
        <v>196</v>
      </c>
      <c r="C21048" t="s">
        <v>196</v>
      </c>
      <c r="D21048" t="s">
        <v>1031</v>
      </c>
      <c r="E21048" t="s">
        <v>930</v>
      </c>
      <c r="F21048">
        <v>90000</v>
      </c>
      <c r="G21048">
        <v>35.1</v>
      </c>
      <c r="H21048">
        <v>0</v>
      </c>
      <c r="I21048">
        <v>0</v>
      </c>
      <c r="J21048" t="s">
        <v>16715</v>
      </c>
      <c r="K21048" t="s">
        <v>930</v>
      </c>
      <c r="L21048" t="s">
        <v>12252</v>
      </c>
      <c r="M21048" t="s">
        <v>16840</v>
      </c>
      <c r="N21048" t="s">
        <v>12368</v>
      </c>
      <c r="O21048" t="s">
        <v>12100</v>
      </c>
      <c r="P21048" t="s">
        <v>12100</v>
      </c>
      <c r="Q21048" t="s">
        <v>12089</v>
      </c>
      <c r="R21048" t="s">
        <v>12</v>
      </c>
      <c r="S21048">
        <v>75000</v>
      </c>
    </row>
    <row r="21049" spans="1:19" x14ac:dyDescent="0.35">
      <c r="A21049" t="s">
        <v>12156</v>
      </c>
      <c r="B21049" t="s">
        <v>430</v>
      </c>
      <c r="C21049" t="s">
        <v>430</v>
      </c>
      <c r="D21049" t="s">
        <v>1470</v>
      </c>
      <c r="E21049" t="s">
        <v>17664</v>
      </c>
      <c r="F21049">
        <v>104000</v>
      </c>
      <c r="G21049">
        <v>40.56</v>
      </c>
      <c r="H21049">
        <v>4000</v>
      </c>
      <c r="I21049">
        <v>4000</v>
      </c>
      <c r="J21049" t="s">
        <v>16715</v>
      </c>
      <c r="K21049" t="s">
        <v>930</v>
      </c>
      <c r="L21049" t="s">
        <v>12252</v>
      </c>
      <c r="M21049" t="s">
        <v>16738</v>
      </c>
      <c r="N21049" t="s">
        <v>12265</v>
      </c>
      <c r="O21049" t="s">
        <v>12095</v>
      </c>
      <c r="P21049" t="s">
        <v>12095</v>
      </c>
      <c r="Q21049" t="s">
        <v>12084</v>
      </c>
      <c r="R21049" t="s">
        <v>4</v>
      </c>
      <c r="S21049">
        <v>75000</v>
      </c>
    </row>
    <row r="21050" spans="1:19" x14ac:dyDescent="0.35">
      <c r="A21050" t="s">
        <v>12156</v>
      </c>
      <c r="B21050" t="s">
        <v>405</v>
      </c>
      <c r="C21050" t="s">
        <v>405</v>
      </c>
      <c r="D21050" t="s">
        <v>4940</v>
      </c>
      <c r="E21050" t="s">
        <v>930</v>
      </c>
      <c r="F21050">
        <v>100572</v>
      </c>
      <c r="G21050">
        <v>39.22</v>
      </c>
      <c r="H21050">
        <v>10000</v>
      </c>
      <c r="I21050">
        <v>10000</v>
      </c>
      <c r="J21050" t="s">
        <v>16715</v>
      </c>
      <c r="K21050" t="s">
        <v>930</v>
      </c>
      <c r="L21050" t="s">
        <v>12252</v>
      </c>
      <c r="M21050" t="s">
        <v>12397</v>
      </c>
      <c r="N21050" t="s">
        <v>12675</v>
      </c>
      <c r="O21050" t="s">
        <v>12092</v>
      </c>
      <c r="P21050" t="s">
        <v>12092</v>
      </c>
      <c r="Q21050" t="s">
        <v>12086</v>
      </c>
      <c r="R21050" t="s">
        <v>4</v>
      </c>
      <c r="S21050">
        <v>75000</v>
      </c>
    </row>
    <row r="21051" spans="1:19" x14ac:dyDescent="0.35">
      <c r="A21051" t="s">
        <v>12155</v>
      </c>
      <c r="B21051" t="s">
        <v>312</v>
      </c>
      <c r="C21051" t="s">
        <v>312</v>
      </c>
      <c r="D21051" t="s">
        <v>1075</v>
      </c>
      <c r="E21051" t="s">
        <v>17663</v>
      </c>
      <c r="F21051">
        <v>126000</v>
      </c>
      <c r="G21051">
        <v>49.14</v>
      </c>
      <c r="H21051">
        <v>0</v>
      </c>
      <c r="I21051">
        <v>0</v>
      </c>
      <c r="J21051" t="s">
        <v>16715</v>
      </c>
      <c r="K21051" t="s">
        <v>930</v>
      </c>
      <c r="L21051" t="s">
        <v>12252</v>
      </c>
      <c r="M21051" t="s">
        <v>13731</v>
      </c>
      <c r="N21051" t="s">
        <v>13361</v>
      </c>
      <c r="O21051" t="s">
        <v>12096</v>
      </c>
      <c r="P21051" t="s">
        <v>12096</v>
      </c>
      <c r="Q21051" t="s">
        <v>12085</v>
      </c>
      <c r="R21051" t="s">
        <v>12</v>
      </c>
      <c r="S21051">
        <v>75000</v>
      </c>
    </row>
    <row r="21052" spans="1:19" x14ac:dyDescent="0.35">
      <c r="A21052" t="s">
        <v>12155</v>
      </c>
      <c r="B21052" t="s">
        <v>196</v>
      </c>
      <c r="C21052" t="s">
        <v>196</v>
      </c>
      <c r="D21052" t="s">
        <v>1133</v>
      </c>
      <c r="E21052" t="s">
        <v>930</v>
      </c>
      <c r="F21052">
        <v>150000</v>
      </c>
      <c r="G21052">
        <v>58.5</v>
      </c>
      <c r="H21052">
        <v>0</v>
      </c>
      <c r="I21052">
        <v>0</v>
      </c>
      <c r="J21052" t="s">
        <v>16715</v>
      </c>
      <c r="K21052" t="s">
        <v>930</v>
      </c>
      <c r="L21052" t="s">
        <v>12252</v>
      </c>
      <c r="M21052" t="s">
        <v>12398</v>
      </c>
      <c r="N21052" t="s">
        <v>12402</v>
      </c>
      <c r="O21052" t="s">
        <v>12094</v>
      </c>
      <c r="P21052" t="s">
        <v>12094</v>
      </c>
      <c r="Q21052" t="s">
        <v>12086</v>
      </c>
      <c r="R21052" t="s">
        <v>4</v>
      </c>
      <c r="S21052">
        <v>75000</v>
      </c>
    </row>
    <row r="21053" spans="1:19" x14ac:dyDescent="0.35">
      <c r="A21053" t="s">
        <v>12156</v>
      </c>
      <c r="B21053" t="s">
        <v>711</v>
      </c>
      <c r="C21053" t="s">
        <v>711</v>
      </c>
      <c r="D21053" t="s">
        <v>1305</v>
      </c>
      <c r="E21053" t="s">
        <v>930</v>
      </c>
      <c r="F21053">
        <v>45760</v>
      </c>
      <c r="G21053">
        <v>17.850000000000001</v>
      </c>
      <c r="H21053">
        <v>25000</v>
      </c>
      <c r="I21053">
        <v>25000</v>
      </c>
      <c r="J21053" t="s">
        <v>16715</v>
      </c>
      <c r="K21053" t="s">
        <v>930</v>
      </c>
      <c r="L21053" t="s">
        <v>12252</v>
      </c>
      <c r="M21053" t="s">
        <v>16724</v>
      </c>
      <c r="N21053" t="s">
        <v>15721</v>
      </c>
      <c r="O21053" t="s">
        <v>12092</v>
      </c>
      <c r="P21053" t="s">
        <v>12095</v>
      </c>
      <c r="Q21053" t="s">
        <v>12089</v>
      </c>
      <c r="R21053" t="s">
        <v>4</v>
      </c>
      <c r="S21053">
        <v>75000</v>
      </c>
    </row>
    <row r="21054" spans="1:19" x14ac:dyDescent="0.35">
      <c r="A21054" t="s">
        <v>12155</v>
      </c>
      <c r="B21054" t="s">
        <v>280</v>
      </c>
      <c r="C21054" t="s">
        <v>280</v>
      </c>
      <c r="D21054" t="s">
        <v>16452</v>
      </c>
      <c r="E21054" t="s">
        <v>930</v>
      </c>
      <c r="F21054">
        <v>67000</v>
      </c>
      <c r="G21054">
        <v>26.13</v>
      </c>
      <c r="H21054">
        <v>0</v>
      </c>
      <c r="I21054">
        <v>0</v>
      </c>
      <c r="J21054" t="s">
        <v>16715</v>
      </c>
      <c r="K21054" t="s">
        <v>930</v>
      </c>
      <c r="L21054" t="s">
        <v>12252</v>
      </c>
      <c r="M21054" t="s">
        <v>14334</v>
      </c>
      <c r="N21054" t="s">
        <v>13359</v>
      </c>
      <c r="O21054" t="s">
        <v>12099</v>
      </c>
      <c r="P21054" t="s">
        <v>12099</v>
      </c>
      <c r="Q21054" t="s">
        <v>12085</v>
      </c>
      <c r="R21054" t="s">
        <v>24</v>
      </c>
      <c r="S21054">
        <v>75000</v>
      </c>
    </row>
    <row r="21055" spans="1:19" x14ac:dyDescent="0.35">
      <c r="A21055" t="s">
        <v>12155</v>
      </c>
      <c r="B21055" t="s">
        <v>145</v>
      </c>
      <c r="C21055" t="s">
        <v>145</v>
      </c>
      <c r="D21055" t="s">
        <v>3772</v>
      </c>
      <c r="E21055" t="s">
        <v>930</v>
      </c>
      <c r="F21055">
        <v>127000</v>
      </c>
      <c r="G21055">
        <v>49.53</v>
      </c>
      <c r="H21055">
        <v>0</v>
      </c>
      <c r="I21055">
        <v>0</v>
      </c>
      <c r="J21055" t="s">
        <v>16715</v>
      </c>
      <c r="K21055" t="s">
        <v>930</v>
      </c>
      <c r="L21055" t="s">
        <v>12252</v>
      </c>
      <c r="M21055" t="s">
        <v>16736</v>
      </c>
      <c r="N21055" t="s">
        <v>12400</v>
      </c>
      <c r="O21055" t="s">
        <v>12094</v>
      </c>
      <c r="P21055" t="s">
        <v>12094</v>
      </c>
      <c r="Q21055" t="s">
        <v>12084</v>
      </c>
      <c r="R21055" t="s">
        <v>4</v>
      </c>
      <c r="S21055">
        <v>75000</v>
      </c>
    </row>
    <row r="21056" spans="1:19" x14ac:dyDescent="0.35">
      <c r="A21056" t="s">
        <v>12155</v>
      </c>
      <c r="B21056" t="s">
        <v>280</v>
      </c>
      <c r="C21056" t="s">
        <v>280</v>
      </c>
      <c r="D21056" t="s">
        <v>1007</v>
      </c>
      <c r="E21056" t="s">
        <v>930</v>
      </c>
      <c r="F21056">
        <v>62000</v>
      </c>
      <c r="G21056">
        <v>24.18</v>
      </c>
      <c r="H21056">
        <v>0</v>
      </c>
      <c r="I21056">
        <v>0</v>
      </c>
      <c r="J21056" t="s">
        <v>16715</v>
      </c>
      <c r="K21056" t="s">
        <v>930</v>
      </c>
      <c r="L21056" t="s">
        <v>12252</v>
      </c>
      <c r="M21056" t="s">
        <v>14249</v>
      </c>
      <c r="N21056" t="s">
        <v>12411</v>
      </c>
      <c r="O21056" t="s">
        <v>12092</v>
      </c>
      <c r="P21056" t="s">
        <v>12092</v>
      </c>
      <c r="Q21056" t="s">
        <v>12086</v>
      </c>
      <c r="R21056" t="s">
        <v>4</v>
      </c>
      <c r="S21056">
        <v>75000</v>
      </c>
    </row>
    <row r="21057" spans="1:19" x14ac:dyDescent="0.35">
      <c r="A21057" t="s">
        <v>12156</v>
      </c>
      <c r="B21057" t="s">
        <v>611</v>
      </c>
      <c r="C21057" t="s">
        <v>611</v>
      </c>
      <c r="D21057" t="s">
        <v>1049</v>
      </c>
      <c r="E21057" t="s">
        <v>624</v>
      </c>
      <c r="F21057">
        <v>95000</v>
      </c>
      <c r="G21057">
        <v>37.049999999999997</v>
      </c>
      <c r="H21057">
        <v>0</v>
      </c>
      <c r="I21057">
        <v>0</v>
      </c>
      <c r="J21057" t="s">
        <v>16715</v>
      </c>
      <c r="K21057" t="s">
        <v>930</v>
      </c>
      <c r="L21057" t="s">
        <v>12252</v>
      </c>
      <c r="M21057" t="s">
        <v>16736</v>
      </c>
      <c r="N21057" t="s">
        <v>14247</v>
      </c>
      <c r="O21057" t="s">
        <v>12095</v>
      </c>
      <c r="P21057" t="s">
        <v>12094</v>
      </c>
      <c r="Q21057" t="s">
        <v>12088</v>
      </c>
      <c r="R21057" t="s">
        <v>4</v>
      </c>
      <c r="S21057">
        <v>75000</v>
      </c>
    </row>
    <row r="21058" spans="1:19" x14ac:dyDescent="0.35">
      <c r="A21058" t="s">
        <v>12156</v>
      </c>
      <c r="B21058" t="s">
        <v>472</v>
      </c>
      <c r="C21058" t="s">
        <v>472</v>
      </c>
      <c r="D21058" t="s">
        <v>9266</v>
      </c>
      <c r="E21058" t="s">
        <v>930</v>
      </c>
      <c r="F21058">
        <v>85000</v>
      </c>
      <c r="G21058">
        <v>33.15</v>
      </c>
      <c r="H21058">
        <v>0</v>
      </c>
      <c r="I21058">
        <v>0</v>
      </c>
      <c r="J21058" t="s">
        <v>16715</v>
      </c>
      <c r="K21058" t="s">
        <v>17662</v>
      </c>
      <c r="L21058" t="s">
        <v>12252</v>
      </c>
      <c r="M21058" t="s">
        <v>16736</v>
      </c>
      <c r="N21058" t="s">
        <v>12742</v>
      </c>
      <c r="O21058" t="s">
        <v>12092</v>
      </c>
      <c r="P21058" t="s">
        <v>12096</v>
      </c>
      <c r="Q21058" t="s">
        <v>12088</v>
      </c>
      <c r="R21058" t="s">
        <v>4</v>
      </c>
      <c r="S21058">
        <v>75000</v>
      </c>
    </row>
    <row r="21059" spans="1:19" x14ac:dyDescent="0.35">
      <c r="A21059" t="s">
        <v>12154</v>
      </c>
      <c r="B21059" t="s">
        <v>281</v>
      </c>
      <c r="C21059" t="s">
        <v>281</v>
      </c>
      <c r="D21059" t="s">
        <v>2023</v>
      </c>
      <c r="E21059" t="s">
        <v>930</v>
      </c>
      <c r="F21059">
        <v>71000</v>
      </c>
      <c r="G21059">
        <v>27.69</v>
      </c>
      <c r="H21059">
        <v>13000</v>
      </c>
      <c r="I21059">
        <v>13000</v>
      </c>
      <c r="J21059" t="s">
        <v>16715</v>
      </c>
      <c r="K21059" t="s">
        <v>930</v>
      </c>
      <c r="L21059" t="s">
        <v>12252</v>
      </c>
      <c r="M21059" t="s">
        <v>12398</v>
      </c>
      <c r="N21059" t="s">
        <v>12398</v>
      </c>
      <c r="O21059" t="s">
        <v>12096</v>
      </c>
      <c r="P21059" t="s">
        <v>12099</v>
      </c>
      <c r="Q21059" t="s">
        <v>12088</v>
      </c>
      <c r="R21059" t="s">
        <v>4</v>
      </c>
      <c r="S21059">
        <v>75000</v>
      </c>
    </row>
    <row r="21060" spans="1:19" x14ac:dyDescent="0.35">
      <c r="A21060" t="s">
        <v>12156</v>
      </c>
      <c r="B21060" t="s">
        <v>280</v>
      </c>
      <c r="C21060" t="s">
        <v>280</v>
      </c>
      <c r="D21060" t="s">
        <v>11163</v>
      </c>
      <c r="E21060" t="s">
        <v>930</v>
      </c>
      <c r="F21060">
        <v>47300</v>
      </c>
      <c r="G21060">
        <v>18.45</v>
      </c>
      <c r="H21060">
        <v>0</v>
      </c>
      <c r="I21060">
        <v>0</v>
      </c>
      <c r="J21060" t="s">
        <v>16715</v>
      </c>
      <c r="K21060" t="s">
        <v>930</v>
      </c>
      <c r="L21060" t="s">
        <v>12252</v>
      </c>
      <c r="M21060" t="s">
        <v>12565</v>
      </c>
      <c r="N21060" t="s">
        <v>12752</v>
      </c>
      <c r="O21060" t="s">
        <v>12092</v>
      </c>
      <c r="P21060" t="s">
        <v>12095</v>
      </c>
      <c r="Q21060" t="s">
        <v>12086</v>
      </c>
      <c r="R21060" t="s">
        <v>4</v>
      </c>
      <c r="S21060">
        <v>75000</v>
      </c>
    </row>
    <row r="21061" spans="1:19" x14ac:dyDescent="0.35">
      <c r="A21061" t="s">
        <v>12156</v>
      </c>
      <c r="B21061" t="s">
        <v>771</v>
      </c>
      <c r="C21061" t="s">
        <v>771</v>
      </c>
      <c r="D21061" t="s">
        <v>1140</v>
      </c>
      <c r="E21061" t="s">
        <v>17661</v>
      </c>
      <c r="F21061">
        <v>71400</v>
      </c>
      <c r="G21061">
        <v>27.85</v>
      </c>
      <c r="H21061">
        <v>0</v>
      </c>
      <c r="I21061">
        <v>0</v>
      </c>
      <c r="J21061" t="s">
        <v>16715</v>
      </c>
      <c r="K21061" t="s">
        <v>930</v>
      </c>
      <c r="L21061" t="s">
        <v>12252</v>
      </c>
      <c r="M21061" t="s">
        <v>15221</v>
      </c>
      <c r="N21061" t="s">
        <v>12264</v>
      </c>
      <c r="O21061" t="s">
        <v>12092</v>
      </c>
      <c r="P21061" t="s">
        <v>12094</v>
      </c>
      <c r="Q21061" t="s">
        <v>12086</v>
      </c>
      <c r="R21061" t="s">
        <v>4</v>
      </c>
      <c r="S21061">
        <v>75000</v>
      </c>
    </row>
    <row r="21062" spans="1:19" x14ac:dyDescent="0.35">
      <c r="A21062" t="s">
        <v>12157</v>
      </c>
      <c r="B21062" t="s">
        <v>23</v>
      </c>
      <c r="C21062" t="s">
        <v>23</v>
      </c>
      <c r="D21062" t="s">
        <v>5790</v>
      </c>
      <c r="E21062" t="s">
        <v>930</v>
      </c>
      <c r="F21062">
        <v>85000</v>
      </c>
      <c r="G21062">
        <v>33.15</v>
      </c>
      <c r="H21062">
        <v>5000</v>
      </c>
      <c r="I21062">
        <v>5000</v>
      </c>
      <c r="J21062" t="s">
        <v>16715</v>
      </c>
      <c r="K21062" t="s">
        <v>930</v>
      </c>
      <c r="L21062" t="s">
        <v>12252</v>
      </c>
      <c r="M21062" t="s">
        <v>17015</v>
      </c>
      <c r="N21062" t="s">
        <v>12549</v>
      </c>
      <c r="O21062" t="s">
        <v>12100</v>
      </c>
      <c r="P21062" t="s">
        <v>12092</v>
      </c>
      <c r="Q21062" t="s">
        <v>12088</v>
      </c>
      <c r="R21062" t="s">
        <v>4</v>
      </c>
      <c r="S21062">
        <v>75000</v>
      </c>
    </row>
    <row r="21063" spans="1:19" x14ac:dyDescent="0.35">
      <c r="A21063" t="s">
        <v>12157</v>
      </c>
      <c r="B21063" t="s">
        <v>280</v>
      </c>
      <c r="C21063" t="s">
        <v>280</v>
      </c>
      <c r="D21063" t="s">
        <v>9281</v>
      </c>
      <c r="E21063" t="s">
        <v>930</v>
      </c>
      <c r="F21063">
        <v>84500</v>
      </c>
      <c r="G21063">
        <v>32.96</v>
      </c>
      <c r="H21063">
        <v>0</v>
      </c>
      <c r="I21063">
        <v>0</v>
      </c>
      <c r="J21063" t="s">
        <v>16715</v>
      </c>
      <c r="K21063" t="s">
        <v>930</v>
      </c>
      <c r="L21063" t="s">
        <v>12252</v>
      </c>
      <c r="M21063" t="s">
        <v>13824</v>
      </c>
      <c r="N21063" t="s">
        <v>12821</v>
      </c>
      <c r="O21063" t="s">
        <v>12100</v>
      </c>
      <c r="P21063" t="s">
        <v>12092</v>
      </c>
      <c r="Q21063" t="s">
        <v>12086</v>
      </c>
      <c r="R21063" t="s">
        <v>4</v>
      </c>
      <c r="S21063">
        <v>75000</v>
      </c>
    </row>
    <row r="21064" spans="1:19" x14ac:dyDescent="0.35">
      <c r="A21064" t="s">
        <v>12156</v>
      </c>
      <c r="B21064" t="s">
        <v>280</v>
      </c>
      <c r="C21064" t="s">
        <v>280</v>
      </c>
      <c r="D21064" t="s">
        <v>6551</v>
      </c>
      <c r="E21064" t="s">
        <v>17660</v>
      </c>
      <c r="F21064">
        <v>42000</v>
      </c>
      <c r="G21064">
        <v>16.38</v>
      </c>
      <c r="H21064">
        <v>2300</v>
      </c>
      <c r="I21064">
        <v>2300</v>
      </c>
      <c r="J21064" t="s">
        <v>16715</v>
      </c>
      <c r="K21064" t="s">
        <v>17659</v>
      </c>
      <c r="L21064" t="s">
        <v>12252</v>
      </c>
      <c r="M21064" t="s">
        <v>14846</v>
      </c>
      <c r="N21064" t="s">
        <v>12370</v>
      </c>
      <c r="O21064" t="s">
        <v>12094</v>
      </c>
      <c r="P21064" t="s">
        <v>12094</v>
      </c>
      <c r="Q21064" t="s">
        <v>12086</v>
      </c>
      <c r="R21064" t="s">
        <v>4</v>
      </c>
      <c r="S21064">
        <v>75000</v>
      </c>
    </row>
    <row r="21065" spans="1:19" x14ac:dyDescent="0.35">
      <c r="A21065" t="s">
        <v>12156</v>
      </c>
      <c r="B21065" t="s">
        <v>611</v>
      </c>
      <c r="C21065" t="s">
        <v>611</v>
      </c>
      <c r="D21065" t="s">
        <v>7234</v>
      </c>
      <c r="E21065" t="s">
        <v>17658</v>
      </c>
      <c r="F21065">
        <v>100400</v>
      </c>
      <c r="G21065">
        <v>39.159999999999997</v>
      </c>
      <c r="H21065">
        <v>800</v>
      </c>
      <c r="I21065">
        <v>800</v>
      </c>
      <c r="J21065" t="s">
        <v>16715</v>
      </c>
      <c r="K21065" t="s">
        <v>930</v>
      </c>
      <c r="L21065" t="s">
        <v>12252</v>
      </c>
      <c r="M21065" t="s">
        <v>12398</v>
      </c>
      <c r="N21065" t="s">
        <v>12398</v>
      </c>
      <c r="O21065" t="s">
        <v>12100</v>
      </c>
      <c r="P21065" t="s">
        <v>12099</v>
      </c>
      <c r="Q21065" t="s">
        <v>12086</v>
      </c>
      <c r="R21065" t="s">
        <v>4</v>
      </c>
      <c r="S21065">
        <v>75000</v>
      </c>
    </row>
    <row r="21066" spans="1:19" x14ac:dyDescent="0.35">
      <c r="A21066" t="s">
        <v>12156</v>
      </c>
      <c r="B21066" t="s">
        <v>430</v>
      </c>
      <c r="C21066" t="s">
        <v>430</v>
      </c>
      <c r="D21066" t="s">
        <v>980</v>
      </c>
      <c r="E21066" t="s">
        <v>930</v>
      </c>
      <c r="F21066">
        <v>114000</v>
      </c>
      <c r="G21066">
        <v>44.46</v>
      </c>
      <c r="H21066">
        <v>0</v>
      </c>
      <c r="I21066">
        <v>0</v>
      </c>
      <c r="J21066" t="s">
        <v>16715</v>
      </c>
      <c r="K21066" t="s">
        <v>930</v>
      </c>
      <c r="L21066" t="s">
        <v>12252</v>
      </c>
      <c r="M21066" t="s">
        <v>13731</v>
      </c>
      <c r="N21066" t="s">
        <v>12403</v>
      </c>
      <c r="O21066" t="s">
        <v>12092</v>
      </c>
      <c r="P21066" t="s">
        <v>12092</v>
      </c>
      <c r="Q21066" t="s">
        <v>12086</v>
      </c>
      <c r="R21066" t="s">
        <v>4</v>
      </c>
      <c r="S21066">
        <v>75000</v>
      </c>
    </row>
    <row r="21067" spans="1:19" x14ac:dyDescent="0.35">
      <c r="A21067" t="s">
        <v>12156</v>
      </c>
      <c r="B21067" t="s">
        <v>472</v>
      </c>
      <c r="C21067" t="s">
        <v>472</v>
      </c>
      <c r="D21067" t="s">
        <v>3625</v>
      </c>
      <c r="E21067" t="s">
        <v>930</v>
      </c>
      <c r="F21067">
        <v>120000</v>
      </c>
      <c r="G21067">
        <v>46.8</v>
      </c>
      <c r="H21067">
        <v>25000</v>
      </c>
      <c r="I21067">
        <v>25000</v>
      </c>
      <c r="J21067" t="s">
        <v>16715</v>
      </c>
      <c r="K21067" t="s">
        <v>930</v>
      </c>
      <c r="L21067" t="s">
        <v>12252</v>
      </c>
      <c r="M21067" t="s">
        <v>16725</v>
      </c>
      <c r="N21067" t="s">
        <v>12938</v>
      </c>
      <c r="O21067" t="s">
        <v>12095</v>
      </c>
      <c r="P21067" t="s">
        <v>12094</v>
      </c>
      <c r="Q21067" t="s">
        <v>12085</v>
      </c>
      <c r="R21067" t="s">
        <v>12</v>
      </c>
      <c r="S21067">
        <v>75000</v>
      </c>
    </row>
    <row r="21068" spans="1:19" x14ac:dyDescent="0.35">
      <c r="A21068" t="s">
        <v>12155</v>
      </c>
      <c r="B21068" t="s">
        <v>145</v>
      </c>
      <c r="C21068" t="s">
        <v>145</v>
      </c>
      <c r="D21068" t="s">
        <v>4115</v>
      </c>
      <c r="E21068" t="s">
        <v>17657</v>
      </c>
      <c r="F21068">
        <v>60000</v>
      </c>
      <c r="G21068">
        <v>23.4</v>
      </c>
      <c r="H21068">
        <v>20000</v>
      </c>
      <c r="I21068">
        <v>20000</v>
      </c>
      <c r="J21068" t="s">
        <v>16715</v>
      </c>
      <c r="K21068" t="s">
        <v>930</v>
      </c>
      <c r="L21068" t="s">
        <v>12252</v>
      </c>
      <c r="M21068" t="s">
        <v>16830</v>
      </c>
      <c r="N21068" t="s">
        <v>12722</v>
      </c>
      <c r="O21068" t="s">
        <v>12092</v>
      </c>
      <c r="P21068" t="s">
        <v>12092</v>
      </c>
      <c r="Q21068" t="s">
        <v>12086</v>
      </c>
      <c r="R21068" t="s">
        <v>4</v>
      </c>
      <c r="S21068">
        <v>75000</v>
      </c>
    </row>
    <row r="21069" spans="1:19" x14ac:dyDescent="0.35">
      <c r="A21069" t="s">
        <v>12156</v>
      </c>
      <c r="B21069" t="s">
        <v>281</v>
      </c>
      <c r="C21069" t="s">
        <v>281</v>
      </c>
      <c r="D21069" t="s">
        <v>9644</v>
      </c>
      <c r="E21069" t="s">
        <v>17656</v>
      </c>
      <c r="F21069">
        <v>75000</v>
      </c>
      <c r="G21069">
        <v>29.25</v>
      </c>
      <c r="H21069">
        <v>0</v>
      </c>
      <c r="I21069">
        <v>0</v>
      </c>
      <c r="J21069" t="s">
        <v>16715</v>
      </c>
      <c r="K21069" t="s">
        <v>930</v>
      </c>
      <c r="L21069" t="s">
        <v>12252</v>
      </c>
      <c r="M21069" t="s">
        <v>13679</v>
      </c>
      <c r="N21069" t="s">
        <v>12448</v>
      </c>
      <c r="O21069" t="s">
        <v>12095</v>
      </c>
      <c r="P21069" t="s">
        <v>12094</v>
      </c>
      <c r="Q21069" t="s">
        <v>12086</v>
      </c>
      <c r="R21069" t="s">
        <v>4</v>
      </c>
      <c r="S21069">
        <v>75000</v>
      </c>
    </row>
    <row r="21070" spans="1:19" x14ac:dyDescent="0.35">
      <c r="A21070" t="s">
        <v>12156</v>
      </c>
      <c r="B21070" t="s">
        <v>741</v>
      </c>
      <c r="C21070" t="s">
        <v>741</v>
      </c>
      <c r="D21070" t="s">
        <v>980</v>
      </c>
      <c r="E21070" t="s">
        <v>930</v>
      </c>
      <c r="F21070">
        <v>105000</v>
      </c>
      <c r="G21070">
        <v>40.950000000000003</v>
      </c>
      <c r="H21070">
        <v>0</v>
      </c>
      <c r="I21070">
        <v>0</v>
      </c>
      <c r="J21070" t="s">
        <v>16715</v>
      </c>
      <c r="K21070" t="s">
        <v>930</v>
      </c>
      <c r="L21070" t="s">
        <v>12252</v>
      </c>
      <c r="M21070" t="s">
        <v>14249</v>
      </c>
      <c r="N21070" t="s">
        <v>12411</v>
      </c>
      <c r="O21070" t="s">
        <v>12092</v>
      </c>
      <c r="P21070" t="s">
        <v>12092</v>
      </c>
      <c r="Q21070" t="s">
        <v>12088</v>
      </c>
      <c r="R21070" t="s">
        <v>4</v>
      </c>
      <c r="S21070">
        <v>75000</v>
      </c>
    </row>
    <row r="21071" spans="1:19" x14ac:dyDescent="0.35">
      <c r="A21071" t="s">
        <v>12156</v>
      </c>
      <c r="B21071" t="s">
        <v>472</v>
      </c>
      <c r="C21071" t="s">
        <v>472</v>
      </c>
      <c r="D21071" t="s">
        <v>5082</v>
      </c>
      <c r="E21071" t="s">
        <v>930</v>
      </c>
      <c r="F21071">
        <v>32000</v>
      </c>
      <c r="G21071">
        <v>12.48</v>
      </c>
      <c r="H21071">
        <v>10000</v>
      </c>
      <c r="I21071">
        <v>10000</v>
      </c>
      <c r="J21071" t="s">
        <v>16715</v>
      </c>
      <c r="K21071" t="s">
        <v>930</v>
      </c>
      <c r="L21071" t="s">
        <v>12252</v>
      </c>
      <c r="M21071" t="s">
        <v>16800</v>
      </c>
      <c r="N21071" t="s">
        <v>15133</v>
      </c>
      <c r="O21071" t="s">
        <v>12100</v>
      </c>
      <c r="P21071" t="s">
        <v>12094</v>
      </c>
      <c r="Q21071" t="s">
        <v>12088</v>
      </c>
      <c r="R21071" t="s">
        <v>4</v>
      </c>
      <c r="S21071">
        <v>75000</v>
      </c>
    </row>
    <row r="21072" spans="1:19" x14ac:dyDescent="0.35">
      <c r="A21072" t="s">
        <v>12156</v>
      </c>
      <c r="B21072" t="s">
        <v>12269</v>
      </c>
      <c r="C21072" t="s">
        <v>12269</v>
      </c>
      <c r="D21072" t="s">
        <v>9741</v>
      </c>
      <c r="E21072" t="s">
        <v>930</v>
      </c>
      <c r="F21072">
        <v>73000</v>
      </c>
      <c r="G21072">
        <v>28.47</v>
      </c>
      <c r="H21072">
        <v>0</v>
      </c>
      <c r="I21072">
        <v>0</v>
      </c>
      <c r="J21072" t="s">
        <v>16715</v>
      </c>
      <c r="K21072" t="s">
        <v>930</v>
      </c>
      <c r="L21072" t="s">
        <v>12252</v>
      </c>
      <c r="M21072" t="s">
        <v>14249</v>
      </c>
      <c r="N21072" t="s">
        <v>12268</v>
      </c>
      <c r="O21072" t="s">
        <v>12092</v>
      </c>
      <c r="P21072" t="s">
        <v>12092</v>
      </c>
      <c r="Q21072" t="s">
        <v>12088</v>
      </c>
      <c r="R21072" t="s">
        <v>4</v>
      </c>
      <c r="S21072">
        <v>75000</v>
      </c>
    </row>
    <row r="21073" spans="1:19" x14ac:dyDescent="0.35">
      <c r="A21073" t="s">
        <v>12155</v>
      </c>
      <c r="B21073" t="s">
        <v>23</v>
      </c>
      <c r="C21073" t="s">
        <v>23</v>
      </c>
      <c r="D21073" t="s">
        <v>8825</v>
      </c>
      <c r="E21073" t="s">
        <v>930</v>
      </c>
      <c r="F21073">
        <v>99500</v>
      </c>
      <c r="G21073">
        <v>38.81</v>
      </c>
      <c r="H21073">
        <v>0</v>
      </c>
      <c r="I21073">
        <v>0</v>
      </c>
      <c r="J21073" t="s">
        <v>16715</v>
      </c>
      <c r="K21073" t="s">
        <v>930</v>
      </c>
      <c r="L21073" t="s">
        <v>12252</v>
      </c>
      <c r="M21073" t="s">
        <v>13706</v>
      </c>
      <c r="N21073" t="s">
        <v>12266</v>
      </c>
      <c r="O21073" t="s">
        <v>12095</v>
      </c>
      <c r="P21073" t="s">
        <v>12094</v>
      </c>
      <c r="Q21073" t="s">
        <v>12086</v>
      </c>
      <c r="R21073" t="s">
        <v>4</v>
      </c>
      <c r="S21073">
        <v>75000</v>
      </c>
    </row>
    <row r="21074" spans="1:19" x14ac:dyDescent="0.35">
      <c r="A21074" t="s">
        <v>12156</v>
      </c>
      <c r="B21074" t="s">
        <v>405</v>
      </c>
      <c r="C21074" t="s">
        <v>405</v>
      </c>
      <c r="D21074" t="s">
        <v>4889</v>
      </c>
      <c r="E21074" t="s">
        <v>930</v>
      </c>
      <c r="F21074">
        <v>130000</v>
      </c>
      <c r="G21074">
        <v>50.7</v>
      </c>
      <c r="H21074">
        <v>10000</v>
      </c>
      <c r="I21074">
        <v>10000</v>
      </c>
      <c r="J21074" t="s">
        <v>16715</v>
      </c>
      <c r="K21074" t="s">
        <v>930</v>
      </c>
      <c r="L21074" t="s">
        <v>12252</v>
      </c>
      <c r="M21074" t="s">
        <v>930</v>
      </c>
      <c r="N21074" t="s">
        <v>13297</v>
      </c>
      <c r="O21074" t="s">
        <v>12092</v>
      </c>
      <c r="P21074" t="s">
        <v>12092</v>
      </c>
      <c r="Q21074" t="s">
        <v>12086</v>
      </c>
      <c r="R21074" t="s">
        <v>4</v>
      </c>
      <c r="S21074">
        <v>75000</v>
      </c>
    </row>
    <row r="21075" spans="1:19" x14ac:dyDescent="0.35">
      <c r="A21075" t="s">
        <v>12156</v>
      </c>
      <c r="B21075" t="s">
        <v>333</v>
      </c>
      <c r="C21075" t="s">
        <v>333</v>
      </c>
      <c r="D21075" t="s">
        <v>1056</v>
      </c>
      <c r="E21075" t="s">
        <v>930</v>
      </c>
      <c r="F21075">
        <v>61050</v>
      </c>
      <c r="G21075">
        <v>23.81</v>
      </c>
      <c r="H21075">
        <v>25000</v>
      </c>
      <c r="I21075">
        <v>25000</v>
      </c>
      <c r="J21075" t="s">
        <v>16715</v>
      </c>
      <c r="K21075" t="s">
        <v>930</v>
      </c>
      <c r="L21075" t="s">
        <v>12252</v>
      </c>
      <c r="M21075" t="s">
        <v>13599</v>
      </c>
      <c r="N21075" t="s">
        <v>14567</v>
      </c>
      <c r="O21075" t="s">
        <v>12100</v>
      </c>
      <c r="P21075" t="s">
        <v>12092</v>
      </c>
      <c r="Q21075" t="s">
        <v>12088</v>
      </c>
      <c r="R21075" t="s">
        <v>4</v>
      </c>
      <c r="S21075">
        <v>75000</v>
      </c>
    </row>
    <row r="21076" spans="1:19" x14ac:dyDescent="0.35">
      <c r="A21076" t="s">
        <v>12157</v>
      </c>
      <c r="B21076" t="s">
        <v>196</v>
      </c>
      <c r="C21076" t="s">
        <v>196</v>
      </c>
      <c r="D21076" t="s">
        <v>1287</v>
      </c>
      <c r="E21076" t="s">
        <v>930</v>
      </c>
      <c r="F21076">
        <v>142000</v>
      </c>
      <c r="G21076">
        <v>55.38</v>
      </c>
      <c r="H21076">
        <v>0</v>
      </c>
      <c r="I21076">
        <v>0</v>
      </c>
      <c r="J21076" t="s">
        <v>16715</v>
      </c>
      <c r="K21076" t="s">
        <v>930</v>
      </c>
      <c r="L21076" t="s">
        <v>12252</v>
      </c>
      <c r="M21076" t="s">
        <v>13679</v>
      </c>
      <c r="N21076" t="s">
        <v>13342</v>
      </c>
      <c r="O21076" t="s">
        <v>12100</v>
      </c>
      <c r="P21076" t="s">
        <v>12092</v>
      </c>
      <c r="Q21076" t="s">
        <v>12089</v>
      </c>
      <c r="R21076" t="s">
        <v>12</v>
      </c>
      <c r="S21076">
        <v>75000</v>
      </c>
    </row>
    <row r="21077" spans="1:19" x14ac:dyDescent="0.35">
      <c r="A21077" t="s">
        <v>12155</v>
      </c>
      <c r="B21077" t="s">
        <v>280</v>
      </c>
      <c r="C21077" t="s">
        <v>280</v>
      </c>
      <c r="D21077" t="s">
        <v>11642</v>
      </c>
      <c r="E21077" t="s">
        <v>17655</v>
      </c>
      <c r="F21077">
        <v>38000</v>
      </c>
      <c r="G21077">
        <v>14.82</v>
      </c>
      <c r="H21077">
        <v>0</v>
      </c>
      <c r="I21077">
        <v>0</v>
      </c>
      <c r="J21077" t="s">
        <v>16715</v>
      </c>
      <c r="K21077" t="s">
        <v>17654</v>
      </c>
      <c r="L21077" t="s">
        <v>12252</v>
      </c>
      <c r="M21077" t="s">
        <v>16729</v>
      </c>
      <c r="N21077" t="s">
        <v>12622</v>
      </c>
      <c r="O21077" t="s">
        <v>12096</v>
      </c>
      <c r="P21077" t="s">
        <v>12096</v>
      </c>
      <c r="Q21077" t="s">
        <v>12084</v>
      </c>
      <c r="R21077" t="s">
        <v>4</v>
      </c>
      <c r="S21077">
        <v>75000</v>
      </c>
    </row>
    <row r="21078" spans="1:19" x14ac:dyDescent="0.35">
      <c r="A21078" t="s">
        <v>12156</v>
      </c>
      <c r="B21078" t="s">
        <v>560</v>
      </c>
      <c r="C21078" t="s">
        <v>560</v>
      </c>
      <c r="D21078" t="s">
        <v>16245</v>
      </c>
      <c r="E21078" t="s">
        <v>17653</v>
      </c>
      <c r="F21078">
        <v>62000</v>
      </c>
      <c r="G21078">
        <v>24.18</v>
      </c>
      <c r="H21078">
        <v>0</v>
      </c>
      <c r="I21078">
        <v>0</v>
      </c>
      <c r="J21078" t="s">
        <v>16715</v>
      </c>
      <c r="K21078" t="s">
        <v>17652</v>
      </c>
      <c r="L21078" t="s">
        <v>12252</v>
      </c>
      <c r="M21078" t="s">
        <v>14334</v>
      </c>
      <c r="N21078" t="s">
        <v>12499</v>
      </c>
      <c r="O21078" t="s">
        <v>12092</v>
      </c>
      <c r="P21078" t="s">
        <v>12096</v>
      </c>
      <c r="Q21078" t="s">
        <v>12088</v>
      </c>
      <c r="R21078" t="s">
        <v>25</v>
      </c>
      <c r="S21078">
        <v>75000</v>
      </c>
    </row>
    <row r="21079" spans="1:19" x14ac:dyDescent="0.35">
      <c r="A21079" t="s">
        <v>12155</v>
      </c>
      <c r="B21079" t="s">
        <v>611</v>
      </c>
      <c r="C21079" t="s">
        <v>611</v>
      </c>
      <c r="D21079" t="s">
        <v>2642</v>
      </c>
      <c r="E21079" t="s">
        <v>930</v>
      </c>
      <c r="F21079">
        <v>88500</v>
      </c>
      <c r="G21079">
        <v>34.520000000000003</v>
      </c>
      <c r="H21079">
        <v>0</v>
      </c>
      <c r="I21079">
        <v>0</v>
      </c>
      <c r="J21079" t="s">
        <v>16715</v>
      </c>
      <c r="K21079" t="s">
        <v>930</v>
      </c>
      <c r="L21079" t="s">
        <v>12252</v>
      </c>
      <c r="M21079" t="s">
        <v>14249</v>
      </c>
      <c r="N21079" t="s">
        <v>13077</v>
      </c>
      <c r="O21079" t="s">
        <v>12095</v>
      </c>
      <c r="P21079" t="s">
        <v>12096</v>
      </c>
      <c r="Q21079" t="s">
        <v>12088</v>
      </c>
      <c r="R21079" t="s">
        <v>4</v>
      </c>
      <c r="S21079">
        <v>75000</v>
      </c>
    </row>
    <row r="21080" spans="1:19" x14ac:dyDescent="0.35">
      <c r="A21080" t="s">
        <v>12155</v>
      </c>
      <c r="B21080" t="s">
        <v>280</v>
      </c>
      <c r="C21080" t="s">
        <v>280</v>
      </c>
      <c r="D21080" t="s">
        <v>10920</v>
      </c>
      <c r="E21080" t="s">
        <v>930</v>
      </c>
      <c r="F21080">
        <v>51560</v>
      </c>
      <c r="G21080">
        <v>20.11</v>
      </c>
      <c r="H21080">
        <v>0</v>
      </c>
      <c r="I21080">
        <v>0</v>
      </c>
      <c r="J21080" t="s">
        <v>16715</v>
      </c>
      <c r="K21080" t="s">
        <v>930</v>
      </c>
      <c r="L21080" t="s">
        <v>12252</v>
      </c>
      <c r="M21080" t="s">
        <v>15221</v>
      </c>
      <c r="N21080" t="s">
        <v>12387</v>
      </c>
      <c r="O21080" t="s">
        <v>12095</v>
      </c>
      <c r="P21080" t="s">
        <v>12095</v>
      </c>
      <c r="Q21080" t="s">
        <v>12086</v>
      </c>
      <c r="R21080" t="s">
        <v>4</v>
      </c>
      <c r="S21080">
        <v>75000</v>
      </c>
    </row>
    <row r="21081" spans="1:19" x14ac:dyDescent="0.35">
      <c r="A21081" t="s">
        <v>12154</v>
      </c>
      <c r="B21081" t="s">
        <v>45</v>
      </c>
      <c r="C21081" t="s">
        <v>45</v>
      </c>
      <c r="D21081" t="s">
        <v>9094</v>
      </c>
      <c r="E21081" t="s">
        <v>930</v>
      </c>
      <c r="F21081">
        <v>90000</v>
      </c>
      <c r="G21081">
        <v>35.1</v>
      </c>
      <c r="H21081">
        <v>0</v>
      </c>
      <c r="I21081">
        <v>0</v>
      </c>
      <c r="J21081" t="s">
        <v>16715</v>
      </c>
      <c r="K21081" t="s">
        <v>930</v>
      </c>
      <c r="L21081" t="s">
        <v>12252</v>
      </c>
      <c r="M21081" t="s">
        <v>13679</v>
      </c>
      <c r="N21081" t="s">
        <v>12845</v>
      </c>
      <c r="O21081" t="s">
        <v>12095</v>
      </c>
      <c r="P21081" t="s">
        <v>12094</v>
      </c>
      <c r="Q21081" t="s">
        <v>12086</v>
      </c>
      <c r="R21081" t="s">
        <v>4</v>
      </c>
      <c r="S21081">
        <v>75000</v>
      </c>
    </row>
    <row r="21082" spans="1:19" x14ac:dyDescent="0.35">
      <c r="A21082" t="s">
        <v>12158</v>
      </c>
      <c r="B21082" t="s">
        <v>404</v>
      </c>
      <c r="C21082" t="s">
        <v>404</v>
      </c>
      <c r="D21082" t="s">
        <v>5468</v>
      </c>
      <c r="E21082" t="s">
        <v>17651</v>
      </c>
      <c r="F21082">
        <v>250000</v>
      </c>
      <c r="G21082">
        <v>97.5</v>
      </c>
      <c r="H21082">
        <v>6300</v>
      </c>
      <c r="I21082">
        <v>6300</v>
      </c>
      <c r="J21082" t="s">
        <v>16715</v>
      </c>
      <c r="K21082" t="s">
        <v>930</v>
      </c>
      <c r="L21082" t="s">
        <v>12252</v>
      </c>
      <c r="M21082" t="s">
        <v>14249</v>
      </c>
      <c r="N21082" t="s">
        <v>12516</v>
      </c>
      <c r="O21082" t="s">
        <v>12100</v>
      </c>
      <c r="P21082" t="s">
        <v>12092</v>
      </c>
      <c r="Q21082" t="s">
        <v>12084</v>
      </c>
      <c r="R21082" t="s">
        <v>4</v>
      </c>
      <c r="S21082">
        <v>250000</v>
      </c>
    </row>
    <row r="21083" spans="1:19" x14ac:dyDescent="0.35">
      <c r="A21083" t="s">
        <v>12156</v>
      </c>
      <c r="B21083" t="s">
        <v>196</v>
      </c>
      <c r="C21083" t="s">
        <v>196</v>
      </c>
      <c r="D21083" t="s">
        <v>8264</v>
      </c>
      <c r="E21083" t="s">
        <v>17650</v>
      </c>
      <c r="F21083">
        <v>125625</v>
      </c>
      <c r="G21083">
        <v>48.99</v>
      </c>
      <c r="H21083">
        <v>0</v>
      </c>
      <c r="I21083">
        <v>0</v>
      </c>
      <c r="J21083" t="s">
        <v>16715</v>
      </c>
      <c r="K21083" t="s">
        <v>930</v>
      </c>
      <c r="L21083" t="s">
        <v>12252</v>
      </c>
      <c r="M21083" t="s">
        <v>16736</v>
      </c>
      <c r="N21083" t="s">
        <v>12400</v>
      </c>
      <c r="O21083" t="s">
        <v>12092</v>
      </c>
      <c r="P21083" t="s">
        <v>12092</v>
      </c>
      <c r="Q21083" t="s">
        <v>12086</v>
      </c>
      <c r="R21083" t="s">
        <v>4</v>
      </c>
      <c r="S21083">
        <v>75000</v>
      </c>
    </row>
    <row r="21084" spans="1:19" x14ac:dyDescent="0.35">
      <c r="A21084" t="s">
        <v>12155</v>
      </c>
      <c r="B21084" t="s">
        <v>280</v>
      </c>
      <c r="C21084" t="s">
        <v>280</v>
      </c>
      <c r="D21084" t="s">
        <v>1759</v>
      </c>
      <c r="E21084" t="s">
        <v>930</v>
      </c>
      <c r="F21084">
        <v>84000</v>
      </c>
      <c r="G21084">
        <v>32.76</v>
      </c>
      <c r="H21084">
        <v>0</v>
      </c>
      <c r="I21084">
        <v>0</v>
      </c>
      <c r="J21084" t="s">
        <v>16715</v>
      </c>
      <c r="K21084" t="s">
        <v>930</v>
      </c>
      <c r="L21084" t="s">
        <v>12252</v>
      </c>
      <c r="M21084" t="s">
        <v>12941</v>
      </c>
      <c r="N21084" t="s">
        <v>13798</v>
      </c>
      <c r="O21084" t="s">
        <v>12092</v>
      </c>
      <c r="P21084" t="s">
        <v>12094</v>
      </c>
      <c r="Q21084" t="s">
        <v>12086</v>
      </c>
      <c r="R21084" t="s">
        <v>4</v>
      </c>
      <c r="S21084">
        <v>75000</v>
      </c>
    </row>
    <row r="21085" spans="1:19" x14ac:dyDescent="0.35">
      <c r="A21085" t="s">
        <v>12158</v>
      </c>
      <c r="B21085" t="s">
        <v>280</v>
      </c>
      <c r="C21085" t="s">
        <v>280</v>
      </c>
      <c r="D21085" t="s">
        <v>505</v>
      </c>
      <c r="E21085" t="s">
        <v>17649</v>
      </c>
      <c r="F21085">
        <v>55000</v>
      </c>
      <c r="G21085">
        <v>21.45</v>
      </c>
      <c r="H21085">
        <v>0</v>
      </c>
      <c r="I21085">
        <v>0</v>
      </c>
      <c r="J21085" t="s">
        <v>16715</v>
      </c>
      <c r="K21085" t="s">
        <v>930</v>
      </c>
      <c r="L21085" t="s">
        <v>12252</v>
      </c>
      <c r="M21085" t="s">
        <v>16747</v>
      </c>
      <c r="N21085" t="s">
        <v>13747</v>
      </c>
      <c r="O21085" t="s">
        <v>12093</v>
      </c>
      <c r="P21085" t="s">
        <v>12100</v>
      </c>
      <c r="Q21085" t="s">
        <v>12086</v>
      </c>
      <c r="R21085" t="s">
        <v>4</v>
      </c>
      <c r="S21085">
        <v>75000</v>
      </c>
    </row>
    <row r="21086" spans="1:19" x14ac:dyDescent="0.35">
      <c r="A21086" t="s">
        <v>12156</v>
      </c>
      <c r="B21086" t="s">
        <v>280</v>
      </c>
      <c r="C21086" t="s">
        <v>280</v>
      </c>
      <c r="D21086" t="s">
        <v>10726</v>
      </c>
      <c r="E21086" t="s">
        <v>930</v>
      </c>
      <c r="F21086">
        <v>54720</v>
      </c>
      <c r="G21086">
        <v>21.34</v>
      </c>
      <c r="H21086">
        <v>0</v>
      </c>
      <c r="I21086">
        <v>0</v>
      </c>
      <c r="J21086" t="s">
        <v>16715</v>
      </c>
      <c r="K21086" t="s">
        <v>930</v>
      </c>
      <c r="L21086" t="s">
        <v>12252</v>
      </c>
      <c r="M21086" t="s">
        <v>12684</v>
      </c>
      <c r="N21086" t="s">
        <v>12503</v>
      </c>
      <c r="O21086" t="s">
        <v>12092</v>
      </c>
      <c r="P21086" t="s">
        <v>12092</v>
      </c>
      <c r="Q21086" t="s">
        <v>12086</v>
      </c>
      <c r="R21086" t="s">
        <v>12</v>
      </c>
      <c r="S21086">
        <v>75000</v>
      </c>
    </row>
    <row r="21087" spans="1:19" x14ac:dyDescent="0.35">
      <c r="A21087" t="s">
        <v>12157</v>
      </c>
      <c r="B21087" t="s">
        <v>499</v>
      </c>
      <c r="C21087" t="s">
        <v>499</v>
      </c>
      <c r="D21087" t="s">
        <v>17648</v>
      </c>
      <c r="E21087" t="s">
        <v>930</v>
      </c>
      <c r="F21087">
        <v>85000</v>
      </c>
      <c r="G21087">
        <v>33.15</v>
      </c>
      <c r="H21087">
        <v>0</v>
      </c>
      <c r="I21087">
        <v>0</v>
      </c>
      <c r="J21087" t="s">
        <v>16715</v>
      </c>
      <c r="K21087" t="s">
        <v>930</v>
      </c>
      <c r="L21087" t="s">
        <v>12252</v>
      </c>
      <c r="M21087" t="s">
        <v>16779</v>
      </c>
      <c r="N21087" t="s">
        <v>12392</v>
      </c>
      <c r="O21087" t="s">
        <v>12100</v>
      </c>
      <c r="P21087" t="s">
        <v>12092</v>
      </c>
      <c r="Q21087" t="s">
        <v>12084</v>
      </c>
      <c r="R21087" t="s">
        <v>4</v>
      </c>
      <c r="S21087">
        <v>75000</v>
      </c>
    </row>
    <row r="21088" spans="1:19" x14ac:dyDescent="0.35">
      <c r="A21088" t="s">
        <v>12155</v>
      </c>
      <c r="B21088" t="s">
        <v>280</v>
      </c>
      <c r="C21088" t="s">
        <v>280</v>
      </c>
      <c r="D21088" t="s">
        <v>1572</v>
      </c>
      <c r="E21088" t="s">
        <v>930</v>
      </c>
      <c r="F21088">
        <v>74500</v>
      </c>
      <c r="G21088">
        <v>29.06</v>
      </c>
      <c r="H21088">
        <v>0</v>
      </c>
      <c r="I21088">
        <v>0</v>
      </c>
      <c r="J21088" t="s">
        <v>16715</v>
      </c>
      <c r="K21088" t="s">
        <v>930</v>
      </c>
      <c r="L21088" t="s">
        <v>12252</v>
      </c>
      <c r="M21088" t="s">
        <v>13679</v>
      </c>
      <c r="N21088" t="s">
        <v>13829</v>
      </c>
      <c r="O21088" t="s">
        <v>12094</v>
      </c>
      <c r="P21088" t="s">
        <v>12094</v>
      </c>
      <c r="Q21088" t="s">
        <v>12086</v>
      </c>
      <c r="R21088" t="s">
        <v>4</v>
      </c>
      <c r="S21088">
        <v>75000</v>
      </c>
    </row>
    <row r="21089" spans="1:19" x14ac:dyDescent="0.35">
      <c r="A21089" t="s">
        <v>12154</v>
      </c>
      <c r="B21089" t="s">
        <v>611</v>
      </c>
      <c r="C21089" t="s">
        <v>611</v>
      </c>
      <c r="D21089" t="s">
        <v>1143</v>
      </c>
      <c r="E21089" t="s">
        <v>930</v>
      </c>
      <c r="F21089">
        <v>46425</v>
      </c>
      <c r="G21089">
        <v>18.11</v>
      </c>
      <c r="H21089">
        <v>0</v>
      </c>
      <c r="I21089">
        <v>0</v>
      </c>
      <c r="J21089" t="s">
        <v>16715</v>
      </c>
      <c r="K21089" t="s">
        <v>930</v>
      </c>
      <c r="L21089" t="s">
        <v>12252</v>
      </c>
      <c r="M21089" t="s">
        <v>12398</v>
      </c>
      <c r="N21089" t="s">
        <v>12618</v>
      </c>
      <c r="O21089" t="s">
        <v>12096</v>
      </c>
      <c r="P21089" t="s">
        <v>12099</v>
      </c>
      <c r="Q21089" t="s">
        <v>12088</v>
      </c>
      <c r="R21089" t="s">
        <v>4</v>
      </c>
      <c r="S21089">
        <v>75000</v>
      </c>
    </row>
    <row r="21090" spans="1:19" x14ac:dyDescent="0.35">
      <c r="A21090" t="s">
        <v>12154</v>
      </c>
      <c r="B21090" t="s">
        <v>611</v>
      </c>
      <c r="C21090" t="s">
        <v>611</v>
      </c>
      <c r="D21090" t="s">
        <v>1143</v>
      </c>
      <c r="E21090" t="s">
        <v>930</v>
      </c>
      <c r="F21090">
        <v>46425</v>
      </c>
      <c r="G21090">
        <v>18.11</v>
      </c>
      <c r="H21090">
        <v>0</v>
      </c>
      <c r="I21090">
        <v>0</v>
      </c>
      <c r="J21090" t="s">
        <v>16715</v>
      </c>
      <c r="K21090" t="s">
        <v>930</v>
      </c>
      <c r="L21090" t="s">
        <v>12252</v>
      </c>
      <c r="M21090" t="s">
        <v>12398</v>
      </c>
      <c r="N21090" t="s">
        <v>12618</v>
      </c>
      <c r="O21090" t="s">
        <v>12096</v>
      </c>
      <c r="P21090" t="s">
        <v>12099</v>
      </c>
      <c r="Q21090" t="s">
        <v>12088</v>
      </c>
      <c r="R21090" t="s">
        <v>4</v>
      </c>
      <c r="S21090">
        <v>75000</v>
      </c>
    </row>
    <row r="21091" spans="1:19" x14ac:dyDescent="0.35">
      <c r="A21091" t="s">
        <v>12156</v>
      </c>
      <c r="B21091" t="s">
        <v>196</v>
      </c>
      <c r="C21091" t="s">
        <v>196</v>
      </c>
      <c r="D21091" t="s">
        <v>8274</v>
      </c>
      <c r="E21091" t="s">
        <v>930</v>
      </c>
      <c r="F21091">
        <v>125000</v>
      </c>
      <c r="G21091">
        <v>48.75</v>
      </c>
      <c r="H21091">
        <v>0</v>
      </c>
      <c r="I21091">
        <v>0</v>
      </c>
      <c r="J21091" t="s">
        <v>16715</v>
      </c>
      <c r="K21091" t="s">
        <v>930</v>
      </c>
      <c r="L21091" t="s">
        <v>12252</v>
      </c>
      <c r="M21091" t="s">
        <v>12397</v>
      </c>
      <c r="N21091" t="s">
        <v>12628</v>
      </c>
      <c r="O21091" t="s">
        <v>12092</v>
      </c>
      <c r="P21091" t="s">
        <v>12092</v>
      </c>
      <c r="Q21091" t="s">
        <v>12088</v>
      </c>
      <c r="R21091" t="s">
        <v>4</v>
      </c>
      <c r="S21091">
        <v>75000</v>
      </c>
    </row>
    <row r="21092" spans="1:19" x14ac:dyDescent="0.35">
      <c r="A21092" t="s">
        <v>12155</v>
      </c>
      <c r="B21092" t="s">
        <v>444</v>
      </c>
      <c r="C21092" t="s">
        <v>444</v>
      </c>
      <c r="D21092" t="s">
        <v>4459</v>
      </c>
      <c r="E21092" t="s">
        <v>17647</v>
      </c>
      <c r="F21092">
        <v>72000</v>
      </c>
      <c r="G21092">
        <v>28.08</v>
      </c>
      <c r="H21092">
        <v>15000</v>
      </c>
      <c r="I21092">
        <v>15000</v>
      </c>
      <c r="J21092" t="s">
        <v>16715</v>
      </c>
      <c r="K21092" t="s">
        <v>17646</v>
      </c>
      <c r="L21092" t="s">
        <v>12252</v>
      </c>
      <c r="M21092" t="s">
        <v>14334</v>
      </c>
      <c r="N21092" t="s">
        <v>12355</v>
      </c>
      <c r="O21092" t="s">
        <v>12095</v>
      </c>
      <c r="P21092" t="s">
        <v>12095</v>
      </c>
      <c r="Q21092" t="s">
        <v>12088</v>
      </c>
      <c r="R21092" t="s">
        <v>4</v>
      </c>
      <c r="S21092">
        <v>75000</v>
      </c>
    </row>
    <row r="21093" spans="1:19" x14ac:dyDescent="0.35">
      <c r="A21093" t="s">
        <v>12156</v>
      </c>
      <c r="B21093" t="s">
        <v>611</v>
      </c>
      <c r="C21093" t="s">
        <v>611</v>
      </c>
      <c r="D21093" t="s">
        <v>8481</v>
      </c>
      <c r="E21093" t="s">
        <v>930</v>
      </c>
      <c r="F21093">
        <v>52000</v>
      </c>
      <c r="G21093">
        <v>20.28</v>
      </c>
      <c r="H21093">
        <v>0</v>
      </c>
      <c r="I21093">
        <v>0</v>
      </c>
      <c r="J21093" t="s">
        <v>16715</v>
      </c>
      <c r="K21093" t="s">
        <v>17645</v>
      </c>
      <c r="L21093" t="s">
        <v>12252</v>
      </c>
      <c r="M21093" t="s">
        <v>12398</v>
      </c>
      <c r="N21093" t="s">
        <v>15583</v>
      </c>
      <c r="O21093" t="s">
        <v>12100</v>
      </c>
      <c r="P21093" t="s">
        <v>12092</v>
      </c>
      <c r="Q21093" t="s">
        <v>12086</v>
      </c>
      <c r="R21093" t="s">
        <v>4</v>
      </c>
      <c r="S21093">
        <v>75000</v>
      </c>
    </row>
    <row r="21094" spans="1:19" x14ac:dyDescent="0.35">
      <c r="A21094" t="s">
        <v>12158</v>
      </c>
      <c r="B21094" t="s">
        <v>134</v>
      </c>
      <c r="C21094" t="s">
        <v>134</v>
      </c>
      <c r="D21094" t="s">
        <v>8308</v>
      </c>
      <c r="E21094" t="s">
        <v>930</v>
      </c>
      <c r="F21094">
        <v>124000</v>
      </c>
      <c r="G21094">
        <v>48.36</v>
      </c>
      <c r="H21094">
        <v>0</v>
      </c>
      <c r="I21094">
        <v>0</v>
      </c>
      <c r="J21094" t="s">
        <v>16715</v>
      </c>
      <c r="K21094" t="s">
        <v>930</v>
      </c>
      <c r="L21094" t="s">
        <v>12252</v>
      </c>
      <c r="M21094" t="s">
        <v>16736</v>
      </c>
      <c r="N21094" t="s">
        <v>12631</v>
      </c>
      <c r="O21094" t="s">
        <v>12100</v>
      </c>
      <c r="P21094" t="s">
        <v>12100</v>
      </c>
      <c r="Q21094" t="s">
        <v>12088</v>
      </c>
      <c r="R21094" t="s">
        <v>4</v>
      </c>
      <c r="S21094">
        <v>75000</v>
      </c>
    </row>
    <row r="21095" spans="1:19" x14ac:dyDescent="0.35">
      <c r="A21095" t="s">
        <v>12155</v>
      </c>
      <c r="B21095" t="s">
        <v>280</v>
      </c>
      <c r="C21095" t="s">
        <v>280</v>
      </c>
      <c r="D21095" t="s">
        <v>5012</v>
      </c>
      <c r="E21095" t="s">
        <v>930</v>
      </c>
      <c r="F21095">
        <v>74000</v>
      </c>
      <c r="G21095">
        <v>28.86</v>
      </c>
      <c r="H21095">
        <v>10000</v>
      </c>
      <c r="I21095">
        <v>10000</v>
      </c>
      <c r="J21095" t="s">
        <v>16715</v>
      </c>
      <c r="K21095" t="s">
        <v>930</v>
      </c>
      <c r="L21095" t="s">
        <v>12252</v>
      </c>
      <c r="M21095" t="s">
        <v>16736</v>
      </c>
      <c r="N21095" t="s">
        <v>12400</v>
      </c>
      <c r="O21095" t="s">
        <v>12095</v>
      </c>
      <c r="P21095" t="s">
        <v>12094</v>
      </c>
      <c r="Q21095" t="s">
        <v>12086</v>
      </c>
      <c r="R21095" t="s">
        <v>4</v>
      </c>
      <c r="S21095">
        <v>75000</v>
      </c>
    </row>
    <row r="21096" spans="1:19" x14ac:dyDescent="0.35">
      <c r="A21096" t="s">
        <v>12156</v>
      </c>
      <c r="B21096" t="s">
        <v>405</v>
      </c>
      <c r="C21096" t="s">
        <v>405</v>
      </c>
      <c r="D21096" t="s">
        <v>7258</v>
      </c>
      <c r="E21096" t="s">
        <v>930</v>
      </c>
      <c r="F21096">
        <v>76000</v>
      </c>
      <c r="G21096">
        <v>29.64</v>
      </c>
      <c r="H21096">
        <v>0</v>
      </c>
      <c r="I21096">
        <v>0</v>
      </c>
      <c r="J21096" t="s">
        <v>16715</v>
      </c>
      <c r="K21096" t="s">
        <v>930</v>
      </c>
      <c r="L21096" t="s">
        <v>12252</v>
      </c>
      <c r="M21096" t="s">
        <v>16779</v>
      </c>
      <c r="N21096" t="s">
        <v>12392</v>
      </c>
      <c r="O21096" t="s">
        <v>12095</v>
      </c>
      <c r="P21096" t="s">
        <v>12095</v>
      </c>
      <c r="Q21096" t="s">
        <v>12086</v>
      </c>
      <c r="R21096" t="s">
        <v>4</v>
      </c>
      <c r="S21096">
        <v>75000</v>
      </c>
    </row>
    <row r="21097" spans="1:19" x14ac:dyDescent="0.35">
      <c r="A21097" t="s">
        <v>12156</v>
      </c>
      <c r="B21097" t="s">
        <v>312</v>
      </c>
      <c r="C21097" t="s">
        <v>312</v>
      </c>
      <c r="D21097" t="s">
        <v>10213</v>
      </c>
      <c r="E21097" t="s">
        <v>930</v>
      </c>
      <c r="F21097">
        <v>65000</v>
      </c>
      <c r="G21097">
        <v>25.35</v>
      </c>
      <c r="H21097">
        <v>0</v>
      </c>
      <c r="I21097">
        <v>0</v>
      </c>
      <c r="J21097" t="s">
        <v>16715</v>
      </c>
      <c r="K21097" t="s">
        <v>930</v>
      </c>
      <c r="L21097" t="s">
        <v>12252</v>
      </c>
      <c r="M21097" t="s">
        <v>15221</v>
      </c>
      <c r="N21097" t="s">
        <v>12387</v>
      </c>
      <c r="O21097" t="s">
        <v>12092</v>
      </c>
      <c r="P21097" t="s">
        <v>12095</v>
      </c>
      <c r="Q21097" t="s">
        <v>12088</v>
      </c>
      <c r="R21097" t="s">
        <v>12</v>
      </c>
      <c r="S21097">
        <v>75000</v>
      </c>
    </row>
    <row r="21098" spans="1:19" x14ac:dyDescent="0.35">
      <c r="A21098" t="s">
        <v>12155</v>
      </c>
      <c r="B21098" t="s">
        <v>312</v>
      </c>
      <c r="C21098" t="s">
        <v>312</v>
      </c>
      <c r="D21098" t="s">
        <v>3767</v>
      </c>
      <c r="E21098" t="s">
        <v>138</v>
      </c>
      <c r="F21098">
        <v>82000</v>
      </c>
      <c r="G21098">
        <v>31.98</v>
      </c>
      <c r="H21098">
        <v>0</v>
      </c>
      <c r="I21098">
        <v>0</v>
      </c>
      <c r="J21098" t="s">
        <v>16715</v>
      </c>
      <c r="K21098" t="s">
        <v>17644</v>
      </c>
      <c r="L21098" t="s">
        <v>12252</v>
      </c>
      <c r="M21098" t="s">
        <v>15929</v>
      </c>
      <c r="N21098" t="s">
        <v>12263</v>
      </c>
      <c r="O21098" t="s">
        <v>12094</v>
      </c>
      <c r="P21098" t="s">
        <v>12094</v>
      </c>
      <c r="Q21098" t="s">
        <v>12086</v>
      </c>
      <c r="R21098" t="s">
        <v>4</v>
      </c>
      <c r="S21098">
        <v>75000</v>
      </c>
    </row>
    <row r="21099" spans="1:19" x14ac:dyDescent="0.35">
      <c r="A21099" t="s">
        <v>12155</v>
      </c>
      <c r="B21099" t="s">
        <v>280</v>
      </c>
      <c r="C21099" t="s">
        <v>280</v>
      </c>
      <c r="D21099" t="s">
        <v>6867</v>
      </c>
      <c r="E21099" t="s">
        <v>930</v>
      </c>
      <c r="F21099">
        <v>100000</v>
      </c>
      <c r="G21099">
        <v>39</v>
      </c>
      <c r="H21099">
        <v>1500</v>
      </c>
      <c r="I21099">
        <v>1500</v>
      </c>
      <c r="J21099" t="s">
        <v>16715</v>
      </c>
      <c r="K21099" t="s">
        <v>930</v>
      </c>
      <c r="L21099" t="s">
        <v>12252</v>
      </c>
      <c r="M21099" t="s">
        <v>14334</v>
      </c>
      <c r="N21099" t="s">
        <v>12918</v>
      </c>
      <c r="O21099" t="s">
        <v>12095</v>
      </c>
      <c r="P21099" t="s">
        <v>12095</v>
      </c>
      <c r="Q21099" t="s">
        <v>12088</v>
      </c>
      <c r="R21099" t="s">
        <v>4</v>
      </c>
      <c r="S21099">
        <v>75000</v>
      </c>
    </row>
    <row r="21100" spans="1:19" x14ac:dyDescent="0.35">
      <c r="A21100" t="s">
        <v>12157</v>
      </c>
      <c r="B21100" t="s">
        <v>430</v>
      </c>
      <c r="C21100" t="s">
        <v>430</v>
      </c>
      <c r="D21100" t="s">
        <v>9160</v>
      </c>
      <c r="E21100" t="s">
        <v>17643</v>
      </c>
      <c r="F21100">
        <v>87300</v>
      </c>
      <c r="G21100">
        <v>34.049999999999997</v>
      </c>
      <c r="H21100">
        <v>0</v>
      </c>
      <c r="I21100">
        <v>0</v>
      </c>
      <c r="J21100" t="s">
        <v>16715</v>
      </c>
      <c r="K21100" t="s">
        <v>930</v>
      </c>
      <c r="L21100" t="s">
        <v>12252</v>
      </c>
      <c r="M21100" t="s">
        <v>13706</v>
      </c>
      <c r="N21100" t="s">
        <v>12572</v>
      </c>
      <c r="O21100" t="s">
        <v>12100</v>
      </c>
      <c r="P21100" t="s">
        <v>12092</v>
      </c>
      <c r="Q21100" t="s">
        <v>12086</v>
      </c>
      <c r="R21100" t="s">
        <v>4</v>
      </c>
      <c r="S21100">
        <v>75000</v>
      </c>
    </row>
    <row r="21101" spans="1:19" x14ac:dyDescent="0.35">
      <c r="A21101" t="s">
        <v>12155</v>
      </c>
      <c r="B21101" t="s">
        <v>280</v>
      </c>
      <c r="C21101" t="s">
        <v>280</v>
      </c>
      <c r="D21101" t="s">
        <v>3031</v>
      </c>
      <c r="E21101" t="s">
        <v>17642</v>
      </c>
      <c r="F21101">
        <v>62000</v>
      </c>
      <c r="G21101">
        <v>24.18</v>
      </c>
      <c r="H21101">
        <v>0</v>
      </c>
      <c r="I21101">
        <v>0</v>
      </c>
      <c r="J21101" t="s">
        <v>16715</v>
      </c>
      <c r="K21101" t="s">
        <v>930</v>
      </c>
      <c r="L21101" t="s">
        <v>12252</v>
      </c>
      <c r="M21101" t="s">
        <v>13824</v>
      </c>
      <c r="N21101" t="s">
        <v>12278</v>
      </c>
      <c r="O21101" t="s">
        <v>12094</v>
      </c>
      <c r="P21101" t="s">
        <v>12096</v>
      </c>
      <c r="Q21101" t="s">
        <v>12088</v>
      </c>
      <c r="R21101" t="s">
        <v>25</v>
      </c>
      <c r="S21101">
        <v>75000</v>
      </c>
    </row>
    <row r="21102" spans="1:19" x14ac:dyDescent="0.35">
      <c r="A21102" t="s">
        <v>12155</v>
      </c>
      <c r="B21102" t="s">
        <v>312</v>
      </c>
      <c r="C21102" t="s">
        <v>312</v>
      </c>
      <c r="D21102" t="s">
        <v>1029</v>
      </c>
      <c r="E21102" t="s">
        <v>930</v>
      </c>
      <c r="F21102">
        <v>92500</v>
      </c>
      <c r="G21102">
        <v>36.08</v>
      </c>
      <c r="H21102">
        <v>0</v>
      </c>
      <c r="I21102">
        <v>0</v>
      </c>
      <c r="J21102" t="s">
        <v>16715</v>
      </c>
      <c r="K21102" t="s">
        <v>930</v>
      </c>
      <c r="L21102" t="s">
        <v>12252</v>
      </c>
      <c r="M21102" t="s">
        <v>16777</v>
      </c>
      <c r="N21102" t="s">
        <v>12404</v>
      </c>
      <c r="O21102" t="s">
        <v>12092</v>
      </c>
      <c r="P21102" t="s">
        <v>12092</v>
      </c>
      <c r="Q21102" t="s">
        <v>12088</v>
      </c>
      <c r="R21102" t="s">
        <v>4</v>
      </c>
      <c r="S21102">
        <v>75000</v>
      </c>
    </row>
    <row r="21103" spans="1:19" x14ac:dyDescent="0.35">
      <c r="A21103" t="s">
        <v>12155</v>
      </c>
      <c r="B21103" t="s">
        <v>611</v>
      </c>
      <c r="C21103" t="s">
        <v>611</v>
      </c>
      <c r="D21103" t="s">
        <v>7356</v>
      </c>
      <c r="E21103" t="s">
        <v>930</v>
      </c>
      <c r="F21103">
        <v>50000</v>
      </c>
      <c r="G21103">
        <v>19.5</v>
      </c>
      <c r="H21103">
        <v>500</v>
      </c>
      <c r="I21103">
        <v>500</v>
      </c>
      <c r="J21103" t="s">
        <v>16715</v>
      </c>
      <c r="K21103" t="s">
        <v>930</v>
      </c>
      <c r="L21103" t="s">
        <v>12252</v>
      </c>
      <c r="M21103" t="s">
        <v>13706</v>
      </c>
      <c r="N21103" t="s">
        <v>13706</v>
      </c>
      <c r="O21103" t="s">
        <v>12095</v>
      </c>
      <c r="P21103" t="s">
        <v>12095</v>
      </c>
      <c r="Q21103" t="s">
        <v>12088</v>
      </c>
      <c r="R21103" t="s">
        <v>4</v>
      </c>
      <c r="S21103">
        <v>75000</v>
      </c>
    </row>
    <row r="21104" spans="1:19" x14ac:dyDescent="0.35">
      <c r="A21104" t="s">
        <v>12156</v>
      </c>
      <c r="B21104" t="s">
        <v>196</v>
      </c>
      <c r="C21104" t="s">
        <v>196</v>
      </c>
      <c r="D21104" t="s">
        <v>8862</v>
      </c>
      <c r="E21104" t="s">
        <v>17641</v>
      </c>
      <c r="F21104">
        <v>98000</v>
      </c>
      <c r="G21104">
        <v>38.22</v>
      </c>
      <c r="H21104">
        <v>0</v>
      </c>
      <c r="I21104">
        <v>0</v>
      </c>
      <c r="J21104" t="s">
        <v>16715</v>
      </c>
      <c r="K21104" t="s">
        <v>930</v>
      </c>
      <c r="L21104" t="s">
        <v>12252</v>
      </c>
      <c r="M21104" t="s">
        <v>14163</v>
      </c>
      <c r="N21104" t="s">
        <v>12275</v>
      </c>
      <c r="O21104" t="s">
        <v>12092</v>
      </c>
      <c r="P21104" t="s">
        <v>12095</v>
      </c>
      <c r="Q21104" t="s">
        <v>12088</v>
      </c>
      <c r="R21104" t="s">
        <v>4</v>
      </c>
      <c r="S21104">
        <v>75000</v>
      </c>
    </row>
    <row r="21105" spans="1:19" x14ac:dyDescent="0.35">
      <c r="A21105" t="s">
        <v>12158</v>
      </c>
      <c r="B21105" t="s">
        <v>500</v>
      </c>
      <c r="C21105" t="s">
        <v>500</v>
      </c>
      <c r="D21105" t="s">
        <v>4479</v>
      </c>
      <c r="E21105" t="s">
        <v>930</v>
      </c>
      <c r="F21105">
        <v>52000</v>
      </c>
      <c r="G21105">
        <v>20.28</v>
      </c>
      <c r="H21105">
        <v>15000</v>
      </c>
      <c r="I21105">
        <v>15000</v>
      </c>
      <c r="J21105" t="s">
        <v>16715</v>
      </c>
      <c r="K21105" t="s">
        <v>930</v>
      </c>
      <c r="L21105" t="s">
        <v>12252</v>
      </c>
      <c r="M21105" t="s">
        <v>12398</v>
      </c>
      <c r="N21105" t="s">
        <v>13042</v>
      </c>
      <c r="O21105" t="s">
        <v>12100</v>
      </c>
      <c r="P21105" t="s">
        <v>12100</v>
      </c>
      <c r="Q21105" t="s">
        <v>12089</v>
      </c>
      <c r="R21105" t="s">
        <v>4</v>
      </c>
      <c r="S21105">
        <v>75000</v>
      </c>
    </row>
    <row r="21106" spans="1:19" x14ac:dyDescent="0.35">
      <c r="A21106" t="s">
        <v>12155</v>
      </c>
      <c r="B21106" t="s">
        <v>499</v>
      </c>
      <c r="C21106" t="s">
        <v>499</v>
      </c>
      <c r="D21106" t="s">
        <v>993</v>
      </c>
      <c r="E21106" t="s">
        <v>930</v>
      </c>
      <c r="F21106">
        <v>305000</v>
      </c>
      <c r="G21106">
        <v>118.95</v>
      </c>
      <c r="H21106">
        <v>0</v>
      </c>
      <c r="I21106">
        <v>0</v>
      </c>
      <c r="J21106" t="s">
        <v>16715</v>
      </c>
      <c r="K21106" t="s">
        <v>930</v>
      </c>
      <c r="L21106" t="s">
        <v>12252</v>
      </c>
      <c r="M21106" t="s">
        <v>12684</v>
      </c>
      <c r="N21106" t="s">
        <v>12301</v>
      </c>
      <c r="O21106" t="s">
        <v>12094</v>
      </c>
      <c r="P21106" t="s">
        <v>12094</v>
      </c>
      <c r="Q21106" t="s">
        <v>930</v>
      </c>
      <c r="R21106" t="s">
        <v>4</v>
      </c>
      <c r="S21106">
        <v>305000</v>
      </c>
    </row>
    <row r="21107" spans="1:19" x14ac:dyDescent="0.35">
      <c r="A21107" t="s">
        <v>12155</v>
      </c>
      <c r="B21107" t="s">
        <v>863</v>
      </c>
      <c r="C21107" t="s">
        <v>863</v>
      </c>
      <c r="D21107" t="s">
        <v>1421</v>
      </c>
      <c r="E21107" t="s">
        <v>17640</v>
      </c>
      <c r="F21107">
        <v>64000</v>
      </c>
      <c r="G21107">
        <v>24.96</v>
      </c>
      <c r="H21107">
        <v>200000</v>
      </c>
      <c r="I21107">
        <v>200000</v>
      </c>
      <c r="J21107" t="s">
        <v>16715</v>
      </c>
      <c r="K21107" t="s">
        <v>930</v>
      </c>
      <c r="L21107" t="s">
        <v>12252</v>
      </c>
      <c r="M21107" t="s">
        <v>12398</v>
      </c>
      <c r="N21107" t="s">
        <v>12402</v>
      </c>
      <c r="O21107" t="s">
        <v>12092</v>
      </c>
      <c r="P21107" t="s">
        <v>12094</v>
      </c>
      <c r="Q21107" t="s">
        <v>12086</v>
      </c>
      <c r="R21107" t="s">
        <v>24</v>
      </c>
      <c r="S21107">
        <v>75000</v>
      </c>
    </row>
    <row r="21108" spans="1:19" x14ac:dyDescent="0.35">
      <c r="A21108" t="s">
        <v>12155</v>
      </c>
      <c r="B21108" t="s">
        <v>611</v>
      </c>
      <c r="C21108" t="s">
        <v>611</v>
      </c>
      <c r="D21108" t="s">
        <v>16385</v>
      </c>
      <c r="E21108" t="s">
        <v>17639</v>
      </c>
      <c r="F21108">
        <v>123000</v>
      </c>
      <c r="G21108">
        <v>47.97</v>
      </c>
      <c r="H21108">
        <v>0</v>
      </c>
      <c r="I21108">
        <v>0</v>
      </c>
      <c r="J21108" t="s">
        <v>16715</v>
      </c>
      <c r="K21108" t="s">
        <v>930</v>
      </c>
      <c r="L21108" t="s">
        <v>12252</v>
      </c>
      <c r="M21108" t="s">
        <v>16738</v>
      </c>
      <c r="N21108" t="s">
        <v>12265</v>
      </c>
      <c r="O21108" t="s">
        <v>12095</v>
      </c>
      <c r="P21108" t="s">
        <v>12095</v>
      </c>
      <c r="Q21108" t="s">
        <v>12086</v>
      </c>
      <c r="R21108" t="s">
        <v>4</v>
      </c>
      <c r="S21108">
        <v>75000</v>
      </c>
    </row>
    <row r="21109" spans="1:19" x14ac:dyDescent="0.35">
      <c r="A21109" t="s">
        <v>12155</v>
      </c>
      <c r="B21109" t="s">
        <v>312</v>
      </c>
      <c r="C21109" t="s">
        <v>312</v>
      </c>
      <c r="D21109" t="s">
        <v>9197</v>
      </c>
      <c r="E21109" t="s">
        <v>930</v>
      </c>
      <c r="F21109">
        <v>86000</v>
      </c>
      <c r="G21109">
        <v>33.54</v>
      </c>
      <c r="H21109">
        <v>0</v>
      </c>
      <c r="I21109">
        <v>0</v>
      </c>
      <c r="J21109" t="s">
        <v>16715</v>
      </c>
      <c r="K21109" t="s">
        <v>930</v>
      </c>
      <c r="L21109" t="s">
        <v>12252</v>
      </c>
      <c r="M21109" t="s">
        <v>14831</v>
      </c>
      <c r="N21109" t="s">
        <v>12745</v>
      </c>
      <c r="O21109" t="s">
        <v>12092</v>
      </c>
      <c r="P21109" t="s">
        <v>12092</v>
      </c>
      <c r="Q21109" t="s">
        <v>12088</v>
      </c>
      <c r="R21109" t="s">
        <v>4</v>
      </c>
      <c r="S21109">
        <v>75000</v>
      </c>
    </row>
    <row r="21110" spans="1:19" x14ac:dyDescent="0.35">
      <c r="A21110" t="s">
        <v>12155</v>
      </c>
      <c r="B21110" t="s">
        <v>281</v>
      </c>
      <c r="C21110" t="s">
        <v>281</v>
      </c>
      <c r="D21110" t="s">
        <v>1118</v>
      </c>
      <c r="E21110" t="s">
        <v>930</v>
      </c>
      <c r="F21110">
        <v>90000</v>
      </c>
      <c r="G21110">
        <v>35.1</v>
      </c>
      <c r="H21110">
        <v>0</v>
      </c>
      <c r="I21110">
        <v>0</v>
      </c>
      <c r="J21110" t="s">
        <v>16715</v>
      </c>
      <c r="K21110" t="s">
        <v>930</v>
      </c>
      <c r="L21110" t="s">
        <v>12252</v>
      </c>
      <c r="M21110" t="s">
        <v>16738</v>
      </c>
      <c r="N21110" t="s">
        <v>12265</v>
      </c>
      <c r="O21110" t="s">
        <v>12095</v>
      </c>
      <c r="P21110" t="s">
        <v>12095</v>
      </c>
      <c r="Q21110" t="s">
        <v>12086</v>
      </c>
      <c r="R21110" t="s">
        <v>4</v>
      </c>
      <c r="S21110">
        <v>75000</v>
      </c>
    </row>
    <row r="21111" spans="1:19" x14ac:dyDescent="0.35">
      <c r="A21111" t="s">
        <v>12158</v>
      </c>
      <c r="B21111" t="s">
        <v>280</v>
      </c>
      <c r="C21111" t="s">
        <v>280</v>
      </c>
      <c r="D21111" t="s">
        <v>11215</v>
      </c>
      <c r="E21111" t="s">
        <v>930</v>
      </c>
      <c r="F21111">
        <v>46000</v>
      </c>
      <c r="G21111">
        <v>17.940000000000001</v>
      </c>
      <c r="H21111">
        <v>0</v>
      </c>
      <c r="I21111">
        <v>0</v>
      </c>
      <c r="J21111" t="s">
        <v>16715</v>
      </c>
      <c r="K21111" t="s">
        <v>930</v>
      </c>
      <c r="L21111" t="s">
        <v>12252</v>
      </c>
      <c r="M21111" t="s">
        <v>16762</v>
      </c>
      <c r="N21111" t="s">
        <v>13958</v>
      </c>
      <c r="O21111" t="s">
        <v>12092</v>
      </c>
      <c r="P21111" t="s">
        <v>12092</v>
      </c>
      <c r="Q21111" t="s">
        <v>12086</v>
      </c>
      <c r="R21111" t="s">
        <v>4</v>
      </c>
      <c r="S21111">
        <v>75000</v>
      </c>
    </row>
    <row r="21112" spans="1:19" x14ac:dyDescent="0.35">
      <c r="A21112" t="s">
        <v>12156</v>
      </c>
      <c r="B21112" t="s">
        <v>405</v>
      </c>
      <c r="C21112" t="s">
        <v>405</v>
      </c>
      <c r="D21112" t="s">
        <v>1668</v>
      </c>
      <c r="E21112" t="s">
        <v>930</v>
      </c>
      <c r="F21112">
        <v>104000</v>
      </c>
      <c r="G21112">
        <v>40.56</v>
      </c>
      <c r="H21112">
        <v>0</v>
      </c>
      <c r="I21112">
        <v>0</v>
      </c>
      <c r="J21112" t="s">
        <v>16715</v>
      </c>
      <c r="K21112" t="s">
        <v>930</v>
      </c>
      <c r="L21112" t="s">
        <v>12252</v>
      </c>
      <c r="M21112" t="s">
        <v>13724</v>
      </c>
      <c r="N21112" t="s">
        <v>12506</v>
      </c>
      <c r="O21112" t="s">
        <v>12100</v>
      </c>
      <c r="P21112" t="s">
        <v>12100</v>
      </c>
      <c r="Q21112" t="s">
        <v>12088</v>
      </c>
      <c r="R21112" t="s">
        <v>4</v>
      </c>
      <c r="S21112">
        <v>75000</v>
      </c>
    </row>
    <row r="21113" spans="1:19" x14ac:dyDescent="0.35">
      <c r="A21113" t="s">
        <v>12155</v>
      </c>
      <c r="B21113" t="s">
        <v>196</v>
      </c>
      <c r="C21113" t="s">
        <v>196</v>
      </c>
      <c r="D21113" t="s">
        <v>1363</v>
      </c>
      <c r="E21113" t="s">
        <v>17638</v>
      </c>
      <c r="F21113">
        <v>135000</v>
      </c>
      <c r="G21113">
        <v>52.65</v>
      </c>
      <c r="H21113">
        <v>0</v>
      </c>
      <c r="I21113">
        <v>0</v>
      </c>
      <c r="J21113" t="s">
        <v>16715</v>
      </c>
      <c r="K21113" t="s">
        <v>930</v>
      </c>
      <c r="L21113" t="s">
        <v>12252</v>
      </c>
      <c r="M21113" t="s">
        <v>14334</v>
      </c>
      <c r="N21113" t="s">
        <v>13356</v>
      </c>
      <c r="O21113" t="s">
        <v>12092</v>
      </c>
      <c r="P21113" t="s">
        <v>12095</v>
      </c>
      <c r="Q21113" t="s">
        <v>12085</v>
      </c>
      <c r="R21113" t="s">
        <v>4</v>
      </c>
      <c r="S21113">
        <v>75000</v>
      </c>
    </row>
    <row r="21114" spans="1:19" x14ac:dyDescent="0.35">
      <c r="A21114" t="s">
        <v>12156</v>
      </c>
      <c r="B21114" t="s">
        <v>196</v>
      </c>
      <c r="C21114" t="s">
        <v>196</v>
      </c>
      <c r="D21114" t="s">
        <v>7045</v>
      </c>
      <c r="E21114" t="s">
        <v>930</v>
      </c>
      <c r="F21114">
        <v>115200</v>
      </c>
      <c r="G21114">
        <v>44.93</v>
      </c>
      <c r="H21114">
        <v>1000</v>
      </c>
      <c r="I21114">
        <v>1000</v>
      </c>
      <c r="J21114" t="s">
        <v>16715</v>
      </c>
      <c r="K21114" t="s">
        <v>930</v>
      </c>
      <c r="L21114" t="s">
        <v>12252</v>
      </c>
      <c r="M21114" t="s">
        <v>16810</v>
      </c>
      <c r="N21114" t="s">
        <v>12650</v>
      </c>
      <c r="O21114" t="s">
        <v>12092</v>
      </c>
      <c r="P21114" t="s">
        <v>12096</v>
      </c>
      <c r="Q21114" t="s">
        <v>12086</v>
      </c>
      <c r="R21114" t="s">
        <v>4</v>
      </c>
      <c r="S21114">
        <v>75000</v>
      </c>
    </row>
    <row r="21115" spans="1:19" x14ac:dyDescent="0.35">
      <c r="A21115" t="s">
        <v>12155</v>
      </c>
      <c r="B21115" t="s">
        <v>559</v>
      </c>
      <c r="C21115" t="s">
        <v>559</v>
      </c>
      <c r="D21115" t="s">
        <v>8511</v>
      </c>
      <c r="E21115" t="s">
        <v>17637</v>
      </c>
      <c r="F21115">
        <v>113000</v>
      </c>
      <c r="G21115">
        <v>44.07</v>
      </c>
      <c r="H21115">
        <v>0</v>
      </c>
      <c r="I21115">
        <v>0</v>
      </c>
      <c r="J21115" t="s">
        <v>16715</v>
      </c>
      <c r="K21115" t="s">
        <v>930</v>
      </c>
      <c r="L21115" t="s">
        <v>12252</v>
      </c>
      <c r="M21115" t="s">
        <v>12398</v>
      </c>
      <c r="N21115" t="s">
        <v>12398</v>
      </c>
      <c r="O21115" t="s">
        <v>12095</v>
      </c>
      <c r="P21115" t="s">
        <v>12095</v>
      </c>
      <c r="Q21115" t="s">
        <v>12086</v>
      </c>
      <c r="R21115" t="s">
        <v>4</v>
      </c>
      <c r="S21115">
        <v>75000</v>
      </c>
    </row>
    <row r="21116" spans="1:19" x14ac:dyDescent="0.35">
      <c r="A21116" t="s">
        <v>12155</v>
      </c>
      <c r="B21116" t="s">
        <v>611</v>
      </c>
      <c r="C21116" t="s">
        <v>611</v>
      </c>
      <c r="D21116" t="s">
        <v>4694</v>
      </c>
      <c r="E21116" t="s">
        <v>17636</v>
      </c>
      <c r="F21116">
        <v>53500</v>
      </c>
      <c r="G21116">
        <v>20.87</v>
      </c>
      <c r="H21116">
        <v>12000</v>
      </c>
      <c r="I21116">
        <v>12000</v>
      </c>
      <c r="J21116" t="s">
        <v>16715</v>
      </c>
      <c r="K21116" t="s">
        <v>17635</v>
      </c>
      <c r="L21116" t="s">
        <v>12252</v>
      </c>
      <c r="M21116" t="s">
        <v>14249</v>
      </c>
      <c r="N21116" t="s">
        <v>12482</v>
      </c>
      <c r="O21116" t="s">
        <v>12092</v>
      </c>
      <c r="P21116" t="s">
        <v>12094</v>
      </c>
      <c r="Q21116" t="s">
        <v>12088</v>
      </c>
      <c r="R21116" t="s">
        <v>4</v>
      </c>
      <c r="S21116">
        <v>75000</v>
      </c>
    </row>
    <row r="21117" spans="1:19" x14ac:dyDescent="0.35">
      <c r="A21117" t="s">
        <v>12155</v>
      </c>
      <c r="B21117" t="s">
        <v>196</v>
      </c>
      <c r="C21117" t="s">
        <v>196</v>
      </c>
      <c r="D21117" t="s">
        <v>16533</v>
      </c>
      <c r="E21117" t="s">
        <v>930</v>
      </c>
      <c r="F21117">
        <v>75000</v>
      </c>
      <c r="G21117">
        <v>29.25</v>
      </c>
      <c r="H21117">
        <v>750</v>
      </c>
      <c r="I21117">
        <v>750</v>
      </c>
      <c r="J21117" t="s">
        <v>16715</v>
      </c>
      <c r="K21117" t="s">
        <v>930</v>
      </c>
      <c r="L21117" t="s">
        <v>12252</v>
      </c>
      <c r="M21117" t="s">
        <v>16931</v>
      </c>
      <c r="N21117" t="s">
        <v>13538</v>
      </c>
      <c r="O21117" t="s">
        <v>12096</v>
      </c>
      <c r="P21117" t="s">
        <v>12096</v>
      </c>
      <c r="Q21117" t="s">
        <v>12086</v>
      </c>
      <c r="R21117" t="s">
        <v>4</v>
      </c>
      <c r="S21117">
        <v>75000</v>
      </c>
    </row>
    <row r="21118" spans="1:19" x14ac:dyDescent="0.35">
      <c r="A21118" t="s">
        <v>12157</v>
      </c>
      <c r="B21118" t="s">
        <v>405</v>
      </c>
      <c r="C21118" t="s">
        <v>405</v>
      </c>
      <c r="D21118" t="s">
        <v>8362</v>
      </c>
      <c r="E21118" t="s">
        <v>930</v>
      </c>
      <c r="F21118">
        <v>120000</v>
      </c>
      <c r="G21118">
        <v>46.8</v>
      </c>
      <c r="H21118">
        <v>0</v>
      </c>
      <c r="I21118">
        <v>0</v>
      </c>
      <c r="J21118" t="s">
        <v>16715</v>
      </c>
      <c r="K21118" t="s">
        <v>930</v>
      </c>
      <c r="L21118" t="s">
        <v>12252</v>
      </c>
      <c r="M21118" t="s">
        <v>13731</v>
      </c>
      <c r="N21118" t="s">
        <v>12468</v>
      </c>
      <c r="O21118" t="s">
        <v>12100</v>
      </c>
      <c r="P21118" t="s">
        <v>12092</v>
      </c>
      <c r="Q21118" t="s">
        <v>12088</v>
      </c>
      <c r="R21118" t="s">
        <v>4</v>
      </c>
      <c r="S21118">
        <v>75000</v>
      </c>
    </row>
    <row r="21119" spans="1:19" x14ac:dyDescent="0.35">
      <c r="A21119" t="s">
        <v>12156</v>
      </c>
      <c r="B21119" t="s">
        <v>922</v>
      </c>
      <c r="C21119" t="s">
        <v>922</v>
      </c>
      <c r="D21119" t="s">
        <v>4786</v>
      </c>
      <c r="E21119" t="s">
        <v>930</v>
      </c>
      <c r="F21119">
        <v>77500</v>
      </c>
      <c r="G21119">
        <v>30.23</v>
      </c>
      <c r="H21119">
        <v>0</v>
      </c>
      <c r="I21119">
        <v>0</v>
      </c>
      <c r="J21119" t="s">
        <v>16715</v>
      </c>
      <c r="K21119" t="s">
        <v>930</v>
      </c>
      <c r="L21119" t="s">
        <v>12252</v>
      </c>
      <c r="M21119" t="s">
        <v>16762</v>
      </c>
      <c r="N21119" t="s">
        <v>16006</v>
      </c>
      <c r="O21119" t="s">
        <v>12092</v>
      </c>
      <c r="P21119" t="s">
        <v>12099</v>
      </c>
      <c r="Q21119" t="s">
        <v>12088</v>
      </c>
      <c r="R21119" t="s">
        <v>4</v>
      </c>
      <c r="S21119">
        <v>75000</v>
      </c>
    </row>
    <row r="21120" spans="1:19" x14ac:dyDescent="0.35">
      <c r="A21120" t="s">
        <v>12156</v>
      </c>
      <c r="B21120" t="s">
        <v>665</v>
      </c>
      <c r="C21120" t="s">
        <v>665</v>
      </c>
      <c r="D21120" t="s">
        <v>6569</v>
      </c>
      <c r="E21120" t="s">
        <v>930</v>
      </c>
      <c r="F21120">
        <v>227500</v>
      </c>
      <c r="G21120">
        <v>88.73</v>
      </c>
      <c r="H21120">
        <v>2000</v>
      </c>
      <c r="I21120">
        <v>2000</v>
      </c>
      <c r="J21120" t="s">
        <v>16715</v>
      </c>
      <c r="K21120" t="s">
        <v>930</v>
      </c>
      <c r="L21120" t="s">
        <v>12252</v>
      </c>
      <c r="M21120" t="s">
        <v>16736</v>
      </c>
      <c r="N21120" t="s">
        <v>12631</v>
      </c>
      <c r="O21120" t="s">
        <v>12092</v>
      </c>
      <c r="P21120" t="s">
        <v>12096</v>
      </c>
      <c r="Q21120" t="s">
        <v>12085</v>
      </c>
      <c r="R21120" t="s">
        <v>4</v>
      </c>
      <c r="S21120">
        <v>227500</v>
      </c>
    </row>
    <row r="21121" spans="1:19" x14ac:dyDescent="0.35">
      <c r="A21121" t="s">
        <v>12156</v>
      </c>
      <c r="B21121" t="s">
        <v>405</v>
      </c>
      <c r="C21121" t="s">
        <v>405</v>
      </c>
      <c r="D21121" t="s">
        <v>2949</v>
      </c>
      <c r="E21121" t="s">
        <v>930</v>
      </c>
      <c r="F21121">
        <v>128000</v>
      </c>
      <c r="G21121">
        <v>49.92</v>
      </c>
      <c r="H21121">
        <v>57000</v>
      </c>
      <c r="I21121">
        <v>57000</v>
      </c>
      <c r="J21121" t="s">
        <v>16715</v>
      </c>
      <c r="K21121" t="s">
        <v>930</v>
      </c>
      <c r="L21121" t="s">
        <v>12252</v>
      </c>
      <c r="M21121" t="s">
        <v>14249</v>
      </c>
      <c r="N21121" t="s">
        <v>12411</v>
      </c>
      <c r="O21121" t="s">
        <v>12092</v>
      </c>
      <c r="P21121" t="s">
        <v>12095</v>
      </c>
      <c r="Q21121" t="s">
        <v>12084</v>
      </c>
      <c r="R21121" t="s">
        <v>4</v>
      </c>
      <c r="S21121">
        <v>75000</v>
      </c>
    </row>
    <row r="21122" spans="1:19" x14ac:dyDescent="0.35">
      <c r="A21122" t="s">
        <v>12156</v>
      </c>
      <c r="B21122" t="s">
        <v>611</v>
      </c>
      <c r="C21122" t="s">
        <v>611</v>
      </c>
      <c r="D21122" t="s">
        <v>9095</v>
      </c>
      <c r="E21122" t="s">
        <v>930</v>
      </c>
      <c r="F21122">
        <v>90000</v>
      </c>
      <c r="G21122">
        <v>35.1</v>
      </c>
      <c r="H21122">
        <v>0</v>
      </c>
      <c r="I21122">
        <v>0</v>
      </c>
      <c r="J21122" t="s">
        <v>16715</v>
      </c>
      <c r="K21122" t="s">
        <v>930</v>
      </c>
      <c r="L21122" t="s">
        <v>12252</v>
      </c>
      <c r="M21122" t="s">
        <v>16738</v>
      </c>
      <c r="N21122" t="s">
        <v>12265</v>
      </c>
      <c r="O21122" t="s">
        <v>12092</v>
      </c>
      <c r="P21122" t="s">
        <v>12092</v>
      </c>
      <c r="Q21122" t="s">
        <v>12086</v>
      </c>
      <c r="R21122" t="s">
        <v>4</v>
      </c>
      <c r="S21122">
        <v>75000</v>
      </c>
    </row>
    <row r="21123" spans="1:19" x14ac:dyDescent="0.35">
      <c r="A21123" t="s">
        <v>12155</v>
      </c>
      <c r="B21123" t="s">
        <v>499</v>
      </c>
      <c r="C21123" t="s">
        <v>499</v>
      </c>
      <c r="D21123" t="s">
        <v>16434</v>
      </c>
      <c r="E21123" t="s">
        <v>930</v>
      </c>
      <c r="F21123">
        <v>40000</v>
      </c>
      <c r="G21123">
        <v>15.6</v>
      </c>
      <c r="H21123">
        <v>0</v>
      </c>
      <c r="I21123">
        <v>0</v>
      </c>
      <c r="J21123" t="s">
        <v>16715</v>
      </c>
      <c r="K21123" t="s">
        <v>930</v>
      </c>
      <c r="L21123" t="s">
        <v>12252</v>
      </c>
      <c r="M21123" t="s">
        <v>13731</v>
      </c>
      <c r="N21123" t="s">
        <v>12403</v>
      </c>
      <c r="O21123" t="s">
        <v>12095</v>
      </c>
      <c r="P21123" t="s">
        <v>12096</v>
      </c>
      <c r="Q21123" t="s">
        <v>12086</v>
      </c>
      <c r="R21123" t="s">
        <v>4</v>
      </c>
      <c r="S21123">
        <v>75000</v>
      </c>
    </row>
    <row r="21124" spans="1:19" x14ac:dyDescent="0.35">
      <c r="A21124" t="s">
        <v>12155</v>
      </c>
      <c r="B21124" t="s">
        <v>405</v>
      </c>
      <c r="C21124" t="s">
        <v>405</v>
      </c>
      <c r="D21124" t="s">
        <v>1555</v>
      </c>
      <c r="E21124" t="s">
        <v>930</v>
      </c>
      <c r="F21124">
        <v>101000</v>
      </c>
      <c r="G21124">
        <v>39.39</v>
      </c>
      <c r="H21124">
        <v>0</v>
      </c>
      <c r="I21124">
        <v>0</v>
      </c>
      <c r="J21124" t="s">
        <v>16715</v>
      </c>
      <c r="K21124" t="s">
        <v>930</v>
      </c>
      <c r="L21124" t="s">
        <v>12252</v>
      </c>
      <c r="M21124" t="s">
        <v>13731</v>
      </c>
      <c r="N21124" t="s">
        <v>12501</v>
      </c>
      <c r="O21124" t="s">
        <v>12094</v>
      </c>
      <c r="P21124" t="s">
        <v>12094</v>
      </c>
      <c r="Q21124" t="s">
        <v>12086</v>
      </c>
      <c r="R21124" t="s">
        <v>4</v>
      </c>
      <c r="S21124">
        <v>75000</v>
      </c>
    </row>
    <row r="21125" spans="1:19" x14ac:dyDescent="0.35">
      <c r="A21125" t="s">
        <v>12155</v>
      </c>
      <c r="B21125" t="s">
        <v>405</v>
      </c>
      <c r="C21125" t="s">
        <v>405</v>
      </c>
      <c r="D21125" t="s">
        <v>4691</v>
      </c>
      <c r="E21125" t="s">
        <v>930</v>
      </c>
      <c r="F21125">
        <v>55200</v>
      </c>
      <c r="G21125">
        <v>21.53</v>
      </c>
      <c r="H21125">
        <v>12000</v>
      </c>
      <c r="I21125">
        <v>12000</v>
      </c>
      <c r="J21125" t="s">
        <v>16715</v>
      </c>
      <c r="K21125" t="s">
        <v>930</v>
      </c>
      <c r="L21125" t="s">
        <v>12252</v>
      </c>
      <c r="M21125" t="s">
        <v>13706</v>
      </c>
      <c r="N21125" t="s">
        <v>14729</v>
      </c>
      <c r="O21125" t="s">
        <v>12094</v>
      </c>
      <c r="P21125" t="s">
        <v>12094</v>
      </c>
      <c r="Q21125" t="s">
        <v>12086</v>
      </c>
      <c r="R21125" t="s">
        <v>4</v>
      </c>
      <c r="S21125">
        <v>75000</v>
      </c>
    </row>
    <row r="21126" spans="1:19" x14ac:dyDescent="0.35">
      <c r="A21126" t="s">
        <v>12156</v>
      </c>
      <c r="B21126" t="s">
        <v>799</v>
      </c>
      <c r="C21126" t="s">
        <v>799</v>
      </c>
      <c r="D21126" t="s">
        <v>16589</v>
      </c>
      <c r="E21126" t="s">
        <v>930</v>
      </c>
      <c r="F21126">
        <v>162500</v>
      </c>
      <c r="G21126">
        <v>63.38</v>
      </c>
      <c r="H21126">
        <v>0</v>
      </c>
      <c r="I21126">
        <v>0</v>
      </c>
      <c r="J21126" t="s">
        <v>16715</v>
      </c>
      <c r="K21126" t="s">
        <v>930</v>
      </c>
      <c r="L21126" t="s">
        <v>12252</v>
      </c>
      <c r="M21126" t="s">
        <v>16736</v>
      </c>
      <c r="N21126" t="s">
        <v>12631</v>
      </c>
      <c r="O21126" t="s">
        <v>12092</v>
      </c>
      <c r="P21126" t="s">
        <v>12092</v>
      </c>
      <c r="Q21126" t="s">
        <v>12085</v>
      </c>
      <c r="R21126" t="s">
        <v>4</v>
      </c>
      <c r="S21126">
        <v>75000</v>
      </c>
    </row>
    <row r="21127" spans="1:19" x14ac:dyDescent="0.35">
      <c r="A21127" t="s">
        <v>12156</v>
      </c>
      <c r="B21127" t="s">
        <v>499</v>
      </c>
      <c r="C21127" t="s">
        <v>499</v>
      </c>
      <c r="D21127" t="s">
        <v>993</v>
      </c>
      <c r="E21127" t="s">
        <v>930</v>
      </c>
      <c r="F21127">
        <v>200000</v>
      </c>
      <c r="G21127">
        <v>78</v>
      </c>
      <c r="H21127">
        <v>32000</v>
      </c>
      <c r="I21127">
        <v>32000</v>
      </c>
      <c r="J21127" t="s">
        <v>16715</v>
      </c>
      <c r="K21127" t="s">
        <v>930</v>
      </c>
      <c r="L21127" t="s">
        <v>12252</v>
      </c>
      <c r="M21127" t="s">
        <v>15221</v>
      </c>
      <c r="N21127" t="s">
        <v>12387</v>
      </c>
      <c r="O21127" t="s">
        <v>12092</v>
      </c>
      <c r="P21127" t="s">
        <v>12092</v>
      </c>
      <c r="Q21127" t="s">
        <v>12084</v>
      </c>
      <c r="R21127" t="s">
        <v>4</v>
      </c>
      <c r="S21127">
        <v>200000</v>
      </c>
    </row>
    <row r="21128" spans="1:19" x14ac:dyDescent="0.35">
      <c r="A21128" t="s">
        <v>12158</v>
      </c>
      <c r="B21128" t="s">
        <v>611</v>
      </c>
      <c r="C21128" t="s">
        <v>611</v>
      </c>
      <c r="D21128" t="s">
        <v>1386</v>
      </c>
      <c r="E21128" t="s">
        <v>930</v>
      </c>
      <c r="F21128">
        <v>78000</v>
      </c>
      <c r="G21128">
        <v>30.42</v>
      </c>
      <c r="H21128">
        <v>50000</v>
      </c>
      <c r="I21128">
        <v>50000</v>
      </c>
      <c r="J21128" t="s">
        <v>16715</v>
      </c>
      <c r="K21128" t="s">
        <v>930</v>
      </c>
      <c r="L21128" t="s">
        <v>12252</v>
      </c>
      <c r="M21128" t="s">
        <v>16736</v>
      </c>
      <c r="N21128" t="s">
        <v>12326</v>
      </c>
      <c r="O21128" t="s">
        <v>12092</v>
      </c>
      <c r="P21128" t="s">
        <v>12092</v>
      </c>
      <c r="Q21128" t="s">
        <v>12086</v>
      </c>
      <c r="R21128" t="s">
        <v>4</v>
      </c>
      <c r="S21128">
        <v>75000</v>
      </c>
    </row>
    <row r="21129" spans="1:19" x14ac:dyDescent="0.35">
      <c r="A21129" t="s">
        <v>12155</v>
      </c>
      <c r="B21129" t="s">
        <v>771</v>
      </c>
      <c r="C21129" t="s">
        <v>771</v>
      </c>
      <c r="D21129" t="s">
        <v>2340</v>
      </c>
      <c r="E21129" t="s">
        <v>930</v>
      </c>
      <c r="F21129">
        <v>55000</v>
      </c>
      <c r="G21129">
        <v>21.45</v>
      </c>
      <c r="H21129">
        <v>0</v>
      </c>
      <c r="I21129">
        <v>0</v>
      </c>
      <c r="J21129" t="s">
        <v>16715</v>
      </c>
      <c r="K21129" t="s">
        <v>17634</v>
      </c>
      <c r="L21129" t="s">
        <v>12252</v>
      </c>
      <c r="M21129" t="s">
        <v>13706</v>
      </c>
      <c r="N21129" t="s">
        <v>13123</v>
      </c>
      <c r="O21129" t="s">
        <v>12096</v>
      </c>
      <c r="P21129" t="s">
        <v>12096</v>
      </c>
      <c r="Q21129" t="s">
        <v>12088</v>
      </c>
      <c r="R21129" t="s">
        <v>4</v>
      </c>
      <c r="S21129">
        <v>75000</v>
      </c>
    </row>
    <row r="21130" spans="1:19" x14ac:dyDescent="0.35">
      <c r="A21130" t="s">
        <v>12156</v>
      </c>
      <c r="B21130" t="s">
        <v>949</v>
      </c>
      <c r="C21130" t="s">
        <v>949</v>
      </c>
      <c r="D21130" t="s">
        <v>203</v>
      </c>
      <c r="E21130" t="s">
        <v>930</v>
      </c>
      <c r="F21130">
        <v>41600</v>
      </c>
      <c r="G21130">
        <v>16.22</v>
      </c>
      <c r="H21130">
        <v>5000</v>
      </c>
      <c r="I21130">
        <v>5000</v>
      </c>
      <c r="J21130" t="s">
        <v>16715</v>
      </c>
      <c r="K21130" t="s">
        <v>930</v>
      </c>
      <c r="L21130" t="s">
        <v>12252</v>
      </c>
      <c r="M21130" t="s">
        <v>16725</v>
      </c>
      <c r="N21130" t="s">
        <v>12412</v>
      </c>
      <c r="O21130" t="s">
        <v>12092</v>
      </c>
      <c r="P21130" t="s">
        <v>12092</v>
      </c>
      <c r="Q21130" t="s">
        <v>12086</v>
      </c>
      <c r="R21130" t="s">
        <v>4</v>
      </c>
      <c r="S21130">
        <v>75000</v>
      </c>
    </row>
    <row r="21131" spans="1:19" x14ac:dyDescent="0.35">
      <c r="A21131" t="s">
        <v>12155</v>
      </c>
      <c r="B21131" t="s">
        <v>667</v>
      </c>
      <c r="C21131" t="s">
        <v>667</v>
      </c>
      <c r="D21131" t="s">
        <v>1891</v>
      </c>
      <c r="E21131" t="s">
        <v>930</v>
      </c>
      <c r="F21131">
        <v>115000</v>
      </c>
      <c r="G21131">
        <v>44.85</v>
      </c>
      <c r="H21131">
        <v>100</v>
      </c>
      <c r="I21131">
        <v>100</v>
      </c>
      <c r="J21131" t="s">
        <v>16715</v>
      </c>
      <c r="K21131" t="s">
        <v>930</v>
      </c>
      <c r="L21131" t="s">
        <v>12252</v>
      </c>
      <c r="M21131" t="s">
        <v>13679</v>
      </c>
      <c r="N21131" t="s">
        <v>12077</v>
      </c>
      <c r="O21131" t="s">
        <v>12092</v>
      </c>
      <c r="P21131" t="s">
        <v>12092</v>
      </c>
      <c r="Q21131" t="s">
        <v>12088</v>
      </c>
      <c r="R21131" t="s">
        <v>4</v>
      </c>
      <c r="S21131">
        <v>75000</v>
      </c>
    </row>
    <row r="21132" spans="1:19" x14ac:dyDescent="0.35">
      <c r="A21132" t="s">
        <v>12156</v>
      </c>
      <c r="B21132" t="s">
        <v>771</v>
      </c>
      <c r="C21132" t="s">
        <v>771</v>
      </c>
      <c r="D21132" t="s">
        <v>1065</v>
      </c>
      <c r="E21132" t="s">
        <v>930</v>
      </c>
      <c r="F21132">
        <v>70225</v>
      </c>
      <c r="G21132">
        <v>27.39</v>
      </c>
      <c r="H21132">
        <v>0</v>
      </c>
      <c r="I21132">
        <v>0</v>
      </c>
      <c r="J21132" t="s">
        <v>16715</v>
      </c>
      <c r="K21132" t="s">
        <v>930</v>
      </c>
      <c r="L21132" t="s">
        <v>12252</v>
      </c>
      <c r="M21132" t="s">
        <v>14249</v>
      </c>
      <c r="N21132" t="s">
        <v>12688</v>
      </c>
      <c r="O21132" t="s">
        <v>12092</v>
      </c>
      <c r="P21132" t="s">
        <v>12094</v>
      </c>
      <c r="Q21132" t="s">
        <v>12088</v>
      </c>
      <c r="R21132" t="s">
        <v>4</v>
      </c>
      <c r="S21132">
        <v>75000</v>
      </c>
    </row>
    <row r="21133" spans="1:19" x14ac:dyDescent="0.35">
      <c r="A21133" t="s">
        <v>12155</v>
      </c>
      <c r="B21133" t="s">
        <v>504</v>
      </c>
      <c r="C21133" t="s">
        <v>504</v>
      </c>
      <c r="D21133" t="s">
        <v>9645</v>
      </c>
      <c r="E21133" t="s">
        <v>930</v>
      </c>
      <c r="F21133">
        <v>75000</v>
      </c>
      <c r="G21133">
        <v>29.25</v>
      </c>
      <c r="H21133">
        <v>0</v>
      </c>
      <c r="I21133">
        <v>0</v>
      </c>
      <c r="J21133" t="s">
        <v>16715</v>
      </c>
      <c r="K21133" t="s">
        <v>930</v>
      </c>
      <c r="L21133" t="s">
        <v>12252</v>
      </c>
      <c r="M21133" t="s">
        <v>17015</v>
      </c>
      <c r="N21133" t="s">
        <v>12319</v>
      </c>
      <c r="O21133" t="s">
        <v>12094</v>
      </c>
      <c r="P21133" t="s">
        <v>12094</v>
      </c>
      <c r="Q21133" t="s">
        <v>12088</v>
      </c>
      <c r="R21133" t="s">
        <v>4</v>
      </c>
      <c r="S21133">
        <v>75000</v>
      </c>
    </row>
    <row r="21134" spans="1:19" x14ac:dyDescent="0.35">
      <c r="A21134" t="s">
        <v>12156</v>
      </c>
      <c r="B21134" t="s">
        <v>499</v>
      </c>
      <c r="C21134" t="s">
        <v>499</v>
      </c>
      <c r="D21134" t="s">
        <v>993</v>
      </c>
      <c r="E21134" t="s">
        <v>930</v>
      </c>
      <c r="F21134">
        <v>102000</v>
      </c>
      <c r="G21134">
        <v>39.78</v>
      </c>
      <c r="H21134">
        <v>5000</v>
      </c>
      <c r="I21134">
        <v>5000</v>
      </c>
      <c r="J21134" t="s">
        <v>16715</v>
      </c>
      <c r="K21134" t="s">
        <v>930</v>
      </c>
      <c r="L21134" t="s">
        <v>12252</v>
      </c>
      <c r="M21134" t="s">
        <v>13599</v>
      </c>
      <c r="N21134" t="s">
        <v>13311</v>
      </c>
      <c r="O21134" t="s">
        <v>12100</v>
      </c>
      <c r="P21134" t="s">
        <v>12092</v>
      </c>
      <c r="Q21134" t="s">
        <v>12084</v>
      </c>
      <c r="R21134" t="s">
        <v>4</v>
      </c>
      <c r="S21134">
        <v>75000</v>
      </c>
    </row>
    <row r="21135" spans="1:19" x14ac:dyDescent="0.35">
      <c r="A21135" t="s">
        <v>12155</v>
      </c>
      <c r="B21135" t="s">
        <v>196</v>
      </c>
      <c r="C21135" t="s">
        <v>196</v>
      </c>
      <c r="D21135" t="s">
        <v>1020</v>
      </c>
      <c r="E21135" t="s">
        <v>930</v>
      </c>
      <c r="F21135">
        <v>150000</v>
      </c>
      <c r="G21135">
        <v>58.5</v>
      </c>
      <c r="H21135">
        <v>280000</v>
      </c>
      <c r="I21135">
        <v>280000</v>
      </c>
      <c r="J21135" t="s">
        <v>16715</v>
      </c>
      <c r="K21135" t="s">
        <v>930</v>
      </c>
      <c r="L21135" t="s">
        <v>12252</v>
      </c>
      <c r="M21135" t="s">
        <v>14858</v>
      </c>
      <c r="N21135" t="s">
        <v>12279</v>
      </c>
      <c r="O21135" t="s">
        <v>12095</v>
      </c>
      <c r="P21135" t="s">
        <v>12095</v>
      </c>
      <c r="Q21135" t="s">
        <v>12088</v>
      </c>
      <c r="R21135" t="s">
        <v>4</v>
      </c>
      <c r="S21135">
        <v>75000</v>
      </c>
    </row>
    <row r="21136" spans="1:19" x14ac:dyDescent="0.35">
      <c r="A21136" t="s">
        <v>12155</v>
      </c>
      <c r="B21136" t="s">
        <v>312</v>
      </c>
      <c r="C21136" t="s">
        <v>312</v>
      </c>
      <c r="D21136" t="s">
        <v>1294</v>
      </c>
      <c r="E21136" t="s">
        <v>930</v>
      </c>
      <c r="F21136">
        <v>103500</v>
      </c>
      <c r="G21136">
        <v>40.369999999999997</v>
      </c>
      <c r="H21136">
        <v>3000</v>
      </c>
      <c r="I21136">
        <v>3000</v>
      </c>
      <c r="J21136" t="s">
        <v>16715</v>
      </c>
      <c r="K21136" t="s">
        <v>930</v>
      </c>
      <c r="L21136" t="s">
        <v>12252</v>
      </c>
      <c r="M21136" t="s">
        <v>15221</v>
      </c>
      <c r="N21136" t="s">
        <v>12409</v>
      </c>
      <c r="O21136" t="s">
        <v>12092</v>
      </c>
      <c r="P21136" t="s">
        <v>12092</v>
      </c>
      <c r="Q21136" t="s">
        <v>12088</v>
      </c>
      <c r="R21136" t="s">
        <v>4</v>
      </c>
      <c r="S21136">
        <v>75000</v>
      </c>
    </row>
    <row r="21137" spans="1:19" x14ac:dyDescent="0.35">
      <c r="A21137" t="s">
        <v>12158</v>
      </c>
      <c r="B21137" t="s">
        <v>312</v>
      </c>
      <c r="C21137" t="s">
        <v>312</v>
      </c>
      <c r="D21137" t="s">
        <v>5504</v>
      </c>
      <c r="E21137" t="s">
        <v>930</v>
      </c>
      <c r="F21137">
        <v>130000</v>
      </c>
      <c r="G21137">
        <v>50.7</v>
      </c>
      <c r="H21137">
        <v>6000</v>
      </c>
      <c r="I21137">
        <v>6000</v>
      </c>
      <c r="J21137" t="s">
        <v>16715</v>
      </c>
      <c r="K21137" t="s">
        <v>930</v>
      </c>
      <c r="L21137" t="s">
        <v>12252</v>
      </c>
      <c r="M21137" t="s">
        <v>16777</v>
      </c>
      <c r="N21137" t="s">
        <v>12404</v>
      </c>
      <c r="O21137" t="s">
        <v>12100</v>
      </c>
      <c r="P21137" t="s">
        <v>12100</v>
      </c>
      <c r="Q21137" t="s">
        <v>12089</v>
      </c>
      <c r="R21137" t="s">
        <v>12</v>
      </c>
      <c r="S21137">
        <v>75000</v>
      </c>
    </row>
    <row r="21138" spans="1:19" x14ac:dyDescent="0.35">
      <c r="A21138" t="s">
        <v>12155</v>
      </c>
      <c r="B21138" t="s">
        <v>504</v>
      </c>
      <c r="C21138" t="s">
        <v>504</v>
      </c>
      <c r="D21138" t="s">
        <v>1010</v>
      </c>
      <c r="E21138" t="s">
        <v>17633</v>
      </c>
      <c r="F21138">
        <v>51000</v>
      </c>
      <c r="G21138">
        <v>19.89</v>
      </c>
      <c r="H21138">
        <v>5000</v>
      </c>
      <c r="I21138">
        <v>5000</v>
      </c>
      <c r="J21138" t="s">
        <v>16715</v>
      </c>
      <c r="K21138" t="s">
        <v>930</v>
      </c>
      <c r="L21138" t="s">
        <v>12252</v>
      </c>
      <c r="M21138" t="s">
        <v>13599</v>
      </c>
      <c r="N21138" t="s">
        <v>12366</v>
      </c>
      <c r="O21138" t="s">
        <v>12095</v>
      </c>
      <c r="P21138" t="s">
        <v>12094</v>
      </c>
      <c r="Q21138" t="s">
        <v>12089</v>
      </c>
      <c r="R21138" t="s">
        <v>4</v>
      </c>
      <c r="S21138">
        <v>75000</v>
      </c>
    </row>
    <row r="21139" spans="1:19" x14ac:dyDescent="0.35">
      <c r="A21139" t="s">
        <v>12155</v>
      </c>
      <c r="B21139" t="s">
        <v>196</v>
      </c>
      <c r="C21139" t="s">
        <v>196</v>
      </c>
      <c r="D21139" t="s">
        <v>1039</v>
      </c>
      <c r="E21139" t="s">
        <v>930</v>
      </c>
      <c r="F21139">
        <v>135000</v>
      </c>
      <c r="G21139">
        <v>52.65</v>
      </c>
      <c r="H21139">
        <v>0</v>
      </c>
      <c r="I21139">
        <v>0</v>
      </c>
      <c r="J21139" t="s">
        <v>16715</v>
      </c>
      <c r="K21139" t="s">
        <v>930</v>
      </c>
      <c r="L21139" t="s">
        <v>12252</v>
      </c>
      <c r="M21139" t="s">
        <v>12398</v>
      </c>
      <c r="N21139" t="s">
        <v>12402</v>
      </c>
      <c r="O21139" t="s">
        <v>12094</v>
      </c>
      <c r="P21139" t="s">
        <v>12096</v>
      </c>
      <c r="Q21139" t="s">
        <v>12088</v>
      </c>
      <c r="R21139" t="s">
        <v>4</v>
      </c>
      <c r="S21139">
        <v>75000</v>
      </c>
    </row>
    <row r="21140" spans="1:19" x14ac:dyDescent="0.35">
      <c r="A21140" t="s">
        <v>12156</v>
      </c>
      <c r="B21140" t="s">
        <v>499</v>
      </c>
      <c r="C21140" t="s">
        <v>499</v>
      </c>
      <c r="D21140" t="s">
        <v>16436</v>
      </c>
      <c r="E21140" t="s">
        <v>930</v>
      </c>
      <c r="F21140">
        <v>350000</v>
      </c>
      <c r="G21140">
        <v>136.5</v>
      </c>
      <c r="H21140">
        <v>0</v>
      </c>
      <c r="I21140">
        <v>0</v>
      </c>
      <c r="J21140" t="s">
        <v>16715</v>
      </c>
      <c r="K21140" t="s">
        <v>930</v>
      </c>
      <c r="L21140" t="s">
        <v>12252</v>
      </c>
      <c r="M21140" t="s">
        <v>12684</v>
      </c>
      <c r="N21140" t="s">
        <v>13066</v>
      </c>
      <c r="O21140" t="s">
        <v>12092</v>
      </c>
      <c r="P21140" t="s">
        <v>12092</v>
      </c>
      <c r="Q21140" t="s">
        <v>12084</v>
      </c>
      <c r="R21140" t="s">
        <v>4</v>
      </c>
      <c r="S21140">
        <v>350000</v>
      </c>
    </row>
    <row r="21141" spans="1:19" x14ac:dyDescent="0.35">
      <c r="A21141" t="s">
        <v>12156</v>
      </c>
      <c r="B21141" t="s">
        <v>510</v>
      </c>
      <c r="C21141" t="s">
        <v>510</v>
      </c>
      <c r="D21141" t="s">
        <v>10109</v>
      </c>
      <c r="E21141" t="s">
        <v>930</v>
      </c>
      <c r="F21141">
        <v>66449</v>
      </c>
      <c r="G21141">
        <v>25.92</v>
      </c>
      <c r="H21141">
        <v>0</v>
      </c>
      <c r="I21141">
        <v>0</v>
      </c>
      <c r="J21141" t="s">
        <v>16715</v>
      </c>
      <c r="K21141" t="s">
        <v>930</v>
      </c>
      <c r="L21141" t="s">
        <v>12252</v>
      </c>
      <c r="M21141" t="s">
        <v>12398</v>
      </c>
      <c r="N21141" t="s">
        <v>12260</v>
      </c>
      <c r="O21141" t="s">
        <v>12095</v>
      </c>
      <c r="P21141" t="s">
        <v>12095</v>
      </c>
      <c r="Q21141" t="s">
        <v>12086</v>
      </c>
      <c r="R21141" t="s">
        <v>24</v>
      </c>
      <c r="S21141">
        <v>75000</v>
      </c>
    </row>
    <row r="21142" spans="1:19" x14ac:dyDescent="0.35">
      <c r="A21142" t="s">
        <v>12156</v>
      </c>
      <c r="B21142" t="s">
        <v>196</v>
      </c>
      <c r="C21142" t="s">
        <v>196</v>
      </c>
      <c r="D21142" t="s">
        <v>5477</v>
      </c>
      <c r="E21142" t="s">
        <v>17632</v>
      </c>
      <c r="F21142">
        <v>75000</v>
      </c>
      <c r="G21142">
        <v>29.25</v>
      </c>
      <c r="H21142">
        <v>0</v>
      </c>
      <c r="I21142">
        <v>0</v>
      </c>
      <c r="J21142" t="s">
        <v>16715</v>
      </c>
      <c r="K21142" t="s">
        <v>930</v>
      </c>
      <c r="L21142" t="s">
        <v>12252</v>
      </c>
      <c r="M21142" t="s">
        <v>13706</v>
      </c>
      <c r="N21142" t="s">
        <v>12356</v>
      </c>
      <c r="O21142" t="s">
        <v>12092</v>
      </c>
      <c r="P21142" t="s">
        <v>12092</v>
      </c>
      <c r="Q21142" t="s">
        <v>12086</v>
      </c>
      <c r="R21142" t="s">
        <v>25</v>
      </c>
      <c r="S21142">
        <v>75000</v>
      </c>
    </row>
    <row r="21143" spans="1:19" x14ac:dyDescent="0.35">
      <c r="A21143" t="s">
        <v>12154</v>
      </c>
      <c r="B21143" t="s">
        <v>196</v>
      </c>
      <c r="C21143" t="s">
        <v>196</v>
      </c>
      <c r="D21143" t="s">
        <v>16621</v>
      </c>
      <c r="E21143" t="s">
        <v>930</v>
      </c>
      <c r="F21143">
        <v>150000</v>
      </c>
      <c r="G21143">
        <v>58.5</v>
      </c>
      <c r="H21143">
        <v>3750</v>
      </c>
      <c r="I21143">
        <v>3750</v>
      </c>
      <c r="J21143" t="s">
        <v>16715</v>
      </c>
      <c r="K21143" t="s">
        <v>930</v>
      </c>
      <c r="L21143" t="s">
        <v>12252</v>
      </c>
      <c r="M21143" t="s">
        <v>15221</v>
      </c>
      <c r="N21143" t="s">
        <v>12264</v>
      </c>
      <c r="O21143" t="s">
        <v>12096</v>
      </c>
      <c r="P21143" t="s">
        <v>12096</v>
      </c>
      <c r="Q21143" t="s">
        <v>12088</v>
      </c>
      <c r="R21143" t="s">
        <v>4</v>
      </c>
      <c r="S21143">
        <v>75000</v>
      </c>
    </row>
    <row r="21144" spans="1:19" x14ac:dyDescent="0.35">
      <c r="A21144" t="s">
        <v>12156</v>
      </c>
      <c r="B21144" t="s">
        <v>863</v>
      </c>
      <c r="C21144" t="s">
        <v>863</v>
      </c>
      <c r="D21144" t="s">
        <v>17631</v>
      </c>
      <c r="E21144" t="s">
        <v>930</v>
      </c>
      <c r="F21144">
        <v>65000</v>
      </c>
      <c r="G21144">
        <v>25.35</v>
      </c>
      <c r="H21144">
        <v>0</v>
      </c>
      <c r="I21144">
        <v>0</v>
      </c>
      <c r="J21144" t="s">
        <v>16715</v>
      </c>
      <c r="K21144" t="s">
        <v>930</v>
      </c>
      <c r="L21144" t="s">
        <v>12252</v>
      </c>
      <c r="M21144" t="s">
        <v>13599</v>
      </c>
      <c r="N21144" t="s">
        <v>12366</v>
      </c>
      <c r="O21144" t="s">
        <v>12092</v>
      </c>
      <c r="P21144" t="s">
        <v>12092</v>
      </c>
      <c r="Q21144" t="s">
        <v>12086</v>
      </c>
      <c r="R21144" t="s">
        <v>4</v>
      </c>
      <c r="S21144">
        <v>75000</v>
      </c>
    </row>
    <row r="21145" spans="1:19" x14ac:dyDescent="0.35">
      <c r="A21145" t="s">
        <v>12156</v>
      </c>
      <c r="B21145" t="s">
        <v>196</v>
      </c>
      <c r="C21145" t="s">
        <v>196</v>
      </c>
      <c r="D21145" t="s">
        <v>17630</v>
      </c>
      <c r="E21145" t="s">
        <v>17629</v>
      </c>
      <c r="F21145">
        <v>125000</v>
      </c>
      <c r="G21145">
        <v>48.75</v>
      </c>
      <c r="H21145">
        <v>0</v>
      </c>
      <c r="I21145">
        <v>0</v>
      </c>
      <c r="J21145" t="s">
        <v>16715</v>
      </c>
      <c r="K21145" t="s">
        <v>930</v>
      </c>
      <c r="L21145" t="s">
        <v>12252</v>
      </c>
      <c r="M21145" t="s">
        <v>13706</v>
      </c>
      <c r="N21145" t="s">
        <v>12266</v>
      </c>
      <c r="O21145" t="s">
        <v>12100</v>
      </c>
      <c r="P21145" t="s">
        <v>12100</v>
      </c>
      <c r="Q21145" t="s">
        <v>12088</v>
      </c>
      <c r="R21145" t="s">
        <v>4</v>
      </c>
      <c r="S21145">
        <v>75000</v>
      </c>
    </row>
    <row r="21146" spans="1:19" x14ac:dyDescent="0.35">
      <c r="A21146" t="s">
        <v>12156</v>
      </c>
      <c r="B21146" t="s">
        <v>196</v>
      </c>
      <c r="C21146" t="s">
        <v>196</v>
      </c>
      <c r="D21146" t="s">
        <v>16621</v>
      </c>
      <c r="E21146" t="s">
        <v>930</v>
      </c>
      <c r="F21146">
        <v>183500</v>
      </c>
      <c r="G21146">
        <v>71.569999999999993</v>
      </c>
      <c r="H21146">
        <v>0</v>
      </c>
      <c r="I21146">
        <v>0</v>
      </c>
      <c r="J21146" t="s">
        <v>16715</v>
      </c>
      <c r="K21146" t="s">
        <v>930</v>
      </c>
      <c r="L21146" t="s">
        <v>12252</v>
      </c>
      <c r="M21146" t="s">
        <v>14163</v>
      </c>
      <c r="N21146" t="s">
        <v>12275</v>
      </c>
      <c r="O21146" t="s">
        <v>12092</v>
      </c>
      <c r="P21146" t="s">
        <v>12092</v>
      </c>
      <c r="Q21146" t="s">
        <v>12086</v>
      </c>
      <c r="R21146" t="s">
        <v>12</v>
      </c>
      <c r="S21146">
        <v>75000</v>
      </c>
    </row>
    <row r="21147" spans="1:19" x14ac:dyDescent="0.35">
      <c r="A21147" t="s">
        <v>12157</v>
      </c>
      <c r="B21147" t="s">
        <v>729</v>
      </c>
      <c r="C21147" t="s">
        <v>729</v>
      </c>
      <c r="D21147" t="s">
        <v>1134</v>
      </c>
      <c r="E21147" t="s">
        <v>930</v>
      </c>
      <c r="F21147">
        <v>46000</v>
      </c>
      <c r="G21147">
        <v>17.940000000000001</v>
      </c>
      <c r="H21147">
        <v>25000</v>
      </c>
      <c r="I21147">
        <v>25000</v>
      </c>
      <c r="J21147" t="s">
        <v>16715</v>
      </c>
      <c r="K21147" t="s">
        <v>930</v>
      </c>
      <c r="L21147" t="s">
        <v>12252</v>
      </c>
      <c r="M21147" t="s">
        <v>14195</v>
      </c>
      <c r="N21147" t="s">
        <v>12864</v>
      </c>
      <c r="O21147" t="s">
        <v>12100</v>
      </c>
      <c r="P21147" t="s">
        <v>12092</v>
      </c>
      <c r="Q21147" t="s">
        <v>12086</v>
      </c>
      <c r="R21147" t="s">
        <v>4</v>
      </c>
      <c r="S21147">
        <v>75000</v>
      </c>
    </row>
    <row r="21148" spans="1:19" x14ac:dyDescent="0.35">
      <c r="A21148" t="s">
        <v>12156</v>
      </c>
      <c r="B21148" t="s">
        <v>430</v>
      </c>
      <c r="C21148" t="s">
        <v>430</v>
      </c>
      <c r="D21148" t="s">
        <v>16423</v>
      </c>
      <c r="E21148" t="s">
        <v>930</v>
      </c>
      <c r="F21148">
        <v>71760</v>
      </c>
      <c r="G21148">
        <v>27.99</v>
      </c>
      <c r="H21148">
        <v>0</v>
      </c>
      <c r="I21148">
        <v>0</v>
      </c>
      <c r="J21148" t="s">
        <v>16715</v>
      </c>
      <c r="K21148" t="s">
        <v>930</v>
      </c>
      <c r="L21148" t="s">
        <v>12252</v>
      </c>
      <c r="M21148" t="s">
        <v>12397</v>
      </c>
      <c r="N21148" t="s">
        <v>12405</v>
      </c>
      <c r="O21148" t="s">
        <v>12092</v>
      </c>
      <c r="P21148" t="s">
        <v>12095</v>
      </c>
      <c r="Q21148" t="s">
        <v>12088</v>
      </c>
      <c r="R21148" t="s">
        <v>4</v>
      </c>
      <c r="S21148">
        <v>75000</v>
      </c>
    </row>
    <row r="21149" spans="1:19" x14ac:dyDescent="0.35">
      <c r="A21149" t="s">
        <v>12155</v>
      </c>
      <c r="B21149" t="s">
        <v>196</v>
      </c>
      <c r="C21149" t="s">
        <v>196</v>
      </c>
      <c r="D21149" t="s">
        <v>6549</v>
      </c>
      <c r="E21149" t="s">
        <v>930</v>
      </c>
      <c r="F21149">
        <v>85000</v>
      </c>
      <c r="G21149">
        <v>33.15</v>
      </c>
      <c r="H21149">
        <v>250</v>
      </c>
      <c r="I21149">
        <v>250</v>
      </c>
      <c r="J21149" t="s">
        <v>16715</v>
      </c>
      <c r="K21149" t="s">
        <v>930</v>
      </c>
      <c r="L21149" t="s">
        <v>12252</v>
      </c>
      <c r="M21149" t="s">
        <v>13706</v>
      </c>
      <c r="N21149" t="s">
        <v>12377</v>
      </c>
      <c r="O21149" t="s">
        <v>12095</v>
      </c>
      <c r="P21149" t="s">
        <v>12095</v>
      </c>
      <c r="Q21149" t="s">
        <v>12088</v>
      </c>
      <c r="R21149" t="s">
        <v>4</v>
      </c>
      <c r="S21149">
        <v>75000</v>
      </c>
    </row>
    <row r="21150" spans="1:19" x14ac:dyDescent="0.35">
      <c r="A21150" t="s">
        <v>12156</v>
      </c>
      <c r="B21150" t="s">
        <v>312</v>
      </c>
      <c r="C21150" t="s">
        <v>312</v>
      </c>
      <c r="D21150" t="s">
        <v>16677</v>
      </c>
      <c r="E21150" t="s">
        <v>930</v>
      </c>
      <c r="F21150">
        <v>68000</v>
      </c>
      <c r="G21150">
        <v>26.52</v>
      </c>
      <c r="H21150">
        <v>0</v>
      </c>
      <c r="I21150">
        <v>0</v>
      </c>
      <c r="J21150" t="s">
        <v>16715</v>
      </c>
      <c r="K21150" t="s">
        <v>930</v>
      </c>
      <c r="L21150" t="s">
        <v>12252</v>
      </c>
      <c r="M21150" t="s">
        <v>14858</v>
      </c>
      <c r="N21150" t="s">
        <v>12279</v>
      </c>
      <c r="O21150" t="s">
        <v>12092</v>
      </c>
      <c r="P21150" t="s">
        <v>12095</v>
      </c>
      <c r="Q21150" t="s">
        <v>12086</v>
      </c>
      <c r="R21150" t="s">
        <v>4</v>
      </c>
      <c r="S21150">
        <v>75000</v>
      </c>
    </row>
    <row r="21151" spans="1:19" x14ac:dyDescent="0.35">
      <c r="A21151" t="s">
        <v>12155</v>
      </c>
      <c r="B21151" t="s">
        <v>559</v>
      </c>
      <c r="C21151" t="s">
        <v>559</v>
      </c>
      <c r="D21151" t="s">
        <v>1378</v>
      </c>
      <c r="E21151" t="s">
        <v>930</v>
      </c>
      <c r="F21151">
        <v>75000</v>
      </c>
      <c r="G21151">
        <v>29.25</v>
      </c>
      <c r="H21151">
        <v>3000</v>
      </c>
      <c r="I21151">
        <v>3000</v>
      </c>
      <c r="J21151" t="s">
        <v>16715</v>
      </c>
      <c r="K21151" t="s">
        <v>930</v>
      </c>
      <c r="L21151" t="s">
        <v>12252</v>
      </c>
      <c r="M21151" t="s">
        <v>14163</v>
      </c>
      <c r="N21151" t="s">
        <v>12275</v>
      </c>
      <c r="O21151" t="s">
        <v>12094</v>
      </c>
      <c r="P21151" t="s">
        <v>12094</v>
      </c>
      <c r="Q21151" t="s">
        <v>12088</v>
      </c>
      <c r="R21151" t="s">
        <v>4</v>
      </c>
      <c r="S21151">
        <v>75000</v>
      </c>
    </row>
    <row r="21152" spans="1:19" x14ac:dyDescent="0.35">
      <c r="A21152" t="s">
        <v>12155</v>
      </c>
      <c r="B21152" t="s">
        <v>23</v>
      </c>
      <c r="C21152" t="s">
        <v>23</v>
      </c>
      <c r="D21152" t="s">
        <v>8065</v>
      </c>
      <c r="E21152" t="s">
        <v>930</v>
      </c>
      <c r="F21152">
        <v>145000</v>
      </c>
      <c r="G21152">
        <v>56.55</v>
      </c>
      <c r="H21152">
        <v>0</v>
      </c>
      <c r="I21152">
        <v>0</v>
      </c>
      <c r="J21152" t="s">
        <v>16715</v>
      </c>
      <c r="K21152" t="s">
        <v>930</v>
      </c>
      <c r="L21152" t="s">
        <v>12252</v>
      </c>
      <c r="M21152" t="s">
        <v>14249</v>
      </c>
      <c r="N21152" t="s">
        <v>12384</v>
      </c>
      <c r="O21152" t="s">
        <v>12094</v>
      </c>
      <c r="P21152" t="s">
        <v>12094</v>
      </c>
      <c r="Q21152" t="s">
        <v>12086</v>
      </c>
      <c r="R21152" t="s">
        <v>12</v>
      </c>
      <c r="S21152">
        <v>75000</v>
      </c>
    </row>
    <row r="21153" spans="1:19" x14ac:dyDescent="0.35">
      <c r="A21153" t="s">
        <v>12157</v>
      </c>
      <c r="B21153" t="s">
        <v>280</v>
      </c>
      <c r="C21153" t="s">
        <v>280</v>
      </c>
      <c r="D21153" t="s">
        <v>3841</v>
      </c>
      <c r="E21153" t="s">
        <v>930</v>
      </c>
      <c r="F21153">
        <v>79600</v>
      </c>
      <c r="G21153">
        <v>31.04</v>
      </c>
      <c r="H21153">
        <v>25000</v>
      </c>
      <c r="I21153">
        <v>25000</v>
      </c>
      <c r="J21153" t="s">
        <v>16715</v>
      </c>
      <c r="K21153" t="s">
        <v>930</v>
      </c>
      <c r="L21153" t="s">
        <v>12252</v>
      </c>
      <c r="M21153" t="s">
        <v>13824</v>
      </c>
      <c r="N21153" t="s">
        <v>12278</v>
      </c>
      <c r="O21153" t="s">
        <v>12100</v>
      </c>
      <c r="P21153" t="s">
        <v>12100</v>
      </c>
      <c r="Q21153" t="s">
        <v>12088</v>
      </c>
      <c r="R21153" t="s">
        <v>4</v>
      </c>
      <c r="S21153">
        <v>75000</v>
      </c>
    </row>
    <row r="21154" spans="1:19" x14ac:dyDescent="0.35">
      <c r="A21154" t="s">
        <v>12156</v>
      </c>
      <c r="B21154" t="s">
        <v>196</v>
      </c>
      <c r="C21154" t="s">
        <v>196</v>
      </c>
      <c r="D21154" t="s">
        <v>5645</v>
      </c>
      <c r="E21154" t="s">
        <v>930</v>
      </c>
      <c r="F21154">
        <v>103500</v>
      </c>
      <c r="G21154">
        <v>40.369999999999997</v>
      </c>
      <c r="H21154">
        <v>0</v>
      </c>
      <c r="I21154">
        <v>0</v>
      </c>
      <c r="J21154" t="s">
        <v>16715</v>
      </c>
      <c r="K21154" t="s">
        <v>930</v>
      </c>
      <c r="L21154" t="s">
        <v>12252</v>
      </c>
      <c r="M21154" t="s">
        <v>14163</v>
      </c>
      <c r="N21154" t="s">
        <v>12275</v>
      </c>
      <c r="O21154" t="s">
        <v>12096</v>
      </c>
      <c r="P21154" t="s">
        <v>12099</v>
      </c>
      <c r="Q21154" t="s">
        <v>12089</v>
      </c>
      <c r="R21154" t="s">
        <v>12</v>
      </c>
      <c r="S21154">
        <v>75000</v>
      </c>
    </row>
    <row r="21155" spans="1:19" x14ac:dyDescent="0.35">
      <c r="A21155" t="s">
        <v>12156</v>
      </c>
      <c r="B21155" t="s">
        <v>611</v>
      </c>
      <c r="C21155" t="s">
        <v>611</v>
      </c>
      <c r="D21155" t="s">
        <v>4133</v>
      </c>
      <c r="E21155" t="s">
        <v>930</v>
      </c>
      <c r="F21155">
        <v>129000</v>
      </c>
      <c r="G21155">
        <v>50.31</v>
      </c>
      <c r="H21155">
        <v>8000</v>
      </c>
      <c r="I21155">
        <v>8000</v>
      </c>
      <c r="J21155" t="s">
        <v>16715</v>
      </c>
      <c r="K21155" t="s">
        <v>930</v>
      </c>
      <c r="L21155" t="s">
        <v>12252</v>
      </c>
      <c r="M21155" t="s">
        <v>14334</v>
      </c>
      <c r="N21155" t="s">
        <v>12611</v>
      </c>
      <c r="O21155" t="s">
        <v>12092</v>
      </c>
      <c r="P21155" t="s">
        <v>12092</v>
      </c>
      <c r="Q21155" t="s">
        <v>12086</v>
      </c>
      <c r="R21155" t="s">
        <v>4</v>
      </c>
      <c r="S21155">
        <v>75000</v>
      </c>
    </row>
    <row r="21156" spans="1:19" x14ac:dyDescent="0.35">
      <c r="A21156" t="s">
        <v>12156</v>
      </c>
      <c r="B21156" t="s">
        <v>312</v>
      </c>
      <c r="C21156" t="s">
        <v>312</v>
      </c>
      <c r="D21156" t="s">
        <v>1028</v>
      </c>
      <c r="E21156" t="s">
        <v>17628</v>
      </c>
      <c r="F21156">
        <v>127000</v>
      </c>
      <c r="G21156">
        <v>49.53</v>
      </c>
      <c r="H21156">
        <v>17000</v>
      </c>
      <c r="I21156">
        <v>17000</v>
      </c>
      <c r="J21156" t="s">
        <v>16715</v>
      </c>
      <c r="K21156" t="s">
        <v>930</v>
      </c>
      <c r="L21156" t="s">
        <v>12252</v>
      </c>
      <c r="M21156" t="s">
        <v>15929</v>
      </c>
      <c r="N21156" t="s">
        <v>13060</v>
      </c>
      <c r="O21156" t="s">
        <v>12100</v>
      </c>
      <c r="P21156" t="s">
        <v>12100</v>
      </c>
      <c r="Q21156" t="s">
        <v>12086</v>
      </c>
      <c r="R21156" t="s">
        <v>4</v>
      </c>
      <c r="S21156">
        <v>75000</v>
      </c>
    </row>
    <row r="21157" spans="1:19" x14ac:dyDescent="0.35">
      <c r="A21157" t="s">
        <v>12155</v>
      </c>
      <c r="B21157" t="s">
        <v>611</v>
      </c>
      <c r="C21157" t="s">
        <v>611</v>
      </c>
      <c r="D21157" t="s">
        <v>4277</v>
      </c>
      <c r="E21157" t="s">
        <v>930</v>
      </c>
      <c r="F21157">
        <v>80000</v>
      </c>
      <c r="G21157">
        <v>31.2</v>
      </c>
      <c r="H21157">
        <v>16000</v>
      </c>
      <c r="I21157">
        <v>16000</v>
      </c>
      <c r="J21157" t="s">
        <v>16715</v>
      </c>
      <c r="K21157" t="s">
        <v>930</v>
      </c>
      <c r="L21157" t="s">
        <v>12252</v>
      </c>
      <c r="M21157" t="s">
        <v>14249</v>
      </c>
      <c r="N21157" t="s">
        <v>12994</v>
      </c>
      <c r="O21157" t="s">
        <v>12095</v>
      </c>
      <c r="P21157" t="s">
        <v>12095</v>
      </c>
      <c r="Q21157" t="s">
        <v>12088</v>
      </c>
      <c r="R21157" t="s">
        <v>4</v>
      </c>
      <c r="S21157">
        <v>75000</v>
      </c>
    </row>
    <row r="21158" spans="1:19" x14ac:dyDescent="0.35">
      <c r="A21158" t="s">
        <v>12155</v>
      </c>
      <c r="B21158" t="s">
        <v>611</v>
      </c>
      <c r="C21158" t="s">
        <v>611</v>
      </c>
      <c r="D21158" t="s">
        <v>1088</v>
      </c>
      <c r="E21158" t="s">
        <v>17627</v>
      </c>
      <c r="F21158">
        <v>104000</v>
      </c>
      <c r="G21158">
        <v>40.56</v>
      </c>
      <c r="H21158">
        <v>0</v>
      </c>
      <c r="I21158">
        <v>0</v>
      </c>
      <c r="J21158" t="s">
        <v>16715</v>
      </c>
      <c r="K21158" t="s">
        <v>930</v>
      </c>
      <c r="L21158" t="s">
        <v>12252</v>
      </c>
      <c r="M21158" t="s">
        <v>12398</v>
      </c>
      <c r="N21158" t="s">
        <v>12402</v>
      </c>
      <c r="O21158" t="s">
        <v>12092</v>
      </c>
      <c r="P21158" t="s">
        <v>12092</v>
      </c>
      <c r="Q21158" t="s">
        <v>12086</v>
      </c>
      <c r="R21158" t="s">
        <v>4</v>
      </c>
      <c r="S21158">
        <v>75000</v>
      </c>
    </row>
    <row r="21159" spans="1:19" x14ac:dyDescent="0.35">
      <c r="A21159" t="s">
        <v>12156</v>
      </c>
      <c r="B21159" t="s">
        <v>430</v>
      </c>
      <c r="C21159" t="s">
        <v>430</v>
      </c>
      <c r="D21159" t="s">
        <v>3772</v>
      </c>
      <c r="E21159" t="s">
        <v>930</v>
      </c>
      <c r="F21159">
        <v>86000</v>
      </c>
      <c r="G21159">
        <v>33.54</v>
      </c>
      <c r="H21159">
        <v>0</v>
      </c>
      <c r="I21159">
        <v>0</v>
      </c>
      <c r="J21159" t="s">
        <v>16715</v>
      </c>
      <c r="K21159" t="s">
        <v>930</v>
      </c>
      <c r="L21159" t="s">
        <v>12252</v>
      </c>
      <c r="M21159" t="s">
        <v>14846</v>
      </c>
      <c r="N21159" t="s">
        <v>12370</v>
      </c>
      <c r="O21159" t="s">
        <v>12100</v>
      </c>
      <c r="P21159" t="s">
        <v>12100</v>
      </c>
      <c r="Q21159" t="s">
        <v>12086</v>
      </c>
      <c r="R21159" t="s">
        <v>4</v>
      </c>
      <c r="S21159">
        <v>75000</v>
      </c>
    </row>
    <row r="21160" spans="1:19" x14ac:dyDescent="0.35">
      <c r="A21160" t="s">
        <v>12156</v>
      </c>
      <c r="B21160" t="s">
        <v>312</v>
      </c>
      <c r="C21160" t="s">
        <v>312</v>
      </c>
      <c r="D21160" t="s">
        <v>1306</v>
      </c>
      <c r="E21160" t="s">
        <v>930</v>
      </c>
      <c r="F21160">
        <v>104000</v>
      </c>
      <c r="G21160">
        <v>40.56</v>
      </c>
      <c r="H21160">
        <v>0</v>
      </c>
      <c r="I21160">
        <v>0</v>
      </c>
      <c r="J21160" t="s">
        <v>16715</v>
      </c>
      <c r="K21160" t="s">
        <v>930</v>
      </c>
      <c r="L21160" t="s">
        <v>12252</v>
      </c>
      <c r="M21160" t="s">
        <v>15929</v>
      </c>
      <c r="N21160" t="s">
        <v>12401</v>
      </c>
      <c r="O21160" t="s">
        <v>12100</v>
      </c>
      <c r="P21160" t="s">
        <v>12092</v>
      </c>
      <c r="Q21160" t="s">
        <v>12088</v>
      </c>
      <c r="R21160" t="s">
        <v>4</v>
      </c>
      <c r="S21160">
        <v>75000</v>
      </c>
    </row>
    <row r="21161" spans="1:19" x14ac:dyDescent="0.35">
      <c r="A21161" t="s">
        <v>12155</v>
      </c>
      <c r="B21161" t="s">
        <v>611</v>
      </c>
      <c r="C21161" t="s">
        <v>611</v>
      </c>
      <c r="D21161" t="s">
        <v>11172</v>
      </c>
      <c r="E21161" t="s">
        <v>930</v>
      </c>
      <c r="F21161">
        <v>47000</v>
      </c>
      <c r="G21161">
        <v>18.329999999999998</v>
      </c>
      <c r="H21161">
        <v>0</v>
      </c>
      <c r="I21161">
        <v>0</v>
      </c>
      <c r="J21161" t="s">
        <v>16715</v>
      </c>
      <c r="K21161" t="s">
        <v>930</v>
      </c>
      <c r="L21161" t="s">
        <v>12252</v>
      </c>
      <c r="M21161" t="s">
        <v>16762</v>
      </c>
      <c r="N21161" t="s">
        <v>12597</v>
      </c>
      <c r="O21161" t="s">
        <v>12094</v>
      </c>
      <c r="P21161" t="s">
        <v>12094</v>
      </c>
      <c r="Q21161" t="s">
        <v>12086</v>
      </c>
      <c r="R21161" t="s">
        <v>4</v>
      </c>
      <c r="S21161">
        <v>75000</v>
      </c>
    </row>
    <row r="21162" spans="1:19" x14ac:dyDescent="0.35">
      <c r="A21162" t="s">
        <v>12156</v>
      </c>
      <c r="B21162" t="s">
        <v>938</v>
      </c>
      <c r="C21162" t="s">
        <v>938</v>
      </c>
      <c r="D21162" t="s">
        <v>986</v>
      </c>
      <c r="E21162" t="s">
        <v>930</v>
      </c>
      <c r="F21162">
        <v>76693</v>
      </c>
      <c r="G21162">
        <v>29.91</v>
      </c>
      <c r="H21162">
        <v>0</v>
      </c>
      <c r="I21162">
        <v>0</v>
      </c>
      <c r="J21162" t="s">
        <v>16715</v>
      </c>
      <c r="K21162" t="s">
        <v>930</v>
      </c>
      <c r="L21162" t="s">
        <v>12252</v>
      </c>
      <c r="M21162" t="s">
        <v>14163</v>
      </c>
      <c r="N21162" t="s">
        <v>12275</v>
      </c>
      <c r="O21162" t="s">
        <v>12092</v>
      </c>
      <c r="P21162" t="s">
        <v>12095</v>
      </c>
      <c r="Q21162" t="s">
        <v>12088</v>
      </c>
      <c r="R21162" t="s">
        <v>4</v>
      </c>
      <c r="S21162">
        <v>75000</v>
      </c>
    </row>
    <row r="21163" spans="1:19" x14ac:dyDescent="0.35">
      <c r="A21163" t="s">
        <v>12155</v>
      </c>
      <c r="B21163" t="s">
        <v>771</v>
      </c>
      <c r="C21163" t="s">
        <v>771</v>
      </c>
      <c r="D21163" t="s">
        <v>9267</v>
      </c>
      <c r="E21163" t="s">
        <v>17626</v>
      </c>
      <c r="F21163">
        <v>85000</v>
      </c>
      <c r="G21163">
        <v>33.15</v>
      </c>
      <c r="H21163">
        <v>0</v>
      </c>
      <c r="I21163">
        <v>0</v>
      </c>
      <c r="J21163" t="s">
        <v>16715</v>
      </c>
      <c r="K21163" t="s">
        <v>930</v>
      </c>
      <c r="L21163" t="s">
        <v>12252</v>
      </c>
      <c r="M21163" t="s">
        <v>12684</v>
      </c>
      <c r="N21163" t="s">
        <v>12397</v>
      </c>
      <c r="O21163" t="s">
        <v>12095</v>
      </c>
      <c r="P21163" t="s">
        <v>12096</v>
      </c>
      <c r="Q21163" t="s">
        <v>12086</v>
      </c>
      <c r="R21163" t="s">
        <v>4</v>
      </c>
      <c r="S21163">
        <v>75000</v>
      </c>
    </row>
    <row r="21164" spans="1:19" x14ac:dyDescent="0.35">
      <c r="A21164" t="s">
        <v>12156</v>
      </c>
      <c r="B21164" t="s">
        <v>23</v>
      </c>
      <c r="C21164" t="s">
        <v>23</v>
      </c>
      <c r="D21164" t="s">
        <v>5593</v>
      </c>
      <c r="E21164" t="s">
        <v>930</v>
      </c>
      <c r="F21164">
        <v>36400</v>
      </c>
      <c r="G21164">
        <v>14.2</v>
      </c>
      <c r="H21164">
        <v>6000</v>
      </c>
      <c r="I21164">
        <v>6000</v>
      </c>
      <c r="J21164" t="s">
        <v>16715</v>
      </c>
      <c r="K21164" t="s">
        <v>930</v>
      </c>
      <c r="L21164" t="s">
        <v>12252</v>
      </c>
      <c r="M21164" t="s">
        <v>16762</v>
      </c>
      <c r="N21164" t="s">
        <v>12790</v>
      </c>
      <c r="O21164" t="s">
        <v>12092</v>
      </c>
      <c r="P21164" t="s">
        <v>12095</v>
      </c>
      <c r="Q21164" t="s">
        <v>12087</v>
      </c>
      <c r="R21164" t="s">
        <v>4</v>
      </c>
      <c r="S21164">
        <v>75000</v>
      </c>
    </row>
    <row r="21165" spans="1:19" x14ac:dyDescent="0.35">
      <c r="A21165" t="s">
        <v>12155</v>
      </c>
      <c r="B21165" t="s">
        <v>405</v>
      </c>
      <c r="C21165" t="s">
        <v>405</v>
      </c>
      <c r="D21165" t="s">
        <v>16179</v>
      </c>
      <c r="E21165" t="s">
        <v>930</v>
      </c>
      <c r="F21165">
        <v>82500</v>
      </c>
      <c r="G21165">
        <v>32.18</v>
      </c>
      <c r="H21165">
        <v>0</v>
      </c>
      <c r="I21165">
        <v>0</v>
      </c>
      <c r="J21165" t="s">
        <v>16715</v>
      </c>
      <c r="K21165" t="s">
        <v>930</v>
      </c>
      <c r="L21165" t="s">
        <v>12252</v>
      </c>
      <c r="M21165" t="s">
        <v>16779</v>
      </c>
      <c r="N21165" t="s">
        <v>12392</v>
      </c>
      <c r="O21165" t="s">
        <v>12095</v>
      </c>
      <c r="P21165" t="s">
        <v>12094</v>
      </c>
      <c r="Q21165" t="s">
        <v>12088</v>
      </c>
      <c r="R21165" t="s">
        <v>4</v>
      </c>
      <c r="S21165">
        <v>75000</v>
      </c>
    </row>
    <row r="21166" spans="1:19" x14ac:dyDescent="0.35">
      <c r="A21166" t="s">
        <v>12155</v>
      </c>
      <c r="B21166" t="s">
        <v>611</v>
      </c>
      <c r="C21166" t="s">
        <v>611</v>
      </c>
      <c r="D21166" t="s">
        <v>6524</v>
      </c>
      <c r="E21166" t="s">
        <v>17625</v>
      </c>
      <c r="F21166">
        <v>41200</v>
      </c>
      <c r="G21166">
        <v>16.07</v>
      </c>
      <c r="H21166">
        <v>2500</v>
      </c>
      <c r="I21166">
        <v>2500</v>
      </c>
      <c r="J21166" t="s">
        <v>16715</v>
      </c>
      <c r="K21166" t="s">
        <v>930</v>
      </c>
      <c r="L21166" t="s">
        <v>12252</v>
      </c>
      <c r="M21166" t="s">
        <v>12398</v>
      </c>
      <c r="N21166" t="s">
        <v>12398</v>
      </c>
      <c r="O21166" t="s">
        <v>12094</v>
      </c>
      <c r="P21166" t="s">
        <v>12096</v>
      </c>
      <c r="Q21166" t="s">
        <v>12086</v>
      </c>
      <c r="R21166" t="s">
        <v>4</v>
      </c>
      <c r="S21166">
        <v>75000</v>
      </c>
    </row>
    <row r="21167" spans="1:19" x14ac:dyDescent="0.35">
      <c r="A21167" t="s">
        <v>12156</v>
      </c>
      <c r="B21167" t="s">
        <v>815</v>
      </c>
      <c r="C21167" t="s">
        <v>815</v>
      </c>
      <c r="D21167" t="s">
        <v>16641</v>
      </c>
      <c r="E21167" t="s">
        <v>930</v>
      </c>
      <c r="F21167">
        <v>52000</v>
      </c>
      <c r="G21167">
        <v>20.28</v>
      </c>
      <c r="H21167">
        <v>1500</v>
      </c>
      <c r="I21167">
        <v>1500</v>
      </c>
      <c r="J21167" t="s">
        <v>16715</v>
      </c>
      <c r="K21167" t="s">
        <v>930</v>
      </c>
      <c r="L21167" t="s">
        <v>12252</v>
      </c>
      <c r="M21167" t="s">
        <v>15929</v>
      </c>
      <c r="N21167" t="s">
        <v>12704</v>
      </c>
      <c r="O21167" t="s">
        <v>12099</v>
      </c>
      <c r="P21167" t="s">
        <v>12095</v>
      </c>
      <c r="Q21167" t="s">
        <v>12087</v>
      </c>
      <c r="R21167" t="s">
        <v>12</v>
      </c>
      <c r="S21167">
        <v>75000</v>
      </c>
    </row>
    <row r="21168" spans="1:19" x14ac:dyDescent="0.35">
      <c r="A21168" t="s">
        <v>12155</v>
      </c>
      <c r="B21168" t="s">
        <v>405</v>
      </c>
      <c r="C21168" t="s">
        <v>405</v>
      </c>
      <c r="D21168" t="s">
        <v>1171</v>
      </c>
      <c r="E21168" t="s">
        <v>930</v>
      </c>
      <c r="F21168">
        <v>96500</v>
      </c>
      <c r="G21168">
        <v>37.64</v>
      </c>
      <c r="H21168">
        <v>15000</v>
      </c>
      <c r="I21168">
        <v>15000</v>
      </c>
      <c r="J21168" t="s">
        <v>16715</v>
      </c>
      <c r="K21168" t="s">
        <v>930</v>
      </c>
      <c r="L21168" t="s">
        <v>12252</v>
      </c>
      <c r="M21168" t="s">
        <v>13731</v>
      </c>
      <c r="N21168" t="s">
        <v>12403</v>
      </c>
      <c r="O21168" t="s">
        <v>12095</v>
      </c>
      <c r="P21168" t="s">
        <v>12095</v>
      </c>
      <c r="Q21168" t="s">
        <v>12086</v>
      </c>
      <c r="R21168" t="s">
        <v>12</v>
      </c>
      <c r="S21168">
        <v>75000</v>
      </c>
    </row>
    <row r="21169" spans="1:19" x14ac:dyDescent="0.35">
      <c r="A21169" t="s">
        <v>12156</v>
      </c>
      <c r="B21169" t="s">
        <v>771</v>
      </c>
      <c r="C21169" t="s">
        <v>771</v>
      </c>
      <c r="D21169" t="s">
        <v>8443</v>
      </c>
      <c r="E21169" t="s">
        <v>17624</v>
      </c>
      <c r="F21169">
        <v>116600</v>
      </c>
      <c r="G21169">
        <v>45.47</v>
      </c>
      <c r="H21169">
        <v>0</v>
      </c>
      <c r="I21169">
        <v>0</v>
      </c>
      <c r="J21169" t="s">
        <v>16715</v>
      </c>
      <c r="K21169" t="s">
        <v>930</v>
      </c>
      <c r="L21169" t="s">
        <v>12252</v>
      </c>
      <c r="M21169" t="s">
        <v>13731</v>
      </c>
      <c r="N21169" t="s">
        <v>13191</v>
      </c>
      <c r="O21169" t="s">
        <v>12092</v>
      </c>
      <c r="P21169" t="s">
        <v>12095</v>
      </c>
      <c r="Q21169" t="s">
        <v>12088</v>
      </c>
      <c r="R21169" t="s">
        <v>4</v>
      </c>
      <c r="S21169">
        <v>75000</v>
      </c>
    </row>
    <row r="21170" spans="1:19" x14ac:dyDescent="0.35">
      <c r="A21170" t="s">
        <v>12155</v>
      </c>
      <c r="B21170" t="s">
        <v>594</v>
      </c>
      <c r="C21170" t="s">
        <v>594</v>
      </c>
      <c r="D21170" t="s">
        <v>17623</v>
      </c>
      <c r="E21170" t="s">
        <v>17622</v>
      </c>
      <c r="F21170">
        <v>35360</v>
      </c>
      <c r="G21170">
        <v>13.79</v>
      </c>
      <c r="H21170">
        <v>0</v>
      </c>
      <c r="I21170">
        <v>0</v>
      </c>
      <c r="J21170" t="s">
        <v>16715</v>
      </c>
      <c r="K21170" t="s">
        <v>17621</v>
      </c>
      <c r="L21170" t="s">
        <v>12252</v>
      </c>
      <c r="M21170" t="s">
        <v>12398</v>
      </c>
      <c r="N21170" t="s">
        <v>15458</v>
      </c>
      <c r="O21170" t="s">
        <v>12094</v>
      </c>
      <c r="P21170" t="s">
        <v>12094</v>
      </c>
      <c r="Q21170" t="s">
        <v>12088</v>
      </c>
      <c r="R21170" t="s">
        <v>4</v>
      </c>
      <c r="S21170">
        <v>75000</v>
      </c>
    </row>
    <row r="21171" spans="1:19" x14ac:dyDescent="0.35">
      <c r="A21171" t="s">
        <v>12157</v>
      </c>
      <c r="B21171" t="s">
        <v>313</v>
      </c>
      <c r="C21171" t="s">
        <v>313</v>
      </c>
      <c r="D21171" t="s">
        <v>7555</v>
      </c>
      <c r="E21171" t="s">
        <v>930</v>
      </c>
      <c r="F21171">
        <v>65000</v>
      </c>
      <c r="G21171">
        <v>25.35</v>
      </c>
      <c r="H21171">
        <v>100</v>
      </c>
      <c r="I21171">
        <v>100</v>
      </c>
      <c r="J21171" t="s">
        <v>16715</v>
      </c>
      <c r="K21171" t="s">
        <v>930</v>
      </c>
      <c r="L21171" t="s">
        <v>12252</v>
      </c>
      <c r="M21171" t="s">
        <v>12397</v>
      </c>
      <c r="N21171" t="s">
        <v>12405</v>
      </c>
      <c r="O21171" t="s">
        <v>12093</v>
      </c>
      <c r="P21171" t="s">
        <v>12093</v>
      </c>
      <c r="Q21171" t="s">
        <v>12086</v>
      </c>
      <c r="R21171" t="s">
        <v>4</v>
      </c>
      <c r="S21171">
        <v>75000</v>
      </c>
    </row>
    <row r="21172" spans="1:19" x14ac:dyDescent="0.35">
      <c r="A21172" t="s">
        <v>12154</v>
      </c>
      <c r="B21172" t="s">
        <v>430</v>
      </c>
      <c r="C21172" t="s">
        <v>430</v>
      </c>
      <c r="D21172" t="s">
        <v>16429</v>
      </c>
      <c r="E21172" t="s">
        <v>930</v>
      </c>
      <c r="F21172">
        <v>31200</v>
      </c>
      <c r="G21172">
        <v>12.17</v>
      </c>
      <c r="H21172">
        <v>0</v>
      </c>
      <c r="I21172">
        <v>0</v>
      </c>
      <c r="J21172" t="s">
        <v>16715</v>
      </c>
      <c r="K21172" t="s">
        <v>930</v>
      </c>
      <c r="L21172" t="s">
        <v>12252</v>
      </c>
      <c r="M21172" t="s">
        <v>15221</v>
      </c>
      <c r="N21172" t="s">
        <v>13975</v>
      </c>
      <c r="O21172" t="s">
        <v>12099</v>
      </c>
      <c r="P21172" t="s">
        <v>12099</v>
      </c>
      <c r="Q21172" t="s">
        <v>12089</v>
      </c>
      <c r="R21172" t="s">
        <v>4</v>
      </c>
      <c r="S21172">
        <v>75000</v>
      </c>
    </row>
    <row r="21173" spans="1:19" x14ac:dyDescent="0.35">
      <c r="A21173" t="s">
        <v>12156</v>
      </c>
      <c r="B21173" t="s">
        <v>23</v>
      </c>
      <c r="C21173" t="s">
        <v>23</v>
      </c>
      <c r="D21173" t="s">
        <v>9646</v>
      </c>
      <c r="E21173" t="s">
        <v>930</v>
      </c>
      <c r="F21173">
        <v>75000</v>
      </c>
      <c r="G21173">
        <v>29.25</v>
      </c>
      <c r="H21173">
        <v>0</v>
      </c>
      <c r="I21173">
        <v>0</v>
      </c>
      <c r="J21173" t="s">
        <v>16715</v>
      </c>
      <c r="K21173" t="s">
        <v>930</v>
      </c>
      <c r="L21173" t="s">
        <v>12252</v>
      </c>
      <c r="M21173" t="s">
        <v>16725</v>
      </c>
      <c r="N21173" t="s">
        <v>12383</v>
      </c>
      <c r="O21173" t="s">
        <v>12092</v>
      </c>
      <c r="P21173" t="s">
        <v>12095</v>
      </c>
      <c r="Q21173" t="s">
        <v>12086</v>
      </c>
      <c r="R21173" t="s">
        <v>4</v>
      </c>
      <c r="S21173">
        <v>75000</v>
      </c>
    </row>
    <row r="21174" spans="1:19" x14ac:dyDescent="0.35">
      <c r="A21174" t="s">
        <v>12155</v>
      </c>
      <c r="B21174" t="s">
        <v>405</v>
      </c>
      <c r="C21174" t="s">
        <v>405</v>
      </c>
      <c r="D21174" t="s">
        <v>6136</v>
      </c>
      <c r="E21174" t="s">
        <v>17620</v>
      </c>
      <c r="F21174">
        <v>96000</v>
      </c>
      <c r="G21174">
        <v>37.44</v>
      </c>
      <c r="H21174">
        <v>3750</v>
      </c>
      <c r="I21174">
        <v>3750</v>
      </c>
      <c r="J21174" t="s">
        <v>16715</v>
      </c>
      <c r="K21174" t="s">
        <v>930</v>
      </c>
      <c r="L21174" t="s">
        <v>12252</v>
      </c>
      <c r="M21174" t="s">
        <v>16779</v>
      </c>
      <c r="N21174" t="s">
        <v>12392</v>
      </c>
      <c r="O21174" t="s">
        <v>12095</v>
      </c>
      <c r="P21174" t="s">
        <v>12094</v>
      </c>
      <c r="Q21174" t="s">
        <v>12086</v>
      </c>
      <c r="R21174" t="s">
        <v>4</v>
      </c>
      <c r="S21174">
        <v>75000</v>
      </c>
    </row>
    <row r="21175" spans="1:19" x14ac:dyDescent="0.35">
      <c r="A21175" t="s">
        <v>12156</v>
      </c>
      <c r="B21175" t="s">
        <v>611</v>
      </c>
      <c r="C21175" t="s">
        <v>611</v>
      </c>
      <c r="D21175" t="s">
        <v>7759</v>
      </c>
      <c r="E21175" t="s">
        <v>930</v>
      </c>
      <c r="F21175">
        <v>70500</v>
      </c>
      <c r="G21175">
        <v>27.5</v>
      </c>
      <c r="H21175">
        <v>0</v>
      </c>
      <c r="I21175">
        <v>0</v>
      </c>
      <c r="J21175" t="s">
        <v>16715</v>
      </c>
      <c r="K21175" t="s">
        <v>930</v>
      </c>
      <c r="L21175" t="s">
        <v>12252</v>
      </c>
      <c r="M21175" t="s">
        <v>16736</v>
      </c>
      <c r="N21175" t="s">
        <v>12400</v>
      </c>
      <c r="O21175" t="s">
        <v>12092</v>
      </c>
      <c r="P21175" t="s">
        <v>12092</v>
      </c>
      <c r="Q21175" t="s">
        <v>12088</v>
      </c>
      <c r="R21175" t="s">
        <v>4</v>
      </c>
      <c r="S21175">
        <v>75000</v>
      </c>
    </row>
    <row r="21176" spans="1:19" x14ac:dyDescent="0.35">
      <c r="A21176" t="s">
        <v>12156</v>
      </c>
      <c r="B21176" t="s">
        <v>611</v>
      </c>
      <c r="C21176" t="s">
        <v>611</v>
      </c>
      <c r="D21176" t="s">
        <v>7619</v>
      </c>
      <c r="E21176" t="s">
        <v>930</v>
      </c>
      <c r="F21176">
        <v>85000</v>
      </c>
      <c r="G21176">
        <v>33.15</v>
      </c>
      <c r="H21176">
        <v>0</v>
      </c>
      <c r="I21176">
        <v>0</v>
      </c>
      <c r="J21176" t="s">
        <v>16715</v>
      </c>
      <c r="K21176" t="s">
        <v>930</v>
      </c>
      <c r="L21176" t="s">
        <v>12252</v>
      </c>
      <c r="M21176" t="s">
        <v>16736</v>
      </c>
      <c r="N21176" t="s">
        <v>12400</v>
      </c>
      <c r="O21176" t="s">
        <v>12092</v>
      </c>
      <c r="P21176" t="s">
        <v>12092</v>
      </c>
      <c r="Q21176" t="s">
        <v>12088</v>
      </c>
      <c r="R21176" t="s">
        <v>4</v>
      </c>
      <c r="S21176">
        <v>75000</v>
      </c>
    </row>
    <row r="21177" spans="1:19" x14ac:dyDescent="0.35">
      <c r="A21177" t="s">
        <v>12157</v>
      </c>
      <c r="B21177" t="s">
        <v>472</v>
      </c>
      <c r="C21177" t="s">
        <v>472</v>
      </c>
      <c r="D21177" t="s">
        <v>8237</v>
      </c>
      <c r="E21177" t="s">
        <v>930</v>
      </c>
      <c r="F21177">
        <v>130000</v>
      </c>
      <c r="G21177">
        <v>50.7</v>
      </c>
      <c r="H21177">
        <v>0</v>
      </c>
      <c r="I21177">
        <v>0</v>
      </c>
      <c r="J21177" t="s">
        <v>16715</v>
      </c>
      <c r="K21177" t="s">
        <v>930</v>
      </c>
      <c r="L21177" t="s">
        <v>12252</v>
      </c>
      <c r="M21177" t="s">
        <v>17015</v>
      </c>
      <c r="N21177" t="s">
        <v>14232</v>
      </c>
      <c r="O21177" t="s">
        <v>12093</v>
      </c>
      <c r="P21177" t="s">
        <v>12100</v>
      </c>
      <c r="Q21177" t="s">
        <v>930</v>
      </c>
      <c r="R21177" t="s">
        <v>4</v>
      </c>
      <c r="S21177">
        <v>75000</v>
      </c>
    </row>
    <row r="21178" spans="1:19" x14ac:dyDescent="0.35">
      <c r="A21178" t="s">
        <v>12157</v>
      </c>
      <c r="B21178" t="s">
        <v>23</v>
      </c>
      <c r="C21178" t="s">
        <v>23</v>
      </c>
      <c r="D21178" t="s">
        <v>3990</v>
      </c>
      <c r="E21178" t="s">
        <v>930</v>
      </c>
      <c r="F21178">
        <v>92088</v>
      </c>
      <c r="G21178">
        <v>35.909999999999997</v>
      </c>
      <c r="H21178">
        <v>20000</v>
      </c>
      <c r="I21178">
        <v>20000</v>
      </c>
      <c r="J21178" t="s">
        <v>16715</v>
      </c>
      <c r="K21178" t="s">
        <v>930</v>
      </c>
      <c r="L21178" t="s">
        <v>12252</v>
      </c>
      <c r="M21178" t="s">
        <v>16729</v>
      </c>
      <c r="N21178" t="s">
        <v>12583</v>
      </c>
      <c r="O21178" t="s">
        <v>12100</v>
      </c>
      <c r="P21178" t="s">
        <v>12095</v>
      </c>
      <c r="Q21178" t="s">
        <v>12086</v>
      </c>
      <c r="R21178" t="s">
        <v>4</v>
      </c>
      <c r="S21178">
        <v>75000</v>
      </c>
    </row>
    <row r="21179" spans="1:19" x14ac:dyDescent="0.35">
      <c r="A21179" t="s">
        <v>12157</v>
      </c>
      <c r="B21179" t="s">
        <v>23</v>
      </c>
      <c r="C21179" t="s">
        <v>23</v>
      </c>
      <c r="D21179" t="s">
        <v>1049</v>
      </c>
      <c r="E21179" t="s">
        <v>17619</v>
      </c>
      <c r="F21179">
        <v>80000</v>
      </c>
      <c r="G21179">
        <v>31.2</v>
      </c>
      <c r="H21179">
        <v>0</v>
      </c>
      <c r="I21179">
        <v>0</v>
      </c>
      <c r="J21179" t="s">
        <v>16715</v>
      </c>
      <c r="K21179" t="s">
        <v>17618</v>
      </c>
      <c r="L21179" t="s">
        <v>12252</v>
      </c>
      <c r="M21179" t="s">
        <v>16055</v>
      </c>
      <c r="N21179" t="s">
        <v>12271</v>
      </c>
      <c r="O21179" t="s">
        <v>12100</v>
      </c>
      <c r="P21179" t="s">
        <v>12100</v>
      </c>
      <c r="Q21179" t="s">
        <v>12089</v>
      </c>
      <c r="R21179" t="s">
        <v>4</v>
      </c>
      <c r="S21179">
        <v>75000</v>
      </c>
    </row>
    <row r="21180" spans="1:19" x14ac:dyDescent="0.35">
      <c r="A21180" t="s">
        <v>12157</v>
      </c>
      <c r="B21180" t="s">
        <v>196</v>
      </c>
      <c r="C21180" t="s">
        <v>196</v>
      </c>
      <c r="D21180" t="s">
        <v>1191</v>
      </c>
      <c r="E21180" t="s">
        <v>930</v>
      </c>
      <c r="F21180">
        <v>95000</v>
      </c>
      <c r="G21180">
        <v>37.049999999999997</v>
      </c>
      <c r="H21180">
        <v>20000</v>
      </c>
      <c r="I21180">
        <v>20000</v>
      </c>
      <c r="J21180" t="s">
        <v>16715</v>
      </c>
      <c r="K21180" t="s">
        <v>930</v>
      </c>
      <c r="L21180" t="s">
        <v>12252</v>
      </c>
      <c r="M21180" t="s">
        <v>14163</v>
      </c>
      <c r="N21180" t="s">
        <v>12903</v>
      </c>
      <c r="O21180" t="s">
        <v>12100</v>
      </c>
      <c r="P21180" t="s">
        <v>12092</v>
      </c>
      <c r="Q21180" t="s">
        <v>12088</v>
      </c>
      <c r="R21180" t="s">
        <v>4</v>
      </c>
      <c r="S21180">
        <v>75000</v>
      </c>
    </row>
    <row r="21181" spans="1:19" x14ac:dyDescent="0.35">
      <c r="A21181" t="s">
        <v>12156</v>
      </c>
      <c r="B21181" t="s">
        <v>430</v>
      </c>
      <c r="C21181" t="s">
        <v>430</v>
      </c>
      <c r="D21181" t="s">
        <v>5488</v>
      </c>
      <c r="E21181" t="s">
        <v>564</v>
      </c>
      <c r="F21181">
        <v>215000</v>
      </c>
      <c r="G21181">
        <v>83.85</v>
      </c>
      <c r="H21181">
        <v>6000</v>
      </c>
      <c r="I21181">
        <v>6000</v>
      </c>
      <c r="J21181" t="s">
        <v>16715</v>
      </c>
      <c r="K21181" t="s">
        <v>930</v>
      </c>
      <c r="L21181" t="s">
        <v>12252</v>
      </c>
      <c r="M21181" t="s">
        <v>16736</v>
      </c>
      <c r="N21181" t="s">
        <v>12382</v>
      </c>
      <c r="O21181" t="s">
        <v>12092</v>
      </c>
      <c r="P21181" t="s">
        <v>12092</v>
      </c>
      <c r="Q21181" t="s">
        <v>12086</v>
      </c>
      <c r="R21181" t="s">
        <v>4</v>
      </c>
      <c r="S21181">
        <v>215000</v>
      </c>
    </row>
    <row r="21182" spans="1:19" x14ac:dyDescent="0.35">
      <c r="A21182" t="s">
        <v>12155</v>
      </c>
      <c r="B21182" t="s">
        <v>312</v>
      </c>
      <c r="C21182" t="s">
        <v>312</v>
      </c>
      <c r="D21182" t="s">
        <v>3073</v>
      </c>
      <c r="E21182" t="s">
        <v>17617</v>
      </c>
      <c r="F21182">
        <v>105000</v>
      </c>
      <c r="G21182">
        <v>40.950000000000003</v>
      </c>
      <c r="H21182">
        <v>53750</v>
      </c>
      <c r="I21182">
        <v>53750</v>
      </c>
      <c r="J21182" t="s">
        <v>16715</v>
      </c>
      <c r="K21182" t="s">
        <v>17616</v>
      </c>
      <c r="L21182" t="s">
        <v>12252</v>
      </c>
      <c r="M21182" t="s">
        <v>13706</v>
      </c>
      <c r="N21182" t="s">
        <v>12266</v>
      </c>
      <c r="O21182" t="s">
        <v>12094</v>
      </c>
      <c r="P21182" t="s">
        <v>12094</v>
      </c>
      <c r="Q21182" t="s">
        <v>12088</v>
      </c>
      <c r="R21182" t="s">
        <v>4</v>
      </c>
      <c r="S21182">
        <v>75000</v>
      </c>
    </row>
    <row r="21183" spans="1:19" x14ac:dyDescent="0.35">
      <c r="A21183" t="s">
        <v>12156</v>
      </c>
      <c r="B21183" t="s">
        <v>23</v>
      </c>
      <c r="C21183" t="s">
        <v>23</v>
      </c>
      <c r="D21183" t="s">
        <v>16914</v>
      </c>
      <c r="E21183" t="s">
        <v>930</v>
      </c>
      <c r="F21183">
        <v>52000</v>
      </c>
      <c r="G21183">
        <v>20.28</v>
      </c>
      <c r="H21183">
        <v>15000</v>
      </c>
      <c r="I21183">
        <v>15000</v>
      </c>
      <c r="J21183" t="s">
        <v>16715</v>
      </c>
      <c r="K21183" t="s">
        <v>930</v>
      </c>
      <c r="L21183" t="s">
        <v>12252</v>
      </c>
      <c r="M21183" t="s">
        <v>13824</v>
      </c>
      <c r="N21183" t="s">
        <v>12724</v>
      </c>
      <c r="O21183" t="s">
        <v>12092</v>
      </c>
      <c r="P21183" t="s">
        <v>12099</v>
      </c>
      <c r="Q21183" t="s">
        <v>12089</v>
      </c>
      <c r="R21183" t="s">
        <v>4</v>
      </c>
      <c r="S21183">
        <v>75000</v>
      </c>
    </row>
    <row r="21184" spans="1:19" x14ac:dyDescent="0.35">
      <c r="A21184" t="s">
        <v>12155</v>
      </c>
      <c r="B21184" t="s">
        <v>312</v>
      </c>
      <c r="C21184" t="s">
        <v>312</v>
      </c>
      <c r="D21184" t="s">
        <v>7097</v>
      </c>
      <c r="E21184" t="s">
        <v>17615</v>
      </c>
      <c r="F21184">
        <v>79490</v>
      </c>
      <c r="G21184">
        <v>31</v>
      </c>
      <c r="H21184">
        <v>1000</v>
      </c>
      <c r="I21184">
        <v>1000</v>
      </c>
      <c r="J21184" t="s">
        <v>16715</v>
      </c>
      <c r="K21184" t="s">
        <v>930</v>
      </c>
      <c r="L21184" t="s">
        <v>12252</v>
      </c>
      <c r="M21184" t="s">
        <v>14858</v>
      </c>
      <c r="N21184" t="s">
        <v>12279</v>
      </c>
      <c r="O21184" t="s">
        <v>12094</v>
      </c>
      <c r="P21184" t="s">
        <v>12094</v>
      </c>
      <c r="Q21184" t="s">
        <v>12088</v>
      </c>
      <c r="R21184" t="s">
        <v>12</v>
      </c>
      <c r="S21184">
        <v>75000</v>
      </c>
    </row>
    <row r="21185" spans="1:19" x14ac:dyDescent="0.35">
      <c r="A21185" t="s">
        <v>12156</v>
      </c>
      <c r="B21185" t="s">
        <v>611</v>
      </c>
      <c r="C21185" t="s">
        <v>611</v>
      </c>
      <c r="D21185" t="s">
        <v>2628</v>
      </c>
      <c r="E21185" t="s">
        <v>17614</v>
      </c>
      <c r="F21185">
        <v>70500</v>
      </c>
      <c r="G21185">
        <v>27.5</v>
      </c>
      <c r="H21185">
        <v>8000</v>
      </c>
      <c r="I21185">
        <v>8000</v>
      </c>
      <c r="J21185" t="s">
        <v>16715</v>
      </c>
      <c r="K21185" t="s">
        <v>930</v>
      </c>
      <c r="L21185" t="s">
        <v>12252</v>
      </c>
      <c r="M21185" t="s">
        <v>15221</v>
      </c>
      <c r="N21185" t="s">
        <v>12318</v>
      </c>
      <c r="O21185" t="s">
        <v>12092</v>
      </c>
      <c r="P21185" t="s">
        <v>12092</v>
      </c>
      <c r="Q21185" t="s">
        <v>12088</v>
      </c>
      <c r="R21185" t="s">
        <v>12</v>
      </c>
      <c r="S21185">
        <v>75000</v>
      </c>
    </row>
    <row r="21186" spans="1:19" x14ac:dyDescent="0.35">
      <c r="A21186" t="s">
        <v>12156</v>
      </c>
      <c r="B21186" t="s">
        <v>510</v>
      </c>
      <c r="C21186" t="s">
        <v>510</v>
      </c>
      <c r="D21186" t="s">
        <v>7138</v>
      </c>
      <c r="E21186" t="s">
        <v>930</v>
      </c>
      <c r="F21186">
        <v>60000</v>
      </c>
      <c r="G21186">
        <v>23.4</v>
      </c>
      <c r="H21186">
        <v>1000</v>
      </c>
      <c r="I21186">
        <v>1000</v>
      </c>
      <c r="J21186" t="s">
        <v>16715</v>
      </c>
      <c r="K21186" t="s">
        <v>930</v>
      </c>
      <c r="L21186" t="s">
        <v>12252</v>
      </c>
      <c r="M21186" t="s">
        <v>16779</v>
      </c>
      <c r="N21186" t="s">
        <v>15270</v>
      </c>
      <c r="O21186" t="s">
        <v>12100</v>
      </c>
      <c r="P21186" t="s">
        <v>12100</v>
      </c>
      <c r="Q21186" t="s">
        <v>12086</v>
      </c>
      <c r="R21186" t="s">
        <v>4</v>
      </c>
      <c r="S21186">
        <v>75000</v>
      </c>
    </row>
    <row r="21187" spans="1:19" x14ac:dyDescent="0.35">
      <c r="A21187" t="s">
        <v>12156</v>
      </c>
      <c r="B21187" t="s">
        <v>405</v>
      </c>
      <c r="C21187" t="s">
        <v>405</v>
      </c>
      <c r="D21187" t="s">
        <v>3157</v>
      </c>
      <c r="E21187" t="s">
        <v>930</v>
      </c>
      <c r="F21187">
        <v>85500</v>
      </c>
      <c r="G21187">
        <v>33.35</v>
      </c>
      <c r="H21187">
        <v>50000</v>
      </c>
      <c r="I21187">
        <v>50000</v>
      </c>
      <c r="J21187" t="s">
        <v>16715</v>
      </c>
      <c r="K21187" t="s">
        <v>930</v>
      </c>
      <c r="L21187" t="s">
        <v>12252</v>
      </c>
      <c r="M21187" t="s">
        <v>14334</v>
      </c>
      <c r="N21187" t="s">
        <v>13011</v>
      </c>
      <c r="O21187" t="s">
        <v>12092</v>
      </c>
      <c r="P21187" t="s">
        <v>12092</v>
      </c>
      <c r="Q21187" t="s">
        <v>12086</v>
      </c>
      <c r="R21187" t="s">
        <v>4</v>
      </c>
      <c r="S21187">
        <v>75000</v>
      </c>
    </row>
    <row r="21188" spans="1:19" x14ac:dyDescent="0.35">
      <c r="A21188" t="s">
        <v>12155</v>
      </c>
      <c r="B21188" t="s">
        <v>405</v>
      </c>
      <c r="C21188" t="s">
        <v>405</v>
      </c>
      <c r="D21188" t="s">
        <v>993</v>
      </c>
      <c r="E21188" t="s">
        <v>930</v>
      </c>
      <c r="F21188">
        <v>72000</v>
      </c>
      <c r="G21188">
        <v>28.08</v>
      </c>
      <c r="H21188">
        <v>0</v>
      </c>
      <c r="I21188">
        <v>0</v>
      </c>
      <c r="J21188" t="s">
        <v>16715</v>
      </c>
      <c r="K21188" t="s">
        <v>930</v>
      </c>
      <c r="L21188" t="s">
        <v>12252</v>
      </c>
      <c r="M21188" t="s">
        <v>12684</v>
      </c>
      <c r="N21188" t="s">
        <v>12503</v>
      </c>
      <c r="O21188" t="s">
        <v>12094</v>
      </c>
      <c r="P21188" t="s">
        <v>12096</v>
      </c>
      <c r="Q21188" t="s">
        <v>12084</v>
      </c>
      <c r="R21188" t="s">
        <v>4</v>
      </c>
      <c r="S21188">
        <v>75000</v>
      </c>
    </row>
    <row r="21189" spans="1:19" x14ac:dyDescent="0.35">
      <c r="A21189" t="s">
        <v>12155</v>
      </c>
      <c r="B21189" t="s">
        <v>312</v>
      </c>
      <c r="C21189" t="s">
        <v>312</v>
      </c>
      <c r="D21189" t="s">
        <v>1005</v>
      </c>
      <c r="E21189" t="s">
        <v>930</v>
      </c>
      <c r="F21189">
        <v>83500</v>
      </c>
      <c r="G21189">
        <v>32.57</v>
      </c>
      <c r="H21189">
        <v>0</v>
      </c>
      <c r="I21189">
        <v>0</v>
      </c>
      <c r="J21189" t="s">
        <v>16715</v>
      </c>
      <c r="K21189" t="s">
        <v>930</v>
      </c>
      <c r="L21189" t="s">
        <v>12252</v>
      </c>
      <c r="M21189" t="s">
        <v>13731</v>
      </c>
      <c r="N21189" t="s">
        <v>13191</v>
      </c>
      <c r="O21189" t="s">
        <v>12096</v>
      </c>
      <c r="P21189" t="s">
        <v>12096</v>
      </c>
      <c r="Q21189" t="s">
        <v>12088</v>
      </c>
      <c r="R21189" t="s">
        <v>12</v>
      </c>
      <c r="S21189">
        <v>75000</v>
      </c>
    </row>
    <row r="21190" spans="1:19" x14ac:dyDescent="0.35">
      <c r="A21190" t="s">
        <v>12156</v>
      </c>
      <c r="B21190" t="s">
        <v>145</v>
      </c>
      <c r="C21190" t="s">
        <v>145</v>
      </c>
      <c r="D21190" t="s">
        <v>3965</v>
      </c>
      <c r="E21190" t="s">
        <v>930</v>
      </c>
      <c r="F21190">
        <v>76000</v>
      </c>
      <c r="G21190">
        <v>29.64</v>
      </c>
      <c r="H21190">
        <v>500</v>
      </c>
      <c r="I21190">
        <v>500</v>
      </c>
      <c r="J21190" t="s">
        <v>16715</v>
      </c>
      <c r="K21190" t="s">
        <v>930</v>
      </c>
      <c r="L21190" t="s">
        <v>12252</v>
      </c>
      <c r="M21190" t="s">
        <v>13599</v>
      </c>
      <c r="N21190" t="s">
        <v>12399</v>
      </c>
      <c r="O21190" t="s">
        <v>12092</v>
      </c>
      <c r="P21190" t="s">
        <v>12094</v>
      </c>
      <c r="Q21190" t="s">
        <v>12088</v>
      </c>
      <c r="R21190" t="s">
        <v>4</v>
      </c>
      <c r="S21190">
        <v>75000</v>
      </c>
    </row>
    <row r="21191" spans="1:19" x14ac:dyDescent="0.35">
      <c r="A21191" t="s">
        <v>12158</v>
      </c>
      <c r="B21191" t="s">
        <v>312</v>
      </c>
      <c r="C21191" t="s">
        <v>312</v>
      </c>
      <c r="D21191" t="s">
        <v>1581</v>
      </c>
      <c r="E21191" t="s">
        <v>17613</v>
      </c>
      <c r="F21191">
        <v>112300</v>
      </c>
      <c r="G21191">
        <v>43.8</v>
      </c>
      <c r="H21191">
        <v>0</v>
      </c>
      <c r="I21191">
        <v>0</v>
      </c>
      <c r="J21191" t="s">
        <v>16715</v>
      </c>
      <c r="K21191" t="s">
        <v>930</v>
      </c>
      <c r="L21191" t="s">
        <v>12252</v>
      </c>
      <c r="M21191" t="s">
        <v>16779</v>
      </c>
      <c r="N21191" t="s">
        <v>12579</v>
      </c>
      <c r="O21191" t="s">
        <v>12093</v>
      </c>
      <c r="P21191" t="s">
        <v>12093</v>
      </c>
      <c r="Q21191" t="s">
        <v>12088</v>
      </c>
      <c r="R21191" t="s">
        <v>4</v>
      </c>
      <c r="S21191">
        <v>75000</v>
      </c>
    </row>
    <row r="21192" spans="1:19" x14ac:dyDescent="0.35">
      <c r="A21192" t="s">
        <v>12156</v>
      </c>
      <c r="B21192" t="s">
        <v>499</v>
      </c>
      <c r="C21192" t="s">
        <v>499</v>
      </c>
      <c r="D21192" t="s">
        <v>4249</v>
      </c>
      <c r="E21192" t="s">
        <v>930</v>
      </c>
      <c r="F21192">
        <v>92000</v>
      </c>
      <c r="G21192">
        <v>35.880000000000003</v>
      </c>
      <c r="H21192">
        <v>300</v>
      </c>
      <c r="I21192">
        <v>300</v>
      </c>
      <c r="J21192" t="s">
        <v>16715</v>
      </c>
      <c r="K21192" t="s">
        <v>930</v>
      </c>
      <c r="L21192" t="s">
        <v>12252</v>
      </c>
      <c r="M21192" t="s">
        <v>12398</v>
      </c>
      <c r="N21192" t="s">
        <v>15184</v>
      </c>
      <c r="O21192" t="s">
        <v>12092</v>
      </c>
      <c r="P21192" t="s">
        <v>12092</v>
      </c>
      <c r="Q21192" t="s">
        <v>12084</v>
      </c>
      <c r="R21192" t="s">
        <v>4</v>
      </c>
      <c r="S21192">
        <v>75000</v>
      </c>
    </row>
    <row r="21193" spans="1:19" x14ac:dyDescent="0.35">
      <c r="A21193" t="s">
        <v>12155</v>
      </c>
      <c r="B21193" t="s">
        <v>23</v>
      </c>
      <c r="C21193" t="s">
        <v>23</v>
      </c>
      <c r="D21193" t="s">
        <v>1668</v>
      </c>
      <c r="E21193" t="s">
        <v>930</v>
      </c>
      <c r="F21193">
        <v>65000</v>
      </c>
      <c r="G21193">
        <v>25.35</v>
      </c>
      <c r="H21193">
        <v>0</v>
      </c>
      <c r="I21193">
        <v>0</v>
      </c>
      <c r="J21193" t="s">
        <v>16715</v>
      </c>
      <c r="K21193" t="s">
        <v>930</v>
      </c>
      <c r="L21193" t="s">
        <v>12252</v>
      </c>
      <c r="M21193" t="s">
        <v>13599</v>
      </c>
      <c r="N21193" t="s">
        <v>12648</v>
      </c>
      <c r="O21193" t="s">
        <v>12095</v>
      </c>
      <c r="P21193" t="s">
        <v>12096</v>
      </c>
      <c r="Q21193" t="s">
        <v>12088</v>
      </c>
      <c r="R21193" t="s">
        <v>4</v>
      </c>
      <c r="S21193">
        <v>75000</v>
      </c>
    </row>
    <row r="21194" spans="1:19" x14ac:dyDescent="0.35">
      <c r="A21194" t="s">
        <v>12155</v>
      </c>
      <c r="B21194" t="s">
        <v>499</v>
      </c>
      <c r="C21194" t="s">
        <v>499</v>
      </c>
      <c r="D21194" t="s">
        <v>1137</v>
      </c>
      <c r="E21194" t="s">
        <v>930</v>
      </c>
      <c r="F21194">
        <v>43000</v>
      </c>
      <c r="G21194">
        <v>16.77</v>
      </c>
      <c r="H21194">
        <v>10000</v>
      </c>
      <c r="I21194">
        <v>10000</v>
      </c>
      <c r="J21194" t="s">
        <v>16715</v>
      </c>
      <c r="K21194" t="s">
        <v>930</v>
      </c>
      <c r="L21194" t="s">
        <v>12252</v>
      </c>
      <c r="M21194" t="s">
        <v>14163</v>
      </c>
      <c r="N21194" t="s">
        <v>12275</v>
      </c>
      <c r="O21194" t="s">
        <v>12094</v>
      </c>
      <c r="P21194" t="s">
        <v>12096</v>
      </c>
      <c r="Q21194" t="s">
        <v>12084</v>
      </c>
      <c r="R21194" t="s">
        <v>4</v>
      </c>
      <c r="S21194">
        <v>75000</v>
      </c>
    </row>
    <row r="21195" spans="1:19" x14ac:dyDescent="0.35">
      <c r="A21195" t="s">
        <v>12155</v>
      </c>
      <c r="B21195" t="s">
        <v>430</v>
      </c>
      <c r="C21195" t="s">
        <v>430</v>
      </c>
      <c r="D21195" t="s">
        <v>1210</v>
      </c>
      <c r="E21195" t="s">
        <v>930</v>
      </c>
      <c r="F21195">
        <v>71000</v>
      </c>
      <c r="G21195">
        <v>27.69</v>
      </c>
      <c r="H21195">
        <v>0</v>
      </c>
      <c r="I21195">
        <v>0</v>
      </c>
      <c r="J21195" t="s">
        <v>16715</v>
      </c>
      <c r="K21195" t="s">
        <v>930</v>
      </c>
      <c r="L21195" t="s">
        <v>12252</v>
      </c>
      <c r="M21195" t="s">
        <v>16738</v>
      </c>
      <c r="N21195" t="s">
        <v>12791</v>
      </c>
      <c r="O21195" t="s">
        <v>12095</v>
      </c>
      <c r="P21195" t="s">
        <v>12096</v>
      </c>
      <c r="Q21195" t="s">
        <v>12086</v>
      </c>
      <c r="R21195" t="s">
        <v>4</v>
      </c>
      <c r="S21195">
        <v>75000</v>
      </c>
    </row>
    <row r="21196" spans="1:19" x14ac:dyDescent="0.35">
      <c r="A21196" t="s">
        <v>12155</v>
      </c>
      <c r="B21196" t="s">
        <v>611</v>
      </c>
      <c r="C21196" t="s">
        <v>611</v>
      </c>
      <c r="D21196" t="s">
        <v>7155</v>
      </c>
      <c r="E21196" t="s">
        <v>930</v>
      </c>
      <c r="F21196">
        <v>54000</v>
      </c>
      <c r="G21196">
        <v>21.06</v>
      </c>
      <c r="H21196">
        <v>1000</v>
      </c>
      <c r="I21196">
        <v>1000</v>
      </c>
      <c r="J21196" t="s">
        <v>16715</v>
      </c>
      <c r="K21196" t="s">
        <v>930</v>
      </c>
      <c r="L21196" t="s">
        <v>12252</v>
      </c>
      <c r="M21196" t="s">
        <v>14334</v>
      </c>
      <c r="N21196" t="s">
        <v>12352</v>
      </c>
      <c r="O21196" t="s">
        <v>12094</v>
      </c>
      <c r="P21196" t="s">
        <v>12096</v>
      </c>
      <c r="Q21196" t="s">
        <v>12088</v>
      </c>
      <c r="R21196" t="s">
        <v>4</v>
      </c>
      <c r="S21196">
        <v>75000</v>
      </c>
    </row>
    <row r="21197" spans="1:19" x14ac:dyDescent="0.35">
      <c r="A21197" t="s">
        <v>12156</v>
      </c>
      <c r="B21197" t="s">
        <v>63</v>
      </c>
      <c r="C21197" t="s">
        <v>63</v>
      </c>
      <c r="D21197" t="s">
        <v>4798</v>
      </c>
      <c r="E21197" t="s">
        <v>930</v>
      </c>
      <c r="F21197">
        <v>110000</v>
      </c>
      <c r="G21197">
        <v>42.9</v>
      </c>
      <c r="H21197">
        <v>0</v>
      </c>
      <c r="I21197">
        <v>0</v>
      </c>
      <c r="J21197" t="s">
        <v>16715</v>
      </c>
      <c r="K21197" t="s">
        <v>930</v>
      </c>
      <c r="L21197" t="s">
        <v>12252</v>
      </c>
      <c r="M21197" t="s">
        <v>12397</v>
      </c>
      <c r="N21197" t="s">
        <v>12405</v>
      </c>
      <c r="O21197" t="s">
        <v>12092</v>
      </c>
      <c r="P21197" t="s">
        <v>12092</v>
      </c>
      <c r="Q21197" t="s">
        <v>12086</v>
      </c>
      <c r="R21197" t="s">
        <v>25</v>
      </c>
      <c r="S21197">
        <v>75000</v>
      </c>
    </row>
    <row r="21198" spans="1:19" x14ac:dyDescent="0.35">
      <c r="A21198" t="s">
        <v>12155</v>
      </c>
      <c r="B21198" t="s">
        <v>611</v>
      </c>
      <c r="C21198" t="s">
        <v>611</v>
      </c>
      <c r="D21198" t="s">
        <v>7027</v>
      </c>
      <c r="E21198" t="s">
        <v>930</v>
      </c>
      <c r="F21198">
        <v>70000</v>
      </c>
      <c r="G21198">
        <v>27.3</v>
      </c>
      <c r="H21198">
        <v>1000</v>
      </c>
      <c r="I21198">
        <v>1000</v>
      </c>
      <c r="J21198" t="s">
        <v>16715</v>
      </c>
      <c r="K21198" t="s">
        <v>930</v>
      </c>
      <c r="L21198" t="s">
        <v>12252</v>
      </c>
      <c r="M21198" t="s">
        <v>12684</v>
      </c>
      <c r="N21198" t="s">
        <v>12397</v>
      </c>
      <c r="O21198" t="s">
        <v>12094</v>
      </c>
      <c r="P21198" t="s">
        <v>12094</v>
      </c>
      <c r="Q21198" t="s">
        <v>12088</v>
      </c>
      <c r="R21198" t="s">
        <v>4</v>
      </c>
      <c r="S21198">
        <v>75000</v>
      </c>
    </row>
    <row r="21199" spans="1:19" x14ac:dyDescent="0.35">
      <c r="A21199" t="s">
        <v>12155</v>
      </c>
      <c r="B21199" t="s">
        <v>14792</v>
      </c>
      <c r="C21199" t="s">
        <v>14792</v>
      </c>
      <c r="D21199" t="s">
        <v>1075</v>
      </c>
      <c r="E21199" t="s">
        <v>17612</v>
      </c>
      <c r="F21199">
        <v>112000</v>
      </c>
      <c r="G21199">
        <v>43.68</v>
      </c>
      <c r="H21199">
        <v>0</v>
      </c>
      <c r="I21199">
        <v>0</v>
      </c>
      <c r="J21199" t="s">
        <v>16715</v>
      </c>
      <c r="K21199" t="s">
        <v>930</v>
      </c>
      <c r="L21199" t="s">
        <v>12252</v>
      </c>
      <c r="M21199" t="s">
        <v>13731</v>
      </c>
      <c r="N21199" t="s">
        <v>12686</v>
      </c>
      <c r="O21199" t="s">
        <v>12095</v>
      </c>
      <c r="P21199" t="s">
        <v>12095</v>
      </c>
      <c r="Q21199" t="s">
        <v>12086</v>
      </c>
      <c r="R21199" t="s">
        <v>4</v>
      </c>
      <c r="S21199">
        <v>75000</v>
      </c>
    </row>
    <row r="21200" spans="1:19" x14ac:dyDescent="0.35">
      <c r="A21200" t="s">
        <v>12155</v>
      </c>
      <c r="B21200" t="s">
        <v>280</v>
      </c>
      <c r="C21200" t="s">
        <v>280</v>
      </c>
      <c r="D21200" t="s">
        <v>1264</v>
      </c>
      <c r="E21200" t="s">
        <v>930</v>
      </c>
      <c r="F21200">
        <v>61000</v>
      </c>
      <c r="G21200">
        <v>23.79</v>
      </c>
      <c r="H21200">
        <v>1000</v>
      </c>
      <c r="I21200">
        <v>1000</v>
      </c>
      <c r="J21200" t="s">
        <v>16715</v>
      </c>
      <c r="K21200" t="s">
        <v>930</v>
      </c>
      <c r="L21200" t="s">
        <v>12252</v>
      </c>
      <c r="M21200" t="s">
        <v>16762</v>
      </c>
      <c r="N21200" t="s">
        <v>12495</v>
      </c>
      <c r="O21200" t="s">
        <v>12095</v>
      </c>
      <c r="P21200" t="s">
        <v>12094</v>
      </c>
      <c r="Q21200" t="s">
        <v>12086</v>
      </c>
      <c r="R21200" t="s">
        <v>4</v>
      </c>
      <c r="S21200">
        <v>75000</v>
      </c>
    </row>
    <row r="21201" spans="1:19" x14ac:dyDescent="0.35">
      <c r="A21201" t="s">
        <v>12156</v>
      </c>
      <c r="B21201" t="s">
        <v>611</v>
      </c>
      <c r="C21201" t="s">
        <v>611</v>
      </c>
      <c r="D21201" t="s">
        <v>16588</v>
      </c>
      <c r="E21201" t="s">
        <v>930</v>
      </c>
      <c r="F21201">
        <v>170000</v>
      </c>
      <c r="G21201">
        <v>66.3</v>
      </c>
      <c r="H21201">
        <v>0</v>
      </c>
      <c r="I21201">
        <v>0</v>
      </c>
      <c r="J21201" t="s">
        <v>16715</v>
      </c>
      <c r="K21201" t="s">
        <v>930</v>
      </c>
      <c r="L21201" t="s">
        <v>12252</v>
      </c>
      <c r="M21201" t="s">
        <v>13731</v>
      </c>
      <c r="N21201" t="s">
        <v>12501</v>
      </c>
      <c r="O21201" t="s">
        <v>12092</v>
      </c>
      <c r="P21201" t="s">
        <v>12092</v>
      </c>
      <c r="Q21201" t="s">
        <v>12085</v>
      </c>
      <c r="R21201" t="s">
        <v>25</v>
      </c>
      <c r="S21201">
        <v>75000</v>
      </c>
    </row>
    <row r="21202" spans="1:19" x14ac:dyDescent="0.35">
      <c r="A21202" t="s">
        <v>12155</v>
      </c>
      <c r="B21202" t="s">
        <v>611</v>
      </c>
      <c r="C21202" t="s">
        <v>611</v>
      </c>
      <c r="D21202" t="s">
        <v>16307</v>
      </c>
      <c r="E21202" t="s">
        <v>930</v>
      </c>
      <c r="F21202">
        <v>36000</v>
      </c>
      <c r="G21202">
        <v>14.04</v>
      </c>
      <c r="H21202">
        <v>0</v>
      </c>
      <c r="I21202">
        <v>0</v>
      </c>
      <c r="J21202" t="s">
        <v>16715</v>
      </c>
      <c r="K21202" t="s">
        <v>930</v>
      </c>
      <c r="L21202" t="s">
        <v>12252</v>
      </c>
      <c r="M21202" t="s">
        <v>16810</v>
      </c>
      <c r="N21202" t="s">
        <v>13967</v>
      </c>
      <c r="O21202" t="s">
        <v>12096</v>
      </c>
      <c r="P21202" t="s">
        <v>12096</v>
      </c>
      <c r="Q21202" t="s">
        <v>12086</v>
      </c>
      <c r="R21202" t="s">
        <v>4</v>
      </c>
      <c r="S21202">
        <v>75000</v>
      </c>
    </row>
    <row r="21203" spans="1:19" x14ac:dyDescent="0.35">
      <c r="A21203" t="s">
        <v>12155</v>
      </c>
      <c r="B21203" t="s">
        <v>313</v>
      </c>
      <c r="C21203" t="s">
        <v>313</v>
      </c>
      <c r="D21203" t="s">
        <v>7421</v>
      </c>
      <c r="E21203" t="s">
        <v>17611</v>
      </c>
      <c r="F21203">
        <v>45000</v>
      </c>
      <c r="G21203">
        <v>17.55</v>
      </c>
      <c r="H21203">
        <v>300</v>
      </c>
      <c r="I21203">
        <v>300</v>
      </c>
      <c r="J21203" t="s">
        <v>16715</v>
      </c>
      <c r="K21203" t="s">
        <v>930</v>
      </c>
      <c r="L21203" t="s">
        <v>12252</v>
      </c>
      <c r="M21203" t="s">
        <v>12398</v>
      </c>
      <c r="N21203" t="s">
        <v>12402</v>
      </c>
      <c r="O21203" t="s">
        <v>12094</v>
      </c>
      <c r="P21203" t="s">
        <v>12094</v>
      </c>
      <c r="Q21203" t="s">
        <v>12086</v>
      </c>
      <c r="R21203" t="s">
        <v>4</v>
      </c>
      <c r="S21203">
        <v>75000</v>
      </c>
    </row>
    <row r="21204" spans="1:19" x14ac:dyDescent="0.35">
      <c r="A21204" t="s">
        <v>12155</v>
      </c>
      <c r="B21204" t="s">
        <v>611</v>
      </c>
      <c r="C21204" t="s">
        <v>611</v>
      </c>
      <c r="D21204" t="s">
        <v>11730</v>
      </c>
      <c r="E21204" t="s">
        <v>930</v>
      </c>
      <c r="F21204">
        <v>35360</v>
      </c>
      <c r="G21204">
        <v>13.79</v>
      </c>
      <c r="H21204">
        <v>0</v>
      </c>
      <c r="I21204">
        <v>0</v>
      </c>
      <c r="J21204" t="s">
        <v>16715</v>
      </c>
      <c r="K21204" t="s">
        <v>930</v>
      </c>
      <c r="L21204" t="s">
        <v>12252</v>
      </c>
      <c r="M21204" t="s">
        <v>17015</v>
      </c>
      <c r="N21204" t="s">
        <v>12319</v>
      </c>
      <c r="O21204" t="s">
        <v>12095</v>
      </c>
      <c r="P21204" t="s">
        <v>12096</v>
      </c>
      <c r="Q21204" t="s">
        <v>12088</v>
      </c>
      <c r="R21204" t="s">
        <v>4</v>
      </c>
      <c r="S21204">
        <v>75000</v>
      </c>
    </row>
    <row r="21205" spans="1:19" x14ac:dyDescent="0.35">
      <c r="A21205" t="s">
        <v>12155</v>
      </c>
      <c r="B21205" t="s">
        <v>499</v>
      </c>
      <c r="C21205" t="s">
        <v>499</v>
      </c>
      <c r="D21205" t="s">
        <v>16157</v>
      </c>
      <c r="E21205" t="s">
        <v>930</v>
      </c>
      <c r="F21205">
        <v>61660</v>
      </c>
      <c r="G21205">
        <v>24.05</v>
      </c>
      <c r="H21205">
        <v>1000</v>
      </c>
      <c r="I21205">
        <v>1000</v>
      </c>
      <c r="J21205" t="s">
        <v>16715</v>
      </c>
      <c r="K21205" t="s">
        <v>930</v>
      </c>
      <c r="L21205" t="s">
        <v>12252</v>
      </c>
      <c r="M21205" t="s">
        <v>14831</v>
      </c>
      <c r="N21205" t="s">
        <v>12745</v>
      </c>
      <c r="O21205" t="s">
        <v>12094</v>
      </c>
      <c r="P21205" t="s">
        <v>12094</v>
      </c>
      <c r="Q21205" t="s">
        <v>12084</v>
      </c>
      <c r="R21205" t="s">
        <v>4</v>
      </c>
      <c r="S21205">
        <v>75000</v>
      </c>
    </row>
    <row r="21206" spans="1:19" x14ac:dyDescent="0.35">
      <c r="A21206" t="s">
        <v>12155</v>
      </c>
      <c r="B21206" t="s">
        <v>405</v>
      </c>
      <c r="C21206" t="s">
        <v>405</v>
      </c>
      <c r="D21206" t="s">
        <v>6955</v>
      </c>
      <c r="E21206" t="s">
        <v>930</v>
      </c>
      <c r="F21206">
        <v>95000</v>
      </c>
      <c r="G21206">
        <v>37.049999999999997</v>
      </c>
      <c r="H21206">
        <v>1373</v>
      </c>
      <c r="I21206">
        <v>1373</v>
      </c>
      <c r="J21206" t="s">
        <v>16715</v>
      </c>
      <c r="K21206" t="s">
        <v>930</v>
      </c>
      <c r="L21206" t="s">
        <v>12252</v>
      </c>
      <c r="M21206" t="s">
        <v>14831</v>
      </c>
      <c r="N21206" t="s">
        <v>14652</v>
      </c>
      <c r="O21206" t="s">
        <v>12095</v>
      </c>
      <c r="P21206" t="s">
        <v>12096</v>
      </c>
      <c r="Q21206" t="s">
        <v>12088</v>
      </c>
      <c r="R21206" t="s">
        <v>4</v>
      </c>
      <c r="S21206">
        <v>75000</v>
      </c>
    </row>
    <row r="21207" spans="1:19" x14ac:dyDescent="0.35">
      <c r="A21207" t="s">
        <v>12155</v>
      </c>
      <c r="B21207" t="s">
        <v>145</v>
      </c>
      <c r="C21207" t="s">
        <v>145</v>
      </c>
      <c r="D21207" t="s">
        <v>980</v>
      </c>
      <c r="E21207" t="s">
        <v>9136</v>
      </c>
      <c r="F21207">
        <v>160000</v>
      </c>
      <c r="G21207">
        <v>62.4</v>
      </c>
      <c r="H21207">
        <v>0</v>
      </c>
      <c r="I21207">
        <v>0</v>
      </c>
      <c r="J21207" t="s">
        <v>16715</v>
      </c>
      <c r="K21207" t="s">
        <v>930</v>
      </c>
      <c r="L21207" t="s">
        <v>12252</v>
      </c>
      <c r="M21207" t="s">
        <v>13679</v>
      </c>
      <c r="N21207" t="s">
        <v>13043</v>
      </c>
      <c r="O21207" t="s">
        <v>12095</v>
      </c>
      <c r="P21207" t="s">
        <v>12095</v>
      </c>
      <c r="Q21207" t="s">
        <v>12086</v>
      </c>
      <c r="R21207" t="s">
        <v>12</v>
      </c>
      <c r="S21207">
        <v>75000</v>
      </c>
    </row>
    <row r="21208" spans="1:19" x14ac:dyDescent="0.35">
      <c r="A21208" t="s">
        <v>12156</v>
      </c>
      <c r="B21208" t="s">
        <v>365</v>
      </c>
      <c r="C21208" t="s">
        <v>365</v>
      </c>
      <c r="D21208" t="s">
        <v>3158</v>
      </c>
      <c r="E21208" t="s">
        <v>930</v>
      </c>
      <c r="F21208">
        <v>100000</v>
      </c>
      <c r="G21208">
        <v>39</v>
      </c>
      <c r="H21208">
        <v>50000</v>
      </c>
      <c r="I21208">
        <v>50000</v>
      </c>
      <c r="J21208" t="s">
        <v>16715</v>
      </c>
      <c r="K21208" t="s">
        <v>930</v>
      </c>
      <c r="L21208" t="s">
        <v>12252</v>
      </c>
      <c r="M21208" t="s">
        <v>14163</v>
      </c>
      <c r="N21208" t="s">
        <v>12275</v>
      </c>
      <c r="O21208" t="s">
        <v>12095</v>
      </c>
      <c r="P21208" t="s">
        <v>12095</v>
      </c>
      <c r="Q21208" t="s">
        <v>12086</v>
      </c>
      <c r="R21208" t="s">
        <v>4</v>
      </c>
      <c r="S21208">
        <v>75000</v>
      </c>
    </row>
    <row r="21209" spans="1:19" x14ac:dyDescent="0.35">
      <c r="A21209" t="s">
        <v>12156</v>
      </c>
      <c r="B21209" t="s">
        <v>196</v>
      </c>
      <c r="C21209" t="s">
        <v>196</v>
      </c>
      <c r="D21209" t="s">
        <v>8195</v>
      </c>
      <c r="E21209" t="s">
        <v>17610</v>
      </c>
      <c r="F21209">
        <v>132000</v>
      </c>
      <c r="G21209">
        <v>51.48</v>
      </c>
      <c r="H21209">
        <v>0</v>
      </c>
      <c r="I21209">
        <v>0</v>
      </c>
      <c r="J21209" t="s">
        <v>16715</v>
      </c>
      <c r="K21209" t="s">
        <v>17609</v>
      </c>
      <c r="L21209" t="s">
        <v>12252</v>
      </c>
      <c r="M21209" t="s">
        <v>12397</v>
      </c>
      <c r="N21209" t="s">
        <v>12434</v>
      </c>
      <c r="O21209" t="s">
        <v>12092</v>
      </c>
      <c r="P21209" t="s">
        <v>12092</v>
      </c>
      <c r="Q21209" t="s">
        <v>12088</v>
      </c>
      <c r="R21209" t="s">
        <v>4</v>
      </c>
      <c r="S21209">
        <v>75000</v>
      </c>
    </row>
    <row r="21210" spans="1:19" x14ac:dyDescent="0.35">
      <c r="A21210" t="s">
        <v>12154</v>
      </c>
      <c r="B21210" t="s">
        <v>78</v>
      </c>
      <c r="C21210" t="s">
        <v>78</v>
      </c>
      <c r="D21210" t="s">
        <v>3857</v>
      </c>
      <c r="E21210" t="s">
        <v>17608</v>
      </c>
      <c r="F21210">
        <v>50000</v>
      </c>
      <c r="G21210">
        <v>19.5</v>
      </c>
      <c r="H21210">
        <v>25000</v>
      </c>
      <c r="I21210">
        <v>25000</v>
      </c>
      <c r="J21210" t="s">
        <v>16715</v>
      </c>
      <c r="K21210" t="s">
        <v>930</v>
      </c>
      <c r="L21210" t="s">
        <v>12252</v>
      </c>
      <c r="M21210" t="s">
        <v>12398</v>
      </c>
      <c r="N21210" t="s">
        <v>12402</v>
      </c>
      <c r="O21210" t="s">
        <v>12099</v>
      </c>
      <c r="P21210" t="s">
        <v>12099</v>
      </c>
      <c r="Q21210" t="s">
        <v>12088</v>
      </c>
      <c r="R21210" t="s">
        <v>4</v>
      </c>
      <c r="S21210">
        <v>75000</v>
      </c>
    </row>
    <row r="21211" spans="1:19" x14ac:dyDescent="0.35">
      <c r="A21211" t="s">
        <v>12155</v>
      </c>
      <c r="B21211" t="s">
        <v>405</v>
      </c>
      <c r="C21211" t="s">
        <v>405</v>
      </c>
      <c r="D21211" t="s">
        <v>1305</v>
      </c>
      <c r="E21211" t="s">
        <v>930</v>
      </c>
      <c r="F21211">
        <v>69000</v>
      </c>
      <c r="G21211">
        <v>26.91</v>
      </c>
      <c r="H21211">
        <v>0</v>
      </c>
      <c r="I21211">
        <v>0</v>
      </c>
      <c r="J21211" t="s">
        <v>16715</v>
      </c>
      <c r="K21211" t="s">
        <v>930</v>
      </c>
      <c r="L21211" t="s">
        <v>12252</v>
      </c>
      <c r="M21211" t="s">
        <v>12684</v>
      </c>
      <c r="N21211" t="s">
        <v>12352</v>
      </c>
      <c r="O21211" t="s">
        <v>12092</v>
      </c>
      <c r="P21211" t="s">
        <v>12094</v>
      </c>
      <c r="Q21211" t="s">
        <v>12088</v>
      </c>
      <c r="R21211" t="s">
        <v>12</v>
      </c>
      <c r="S21211">
        <v>75000</v>
      </c>
    </row>
    <row r="21212" spans="1:19" x14ac:dyDescent="0.35">
      <c r="A21212" t="s">
        <v>12155</v>
      </c>
      <c r="B21212" t="s">
        <v>741</v>
      </c>
      <c r="C21212" t="s">
        <v>741</v>
      </c>
      <c r="D21212" t="s">
        <v>10632</v>
      </c>
      <c r="E21212" t="s">
        <v>930</v>
      </c>
      <c r="F21212">
        <v>56000</v>
      </c>
      <c r="G21212">
        <v>21.84</v>
      </c>
      <c r="H21212">
        <v>0</v>
      </c>
      <c r="I21212">
        <v>0</v>
      </c>
      <c r="J21212" t="s">
        <v>16715</v>
      </c>
      <c r="K21212" t="s">
        <v>930</v>
      </c>
      <c r="L21212" t="s">
        <v>12252</v>
      </c>
      <c r="M21212" t="s">
        <v>14831</v>
      </c>
      <c r="N21212" t="s">
        <v>15769</v>
      </c>
      <c r="O21212" t="s">
        <v>12095</v>
      </c>
      <c r="P21212" t="s">
        <v>12094</v>
      </c>
      <c r="Q21212" t="s">
        <v>12088</v>
      </c>
      <c r="R21212" t="s">
        <v>4</v>
      </c>
      <c r="S21212">
        <v>75000</v>
      </c>
    </row>
    <row r="21213" spans="1:19" x14ac:dyDescent="0.35">
      <c r="A21213" t="s">
        <v>12155</v>
      </c>
      <c r="B21213" t="s">
        <v>313</v>
      </c>
      <c r="C21213" t="s">
        <v>313</v>
      </c>
      <c r="D21213" t="s">
        <v>998</v>
      </c>
      <c r="E21213" t="s">
        <v>930</v>
      </c>
      <c r="F21213">
        <v>72000</v>
      </c>
      <c r="G21213">
        <v>28.08</v>
      </c>
      <c r="H21213">
        <v>0</v>
      </c>
      <c r="I21213">
        <v>0</v>
      </c>
      <c r="J21213" t="s">
        <v>16715</v>
      </c>
      <c r="K21213" t="s">
        <v>930</v>
      </c>
      <c r="L21213" t="s">
        <v>12252</v>
      </c>
      <c r="M21213" t="s">
        <v>14249</v>
      </c>
      <c r="N21213" t="s">
        <v>12411</v>
      </c>
      <c r="O21213" t="s">
        <v>12094</v>
      </c>
      <c r="P21213" t="s">
        <v>12094</v>
      </c>
      <c r="Q21213" t="s">
        <v>12086</v>
      </c>
      <c r="R21213" t="s">
        <v>4</v>
      </c>
      <c r="S21213">
        <v>75000</v>
      </c>
    </row>
    <row r="21214" spans="1:19" x14ac:dyDescent="0.35">
      <c r="A21214" t="s">
        <v>12155</v>
      </c>
      <c r="B21214" t="s">
        <v>312</v>
      </c>
      <c r="C21214" t="s">
        <v>312</v>
      </c>
      <c r="D21214" t="s">
        <v>1029</v>
      </c>
      <c r="E21214" t="s">
        <v>930</v>
      </c>
      <c r="F21214">
        <v>131000</v>
      </c>
      <c r="G21214">
        <v>51.09</v>
      </c>
      <c r="H21214">
        <v>3000</v>
      </c>
      <c r="I21214">
        <v>3000</v>
      </c>
      <c r="J21214" t="s">
        <v>16715</v>
      </c>
      <c r="K21214" t="s">
        <v>930</v>
      </c>
      <c r="L21214" t="s">
        <v>12252</v>
      </c>
      <c r="M21214" t="s">
        <v>15221</v>
      </c>
      <c r="N21214" t="s">
        <v>14296</v>
      </c>
      <c r="O21214" t="s">
        <v>12095</v>
      </c>
      <c r="P21214" t="s">
        <v>12095</v>
      </c>
      <c r="Q21214" t="s">
        <v>12088</v>
      </c>
      <c r="R21214" t="s">
        <v>4</v>
      </c>
      <c r="S21214">
        <v>75000</v>
      </c>
    </row>
    <row r="21215" spans="1:19" x14ac:dyDescent="0.35">
      <c r="A21215" t="s">
        <v>12156</v>
      </c>
      <c r="B21215" t="s">
        <v>281</v>
      </c>
      <c r="C21215" t="s">
        <v>281</v>
      </c>
      <c r="D21215" t="s">
        <v>3921</v>
      </c>
      <c r="E21215" t="s">
        <v>930</v>
      </c>
      <c r="F21215">
        <v>60000</v>
      </c>
      <c r="G21215">
        <v>23.4</v>
      </c>
      <c r="H21215">
        <v>0</v>
      </c>
      <c r="I21215">
        <v>0</v>
      </c>
      <c r="J21215" t="s">
        <v>16715</v>
      </c>
      <c r="K21215" t="s">
        <v>17607</v>
      </c>
      <c r="L21215" t="s">
        <v>12252</v>
      </c>
      <c r="M21215" t="s">
        <v>16729</v>
      </c>
      <c r="N21215" t="s">
        <v>14128</v>
      </c>
      <c r="O21215" t="s">
        <v>12092</v>
      </c>
      <c r="P21215" t="s">
        <v>12092</v>
      </c>
      <c r="Q21215" t="s">
        <v>12086</v>
      </c>
      <c r="R21215" t="s">
        <v>4</v>
      </c>
      <c r="S21215">
        <v>75000</v>
      </c>
    </row>
    <row r="21216" spans="1:19" x14ac:dyDescent="0.35">
      <c r="A21216" t="s">
        <v>12156</v>
      </c>
      <c r="B21216" t="s">
        <v>405</v>
      </c>
      <c r="C21216" t="s">
        <v>405</v>
      </c>
      <c r="D21216" t="s">
        <v>1777</v>
      </c>
      <c r="E21216" t="s">
        <v>17606</v>
      </c>
      <c r="F21216">
        <v>134782</v>
      </c>
      <c r="G21216">
        <v>52.56</v>
      </c>
      <c r="H21216">
        <v>0</v>
      </c>
      <c r="I21216">
        <v>0</v>
      </c>
      <c r="J21216" t="s">
        <v>16715</v>
      </c>
      <c r="K21216" t="s">
        <v>930</v>
      </c>
      <c r="L21216" t="s">
        <v>12252</v>
      </c>
      <c r="M21216" t="s">
        <v>14334</v>
      </c>
      <c r="N21216" t="s">
        <v>14623</v>
      </c>
      <c r="O21216" t="s">
        <v>12092</v>
      </c>
      <c r="P21216" t="s">
        <v>12092</v>
      </c>
      <c r="Q21216" t="s">
        <v>12085</v>
      </c>
      <c r="R21216" t="s">
        <v>12</v>
      </c>
      <c r="S21216">
        <v>75000</v>
      </c>
    </row>
    <row r="21217" spans="1:19" x14ac:dyDescent="0.35">
      <c r="A21217" t="s">
        <v>12156</v>
      </c>
      <c r="B21217" t="s">
        <v>280</v>
      </c>
      <c r="C21217" t="s">
        <v>280</v>
      </c>
      <c r="D21217" t="s">
        <v>505</v>
      </c>
      <c r="E21217" t="s">
        <v>17605</v>
      </c>
      <c r="F21217">
        <v>72000</v>
      </c>
      <c r="G21217">
        <v>28.08</v>
      </c>
      <c r="H21217">
        <v>1000</v>
      </c>
      <c r="I21217">
        <v>1000</v>
      </c>
      <c r="J21217" t="s">
        <v>16715</v>
      </c>
      <c r="K21217" t="s">
        <v>930</v>
      </c>
      <c r="L21217" t="s">
        <v>12252</v>
      </c>
      <c r="M21217" t="s">
        <v>14249</v>
      </c>
      <c r="N21217" t="s">
        <v>12411</v>
      </c>
      <c r="O21217" t="s">
        <v>12095</v>
      </c>
      <c r="P21217" t="s">
        <v>12096</v>
      </c>
      <c r="Q21217" t="s">
        <v>12086</v>
      </c>
      <c r="R21217" t="s">
        <v>4</v>
      </c>
      <c r="S21217">
        <v>75000</v>
      </c>
    </row>
    <row r="21218" spans="1:19" x14ac:dyDescent="0.35">
      <c r="A21218" t="s">
        <v>12154</v>
      </c>
      <c r="B21218" t="s">
        <v>312</v>
      </c>
      <c r="C21218" t="s">
        <v>312</v>
      </c>
      <c r="D21218" t="s">
        <v>9217</v>
      </c>
      <c r="E21218" t="s">
        <v>930</v>
      </c>
      <c r="F21218">
        <v>85696</v>
      </c>
      <c r="G21218">
        <v>33.42</v>
      </c>
      <c r="H21218">
        <v>0</v>
      </c>
      <c r="I21218">
        <v>0</v>
      </c>
      <c r="J21218" t="s">
        <v>16715</v>
      </c>
      <c r="K21218" t="s">
        <v>930</v>
      </c>
      <c r="L21218" t="s">
        <v>12252</v>
      </c>
      <c r="M21218" t="s">
        <v>15221</v>
      </c>
      <c r="N21218" t="s">
        <v>17604</v>
      </c>
      <c r="O21218" t="s">
        <v>12096</v>
      </c>
      <c r="P21218" t="s">
        <v>12096</v>
      </c>
      <c r="Q21218" t="s">
        <v>12088</v>
      </c>
      <c r="R21218" t="s">
        <v>4</v>
      </c>
      <c r="S21218">
        <v>75000</v>
      </c>
    </row>
    <row r="21219" spans="1:19" x14ac:dyDescent="0.35">
      <c r="A21219" t="s">
        <v>12156</v>
      </c>
      <c r="B21219" t="s">
        <v>312</v>
      </c>
      <c r="C21219" t="s">
        <v>312</v>
      </c>
      <c r="D21219" t="s">
        <v>9707</v>
      </c>
      <c r="E21219" t="s">
        <v>697</v>
      </c>
      <c r="F21219">
        <v>74000</v>
      </c>
      <c r="G21219">
        <v>28.86</v>
      </c>
      <c r="H21219">
        <v>0</v>
      </c>
      <c r="I21219">
        <v>0</v>
      </c>
      <c r="J21219" t="s">
        <v>16715</v>
      </c>
      <c r="K21219" t="s">
        <v>930</v>
      </c>
      <c r="L21219" t="s">
        <v>12252</v>
      </c>
      <c r="M21219" t="s">
        <v>15221</v>
      </c>
      <c r="N21219" t="s">
        <v>14467</v>
      </c>
      <c r="O21219" t="s">
        <v>12092</v>
      </c>
      <c r="P21219" t="s">
        <v>12092</v>
      </c>
      <c r="Q21219" t="s">
        <v>12088</v>
      </c>
      <c r="R21219" t="s">
        <v>4</v>
      </c>
      <c r="S21219">
        <v>75000</v>
      </c>
    </row>
    <row r="21220" spans="1:19" x14ac:dyDescent="0.35">
      <c r="A21220" t="s">
        <v>12155</v>
      </c>
      <c r="B21220" t="s">
        <v>280</v>
      </c>
      <c r="C21220" t="s">
        <v>280</v>
      </c>
      <c r="D21220" t="s">
        <v>11284</v>
      </c>
      <c r="E21220" t="s">
        <v>930</v>
      </c>
      <c r="F21220">
        <v>45000</v>
      </c>
      <c r="G21220">
        <v>17.55</v>
      </c>
      <c r="H21220">
        <v>0</v>
      </c>
      <c r="I21220">
        <v>0</v>
      </c>
      <c r="J21220" t="s">
        <v>16715</v>
      </c>
      <c r="K21220" t="s">
        <v>930</v>
      </c>
      <c r="L21220" t="s">
        <v>12252</v>
      </c>
      <c r="M21220" t="s">
        <v>16931</v>
      </c>
      <c r="N21220" t="s">
        <v>12654</v>
      </c>
      <c r="O21220" t="s">
        <v>12094</v>
      </c>
      <c r="P21220" t="s">
        <v>12094</v>
      </c>
      <c r="Q21220" t="s">
        <v>12086</v>
      </c>
      <c r="R21220" t="s">
        <v>4</v>
      </c>
      <c r="S21220">
        <v>75000</v>
      </c>
    </row>
    <row r="21221" spans="1:19" x14ac:dyDescent="0.35">
      <c r="A21221" t="s">
        <v>12156</v>
      </c>
      <c r="B21221" t="s">
        <v>559</v>
      </c>
      <c r="C21221" t="s">
        <v>559</v>
      </c>
      <c r="D21221" t="s">
        <v>8622</v>
      </c>
      <c r="E21221" t="s">
        <v>930</v>
      </c>
      <c r="F21221">
        <v>107000</v>
      </c>
      <c r="G21221">
        <v>41.73</v>
      </c>
      <c r="H21221">
        <v>0</v>
      </c>
      <c r="I21221">
        <v>0</v>
      </c>
      <c r="J21221" t="s">
        <v>16715</v>
      </c>
      <c r="K21221" t="s">
        <v>930</v>
      </c>
      <c r="L21221" t="s">
        <v>12252</v>
      </c>
      <c r="M21221" t="s">
        <v>14249</v>
      </c>
      <c r="N21221" t="s">
        <v>12411</v>
      </c>
      <c r="O21221" t="s">
        <v>12092</v>
      </c>
      <c r="P21221" t="s">
        <v>12095</v>
      </c>
      <c r="Q21221" t="s">
        <v>12088</v>
      </c>
      <c r="R21221" t="s">
        <v>4</v>
      </c>
      <c r="S21221">
        <v>75000</v>
      </c>
    </row>
    <row r="21222" spans="1:19" x14ac:dyDescent="0.35">
      <c r="A21222" t="s">
        <v>12156</v>
      </c>
      <c r="B21222" t="s">
        <v>280</v>
      </c>
      <c r="C21222" t="s">
        <v>280</v>
      </c>
      <c r="D21222" t="s">
        <v>10214</v>
      </c>
      <c r="E21222" t="s">
        <v>17603</v>
      </c>
      <c r="F21222">
        <v>65000</v>
      </c>
      <c r="G21222">
        <v>25.35</v>
      </c>
      <c r="H21222">
        <v>0</v>
      </c>
      <c r="I21222">
        <v>0</v>
      </c>
      <c r="J21222" t="s">
        <v>16715</v>
      </c>
      <c r="K21222" t="s">
        <v>930</v>
      </c>
      <c r="L21222" t="s">
        <v>12252</v>
      </c>
      <c r="M21222" t="s">
        <v>12565</v>
      </c>
      <c r="N21222" t="s">
        <v>12535</v>
      </c>
      <c r="O21222" t="s">
        <v>12092</v>
      </c>
      <c r="P21222" t="s">
        <v>12092</v>
      </c>
      <c r="Q21222" t="s">
        <v>12085</v>
      </c>
      <c r="R21222" t="s">
        <v>4</v>
      </c>
      <c r="S21222">
        <v>75000</v>
      </c>
    </row>
    <row r="21223" spans="1:19" x14ac:dyDescent="0.35">
      <c r="A21223" t="s">
        <v>12157</v>
      </c>
      <c r="B21223" t="s">
        <v>405</v>
      </c>
      <c r="C21223" t="s">
        <v>405</v>
      </c>
      <c r="D21223" t="s">
        <v>8594</v>
      </c>
      <c r="E21223" t="s">
        <v>17602</v>
      </c>
      <c r="F21223">
        <v>109000</v>
      </c>
      <c r="G21223">
        <v>42.51</v>
      </c>
      <c r="H21223">
        <v>0</v>
      </c>
      <c r="I21223">
        <v>0</v>
      </c>
      <c r="J21223" t="s">
        <v>16715</v>
      </c>
      <c r="K21223" t="s">
        <v>930</v>
      </c>
      <c r="L21223" t="s">
        <v>12252</v>
      </c>
      <c r="M21223" t="s">
        <v>12684</v>
      </c>
      <c r="N21223" t="s">
        <v>12397</v>
      </c>
      <c r="O21223" t="s">
        <v>12092</v>
      </c>
      <c r="P21223" t="s">
        <v>12095</v>
      </c>
      <c r="Q21223" t="s">
        <v>12088</v>
      </c>
      <c r="R21223" t="s">
        <v>4</v>
      </c>
      <c r="S21223">
        <v>75000</v>
      </c>
    </row>
    <row r="21224" spans="1:19" x14ac:dyDescent="0.35">
      <c r="A21224" t="s">
        <v>12156</v>
      </c>
      <c r="B21224" t="s">
        <v>280</v>
      </c>
      <c r="C21224" t="s">
        <v>280</v>
      </c>
      <c r="D21224" t="s">
        <v>2904</v>
      </c>
      <c r="E21224" t="s">
        <v>930</v>
      </c>
      <c r="F21224">
        <v>50000</v>
      </c>
      <c r="G21224">
        <v>19.5</v>
      </c>
      <c r="H21224">
        <v>0</v>
      </c>
      <c r="I21224">
        <v>0</v>
      </c>
      <c r="J21224" t="s">
        <v>16715</v>
      </c>
      <c r="K21224" t="s">
        <v>17601</v>
      </c>
      <c r="L21224" t="s">
        <v>12252</v>
      </c>
      <c r="M21224" t="s">
        <v>16762</v>
      </c>
      <c r="N21224" t="s">
        <v>13376</v>
      </c>
      <c r="O21224" t="s">
        <v>12100</v>
      </c>
      <c r="P21224" t="s">
        <v>12100</v>
      </c>
      <c r="Q21224" t="s">
        <v>12086</v>
      </c>
      <c r="R21224" t="s">
        <v>4</v>
      </c>
      <c r="S21224">
        <v>75000</v>
      </c>
    </row>
    <row r="21225" spans="1:19" x14ac:dyDescent="0.35">
      <c r="A21225" t="s">
        <v>12156</v>
      </c>
      <c r="B21225" t="s">
        <v>499</v>
      </c>
      <c r="C21225" t="s">
        <v>499</v>
      </c>
      <c r="D21225" t="s">
        <v>16434</v>
      </c>
      <c r="E21225" t="s">
        <v>930</v>
      </c>
      <c r="F21225">
        <v>96000</v>
      </c>
      <c r="G21225">
        <v>37.44</v>
      </c>
      <c r="H21225">
        <v>0</v>
      </c>
      <c r="I21225">
        <v>0</v>
      </c>
      <c r="J21225" t="s">
        <v>16715</v>
      </c>
      <c r="K21225" t="s">
        <v>930</v>
      </c>
      <c r="L21225" t="s">
        <v>12252</v>
      </c>
      <c r="M21225" t="s">
        <v>16738</v>
      </c>
      <c r="N21225" t="s">
        <v>12265</v>
      </c>
      <c r="O21225" t="s">
        <v>12092</v>
      </c>
      <c r="P21225" t="s">
        <v>12092</v>
      </c>
      <c r="Q21225" t="s">
        <v>12088</v>
      </c>
      <c r="R21225" t="s">
        <v>4</v>
      </c>
      <c r="S21225">
        <v>75000</v>
      </c>
    </row>
    <row r="21226" spans="1:19" x14ac:dyDescent="0.35">
      <c r="A21226" t="s">
        <v>12155</v>
      </c>
      <c r="B21226" t="s">
        <v>863</v>
      </c>
      <c r="C21226" t="s">
        <v>863</v>
      </c>
      <c r="D21226" t="s">
        <v>7583</v>
      </c>
      <c r="E21226" t="s">
        <v>17600</v>
      </c>
      <c r="F21226">
        <v>34000</v>
      </c>
      <c r="G21226">
        <v>13.26</v>
      </c>
      <c r="H21226">
        <v>100</v>
      </c>
      <c r="I21226">
        <v>100</v>
      </c>
      <c r="J21226" t="s">
        <v>16715</v>
      </c>
      <c r="K21226" t="s">
        <v>930</v>
      </c>
      <c r="L21226" t="s">
        <v>12252</v>
      </c>
      <c r="M21226" t="s">
        <v>16055</v>
      </c>
      <c r="N21226" t="s">
        <v>12412</v>
      </c>
      <c r="O21226" t="s">
        <v>12093</v>
      </c>
      <c r="P21226" t="s">
        <v>12096</v>
      </c>
      <c r="Q21226" t="s">
        <v>12088</v>
      </c>
      <c r="R21226" t="s">
        <v>4</v>
      </c>
      <c r="S21226">
        <v>75000</v>
      </c>
    </row>
    <row r="21227" spans="1:19" x14ac:dyDescent="0.35">
      <c r="A21227" t="s">
        <v>12156</v>
      </c>
      <c r="B21227" t="s">
        <v>280</v>
      </c>
      <c r="C21227" t="s">
        <v>280</v>
      </c>
      <c r="D21227" t="s">
        <v>2104</v>
      </c>
      <c r="E21227" t="s">
        <v>17599</v>
      </c>
      <c r="F21227">
        <v>72000</v>
      </c>
      <c r="G21227">
        <v>28.08</v>
      </c>
      <c r="H21227">
        <v>0</v>
      </c>
      <c r="I21227">
        <v>0</v>
      </c>
      <c r="J21227" t="s">
        <v>16715</v>
      </c>
      <c r="K21227" t="s">
        <v>930</v>
      </c>
      <c r="L21227" t="s">
        <v>12252</v>
      </c>
      <c r="M21227" t="s">
        <v>15221</v>
      </c>
      <c r="N21227" t="s">
        <v>12409</v>
      </c>
      <c r="O21227" t="s">
        <v>12095</v>
      </c>
      <c r="P21227" t="s">
        <v>12094</v>
      </c>
      <c r="Q21227" t="s">
        <v>12086</v>
      </c>
      <c r="R21227" t="s">
        <v>4</v>
      </c>
      <c r="S21227">
        <v>75000</v>
      </c>
    </row>
    <row r="21228" spans="1:19" x14ac:dyDescent="0.35">
      <c r="A21228" t="s">
        <v>12157</v>
      </c>
      <c r="B21228" t="s">
        <v>281</v>
      </c>
      <c r="C21228" t="s">
        <v>281</v>
      </c>
      <c r="D21228" t="s">
        <v>8893</v>
      </c>
      <c r="E21228" t="s">
        <v>17598</v>
      </c>
      <c r="F21228">
        <v>96000</v>
      </c>
      <c r="G21228">
        <v>37.44</v>
      </c>
      <c r="H21228">
        <v>0</v>
      </c>
      <c r="I21228">
        <v>0</v>
      </c>
      <c r="J21228" t="s">
        <v>16715</v>
      </c>
      <c r="K21228" t="s">
        <v>930</v>
      </c>
      <c r="L21228" t="s">
        <v>12252</v>
      </c>
      <c r="M21228" t="s">
        <v>16736</v>
      </c>
      <c r="N21228" t="s">
        <v>14071</v>
      </c>
      <c r="O21228" t="s">
        <v>12092</v>
      </c>
      <c r="P21228" t="s">
        <v>12092</v>
      </c>
      <c r="Q21228" t="s">
        <v>12086</v>
      </c>
      <c r="R21228" t="s">
        <v>4</v>
      </c>
      <c r="S21228">
        <v>75000</v>
      </c>
    </row>
    <row r="21229" spans="1:19" x14ac:dyDescent="0.35">
      <c r="A21229" t="s">
        <v>12155</v>
      </c>
      <c r="B21229" t="s">
        <v>145</v>
      </c>
      <c r="C21229" t="s">
        <v>145</v>
      </c>
      <c r="D21229" t="s">
        <v>5657</v>
      </c>
      <c r="E21229" t="s">
        <v>930</v>
      </c>
      <c r="F21229">
        <v>98100</v>
      </c>
      <c r="G21229">
        <v>38.26</v>
      </c>
      <c r="H21229">
        <v>5000</v>
      </c>
      <c r="I21229">
        <v>5000</v>
      </c>
      <c r="J21229" t="s">
        <v>16715</v>
      </c>
      <c r="K21229" t="s">
        <v>930</v>
      </c>
      <c r="L21229" t="s">
        <v>12252</v>
      </c>
      <c r="M21229" t="s">
        <v>16779</v>
      </c>
      <c r="N21229" t="s">
        <v>12579</v>
      </c>
      <c r="O21229" t="s">
        <v>12094</v>
      </c>
      <c r="P21229" t="s">
        <v>12094</v>
      </c>
      <c r="Q21229" t="s">
        <v>12088</v>
      </c>
      <c r="R21229" t="s">
        <v>4</v>
      </c>
      <c r="S21229">
        <v>75000</v>
      </c>
    </row>
    <row r="21230" spans="1:19" x14ac:dyDescent="0.35">
      <c r="A21230" t="s">
        <v>12155</v>
      </c>
      <c r="B21230" t="s">
        <v>611</v>
      </c>
      <c r="C21230" t="s">
        <v>611</v>
      </c>
      <c r="D21230" t="s">
        <v>5211</v>
      </c>
      <c r="E21230" t="s">
        <v>930</v>
      </c>
      <c r="F21230">
        <v>75000</v>
      </c>
      <c r="G21230">
        <v>29.25</v>
      </c>
      <c r="H21230">
        <v>8000</v>
      </c>
      <c r="I21230">
        <v>8000</v>
      </c>
      <c r="J21230" t="s">
        <v>16715</v>
      </c>
      <c r="K21230" t="s">
        <v>930</v>
      </c>
      <c r="L21230" t="s">
        <v>12252</v>
      </c>
      <c r="M21230" t="s">
        <v>14249</v>
      </c>
      <c r="N21230" t="s">
        <v>12384</v>
      </c>
      <c r="O21230" t="s">
        <v>12094</v>
      </c>
      <c r="P21230" t="s">
        <v>12096</v>
      </c>
      <c r="Q21230" t="s">
        <v>12086</v>
      </c>
      <c r="R21230" t="s">
        <v>4</v>
      </c>
      <c r="S21230">
        <v>75000</v>
      </c>
    </row>
    <row r="21231" spans="1:19" x14ac:dyDescent="0.35">
      <c r="A21231" t="s">
        <v>12156</v>
      </c>
      <c r="B21231" t="s">
        <v>741</v>
      </c>
      <c r="C21231" t="s">
        <v>741</v>
      </c>
      <c r="D21231" t="s">
        <v>7717</v>
      </c>
      <c r="E21231" t="s">
        <v>930</v>
      </c>
      <c r="F21231">
        <v>102000</v>
      </c>
      <c r="G21231">
        <v>39.78</v>
      </c>
      <c r="H21231">
        <v>0</v>
      </c>
      <c r="I21231">
        <v>0</v>
      </c>
      <c r="J21231" t="s">
        <v>16715</v>
      </c>
      <c r="K21231" t="s">
        <v>930</v>
      </c>
      <c r="L21231" t="s">
        <v>12252</v>
      </c>
      <c r="M21231" t="s">
        <v>16736</v>
      </c>
      <c r="N21231" t="s">
        <v>12631</v>
      </c>
      <c r="O21231" t="s">
        <v>12095</v>
      </c>
      <c r="P21231" t="s">
        <v>12095</v>
      </c>
      <c r="Q21231" t="s">
        <v>12085</v>
      </c>
      <c r="R21231" t="s">
        <v>4</v>
      </c>
      <c r="S21231">
        <v>75000</v>
      </c>
    </row>
    <row r="21232" spans="1:19" x14ac:dyDescent="0.35">
      <c r="A21232" t="s">
        <v>12156</v>
      </c>
      <c r="B21232" t="s">
        <v>196</v>
      </c>
      <c r="C21232" t="s">
        <v>196</v>
      </c>
      <c r="D21232" t="s">
        <v>8039</v>
      </c>
      <c r="E21232" t="s">
        <v>17597</v>
      </c>
      <c r="F21232">
        <v>150000</v>
      </c>
      <c r="G21232">
        <v>58.5</v>
      </c>
      <c r="H21232">
        <v>0</v>
      </c>
      <c r="I21232">
        <v>0</v>
      </c>
      <c r="J21232" t="s">
        <v>16715</v>
      </c>
      <c r="K21232" t="s">
        <v>930</v>
      </c>
      <c r="L21232" t="s">
        <v>12252</v>
      </c>
      <c r="M21232" t="s">
        <v>12398</v>
      </c>
      <c r="N21232" t="s">
        <v>13330</v>
      </c>
      <c r="O21232" t="s">
        <v>12100</v>
      </c>
      <c r="P21232" t="s">
        <v>12092</v>
      </c>
      <c r="Q21232" t="s">
        <v>12086</v>
      </c>
      <c r="R21232" t="s">
        <v>4</v>
      </c>
      <c r="S21232">
        <v>75000</v>
      </c>
    </row>
    <row r="21233" spans="1:19" x14ac:dyDescent="0.35">
      <c r="A21233" t="s">
        <v>12156</v>
      </c>
      <c r="B21233" t="s">
        <v>23</v>
      </c>
      <c r="C21233" t="s">
        <v>23</v>
      </c>
      <c r="D21233" t="s">
        <v>1019</v>
      </c>
      <c r="E21233" t="s">
        <v>930</v>
      </c>
      <c r="F21233">
        <v>113000</v>
      </c>
      <c r="G21233">
        <v>44.07</v>
      </c>
      <c r="H21233">
        <v>0</v>
      </c>
      <c r="I21233">
        <v>0</v>
      </c>
      <c r="J21233" t="s">
        <v>16715</v>
      </c>
      <c r="K21233" t="s">
        <v>930</v>
      </c>
      <c r="L21233" t="s">
        <v>12252</v>
      </c>
      <c r="M21233" t="s">
        <v>14831</v>
      </c>
      <c r="N21233" t="s">
        <v>12408</v>
      </c>
      <c r="O21233" t="s">
        <v>12095</v>
      </c>
      <c r="P21233" t="s">
        <v>12094</v>
      </c>
      <c r="Q21233" t="s">
        <v>12088</v>
      </c>
      <c r="R21233" t="s">
        <v>4</v>
      </c>
      <c r="S21233">
        <v>75000</v>
      </c>
    </row>
    <row r="21234" spans="1:19" x14ac:dyDescent="0.35">
      <c r="A21234" t="s">
        <v>12156</v>
      </c>
      <c r="B21234" t="s">
        <v>430</v>
      </c>
      <c r="C21234" t="s">
        <v>430</v>
      </c>
      <c r="D21234" t="s">
        <v>1206</v>
      </c>
      <c r="E21234" t="s">
        <v>930</v>
      </c>
      <c r="F21234">
        <v>112000</v>
      </c>
      <c r="G21234">
        <v>43.68</v>
      </c>
      <c r="H21234">
        <v>40000</v>
      </c>
      <c r="I21234">
        <v>40000</v>
      </c>
      <c r="J21234" t="s">
        <v>16715</v>
      </c>
      <c r="K21234" t="s">
        <v>930</v>
      </c>
      <c r="L21234" t="s">
        <v>12252</v>
      </c>
      <c r="M21234" t="s">
        <v>13599</v>
      </c>
      <c r="N21234" t="s">
        <v>12360</v>
      </c>
      <c r="O21234" t="s">
        <v>12092</v>
      </c>
      <c r="P21234" t="s">
        <v>12092</v>
      </c>
      <c r="Q21234" t="s">
        <v>12088</v>
      </c>
      <c r="R21234" t="s">
        <v>4</v>
      </c>
      <c r="S21234">
        <v>75000</v>
      </c>
    </row>
    <row r="21235" spans="1:19" x14ac:dyDescent="0.35">
      <c r="A21235" t="s">
        <v>12155</v>
      </c>
      <c r="B21235" t="s">
        <v>12105</v>
      </c>
      <c r="C21235" t="s">
        <v>12105</v>
      </c>
      <c r="D21235" t="s">
        <v>4998</v>
      </c>
      <c r="E21235" t="s">
        <v>17596</v>
      </c>
      <c r="F21235">
        <v>80000</v>
      </c>
      <c r="G21235">
        <v>31.2</v>
      </c>
      <c r="H21235">
        <v>10000</v>
      </c>
      <c r="I21235">
        <v>10000</v>
      </c>
      <c r="J21235" t="s">
        <v>16715</v>
      </c>
      <c r="K21235" t="s">
        <v>930</v>
      </c>
      <c r="L21235" t="s">
        <v>12252</v>
      </c>
      <c r="M21235" t="s">
        <v>12397</v>
      </c>
      <c r="N21235" t="s">
        <v>12405</v>
      </c>
      <c r="O21235" t="s">
        <v>12094</v>
      </c>
      <c r="P21235" t="s">
        <v>12094</v>
      </c>
      <c r="Q21235" t="s">
        <v>12085</v>
      </c>
      <c r="R21235" t="s">
        <v>4</v>
      </c>
      <c r="S21235">
        <v>75000</v>
      </c>
    </row>
    <row r="21236" spans="1:19" x14ac:dyDescent="0.35">
      <c r="A21236" t="s">
        <v>12156</v>
      </c>
      <c r="B21236" t="s">
        <v>280</v>
      </c>
      <c r="C21236" t="s">
        <v>280</v>
      </c>
      <c r="D21236" t="s">
        <v>1272</v>
      </c>
      <c r="E21236" t="s">
        <v>17595</v>
      </c>
      <c r="F21236">
        <v>67500</v>
      </c>
      <c r="G21236">
        <v>26.33</v>
      </c>
      <c r="H21236">
        <v>0</v>
      </c>
      <c r="I21236">
        <v>0</v>
      </c>
      <c r="J21236" t="s">
        <v>16715</v>
      </c>
      <c r="K21236" t="s">
        <v>930</v>
      </c>
      <c r="L21236" t="s">
        <v>12252</v>
      </c>
      <c r="M21236" t="s">
        <v>16762</v>
      </c>
      <c r="N21236" t="s">
        <v>13760</v>
      </c>
      <c r="O21236" t="s">
        <v>12092</v>
      </c>
      <c r="P21236" t="s">
        <v>12092</v>
      </c>
      <c r="Q21236" t="s">
        <v>12088</v>
      </c>
      <c r="R21236" t="s">
        <v>4</v>
      </c>
      <c r="S21236">
        <v>75000</v>
      </c>
    </row>
    <row r="21237" spans="1:19" x14ac:dyDescent="0.35">
      <c r="A21237" t="s">
        <v>12156</v>
      </c>
      <c r="B21237" t="s">
        <v>196</v>
      </c>
      <c r="C21237" t="s">
        <v>196</v>
      </c>
      <c r="D21237" t="s">
        <v>1034</v>
      </c>
      <c r="E21237" t="s">
        <v>930</v>
      </c>
      <c r="F21237">
        <v>125000</v>
      </c>
      <c r="G21237">
        <v>48.75</v>
      </c>
      <c r="H21237">
        <v>0</v>
      </c>
      <c r="I21237">
        <v>0</v>
      </c>
      <c r="J21237" t="s">
        <v>16715</v>
      </c>
      <c r="K21237" t="s">
        <v>930</v>
      </c>
      <c r="L21237" t="s">
        <v>12252</v>
      </c>
      <c r="M21237" t="s">
        <v>16725</v>
      </c>
      <c r="N21237" t="s">
        <v>12938</v>
      </c>
      <c r="O21237" t="s">
        <v>12092</v>
      </c>
      <c r="P21237" t="s">
        <v>12092</v>
      </c>
      <c r="Q21237" t="s">
        <v>12088</v>
      </c>
      <c r="R21237" t="s">
        <v>4</v>
      </c>
      <c r="S21237">
        <v>75000</v>
      </c>
    </row>
    <row r="21238" spans="1:19" x14ac:dyDescent="0.35">
      <c r="A21238" t="s">
        <v>12157</v>
      </c>
      <c r="B21238" t="s">
        <v>23</v>
      </c>
      <c r="C21238" t="s">
        <v>23</v>
      </c>
      <c r="D21238" t="s">
        <v>1598</v>
      </c>
      <c r="E21238" t="s">
        <v>930</v>
      </c>
      <c r="F21238">
        <v>90000</v>
      </c>
      <c r="G21238">
        <v>35.1</v>
      </c>
      <c r="H21238">
        <v>32000</v>
      </c>
      <c r="I21238">
        <v>32000</v>
      </c>
      <c r="J21238" t="s">
        <v>16715</v>
      </c>
      <c r="K21238" t="s">
        <v>930</v>
      </c>
      <c r="L21238" t="s">
        <v>12252</v>
      </c>
      <c r="M21238" t="s">
        <v>14249</v>
      </c>
      <c r="N21238" t="s">
        <v>12527</v>
      </c>
      <c r="O21238" t="s">
        <v>12100</v>
      </c>
      <c r="P21238" t="s">
        <v>12095</v>
      </c>
      <c r="Q21238" t="s">
        <v>12086</v>
      </c>
      <c r="R21238" t="s">
        <v>4</v>
      </c>
      <c r="S21238">
        <v>75000</v>
      </c>
    </row>
    <row r="21239" spans="1:19" x14ac:dyDescent="0.35">
      <c r="A21239" t="s">
        <v>12156</v>
      </c>
      <c r="B21239" t="s">
        <v>78</v>
      </c>
      <c r="C21239" t="s">
        <v>78</v>
      </c>
      <c r="D21239" t="s">
        <v>5070</v>
      </c>
      <c r="E21239" t="s">
        <v>930</v>
      </c>
      <c r="F21239">
        <v>43000</v>
      </c>
      <c r="G21239">
        <v>16.77</v>
      </c>
      <c r="H21239">
        <v>10000</v>
      </c>
      <c r="I21239">
        <v>10000</v>
      </c>
      <c r="J21239" t="s">
        <v>16715</v>
      </c>
      <c r="K21239" t="s">
        <v>930</v>
      </c>
      <c r="L21239" t="s">
        <v>12252</v>
      </c>
      <c r="M21239" t="s">
        <v>12398</v>
      </c>
      <c r="N21239" t="s">
        <v>12956</v>
      </c>
      <c r="O21239" t="s">
        <v>12100</v>
      </c>
      <c r="P21239" t="s">
        <v>12092</v>
      </c>
      <c r="Q21239" t="s">
        <v>12088</v>
      </c>
      <c r="R21239" t="s">
        <v>4</v>
      </c>
      <c r="S21239">
        <v>75000</v>
      </c>
    </row>
    <row r="21240" spans="1:19" x14ac:dyDescent="0.35">
      <c r="A21240" t="s">
        <v>12155</v>
      </c>
      <c r="B21240" t="s">
        <v>123</v>
      </c>
      <c r="C21240" t="s">
        <v>123</v>
      </c>
      <c r="D21240" t="s">
        <v>2429</v>
      </c>
      <c r="E21240" t="s">
        <v>930</v>
      </c>
      <c r="F21240">
        <v>113000</v>
      </c>
      <c r="G21240">
        <v>44.07</v>
      </c>
      <c r="H21240">
        <v>8000</v>
      </c>
      <c r="I21240">
        <v>8000</v>
      </c>
      <c r="J21240" t="s">
        <v>16715</v>
      </c>
      <c r="K21240" t="s">
        <v>930</v>
      </c>
      <c r="L21240" t="s">
        <v>12252</v>
      </c>
      <c r="M21240" t="s">
        <v>14249</v>
      </c>
      <c r="N21240" t="s">
        <v>12290</v>
      </c>
      <c r="O21240" t="s">
        <v>12095</v>
      </c>
      <c r="P21240" t="s">
        <v>12094</v>
      </c>
      <c r="Q21240" t="s">
        <v>12088</v>
      </c>
      <c r="R21240" t="s">
        <v>4</v>
      </c>
      <c r="S21240">
        <v>75000</v>
      </c>
    </row>
    <row r="21241" spans="1:19" x14ac:dyDescent="0.35">
      <c r="A21241" t="s">
        <v>12158</v>
      </c>
      <c r="B21241" t="s">
        <v>472</v>
      </c>
      <c r="C21241" t="s">
        <v>472</v>
      </c>
      <c r="D21241" t="s">
        <v>5036</v>
      </c>
      <c r="E21241" t="s">
        <v>930</v>
      </c>
      <c r="F21241">
        <v>61000</v>
      </c>
      <c r="G21241">
        <v>23.79</v>
      </c>
      <c r="H21241">
        <v>10000</v>
      </c>
      <c r="I21241">
        <v>10000</v>
      </c>
      <c r="J21241" t="s">
        <v>16715</v>
      </c>
      <c r="K21241" t="s">
        <v>930</v>
      </c>
      <c r="L21241" t="s">
        <v>12252</v>
      </c>
      <c r="M21241" t="s">
        <v>16800</v>
      </c>
      <c r="N21241" t="s">
        <v>12386</v>
      </c>
      <c r="O21241" t="s">
        <v>12100</v>
      </c>
      <c r="P21241" t="s">
        <v>12092</v>
      </c>
      <c r="Q21241" t="s">
        <v>12088</v>
      </c>
      <c r="R21241" t="s">
        <v>4</v>
      </c>
      <c r="S21241">
        <v>75000</v>
      </c>
    </row>
    <row r="21242" spans="1:19" x14ac:dyDescent="0.35">
      <c r="A21242" t="s">
        <v>12157</v>
      </c>
      <c r="B21242" t="s">
        <v>405</v>
      </c>
      <c r="C21242" t="s">
        <v>405</v>
      </c>
      <c r="D21242" t="s">
        <v>2340</v>
      </c>
      <c r="E21242" t="s">
        <v>930</v>
      </c>
      <c r="F21242">
        <v>41040</v>
      </c>
      <c r="G21242">
        <v>16.010000000000002</v>
      </c>
      <c r="H21242">
        <v>5000</v>
      </c>
      <c r="I21242">
        <v>5000</v>
      </c>
      <c r="J21242" t="s">
        <v>16715</v>
      </c>
      <c r="K21242" t="s">
        <v>930</v>
      </c>
      <c r="L21242" t="s">
        <v>12252</v>
      </c>
      <c r="M21242" t="s">
        <v>16777</v>
      </c>
      <c r="N21242" t="s">
        <v>14767</v>
      </c>
      <c r="O21242" t="s">
        <v>12092</v>
      </c>
      <c r="P21242" t="s">
        <v>12096</v>
      </c>
      <c r="Q21242" t="s">
        <v>12086</v>
      </c>
      <c r="R21242" t="s">
        <v>4</v>
      </c>
      <c r="S21242">
        <v>75000</v>
      </c>
    </row>
    <row r="21243" spans="1:19" x14ac:dyDescent="0.35">
      <c r="A21243" t="s">
        <v>12155</v>
      </c>
      <c r="B21243" t="s">
        <v>196</v>
      </c>
      <c r="C21243" t="s">
        <v>196</v>
      </c>
      <c r="D21243" t="s">
        <v>9026</v>
      </c>
      <c r="E21243" t="s">
        <v>17594</v>
      </c>
      <c r="F21243">
        <v>91000</v>
      </c>
      <c r="G21243">
        <v>35.49</v>
      </c>
      <c r="H21243">
        <v>0</v>
      </c>
      <c r="I21243">
        <v>0</v>
      </c>
      <c r="J21243" t="s">
        <v>16715</v>
      </c>
      <c r="K21243" t="s">
        <v>17593</v>
      </c>
      <c r="L21243" t="s">
        <v>12252</v>
      </c>
      <c r="M21243" t="s">
        <v>14163</v>
      </c>
      <c r="N21243" t="s">
        <v>12275</v>
      </c>
      <c r="O21243" t="s">
        <v>12094</v>
      </c>
      <c r="P21243" t="s">
        <v>12094</v>
      </c>
      <c r="Q21243" t="s">
        <v>12088</v>
      </c>
      <c r="R21243" t="s">
        <v>4</v>
      </c>
      <c r="S21243">
        <v>75000</v>
      </c>
    </row>
    <row r="21244" spans="1:19" x14ac:dyDescent="0.35">
      <c r="A21244" t="s">
        <v>12155</v>
      </c>
      <c r="B21244" t="s">
        <v>196</v>
      </c>
      <c r="C21244" t="s">
        <v>196</v>
      </c>
      <c r="D21244" t="s">
        <v>982</v>
      </c>
      <c r="E21244" t="s">
        <v>930</v>
      </c>
      <c r="F21244">
        <v>173500</v>
      </c>
      <c r="G21244">
        <v>67.67</v>
      </c>
      <c r="H21244">
        <v>0</v>
      </c>
      <c r="I21244">
        <v>0</v>
      </c>
      <c r="J21244" t="s">
        <v>16715</v>
      </c>
      <c r="K21244" t="s">
        <v>930</v>
      </c>
      <c r="L21244" t="s">
        <v>12252</v>
      </c>
      <c r="M21244" t="s">
        <v>14249</v>
      </c>
      <c r="N21244" t="s">
        <v>12268</v>
      </c>
      <c r="O21244" t="s">
        <v>12095</v>
      </c>
      <c r="P21244" t="s">
        <v>12095</v>
      </c>
      <c r="Q21244" t="s">
        <v>12086</v>
      </c>
      <c r="R21244" t="s">
        <v>4</v>
      </c>
      <c r="S21244">
        <v>75000</v>
      </c>
    </row>
    <row r="21245" spans="1:19" x14ac:dyDescent="0.35">
      <c r="A21245" t="s">
        <v>12156</v>
      </c>
      <c r="B21245" t="s">
        <v>559</v>
      </c>
      <c r="C21245" t="s">
        <v>559</v>
      </c>
      <c r="D21245" t="s">
        <v>1021</v>
      </c>
      <c r="E21245" t="s">
        <v>930</v>
      </c>
      <c r="F21245">
        <v>113850</v>
      </c>
      <c r="G21245">
        <v>44.4</v>
      </c>
      <c r="H21245">
        <v>15000</v>
      </c>
      <c r="I21245">
        <v>15000</v>
      </c>
      <c r="J21245" t="s">
        <v>16715</v>
      </c>
      <c r="K21245" t="s">
        <v>930</v>
      </c>
      <c r="L21245" t="s">
        <v>12252</v>
      </c>
      <c r="M21245" t="s">
        <v>12398</v>
      </c>
      <c r="N21245" t="s">
        <v>12273</v>
      </c>
      <c r="O21245" t="s">
        <v>12095</v>
      </c>
      <c r="P21245" t="s">
        <v>12095</v>
      </c>
      <c r="Q21245" t="s">
        <v>12088</v>
      </c>
      <c r="R21245" t="s">
        <v>4</v>
      </c>
      <c r="S21245">
        <v>75000</v>
      </c>
    </row>
    <row r="21246" spans="1:19" x14ac:dyDescent="0.35">
      <c r="A21246" t="s">
        <v>12157</v>
      </c>
      <c r="B21246" t="s">
        <v>196</v>
      </c>
      <c r="C21246" t="s">
        <v>196</v>
      </c>
      <c r="D21246" t="s">
        <v>6028</v>
      </c>
      <c r="E21246" t="s">
        <v>930</v>
      </c>
      <c r="F21246">
        <v>130000</v>
      </c>
      <c r="G21246">
        <v>50.7</v>
      </c>
      <c r="H21246">
        <v>4000</v>
      </c>
      <c r="I21246">
        <v>4000</v>
      </c>
      <c r="J21246" t="s">
        <v>16715</v>
      </c>
      <c r="K21246" t="s">
        <v>930</v>
      </c>
      <c r="L21246" t="s">
        <v>12252</v>
      </c>
      <c r="M21246" t="s">
        <v>14163</v>
      </c>
      <c r="N21246" t="s">
        <v>12275</v>
      </c>
      <c r="O21246" t="s">
        <v>12100</v>
      </c>
      <c r="P21246" t="s">
        <v>12100</v>
      </c>
      <c r="Q21246" t="s">
        <v>12088</v>
      </c>
      <c r="R21246" t="s">
        <v>12</v>
      </c>
      <c r="S21246">
        <v>75000</v>
      </c>
    </row>
    <row r="21247" spans="1:19" x14ac:dyDescent="0.35">
      <c r="A21247" t="s">
        <v>12156</v>
      </c>
      <c r="B21247" t="s">
        <v>196</v>
      </c>
      <c r="C21247" t="s">
        <v>196</v>
      </c>
      <c r="D21247" t="s">
        <v>3800</v>
      </c>
      <c r="E21247" t="s">
        <v>930</v>
      </c>
      <c r="F21247">
        <v>80000</v>
      </c>
      <c r="G21247">
        <v>31.2</v>
      </c>
      <c r="H21247">
        <v>25000</v>
      </c>
      <c r="I21247">
        <v>25000</v>
      </c>
      <c r="J21247" t="s">
        <v>16715</v>
      </c>
      <c r="K21247" t="s">
        <v>930</v>
      </c>
      <c r="L21247" t="s">
        <v>12252</v>
      </c>
      <c r="M21247" t="s">
        <v>16736</v>
      </c>
      <c r="N21247" t="s">
        <v>12400</v>
      </c>
      <c r="O21247" t="s">
        <v>12092</v>
      </c>
      <c r="P21247" t="s">
        <v>12094</v>
      </c>
      <c r="Q21247" t="s">
        <v>12086</v>
      </c>
      <c r="R21247" t="s">
        <v>4</v>
      </c>
      <c r="S21247">
        <v>75000</v>
      </c>
    </row>
    <row r="21248" spans="1:19" x14ac:dyDescent="0.35">
      <c r="A21248" t="s">
        <v>12157</v>
      </c>
      <c r="B21248" t="s">
        <v>405</v>
      </c>
      <c r="C21248" t="s">
        <v>405</v>
      </c>
      <c r="D21248" t="s">
        <v>7628</v>
      </c>
      <c r="E21248" t="s">
        <v>930</v>
      </c>
      <c r="F21248">
        <v>62000</v>
      </c>
      <c r="G21248">
        <v>24.18</v>
      </c>
      <c r="H21248">
        <v>0</v>
      </c>
      <c r="I21248">
        <v>0</v>
      </c>
      <c r="J21248" t="s">
        <v>16715</v>
      </c>
      <c r="K21248" t="s">
        <v>930</v>
      </c>
      <c r="L21248" t="s">
        <v>12252</v>
      </c>
      <c r="M21248" t="s">
        <v>15221</v>
      </c>
      <c r="N21248" t="s">
        <v>14715</v>
      </c>
      <c r="O21248" t="s">
        <v>12100</v>
      </c>
      <c r="P21248" t="s">
        <v>12100</v>
      </c>
      <c r="Q21248" t="s">
        <v>12086</v>
      </c>
      <c r="R21248" t="s">
        <v>4</v>
      </c>
      <c r="S21248">
        <v>75000</v>
      </c>
    </row>
    <row r="21249" spans="1:19" x14ac:dyDescent="0.35">
      <c r="A21249" t="s">
        <v>12155</v>
      </c>
      <c r="B21249" t="s">
        <v>771</v>
      </c>
      <c r="C21249" t="s">
        <v>771</v>
      </c>
      <c r="D21249" t="s">
        <v>3416</v>
      </c>
      <c r="E21249" t="s">
        <v>930</v>
      </c>
      <c r="F21249">
        <v>64000</v>
      </c>
      <c r="G21249">
        <v>24.96</v>
      </c>
      <c r="H21249">
        <v>0</v>
      </c>
      <c r="I21249">
        <v>0</v>
      </c>
      <c r="J21249" t="s">
        <v>16715</v>
      </c>
      <c r="K21249" t="s">
        <v>930</v>
      </c>
      <c r="L21249" t="s">
        <v>12252</v>
      </c>
      <c r="M21249" t="s">
        <v>16826</v>
      </c>
      <c r="N21249" t="s">
        <v>12286</v>
      </c>
      <c r="O21249" t="s">
        <v>12095</v>
      </c>
      <c r="P21249" t="s">
        <v>12096</v>
      </c>
      <c r="Q21249" t="s">
        <v>12088</v>
      </c>
      <c r="R21249" t="s">
        <v>4</v>
      </c>
      <c r="S21249">
        <v>75000</v>
      </c>
    </row>
    <row r="21250" spans="1:19" x14ac:dyDescent="0.35">
      <c r="A21250" t="s">
        <v>12156</v>
      </c>
      <c r="B21250" t="s">
        <v>312</v>
      </c>
      <c r="C21250" t="s">
        <v>312</v>
      </c>
      <c r="D21250" t="s">
        <v>8196</v>
      </c>
      <c r="E21250" t="s">
        <v>930</v>
      </c>
      <c r="F21250">
        <v>132000</v>
      </c>
      <c r="G21250">
        <v>51.48</v>
      </c>
      <c r="H21250">
        <v>0</v>
      </c>
      <c r="I21250">
        <v>0</v>
      </c>
      <c r="J21250" t="s">
        <v>16715</v>
      </c>
      <c r="K21250" t="s">
        <v>930</v>
      </c>
      <c r="L21250" t="s">
        <v>12252</v>
      </c>
      <c r="M21250" t="s">
        <v>14249</v>
      </c>
      <c r="N21250" t="s">
        <v>12923</v>
      </c>
      <c r="O21250" t="s">
        <v>12092</v>
      </c>
      <c r="P21250" t="s">
        <v>12092</v>
      </c>
      <c r="Q21250" t="s">
        <v>12086</v>
      </c>
      <c r="R21250" t="s">
        <v>12</v>
      </c>
      <c r="S21250">
        <v>75000</v>
      </c>
    </row>
    <row r="21251" spans="1:19" x14ac:dyDescent="0.35">
      <c r="A21251" t="s">
        <v>12154</v>
      </c>
      <c r="B21251" t="s">
        <v>312</v>
      </c>
      <c r="C21251" t="s">
        <v>312</v>
      </c>
      <c r="D21251" t="s">
        <v>978</v>
      </c>
      <c r="E21251" t="s">
        <v>930</v>
      </c>
      <c r="F21251">
        <v>175000</v>
      </c>
      <c r="G21251">
        <v>68.25</v>
      </c>
      <c r="H21251">
        <v>16000</v>
      </c>
      <c r="I21251">
        <v>16000</v>
      </c>
      <c r="J21251" t="s">
        <v>16715</v>
      </c>
      <c r="K21251" t="s">
        <v>930</v>
      </c>
      <c r="L21251" t="s">
        <v>12252</v>
      </c>
      <c r="M21251" t="s">
        <v>14249</v>
      </c>
      <c r="N21251" t="s">
        <v>12384</v>
      </c>
      <c r="O21251" t="s">
        <v>12096</v>
      </c>
      <c r="P21251" t="s">
        <v>12096</v>
      </c>
      <c r="Q21251" t="s">
        <v>12088</v>
      </c>
      <c r="R21251" t="s">
        <v>4</v>
      </c>
      <c r="S21251">
        <v>75000</v>
      </c>
    </row>
    <row r="21252" spans="1:19" x14ac:dyDescent="0.35">
      <c r="A21252" t="s">
        <v>12155</v>
      </c>
      <c r="B21252" t="s">
        <v>196</v>
      </c>
      <c r="C21252" t="s">
        <v>196</v>
      </c>
      <c r="D21252" t="s">
        <v>1811</v>
      </c>
      <c r="E21252" t="s">
        <v>930</v>
      </c>
      <c r="F21252">
        <v>122000</v>
      </c>
      <c r="G21252">
        <v>47.58</v>
      </c>
      <c r="H21252">
        <v>135000</v>
      </c>
      <c r="I21252">
        <v>135000</v>
      </c>
      <c r="J21252" t="s">
        <v>16715</v>
      </c>
      <c r="K21252" t="s">
        <v>930</v>
      </c>
      <c r="L21252" t="s">
        <v>12252</v>
      </c>
      <c r="M21252" t="s">
        <v>12684</v>
      </c>
      <c r="N21252" t="s">
        <v>12503</v>
      </c>
      <c r="O21252" t="s">
        <v>12095</v>
      </c>
      <c r="P21252" t="s">
        <v>12094</v>
      </c>
      <c r="Q21252" t="s">
        <v>12089</v>
      </c>
      <c r="R21252" t="s">
        <v>4</v>
      </c>
      <c r="S21252">
        <v>75000</v>
      </c>
    </row>
    <row r="21253" spans="1:19" x14ac:dyDescent="0.35">
      <c r="A21253" t="s">
        <v>12155</v>
      </c>
      <c r="B21253" t="s">
        <v>611</v>
      </c>
      <c r="C21253" t="s">
        <v>611</v>
      </c>
      <c r="D21253" t="s">
        <v>1555</v>
      </c>
      <c r="E21253" t="s">
        <v>930</v>
      </c>
      <c r="F21253">
        <v>46000</v>
      </c>
      <c r="G21253">
        <v>17.940000000000001</v>
      </c>
      <c r="H21253">
        <v>0</v>
      </c>
      <c r="I21253">
        <v>0</v>
      </c>
      <c r="J21253" t="s">
        <v>16715</v>
      </c>
      <c r="K21253" t="s">
        <v>930</v>
      </c>
      <c r="L21253" t="s">
        <v>12252</v>
      </c>
      <c r="M21253" t="s">
        <v>13731</v>
      </c>
      <c r="N21253" t="s">
        <v>12501</v>
      </c>
      <c r="O21253" t="s">
        <v>12094</v>
      </c>
      <c r="P21253" t="s">
        <v>12094</v>
      </c>
      <c r="Q21253" t="s">
        <v>12088</v>
      </c>
      <c r="R21253" t="s">
        <v>4</v>
      </c>
      <c r="S21253">
        <v>75000</v>
      </c>
    </row>
    <row r="21254" spans="1:19" x14ac:dyDescent="0.35">
      <c r="A21254" t="s">
        <v>12156</v>
      </c>
      <c r="B21254" t="s">
        <v>23</v>
      </c>
      <c r="C21254" t="s">
        <v>23</v>
      </c>
      <c r="D21254" t="s">
        <v>1019</v>
      </c>
      <c r="E21254" t="s">
        <v>930</v>
      </c>
      <c r="F21254">
        <v>92000</v>
      </c>
      <c r="G21254">
        <v>35.880000000000003</v>
      </c>
      <c r="H21254">
        <v>750</v>
      </c>
      <c r="I21254">
        <v>750</v>
      </c>
      <c r="J21254" t="s">
        <v>16715</v>
      </c>
      <c r="K21254" t="s">
        <v>930</v>
      </c>
      <c r="L21254" t="s">
        <v>12252</v>
      </c>
      <c r="M21254" t="s">
        <v>16826</v>
      </c>
      <c r="N21254" t="s">
        <v>12364</v>
      </c>
      <c r="O21254" t="s">
        <v>12092</v>
      </c>
      <c r="P21254" t="s">
        <v>12092</v>
      </c>
      <c r="Q21254" t="s">
        <v>12086</v>
      </c>
      <c r="R21254" t="s">
        <v>4</v>
      </c>
      <c r="S21254">
        <v>75000</v>
      </c>
    </row>
    <row r="21255" spans="1:19" x14ac:dyDescent="0.35">
      <c r="A21255" t="s">
        <v>12155</v>
      </c>
      <c r="B21255" t="s">
        <v>196</v>
      </c>
      <c r="C21255" t="s">
        <v>196</v>
      </c>
      <c r="D21255" t="s">
        <v>8092</v>
      </c>
      <c r="E21255" t="s">
        <v>930</v>
      </c>
      <c r="F21255">
        <v>143000</v>
      </c>
      <c r="G21255">
        <v>55.77</v>
      </c>
      <c r="H21255">
        <v>0</v>
      </c>
      <c r="I21255">
        <v>0</v>
      </c>
      <c r="J21255" t="s">
        <v>16715</v>
      </c>
      <c r="K21255" t="s">
        <v>930</v>
      </c>
      <c r="L21255" t="s">
        <v>12252</v>
      </c>
      <c r="M21255" t="s">
        <v>14249</v>
      </c>
      <c r="N21255" t="s">
        <v>12384</v>
      </c>
      <c r="O21255" t="s">
        <v>12094</v>
      </c>
      <c r="P21255" t="s">
        <v>12096</v>
      </c>
      <c r="Q21255" t="s">
        <v>12086</v>
      </c>
      <c r="R21255" t="s">
        <v>4</v>
      </c>
      <c r="S21255">
        <v>75000</v>
      </c>
    </row>
    <row r="21256" spans="1:19" x14ac:dyDescent="0.35">
      <c r="A21256" t="s">
        <v>12156</v>
      </c>
      <c r="B21256" t="s">
        <v>138</v>
      </c>
      <c r="C21256" t="s">
        <v>138</v>
      </c>
      <c r="D21256" t="s">
        <v>851</v>
      </c>
      <c r="E21256" t="s">
        <v>930</v>
      </c>
      <c r="F21256">
        <v>82000</v>
      </c>
      <c r="G21256">
        <v>31.98</v>
      </c>
      <c r="H21256">
        <v>0</v>
      </c>
      <c r="I21256">
        <v>0</v>
      </c>
      <c r="J21256" t="s">
        <v>16715</v>
      </c>
      <c r="K21256" t="s">
        <v>930</v>
      </c>
      <c r="L21256" t="s">
        <v>12252</v>
      </c>
      <c r="M21256" t="s">
        <v>14858</v>
      </c>
      <c r="N21256" t="s">
        <v>13012</v>
      </c>
      <c r="O21256" t="s">
        <v>12095</v>
      </c>
      <c r="P21256" t="s">
        <v>12094</v>
      </c>
      <c r="Q21256" t="s">
        <v>12085</v>
      </c>
      <c r="R21256" t="s">
        <v>4</v>
      </c>
      <c r="S21256">
        <v>75000</v>
      </c>
    </row>
    <row r="21257" spans="1:19" x14ac:dyDescent="0.35">
      <c r="A21257" t="s">
        <v>12156</v>
      </c>
      <c r="B21257" t="s">
        <v>196</v>
      </c>
      <c r="C21257" t="s">
        <v>196</v>
      </c>
      <c r="D21257" t="s">
        <v>3449</v>
      </c>
      <c r="E21257" t="s">
        <v>930</v>
      </c>
      <c r="F21257">
        <v>48500</v>
      </c>
      <c r="G21257">
        <v>18.920000000000002</v>
      </c>
      <c r="H21257">
        <v>8200</v>
      </c>
      <c r="I21257">
        <v>8200</v>
      </c>
      <c r="J21257" t="s">
        <v>16715</v>
      </c>
      <c r="K21257" t="s">
        <v>930</v>
      </c>
      <c r="L21257" t="s">
        <v>12252</v>
      </c>
      <c r="M21257" t="s">
        <v>13706</v>
      </c>
      <c r="N21257" t="s">
        <v>12571</v>
      </c>
      <c r="O21257" t="s">
        <v>12095</v>
      </c>
      <c r="P21257" t="s">
        <v>12095</v>
      </c>
      <c r="Q21257" t="s">
        <v>12089</v>
      </c>
      <c r="R21257" t="s">
        <v>4</v>
      </c>
      <c r="S21257">
        <v>75000</v>
      </c>
    </row>
    <row r="21258" spans="1:19" x14ac:dyDescent="0.35">
      <c r="A21258" t="s">
        <v>12155</v>
      </c>
      <c r="B21258" t="s">
        <v>196</v>
      </c>
      <c r="C21258" t="s">
        <v>196</v>
      </c>
      <c r="D21258" t="s">
        <v>8011</v>
      </c>
      <c r="E21258" t="s">
        <v>930</v>
      </c>
      <c r="F21258">
        <v>65000</v>
      </c>
      <c r="G21258">
        <v>25.35</v>
      </c>
      <c r="H21258">
        <v>0</v>
      </c>
      <c r="I21258">
        <v>0</v>
      </c>
      <c r="J21258" t="s">
        <v>16715</v>
      </c>
      <c r="K21258" t="s">
        <v>930</v>
      </c>
      <c r="L21258" t="s">
        <v>12252</v>
      </c>
      <c r="M21258" t="s">
        <v>17015</v>
      </c>
      <c r="N21258" t="s">
        <v>12549</v>
      </c>
      <c r="O21258" t="s">
        <v>12095</v>
      </c>
      <c r="P21258" t="s">
        <v>12096</v>
      </c>
      <c r="Q21258" t="s">
        <v>12086</v>
      </c>
      <c r="R21258" t="s">
        <v>4</v>
      </c>
      <c r="S21258">
        <v>75000</v>
      </c>
    </row>
    <row r="21259" spans="1:19" x14ac:dyDescent="0.35">
      <c r="A21259" t="s">
        <v>12155</v>
      </c>
      <c r="B21259" t="s">
        <v>430</v>
      </c>
      <c r="C21259" t="s">
        <v>430</v>
      </c>
      <c r="D21259" t="s">
        <v>3070</v>
      </c>
      <c r="E21259" t="s">
        <v>17592</v>
      </c>
      <c r="F21259">
        <v>50000</v>
      </c>
      <c r="G21259">
        <v>19.5</v>
      </c>
      <c r="H21259">
        <v>0</v>
      </c>
      <c r="I21259">
        <v>0</v>
      </c>
      <c r="J21259" t="s">
        <v>16715</v>
      </c>
      <c r="K21259" t="s">
        <v>17591</v>
      </c>
      <c r="L21259" t="s">
        <v>12252</v>
      </c>
      <c r="M21259" t="s">
        <v>16725</v>
      </c>
      <c r="N21259" t="s">
        <v>12938</v>
      </c>
      <c r="O21259" t="s">
        <v>12096</v>
      </c>
      <c r="P21259" t="s">
        <v>12095</v>
      </c>
      <c r="Q21259" t="s">
        <v>12088</v>
      </c>
      <c r="R21259" t="s">
        <v>4</v>
      </c>
      <c r="S21259">
        <v>75000</v>
      </c>
    </row>
    <row r="21260" spans="1:19" x14ac:dyDescent="0.35">
      <c r="A21260" t="s">
        <v>12155</v>
      </c>
      <c r="B21260" t="s">
        <v>23</v>
      </c>
      <c r="C21260" t="s">
        <v>23</v>
      </c>
      <c r="D21260" t="s">
        <v>1848</v>
      </c>
      <c r="E21260" t="s">
        <v>930</v>
      </c>
      <c r="F21260">
        <v>70000</v>
      </c>
      <c r="G21260">
        <v>27.3</v>
      </c>
      <c r="H21260">
        <v>4000</v>
      </c>
      <c r="I21260">
        <v>4000</v>
      </c>
      <c r="J21260" t="s">
        <v>16715</v>
      </c>
      <c r="K21260" t="s">
        <v>930</v>
      </c>
      <c r="L21260" t="s">
        <v>12252</v>
      </c>
      <c r="M21260" t="s">
        <v>13731</v>
      </c>
      <c r="N21260" t="s">
        <v>12403</v>
      </c>
      <c r="O21260" t="s">
        <v>12095</v>
      </c>
      <c r="P21260" t="s">
        <v>12094</v>
      </c>
      <c r="Q21260" t="s">
        <v>12086</v>
      </c>
      <c r="R21260" t="s">
        <v>4</v>
      </c>
      <c r="S21260">
        <v>75000</v>
      </c>
    </row>
    <row r="21261" spans="1:19" x14ac:dyDescent="0.35">
      <c r="A21261" t="s">
        <v>12156</v>
      </c>
      <c r="B21261" t="s">
        <v>196</v>
      </c>
      <c r="C21261" t="s">
        <v>196</v>
      </c>
      <c r="D21261" t="s">
        <v>7282</v>
      </c>
      <c r="E21261" t="s">
        <v>930</v>
      </c>
      <c r="F21261">
        <v>100000</v>
      </c>
      <c r="G21261">
        <v>39</v>
      </c>
      <c r="H21261">
        <v>500</v>
      </c>
      <c r="I21261">
        <v>500</v>
      </c>
      <c r="J21261" t="s">
        <v>16715</v>
      </c>
      <c r="K21261" t="s">
        <v>930</v>
      </c>
      <c r="L21261" t="s">
        <v>12252</v>
      </c>
      <c r="M21261" t="s">
        <v>12397</v>
      </c>
      <c r="N21261" t="s">
        <v>12376</v>
      </c>
      <c r="O21261" t="s">
        <v>12100</v>
      </c>
      <c r="P21261" t="s">
        <v>12092</v>
      </c>
      <c r="Q21261" t="s">
        <v>12088</v>
      </c>
      <c r="R21261" t="s">
        <v>4</v>
      </c>
      <c r="S21261">
        <v>75000</v>
      </c>
    </row>
    <row r="21262" spans="1:19" x14ac:dyDescent="0.35">
      <c r="A21262" t="s">
        <v>12155</v>
      </c>
      <c r="B21262" t="s">
        <v>281</v>
      </c>
      <c r="C21262" t="s">
        <v>281</v>
      </c>
      <c r="D21262" t="s">
        <v>17590</v>
      </c>
      <c r="E21262" t="s">
        <v>930</v>
      </c>
      <c r="F21262">
        <v>26000</v>
      </c>
      <c r="G21262">
        <v>10.14</v>
      </c>
      <c r="H21262">
        <v>10000</v>
      </c>
      <c r="I21262">
        <v>10000</v>
      </c>
      <c r="J21262" t="s">
        <v>16715</v>
      </c>
      <c r="K21262" t="s">
        <v>930</v>
      </c>
      <c r="L21262" t="s">
        <v>12252</v>
      </c>
      <c r="M21262" t="s">
        <v>15929</v>
      </c>
      <c r="N21262" t="s">
        <v>14240</v>
      </c>
      <c r="O21262" t="s">
        <v>12095</v>
      </c>
      <c r="P21262" t="s">
        <v>12094</v>
      </c>
      <c r="Q21262" t="s">
        <v>12088</v>
      </c>
      <c r="R21262" t="s">
        <v>4</v>
      </c>
      <c r="S21262">
        <v>75000</v>
      </c>
    </row>
    <row r="21263" spans="1:19" x14ac:dyDescent="0.35">
      <c r="A21263" t="s">
        <v>12156</v>
      </c>
      <c r="B21263" t="s">
        <v>559</v>
      </c>
      <c r="C21263" t="s">
        <v>559</v>
      </c>
      <c r="D21263" t="s">
        <v>1066</v>
      </c>
      <c r="E21263" t="s">
        <v>17589</v>
      </c>
      <c r="F21263">
        <v>68500</v>
      </c>
      <c r="G21263">
        <v>26.72</v>
      </c>
      <c r="H21263">
        <v>0</v>
      </c>
      <c r="I21263">
        <v>0</v>
      </c>
      <c r="J21263" t="s">
        <v>16715</v>
      </c>
      <c r="K21263" t="s">
        <v>930</v>
      </c>
      <c r="L21263" t="s">
        <v>12252</v>
      </c>
      <c r="M21263" t="s">
        <v>16779</v>
      </c>
      <c r="N21263" t="s">
        <v>12392</v>
      </c>
      <c r="O21263" t="s">
        <v>12092</v>
      </c>
      <c r="P21263" t="s">
        <v>12092</v>
      </c>
      <c r="Q21263" t="s">
        <v>12088</v>
      </c>
      <c r="R21263" t="s">
        <v>4</v>
      </c>
      <c r="S21263">
        <v>75000</v>
      </c>
    </row>
    <row r="21264" spans="1:19" x14ac:dyDescent="0.35">
      <c r="A21264" t="s">
        <v>12155</v>
      </c>
      <c r="B21264" t="s">
        <v>430</v>
      </c>
      <c r="C21264" t="s">
        <v>430</v>
      </c>
      <c r="D21264" t="s">
        <v>1077</v>
      </c>
      <c r="E21264" t="s">
        <v>17588</v>
      </c>
      <c r="F21264">
        <v>93000</v>
      </c>
      <c r="G21264">
        <v>36.270000000000003</v>
      </c>
      <c r="H21264">
        <v>0</v>
      </c>
      <c r="I21264">
        <v>0</v>
      </c>
      <c r="J21264" t="s">
        <v>16715</v>
      </c>
      <c r="K21264" t="s">
        <v>930</v>
      </c>
      <c r="L21264" t="s">
        <v>12252</v>
      </c>
      <c r="M21264" t="s">
        <v>14249</v>
      </c>
      <c r="N21264" t="s">
        <v>12411</v>
      </c>
      <c r="O21264" t="s">
        <v>12095</v>
      </c>
      <c r="P21264" t="s">
        <v>12096</v>
      </c>
      <c r="Q21264" t="s">
        <v>12088</v>
      </c>
      <c r="R21264" t="s">
        <v>4</v>
      </c>
      <c r="S21264">
        <v>75000</v>
      </c>
    </row>
    <row r="21265" spans="1:19" x14ac:dyDescent="0.35">
      <c r="A21265" t="s">
        <v>12155</v>
      </c>
      <c r="B21265" t="s">
        <v>815</v>
      </c>
      <c r="C21265" t="s">
        <v>815</v>
      </c>
      <c r="D21265" t="s">
        <v>1215</v>
      </c>
      <c r="E21265" t="s">
        <v>17587</v>
      </c>
      <c r="F21265">
        <v>70000</v>
      </c>
      <c r="G21265">
        <v>27.3</v>
      </c>
      <c r="H21265">
        <v>0</v>
      </c>
      <c r="I21265">
        <v>0</v>
      </c>
      <c r="J21265" t="s">
        <v>16715</v>
      </c>
      <c r="K21265" t="s">
        <v>930</v>
      </c>
      <c r="L21265" t="s">
        <v>12252</v>
      </c>
      <c r="M21265" t="s">
        <v>12397</v>
      </c>
      <c r="N21265" t="s">
        <v>12405</v>
      </c>
      <c r="O21265" t="s">
        <v>12095</v>
      </c>
      <c r="P21265" t="s">
        <v>12094</v>
      </c>
      <c r="Q21265" t="s">
        <v>12088</v>
      </c>
      <c r="R21265" t="s">
        <v>4</v>
      </c>
      <c r="S21265">
        <v>75000</v>
      </c>
    </row>
    <row r="21266" spans="1:19" x14ac:dyDescent="0.35">
      <c r="A21266" t="s">
        <v>12155</v>
      </c>
      <c r="B21266" t="s">
        <v>312</v>
      </c>
      <c r="C21266" t="s">
        <v>312</v>
      </c>
      <c r="D21266" t="s">
        <v>16154</v>
      </c>
      <c r="E21266" t="s">
        <v>17586</v>
      </c>
      <c r="F21266">
        <v>61003</v>
      </c>
      <c r="G21266">
        <v>23.79</v>
      </c>
      <c r="H21266">
        <v>40000</v>
      </c>
      <c r="I21266">
        <v>40000</v>
      </c>
      <c r="J21266" t="s">
        <v>16715</v>
      </c>
      <c r="K21266" t="s">
        <v>930</v>
      </c>
      <c r="L21266" t="s">
        <v>12252</v>
      </c>
      <c r="M21266" t="s">
        <v>16738</v>
      </c>
      <c r="N21266" t="s">
        <v>14500</v>
      </c>
      <c r="O21266" t="s">
        <v>12094</v>
      </c>
      <c r="P21266" t="s">
        <v>12096</v>
      </c>
      <c r="Q21266" t="s">
        <v>12088</v>
      </c>
      <c r="R21266" t="s">
        <v>4</v>
      </c>
      <c r="S21266">
        <v>75000</v>
      </c>
    </row>
    <row r="21267" spans="1:19" x14ac:dyDescent="0.35">
      <c r="A21267" t="s">
        <v>12158</v>
      </c>
      <c r="B21267" t="s">
        <v>280</v>
      </c>
      <c r="C21267" t="s">
        <v>280</v>
      </c>
      <c r="D21267" t="s">
        <v>12172</v>
      </c>
      <c r="E21267" t="s">
        <v>17585</v>
      </c>
      <c r="F21267">
        <v>60800</v>
      </c>
      <c r="G21267">
        <v>23.71</v>
      </c>
      <c r="H21267">
        <v>0</v>
      </c>
      <c r="I21267">
        <v>0</v>
      </c>
      <c r="J21267" t="s">
        <v>16715</v>
      </c>
      <c r="K21267" t="s">
        <v>930</v>
      </c>
      <c r="L21267" t="s">
        <v>12252</v>
      </c>
      <c r="M21267" t="s">
        <v>15221</v>
      </c>
      <c r="N21267" t="s">
        <v>13574</v>
      </c>
      <c r="O21267" t="s">
        <v>12093</v>
      </c>
      <c r="P21267" t="s">
        <v>12095</v>
      </c>
      <c r="Q21267" t="s">
        <v>12084</v>
      </c>
      <c r="R21267" t="s">
        <v>4</v>
      </c>
      <c r="S21267">
        <v>75000</v>
      </c>
    </row>
    <row r="21268" spans="1:19" x14ac:dyDescent="0.35">
      <c r="A21268" t="s">
        <v>12156</v>
      </c>
      <c r="B21268" t="s">
        <v>145</v>
      </c>
      <c r="C21268" t="s">
        <v>145</v>
      </c>
      <c r="D21268" t="s">
        <v>16351</v>
      </c>
      <c r="E21268" t="s">
        <v>17584</v>
      </c>
      <c r="F21268">
        <v>90000</v>
      </c>
      <c r="G21268">
        <v>35.1</v>
      </c>
      <c r="H21268">
        <v>0</v>
      </c>
      <c r="I21268">
        <v>0</v>
      </c>
      <c r="J21268" t="s">
        <v>16715</v>
      </c>
      <c r="K21268" t="s">
        <v>930</v>
      </c>
      <c r="L21268" t="s">
        <v>12252</v>
      </c>
      <c r="M21268" t="s">
        <v>16055</v>
      </c>
      <c r="N21268" t="s">
        <v>12662</v>
      </c>
      <c r="O21268" t="s">
        <v>12092</v>
      </c>
      <c r="P21268" t="s">
        <v>12092</v>
      </c>
      <c r="Q21268" t="s">
        <v>12088</v>
      </c>
      <c r="R21268" t="s">
        <v>4</v>
      </c>
      <c r="S21268">
        <v>75000</v>
      </c>
    </row>
    <row r="21269" spans="1:19" x14ac:dyDescent="0.35">
      <c r="A21269" t="s">
        <v>12157</v>
      </c>
      <c r="B21269" t="s">
        <v>70</v>
      </c>
      <c r="C21269" t="s">
        <v>70</v>
      </c>
      <c r="D21269" t="s">
        <v>986</v>
      </c>
      <c r="E21269" t="s">
        <v>6910</v>
      </c>
      <c r="F21269">
        <v>75000</v>
      </c>
      <c r="G21269">
        <v>29.25</v>
      </c>
      <c r="H21269">
        <v>0</v>
      </c>
      <c r="I21269">
        <v>0</v>
      </c>
      <c r="J21269" t="s">
        <v>16715</v>
      </c>
      <c r="K21269" t="s">
        <v>930</v>
      </c>
      <c r="L21269" t="s">
        <v>12252</v>
      </c>
      <c r="M21269" t="s">
        <v>14858</v>
      </c>
      <c r="N21269" t="s">
        <v>12279</v>
      </c>
      <c r="O21269" t="s">
        <v>12100</v>
      </c>
      <c r="P21269" t="s">
        <v>12100</v>
      </c>
      <c r="Q21269" t="s">
        <v>12086</v>
      </c>
      <c r="R21269" t="s">
        <v>4</v>
      </c>
      <c r="S21269">
        <v>75000</v>
      </c>
    </row>
    <row r="21270" spans="1:19" x14ac:dyDescent="0.35">
      <c r="A21270" t="s">
        <v>12158</v>
      </c>
      <c r="B21270" t="s">
        <v>405</v>
      </c>
      <c r="C21270" t="s">
        <v>405</v>
      </c>
      <c r="D21270" t="s">
        <v>7284</v>
      </c>
      <c r="E21270" t="s">
        <v>930</v>
      </c>
      <c r="F21270">
        <v>99000</v>
      </c>
      <c r="G21270">
        <v>38.61</v>
      </c>
      <c r="H21270">
        <v>500</v>
      </c>
      <c r="I21270">
        <v>500</v>
      </c>
      <c r="J21270" t="s">
        <v>16715</v>
      </c>
      <c r="K21270" t="s">
        <v>930</v>
      </c>
      <c r="L21270" t="s">
        <v>12252</v>
      </c>
      <c r="M21270" t="s">
        <v>14249</v>
      </c>
      <c r="N21270" t="s">
        <v>12268</v>
      </c>
      <c r="O21270" t="s">
        <v>12093</v>
      </c>
      <c r="P21270" t="s">
        <v>12100</v>
      </c>
      <c r="Q21270" t="s">
        <v>12088</v>
      </c>
      <c r="R21270" t="s">
        <v>4</v>
      </c>
      <c r="S21270">
        <v>75000</v>
      </c>
    </row>
    <row r="21271" spans="1:19" x14ac:dyDescent="0.35">
      <c r="A21271" t="s">
        <v>12156</v>
      </c>
      <c r="B21271" t="s">
        <v>196</v>
      </c>
      <c r="C21271" t="s">
        <v>196</v>
      </c>
      <c r="D21271" t="s">
        <v>1058</v>
      </c>
      <c r="E21271" t="s">
        <v>930</v>
      </c>
      <c r="F21271">
        <v>320000</v>
      </c>
      <c r="G21271">
        <v>124.8</v>
      </c>
      <c r="H21271">
        <v>0</v>
      </c>
      <c r="I21271">
        <v>0</v>
      </c>
      <c r="J21271" t="s">
        <v>16715</v>
      </c>
      <c r="K21271" t="s">
        <v>930</v>
      </c>
      <c r="L21271" t="s">
        <v>12252</v>
      </c>
      <c r="M21271" t="s">
        <v>14249</v>
      </c>
      <c r="N21271" t="s">
        <v>12384</v>
      </c>
      <c r="O21271" t="s">
        <v>12100</v>
      </c>
      <c r="P21271" t="s">
        <v>12100</v>
      </c>
      <c r="Q21271" t="s">
        <v>12084</v>
      </c>
      <c r="R21271" t="s">
        <v>12</v>
      </c>
      <c r="S21271">
        <v>320000</v>
      </c>
    </row>
    <row r="21272" spans="1:19" x14ac:dyDescent="0.35">
      <c r="A21272" t="s">
        <v>12156</v>
      </c>
      <c r="B21272" t="s">
        <v>430</v>
      </c>
      <c r="C21272" t="s">
        <v>430</v>
      </c>
      <c r="D21272" t="s">
        <v>1073</v>
      </c>
      <c r="E21272" t="s">
        <v>17583</v>
      </c>
      <c r="F21272">
        <v>115000</v>
      </c>
      <c r="G21272">
        <v>44.85</v>
      </c>
      <c r="H21272">
        <v>700000</v>
      </c>
      <c r="I21272">
        <v>700000</v>
      </c>
      <c r="J21272" t="s">
        <v>16715</v>
      </c>
      <c r="K21272" t="s">
        <v>930</v>
      </c>
      <c r="L21272" t="s">
        <v>12252</v>
      </c>
      <c r="M21272" t="s">
        <v>13724</v>
      </c>
      <c r="N21272" t="s">
        <v>12506</v>
      </c>
      <c r="O21272" t="s">
        <v>12092</v>
      </c>
      <c r="P21272" t="s">
        <v>12095</v>
      </c>
      <c r="Q21272" t="s">
        <v>12086</v>
      </c>
      <c r="R21272" t="s">
        <v>4</v>
      </c>
      <c r="S21272">
        <v>75000</v>
      </c>
    </row>
    <row r="21273" spans="1:19" x14ac:dyDescent="0.35">
      <c r="A21273" t="s">
        <v>12156</v>
      </c>
      <c r="B21273" t="s">
        <v>815</v>
      </c>
      <c r="C21273" t="s">
        <v>815</v>
      </c>
      <c r="D21273" t="s">
        <v>1152</v>
      </c>
      <c r="E21273" t="s">
        <v>930</v>
      </c>
      <c r="F21273">
        <v>146000</v>
      </c>
      <c r="G21273">
        <v>56.94</v>
      </c>
      <c r="H21273">
        <v>5000</v>
      </c>
      <c r="I21273">
        <v>5000</v>
      </c>
      <c r="J21273" t="s">
        <v>16715</v>
      </c>
      <c r="K21273" t="s">
        <v>930</v>
      </c>
      <c r="L21273" t="s">
        <v>12252</v>
      </c>
      <c r="M21273" t="s">
        <v>16779</v>
      </c>
      <c r="N21273" t="s">
        <v>12392</v>
      </c>
      <c r="O21273" t="s">
        <v>12092</v>
      </c>
      <c r="P21273" t="s">
        <v>12092</v>
      </c>
      <c r="Q21273" t="s">
        <v>12089</v>
      </c>
      <c r="R21273" t="s">
        <v>4</v>
      </c>
      <c r="S21273">
        <v>75000</v>
      </c>
    </row>
    <row r="21274" spans="1:19" x14ac:dyDescent="0.35">
      <c r="A21274" t="s">
        <v>12157</v>
      </c>
      <c r="B21274" t="s">
        <v>313</v>
      </c>
      <c r="C21274" t="s">
        <v>313</v>
      </c>
      <c r="D21274" t="s">
        <v>1179</v>
      </c>
      <c r="E21274" t="s">
        <v>930</v>
      </c>
      <c r="F21274">
        <v>97000</v>
      </c>
      <c r="G21274">
        <v>37.83</v>
      </c>
      <c r="H21274">
        <v>10000</v>
      </c>
      <c r="I21274">
        <v>10000</v>
      </c>
      <c r="J21274" t="s">
        <v>16715</v>
      </c>
      <c r="K21274" t="s">
        <v>930</v>
      </c>
      <c r="L21274" t="s">
        <v>12252</v>
      </c>
      <c r="M21274" t="s">
        <v>12398</v>
      </c>
      <c r="N21274" t="s">
        <v>12398</v>
      </c>
      <c r="O21274" t="s">
        <v>12100</v>
      </c>
      <c r="P21274" t="s">
        <v>12100</v>
      </c>
      <c r="Q21274" t="s">
        <v>12088</v>
      </c>
      <c r="R21274" t="s">
        <v>4</v>
      </c>
      <c r="S21274">
        <v>75000</v>
      </c>
    </row>
    <row r="21275" spans="1:19" x14ac:dyDescent="0.35">
      <c r="A21275" t="s">
        <v>12155</v>
      </c>
      <c r="B21275" t="s">
        <v>611</v>
      </c>
      <c r="C21275" t="s">
        <v>611</v>
      </c>
      <c r="D21275" t="s">
        <v>1657</v>
      </c>
      <c r="E21275" t="s">
        <v>17582</v>
      </c>
      <c r="F21275">
        <v>55000</v>
      </c>
      <c r="G21275">
        <v>21.45</v>
      </c>
      <c r="H21275">
        <v>5000</v>
      </c>
      <c r="I21275">
        <v>5000</v>
      </c>
      <c r="J21275" t="s">
        <v>16715</v>
      </c>
      <c r="K21275" t="s">
        <v>930</v>
      </c>
      <c r="L21275" t="s">
        <v>12252</v>
      </c>
      <c r="M21275" t="s">
        <v>12398</v>
      </c>
      <c r="N21275" t="s">
        <v>12432</v>
      </c>
      <c r="O21275" t="s">
        <v>12092</v>
      </c>
      <c r="P21275" t="s">
        <v>12096</v>
      </c>
      <c r="Q21275" t="s">
        <v>12086</v>
      </c>
      <c r="R21275" t="s">
        <v>4</v>
      </c>
      <c r="S21275">
        <v>75000</v>
      </c>
    </row>
    <row r="21276" spans="1:19" x14ac:dyDescent="0.35">
      <c r="A21276" t="s">
        <v>12155</v>
      </c>
      <c r="B21276" t="s">
        <v>472</v>
      </c>
      <c r="C21276" t="s">
        <v>472</v>
      </c>
      <c r="D21276" t="s">
        <v>7977</v>
      </c>
      <c r="E21276" t="s">
        <v>930</v>
      </c>
      <c r="F21276">
        <v>155000</v>
      </c>
      <c r="G21276">
        <v>60.45</v>
      </c>
      <c r="H21276">
        <v>0</v>
      </c>
      <c r="I21276">
        <v>0</v>
      </c>
      <c r="J21276" t="s">
        <v>16715</v>
      </c>
      <c r="K21276" t="s">
        <v>930</v>
      </c>
      <c r="L21276" t="s">
        <v>12252</v>
      </c>
      <c r="M21276" t="s">
        <v>13824</v>
      </c>
      <c r="N21276" t="s">
        <v>14158</v>
      </c>
      <c r="O21276" t="s">
        <v>12092</v>
      </c>
      <c r="P21276" t="s">
        <v>12095</v>
      </c>
      <c r="Q21276" t="s">
        <v>12088</v>
      </c>
      <c r="R21276" t="s">
        <v>4</v>
      </c>
      <c r="S21276">
        <v>75000</v>
      </c>
    </row>
    <row r="21277" spans="1:19" x14ac:dyDescent="0.35">
      <c r="A21277" t="s">
        <v>12156</v>
      </c>
      <c r="B21277" t="s">
        <v>611</v>
      </c>
      <c r="C21277" t="s">
        <v>611</v>
      </c>
      <c r="D21277" t="s">
        <v>1079</v>
      </c>
      <c r="E21277" t="s">
        <v>930</v>
      </c>
      <c r="F21277">
        <v>75000</v>
      </c>
      <c r="G21277">
        <v>29.25</v>
      </c>
      <c r="H21277">
        <v>30000</v>
      </c>
      <c r="I21277">
        <v>30000</v>
      </c>
      <c r="J21277" t="s">
        <v>16715</v>
      </c>
      <c r="K21277" t="s">
        <v>930</v>
      </c>
      <c r="L21277" t="s">
        <v>12252</v>
      </c>
      <c r="M21277" t="s">
        <v>13731</v>
      </c>
      <c r="N21277" t="s">
        <v>13877</v>
      </c>
      <c r="O21277" t="s">
        <v>12092</v>
      </c>
      <c r="P21277" t="s">
        <v>12095</v>
      </c>
      <c r="Q21277" t="s">
        <v>12086</v>
      </c>
      <c r="R21277" t="s">
        <v>12</v>
      </c>
      <c r="S21277">
        <v>75000</v>
      </c>
    </row>
    <row r="21278" spans="1:19" x14ac:dyDescent="0.35">
      <c r="A21278" t="s">
        <v>12158</v>
      </c>
      <c r="B21278" t="s">
        <v>472</v>
      </c>
      <c r="C21278" t="s">
        <v>472</v>
      </c>
      <c r="D21278" t="s">
        <v>1057</v>
      </c>
      <c r="E21278" t="s">
        <v>17581</v>
      </c>
      <c r="F21278">
        <v>60000</v>
      </c>
      <c r="G21278">
        <v>23.4</v>
      </c>
      <c r="H21278">
        <v>804000</v>
      </c>
      <c r="I21278">
        <v>804000</v>
      </c>
      <c r="J21278" t="s">
        <v>16715</v>
      </c>
      <c r="K21278" t="s">
        <v>930</v>
      </c>
      <c r="L21278" t="s">
        <v>12252</v>
      </c>
      <c r="M21278" t="s">
        <v>14901</v>
      </c>
      <c r="N21278" t="s">
        <v>13205</v>
      </c>
      <c r="O21278" t="s">
        <v>12092</v>
      </c>
      <c r="P21278" t="s">
        <v>12092</v>
      </c>
      <c r="Q21278" t="s">
        <v>12089</v>
      </c>
      <c r="R21278" t="s">
        <v>4</v>
      </c>
      <c r="S21278">
        <v>75000</v>
      </c>
    </row>
    <row r="21279" spans="1:19" x14ac:dyDescent="0.35">
      <c r="A21279" t="s">
        <v>12156</v>
      </c>
      <c r="B21279" t="s">
        <v>725</v>
      </c>
      <c r="C21279" t="s">
        <v>725</v>
      </c>
      <c r="D21279" t="s">
        <v>8597</v>
      </c>
      <c r="E21279" t="s">
        <v>930</v>
      </c>
      <c r="F21279">
        <v>52500</v>
      </c>
      <c r="G21279">
        <v>20.48</v>
      </c>
      <c r="H21279">
        <v>0</v>
      </c>
      <c r="I21279">
        <v>0</v>
      </c>
      <c r="J21279" t="s">
        <v>16715</v>
      </c>
      <c r="K21279" t="s">
        <v>930</v>
      </c>
      <c r="L21279" t="s">
        <v>12252</v>
      </c>
      <c r="M21279" t="s">
        <v>15929</v>
      </c>
      <c r="N21279" t="s">
        <v>13461</v>
      </c>
      <c r="O21279" t="s">
        <v>12095</v>
      </c>
      <c r="P21279" t="s">
        <v>12095</v>
      </c>
      <c r="Q21279" t="s">
        <v>12086</v>
      </c>
      <c r="R21279" t="s">
        <v>4</v>
      </c>
      <c r="S21279">
        <v>75000</v>
      </c>
    </row>
    <row r="21280" spans="1:19" x14ac:dyDescent="0.35">
      <c r="A21280" t="s">
        <v>12156</v>
      </c>
      <c r="B21280" t="s">
        <v>864</v>
      </c>
      <c r="C21280" t="s">
        <v>864</v>
      </c>
      <c r="D21280" t="s">
        <v>8984</v>
      </c>
      <c r="E21280" t="s">
        <v>930</v>
      </c>
      <c r="F21280">
        <v>92700</v>
      </c>
      <c r="G21280">
        <v>36.15</v>
      </c>
      <c r="H21280">
        <v>0</v>
      </c>
      <c r="I21280">
        <v>0</v>
      </c>
      <c r="J21280" t="s">
        <v>16715</v>
      </c>
      <c r="K21280" t="s">
        <v>930</v>
      </c>
      <c r="L21280" t="s">
        <v>12252</v>
      </c>
      <c r="M21280" t="s">
        <v>14163</v>
      </c>
      <c r="N21280" t="s">
        <v>12275</v>
      </c>
      <c r="O21280" t="s">
        <v>12095</v>
      </c>
      <c r="P21280" t="s">
        <v>12096</v>
      </c>
      <c r="Q21280" t="s">
        <v>12089</v>
      </c>
      <c r="R21280" t="s">
        <v>4</v>
      </c>
      <c r="S21280">
        <v>75000</v>
      </c>
    </row>
    <row r="21281" spans="1:19" x14ac:dyDescent="0.35">
      <c r="A21281" t="s">
        <v>12155</v>
      </c>
      <c r="B21281" t="s">
        <v>280</v>
      </c>
      <c r="C21281" t="s">
        <v>280</v>
      </c>
      <c r="D21281" t="s">
        <v>1017</v>
      </c>
      <c r="E21281" t="s">
        <v>17580</v>
      </c>
      <c r="F21281">
        <v>100000</v>
      </c>
      <c r="G21281">
        <v>39</v>
      </c>
      <c r="H21281">
        <v>10000</v>
      </c>
      <c r="I21281">
        <v>10000</v>
      </c>
      <c r="J21281" t="s">
        <v>16715</v>
      </c>
      <c r="K21281" t="s">
        <v>17579</v>
      </c>
      <c r="L21281" t="s">
        <v>12252</v>
      </c>
      <c r="M21281" t="s">
        <v>16826</v>
      </c>
      <c r="N21281" t="s">
        <v>12640</v>
      </c>
      <c r="O21281" t="s">
        <v>12095</v>
      </c>
      <c r="P21281" t="s">
        <v>12095</v>
      </c>
      <c r="Q21281" t="s">
        <v>12086</v>
      </c>
      <c r="R21281" t="s">
        <v>4</v>
      </c>
      <c r="S21281">
        <v>75000</v>
      </c>
    </row>
    <row r="21282" spans="1:19" x14ac:dyDescent="0.35">
      <c r="A21282" t="s">
        <v>12155</v>
      </c>
      <c r="B21282" t="s">
        <v>280</v>
      </c>
      <c r="C21282" t="s">
        <v>280</v>
      </c>
      <c r="D21282" t="s">
        <v>5412</v>
      </c>
      <c r="E21282" t="s">
        <v>17578</v>
      </c>
      <c r="F21282">
        <v>70000</v>
      </c>
      <c r="G21282">
        <v>27.3</v>
      </c>
      <c r="H21282">
        <v>7000</v>
      </c>
      <c r="I21282">
        <v>7000</v>
      </c>
      <c r="J21282" t="s">
        <v>16715</v>
      </c>
      <c r="K21282" t="s">
        <v>930</v>
      </c>
      <c r="L21282" t="s">
        <v>12252</v>
      </c>
      <c r="M21282" t="s">
        <v>16055</v>
      </c>
      <c r="N21282" t="s">
        <v>12412</v>
      </c>
      <c r="O21282" t="s">
        <v>12092</v>
      </c>
      <c r="P21282" t="s">
        <v>12092</v>
      </c>
      <c r="Q21282" t="s">
        <v>12086</v>
      </c>
      <c r="R21282" t="s">
        <v>4</v>
      </c>
      <c r="S21282">
        <v>75000</v>
      </c>
    </row>
    <row r="21283" spans="1:19" x14ac:dyDescent="0.35">
      <c r="A21283" t="s">
        <v>12155</v>
      </c>
      <c r="B21283" t="s">
        <v>611</v>
      </c>
      <c r="C21283" t="s">
        <v>611</v>
      </c>
      <c r="D21283" t="s">
        <v>987</v>
      </c>
      <c r="E21283" t="s">
        <v>6777</v>
      </c>
      <c r="F21283">
        <v>70000</v>
      </c>
      <c r="G21283">
        <v>27.3</v>
      </c>
      <c r="H21283">
        <v>0</v>
      </c>
      <c r="I21283">
        <v>0</v>
      </c>
      <c r="J21283" t="s">
        <v>16715</v>
      </c>
      <c r="K21283" t="s">
        <v>930</v>
      </c>
      <c r="L21283" t="s">
        <v>12252</v>
      </c>
      <c r="M21283" t="s">
        <v>12398</v>
      </c>
      <c r="N21283" t="s">
        <v>12398</v>
      </c>
      <c r="O21283" t="s">
        <v>12094</v>
      </c>
      <c r="P21283" t="s">
        <v>12094</v>
      </c>
      <c r="Q21283" t="s">
        <v>12088</v>
      </c>
      <c r="R21283" t="s">
        <v>12</v>
      </c>
      <c r="S21283">
        <v>75000</v>
      </c>
    </row>
    <row r="21284" spans="1:19" x14ac:dyDescent="0.35">
      <c r="A21284" t="s">
        <v>12156</v>
      </c>
      <c r="B21284" t="s">
        <v>196</v>
      </c>
      <c r="C21284" t="s">
        <v>196</v>
      </c>
      <c r="D21284" t="s">
        <v>8406</v>
      </c>
      <c r="E21284" t="s">
        <v>17577</v>
      </c>
      <c r="F21284">
        <v>119500</v>
      </c>
      <c r="G21284">
        <v>46.61</v>
      </c>
      <c r="H21284">
        <v>0</v>
      </c>
      <c r="I21284">
        <v>0</v>
      </c>
      <c r="J21284" t="s">
        <v>16715</v>
      </c>
      <c r="K21284" t="s">
        <v>930</v>
      </c>
      <c r="L21284" t="s">
        <v>12252</v>
      </c>
      <c r="M21284" t="s">
        <v>16736</v>
      </c>
      <c r="N21284" t="s">
        <v>12422</v>
      </c>
      <c r="O21284" t="s">
        <v>12092</v>
      </c>
      <c r="P21284" t="s">
        <v>12092</v>
      </c>
      <c r="Q21284" t="s">
        <v>12086</v>
      </c>
      <c r="R21284" t="s">
        <v>12</v>
      </c>
      <c r="S21284">
        <v>75000</v>
      </c>
    </row>
    <row r="21285" spans="1:19" x14ac:dyDescent="0.35">
      <c r="A21285" t="s">
        <v>12155</v>
      </c>
      <c r="B21285" t="s">
        <v>23</v>
      </c>
      <c r="C21285" t="s">
        <v>23</v>
      </c>
      <c r="D21285" t="s">
        <v>5072</v>
      </c>
      <c r="E21285" t="s">
        <v>930</v>
      </c>
      <c r="F21285">
        <v>41500</v>
      </c>
      <c r="G21285">
        <v>16.190000000000001</v>
      </c>
      <c r="H21285">
        <v>10000</v>
      </c>
      <c r="I21285">
        <v>10000</v>
      </c>
      <c r="J21285" t="s">
        <v>16715</v>
      </c>
      <c r="K21285" t="s">
        <v>930</v>
      </c>
      <c r="L21285" t="s">
        <v>12252</v>
      </c>
      <c r="M21285" t="s">
        <v>16886</v>
      </c>
      <c r="N21285" t="s">
        <v>12752</v>
      </c>
      <c r="O21285" t="s">
        <v>12094</v>
      </c>
      <c r="P21285" t="s">
        <v>12094</v>
      </c>
      <c r="Q21285" t="s">
        <v>12088</v>
      </c>
      <c r="R21285" t="s">
        <v>25</v>
      </c>
      <c r="S21285">
        <v>75000</v>
      </c>
    </row>
    <row r="21286" spans="1:19" x14ac:dyDescent="0.35">
      <c r="A21286" t="s">
        <v>12156</v>
      </c>
      <c r="B21286" t="s">
        <v>145</v>
      </c>
      <c r="C21286" t="s">
        <v>145</v>
      </c>
      <c r="D21286" t="s">
        <v>1146</v>
      </c>
      <c r="E21286" t="s">
        <v>930</v>
      </c>
      <c r="F21286">
        <v>103500</v>
      </c>
      <c r="G21286">
        <v>40.369999999999997</v>
      </c>
      <c r="H21286">
        <v>0</v>
      </c>
      <c r="I21286">
        <v>0</v>
      </c>
      <c r="J21286" t="s">
        <v>16715</v>
      </c>
      <c r="K21286" t="s">
        <v>930</v>
      </c>
      <c r="L21286" t="s">
        <v>12252</v>
      </c>
      <c r="M21286" t="s">
        <v>16055</v>
      </c>
      <c r="N21286" t="s">
        <v>12596</v>
      </c>
      <c r="O21286" t="s">
        <v>12092</v>
      </c>
      <c r="P21286" t="s">
        <v>12092</v>
      </c>
      <c r="Q21286" t="s">
        <v>12086</v>
      </c>
      <c r="R21286" t="s">
        <v>12</v>
      </c>
      <c r="S21286">
        <v>75000</v>
      </c>
    </row>
    <row r="21287" spans="1:19" x14ac:dyDescent="0.35">
      <c r="A21287" t="s">
        <v>12156</v>
      </c>
      <c r="B21287" t="s">
        <v>23</v>
      </c>
      <c r="C21287" t="s">
        <v>23</v>
      </c>
      <c r="D21287" t="s">
        <v>4008</v>
      </c>
      <c r="E21287" t="s">
        <v>930</v>
      </c>
      <c r="F21287">
        <v>150000</v>
      </c>
      <c r="G21287">
        <v>58.5</v>
      </c>
      <c r="H21287">
        <v>20000</v>
      </c>
      <c r="I21287">
        <v>20000</v>
      </c>
      <c r="J21287" t="s">
        <v>16715</v>
      </c>
      <c r="K21287" t="s">
        <v>930</v>
      </c>
      <c r="L21287" t="s">
        <v>12252</v>
      </c>
      <c r="M21287" t="s">
        <v>16727</v>
      </c>
      <c r="N21287" t="s">
        <v>12373</v>
      </c>
      <c r="O21287" t="s">
        <v>12092</v>
      </c>
      <c r="P21287" t="s">
        <v>12092</v>
      </c>
      <c r="Q21287" t="s">
        <v>12086</v>
      </c>
      <c r="R21287" t="s">
        <v>4</v>
      </c>
      <c r="S21287">
        <v>75000</v>
      </c>
    </row>
    <row r="21288" spans="1:19" x14ac:dyDescent="0.35">
      <c r="A21288" t="s">
        <v>12156</v>
      </c>
      <c r="B21288" t="s">
        <v>405</v>
      </c>
      <c r="C21288" t="s">
        <v>405</v>
      </c>
      <c r="D21288" t="s">
        <v>4079</v>
      </c>
      <c r="E21288" t="s">
        <v>930</v>
      </c>
      <c r="F21288">
        <v>91000</v>
      </c>
      <c r="G21288">
        <v>35.49</v>
      </c>
      <c r="H21288">
        <v>20000</v>
      </c>
      <c r="I21288">
        <v>20000</v>
      </c>
      <c r="J21288" t="s">
        <v>16715</v>
      </c>
      <c r="K21288" t="s">
        <v>930</v>
      </c>
      <c r="L21288" t="s">
        <v>12252</v>
      </c>
      <c r="M21288" t="s">
        <v>12684</v>
      </c>
      <c r="N21288" t="s">
        <v>12413</v>
      </c>
      <c r="O21288" t="s">
        <v>12092</v>
      </c>
      <c r="P21288" t="s">
        <v>12092</v>
      </c>
      <c r="Q21288" t="s">
        <v>12086</v>
      </c>
      <c r="R21288" t="s">
        <v>4</v>
      </c>
      <c r="S21288">
        <v>75000</v>
      </c>
    </row>
    <row r="21289" spans="1:19" x14ac:dyDescent="0.35">
      <c r="A21289" t="s">
        <v>12155</v>
      </c>
      <c r="B21289" t="s">
        <v>611</v>
      </c>
      <c r="C21289" t="s">
        <v>611</v>
      </c>
      <c r="D21289" t="s">
        <v>3758</v>
      </c>
      <c r="E21289" t="s">
        <v>17576</v>
      </c>
      <c r="F21289">
        <v>54000</v>
      </c>
      <c r="G21289">
        <v>21.06</v>
      </c>
      <c r="H21289">
        <v>2500</v>
      </c>
      <c r="I21289">
        <v>2500</v>
      </c>
      <c r="J21289" t="s">
        <v>16715</v>
      </c>
      <c r="K21289" t="s">
        <v>930</v>
      </c>
      <c r="L21289" t="s">
        <v>12252</v>
      </c>
      <c r="M21289" t="s">
        <v>14831</v>
      </c>
      <c r="N21289" t="s">
        <v>12555</v>
      </c>
      <c r="O21289" t="s">
        <v>12094</v>
      </c>
      <c r="P21289" t="s">
        <v>12094</v>
      </c>
      <c r="Q21289" t="s">
        <v>12088</v>
      </c>
      <c r="R21289" t="s">
        <v>4</v>
      </c>
      <c r="S21289">
        <v>75000</v>
      </c>
    </row>
    <row r="21290" spans="1:19" x14ac:dyDescent="0.35">
      <c r="A21290" t="s">
        <v>12157</v>
      </c>
      <c r="B21290" t="s">
        <v>280</v>
      </c>
      <c r="C21290" t="s">
        <v>280</v>
      </c>
      <c r="D21290" t="s">
        <v>2519</v>
      </c>
      <c r="E21290" t="s">
        <v>17575</v>
      </c>
      <c r="F21290">
        <v>50580</v>
      </c>
      <c r="G21290">
        <v>19.73</v>
      </c>
      <c r="H21290">
        <v>0</v>
      </c>
      <c r="I21290">
        <v>0</v>
      </c>
      <c r="J21290" t="s">
        <v>16715</v>
      </c>
      <c r="K21290" t="s">
        <v>930</v>
      </c>
      <c r="L21290" t="s">
        <v>12252</v>
      </c>
      <c r="M21290" t="s">
        <v>12397</v>
      </c>
      <c r="N21290" t="s">
        <v>12405</v>
      </c>
      <c r="O21290" t="s">
        <v>12093</v>
      </c>
      <c r="P21290" t="s">
        <v>12100</v>
      </c>
      <c r="Q21290" t="s">
        <v>12088</v>
      </c>
      <c r="R21290" t="s">
        <v>4</v>
      </c>
      <c r="S21290">
        <v>75000</v>
      </c>
    </row>
    <row r="21291" spans="1:19" x14ac:dyDescent="0.35">
      <c r="A21291" t="s">
        <v>12156</v>
      </c>
      <c r="B21291" t="s">
        <v>23</v>
      </c>
      <c r="C21291" t="s">
        <v>23</v>
      </c>
      <c r="D21291" t="s">
        <v>17574</v>
      </c>
      <c r="E21291" t="s">
        <v>930</v>
      </c>
      <c r="F21291">
        <v>82500</v>
      </c>
      <c r="G21291">
        <v>32.18</v>
      </c>
      <c r="H21291">
        <v>0</v>
      </c>
      <c r="I21291">
        <v>0</v>
      </c>
      <c r="J21291" t="s">
        <v>16715</v>
      </c>
      <c r="K21291" t="s">
        <v>930</v>
      </c>
      <c r="L21291" t="s">
        <v>12252</v>
      </c>
      <c r="M21291" t="s">
        <v>14831</v>
      </c>
      <c r="N21291" t="s">
        <v>12558</v>
      </c>
      <c r="O21291" t="s">
        <v>12100</v>
      </c>
      <c r="P21291" t="s">
        <v>12100</v>
      </c>
      <c r="Q21291" t="s">
        <v>12088</v>
      </c>
      <c r="R21291" t="s">
        <v>4</v>
      </c>
      <c r="S21291">
        <v>75000</v>
      </c>
    </row>
    <row r="21292" spans="1:19" x14ac:dyDescent="0.35">
      <c r="A21292" t="s">
        <v>12156</v>
      </c>
      <c r="B21292" t="s">
        <v>499</v>
      </c>
      <c r="C21292" t="s">
        <v>499</v>
      </c>
      <c r="D21292" t="s">
        <v>7594</v>
      </c>
      <c r="E21292" t="s">
        <v>17573</v>
      </c>
      <c r="F21292">
        <v>119547</v>
      </c>
      <c r="G21292">
        <v>46.62</v>
      </c>
      <c r="H21292">
        <v>0</v>
      </c>
      <c r="I21292">
        <v>0</v>
      </c>
      <c r="J21292" t="s">
        <v>16715</v>
      </c>
      <c r="K21292" t="s">
        <v>17572</v>
      </c>
      <c r="L21292" t="s">
        <v>12252</v>
      </c>
      <c r="M21292" t="s">
        <v>14249</v>
      </c>
      <c r="N21292" t="s">
        <v>8287</v>
      </c>
      <c r="O21292" t="s">
        <v>12092</v>
      </c>
      <c r="P21292" t="s">
        <v>12095</v>
      </c>
      <c r="Q21292" t="s">
        <v>12084</v>
      </c>
      <c r="R21292" t="s">
        <v>4</v>
      </c>
      <c r="S21292">
        <v>75000</v>
      </c>
    </row>
    <row r="21293" spans="1:19" x14ac:dyDescent="0.35">
      <c r="A21293" t="s">
        <v>12155</v>
      </c>
      <c r="B21293" t="s">
        <v>934</v>
      </c>
      <c r="C21293" t="s">
        <v>934</v>
      </c>
      <c r="D21293" t="s">
        <v>11754</v>
      </c>
      <c r="E21293" t="s">
        <v>930</v>
      </c>
      <c r="F21293">
        <v>35000</v>
      </c>
      <c r="G21293">
        <v>13.65</v>
      </c>
      <c r="H21293">
        <v>0</v>
      </c>
      <c r="I21293">
        <v>0</v>
      </c>
      <c r="J21293" t="s">
        <v>16715</v>
      </c>
      <c r="K21293" t="s">
        <v>930</v>
      </c>
      <c r="L21293" t="s">
        <v>12252</v>
      </c>
      <c r="M21293" t="s">
        <v>16055</v>
      </c>
      <c r="N21293" t="s">
        <v>13727</v>
      </c>
      <c r="O21293" t="s">
        <v>12094</v>
      </c>
      <c r="P21293" t="s">
        <v>12099</v>
      </c>
      <c r="Q21293" t="s">
        <v>12089</v>
      </c>
      <c r="R21293" t="s">
        <v>4</v>
      </c>
      <c r="S21293">
        <v>75000</v>
      </c>
    </row>
    <row r="21294" spans="1:19" x14ac:dyDescent="0.35">
      <c r="A21294" t="s">
        <v>12155</v>
      </c>
      <c r="B21294" t="s">
        <v>312</v>
      </c>
      <c r="C21294" t="s">
        <v>312</v>
      </c>
      <c r="D21294" t="s">
        <v>9525</v>
      </c>
      <c r="E21294" t="s">
        <v>930</v>
      </c>
      <c r="F21294">
        <v>78000</v>
      </c>
      <c r="G21294">
        <v>30.42</v>
      </c>
      <c r="H21294">
        <v>0</v>
      </c>
      <c r="I21294">
        <v>0</v>
      </c>
      <c r="J21294" t="s">
        <v>16715</v>
      </c>
      <c r="K21294" t="s">
        <v>930</v>
      </c>
      <c r="L21294" t="s">
        <v>12252</v>
      </c>
      <c r="M21294" t="s">
        <v>15221</v>
      </c>
      <c r="N21294" t="s">
        <v>12393</v>
      </c>
      <c r="O21294" t="s">
        <v>12095</v>
      </c>
      <c r="P21294" t="s">
        <v>12095</v>
      </c>
      <c r="Q21294" t="s">
        <v>12086</v>
      </c>
      <c r="R21294" t="s">
        <v>12</v>
      </c>
      <c r="S21294">
        <v>75000</v>
      </c>
    </row>
    <row r="21295" spans="1:19" x14ac:dyDescent="0.35">
      <c r="A21295" t="s">
        <v>12156</v>
      </c>
      <c r="B21295" t="s">
        <v>930</v>
      </c>
      <c r="C21295" t="s">
        <v>930</v>
      </c>
      <c r="D21295" t="s">
        <v>17571</v>
      </c>
      <c r="E21295" t="s">
        <v>930</v>
      </c>
      <c r="F21295">
        <v>275000</v>
      </c>
      <c r="G21295">
        <v>107.25</v>
      </c>
      <c r="H21295">
        <v>0</v>
      </c>
      <c r="I21295">
        <v>0</v>
      </c>
      <c r="J21295" t="s">
        <v>16715</v>
      </c>
      <c r="K21295" t="s">
        <v>930</v>
      </c>
      <c r="L21295" t="s">
        <v>12252</v>
      </c>
      <c r="M21295" t="s">
        <v>12398</v>
      </c>
      <c r="N21295" t="s">
        <v>12437</v>
      </c>
      <c r="O21295" t="s">
        <v>12092</v>
      </c>
      <c r="P21295" t="s">
        <v>12092</v>
      </c>
      <c r="Q21295" t="s">
        <v>12086</v>
      </c>
      <c r="R21295" t="s">
        <v>4</v>
      </c>
      <c r="S21295">
        <v>275000</v>
      </c>
    </row>
    <row r="21296" spans="1:19" x14ac:dyDescent="0.35">
      <c r="A21296" t="s">
        <v>12155</v>
      </c>
      <c r="B21296" t="s">
        <v>611</v>
      </c>
      <c r="C21296" t="s">
        <v>611</v>
      </c>
      <c r="D21296" t="s">
        <v>9742</v>
      </c>
      <c r="E21296" t="s">
        <v>17570</v>
      </c>
      <c r="F21296">
        <v>73000</v>
      </c>
      <c r="G21296">
        <v>28.47</v>
      </c>
      <c r="H21296">
        <v>0</v>
      </c>
      <c r="I21296">
        <v>0</v>
      </c>
      <c r="J21296" t="s">
        <v>16715</v>
      </c>
      <c r="K21296" t="s">
        <v>930</v>
      </c>
      <c r="L21296" t="s">
        <v>12252</v>
      </c>
      <c r="M21296" t="s">
        <v>14831</v>
      </c>
      <c r="N21296" t="s">
        <v>12407</v>
      </c>
      <c r="O21296" t="s">
        <v>12095</v>
      </c>
      <c r="P21296" t="s">
        <v>12096</v>
      </c>
      <c r="Q21296" t="s">
        <v>12088</v>
      </c>
      <c r="R21296" t="s">
        <v>4</v>
      </c>
      <c r="S21296">
        <v>75000</v>
      </c>
    </row>
    <row r="21297" spans="1:19" x14ac:dyDescent="0.35">
      <c r="A21297" t="s">
        <v>12156</v>
      </c>
      <c r="B21297" t="s">
        <v>280</v>
      </c>
      <c r="C21297" t="s">
        <v>280</v>
      </c>
      <c r="D21297" t="s">
        <v>1318</v>
      </c>
      <c r="E21297" t="s">
        <v>930</v>
      </c>
      <c r="F21297">
        <v>75000</v>
      </c>
      <c r="G21297">
        <v>29.25</v>
      </c>
      <c r="H21297">
        <v>3500</v>
      </c>
      <c r="I21297">
        <v>3500</v>
      </c>
      <c r="J21297" t="s">
        <v>16715</v>
      </c>
      <c r="K21297" t="s">
        <v>930</v>
      </c>
      <c r="L21297" t="s">
        <v>12252</v>
      </c>
      <c r="M21297" t="s">
        <v>16762</v>
      </c>
      <c r="N21297" t="s">
        <v>13826</v>
      </c>
      <c r="O21297" t="s">
        <v>12092</v>
      </c>
      <c r="P21297" t="s">
        <v>12092</v>
      </c>
      <c r="Q21297" t="s">
        <v>12085</v>
      </c>
      <c r="R21297" t="s">
        <v>4</v>
      </c>
      <c r="S21297">
        <v>75000</v>
      </c>
    </row>
    <row r="21298" spans="1:19" x14ac:dyDescent="0.35">
      <c r="A21298" t="s">
        <v>12156</v>
      </c>
      <c r="B21298" t="s">
        <v>23</v>
      </c>
      <c r="C21298" t="s">
        <v>23</v>
      </c>
      <c r="D21298" t="s">
        <v>16662</v>
      </c>
      <c r="E21298" t="s">
        <v>930</v>
      </c>
      <c r="F21298">
        <v>55120</v>
      </c>
      <c r="G21298">
        <v>21.5</v>
      </c>
      <c r="H21298">
        <v>1500</v>
      </c>
      <c r="I21298">
        <v>1500</v>
      </c>
      <c r="J21298" t="s">
        <v>16715</v>
      </c>
      <c r="K21298" t="s">
        <v>930</v>
      </c>
      <c r="L21298" t="s">
        <v>12252</v>
      </c>
      <c r="M21298" t="s">
        <v>17294</v>
      </c>
      <c r="N21298" t="s">
        <v>12696</v>
      </c>
      <c r="O21298" t="s">
        <v>12095</v>
      </c>
      <c r="P21298" t="s">
        <v>12094</v>
      </c>
      <c r="Q21298" t="s">
        <v>12088</v>
      </c>
      <c r="R21298" t="s">
        <v>4</v>
      </c>
      <c r="S21298">
        <v>75000</v>
      </c>
    </row>
    <row r="21299" spans="1:19" x14ac:dyDescent="0.35">
      <c r="A21299" t="s">
        <v>12155</v>
      </c>
      <c r="B21299" t="s">
        <v>716</v>
      </c>
      <c r="C21299" t="s">
        <v>716</v>
      </c>
      <c r="D21299" t="s">
        <v>2225</v>
      </c>
      <c r="E21299" t="s">
        <v>930</v>
      </c>
      <c r="F21299">
        <v>64000</v>
      </c>
      <c r="G21299">
        <v>24.96</v>
      </c>
      <c r="H21299">
        <v>0</v>
      </c>
      <c r="I21299">
        <v>0</v>
      </c>
      <c r="J21299" t="s">
        <v>16715</v>
      </c>
      <c r="K21299" t="s">
        <v>930</v>
      </c>
      <c r="L21299" t="s">
        <v>12252</v>
      </c>
      <c r="M21299" t="s">
        <v>15221</v>
      </c>
      <c r="N21299" t="s">
        <v>12387</v>
      </c>
      <c r="O21299" t="s">
        <v>12094</v>
      </c>
      <c r="P21299" t="s">
        <v>12096</v>
      </c>
      <c r="Q21299" t="s">
        <v>12086</v>
      </c>
      <c r="R21299" t="s">
        <v>4</v>
      </c>
      <c r="S21299">
        <v>75000</v>
      </c>
    </row>
    <row r="21300" spans="1:19" x14ac:dyDescent="0.35">
      <c r="A21300" t="s">
        <v>12155</v>
      </c>
      <c r="B21300" t="s">
        <v>405</v>
      </c>
      <c r="C21300" t="s">
        <v>405</v>
      </c>
      <c r="D21300" t="s">
        <v>9198</v>
      </c>
      <c r="E21300" t="s">
        <v>930</v>
      </c>
      <c r="F21300">
        <v>86000</v>
      </c>
      <c r="G21300">
        <v>33.54</v>
      </c>
      <c r="H21300">
        <v>0</v>
      </c>
      <c r="I21300">
        <v>0</v>
      </c>
      <c r="J21300" t="s">
        <v>16715</v>
      </c>
      <c r="K21300" t="s">
        <v>930</v>
      </c>
      <c r="L21300" t="s">
        <v>12252</v>
      </c>
      <c r="M21300" t="s">
        <v>12397</v>
      </c>
      <c r="N21300" t="s">
        <v>12376</v>
      </c>
      <c r="O21300" t="s">
        <v>12094</v>
      </c>
      <c r="P21300" t="s">
        <v>12096</v>
      </c>
      <c r="Q21300" t="s">
        <v>12086</v>
      </c>
      <c r="R21300" t="s">
        <v>4</v>
      </c>
      <c r="S21300">
        <v>75000</v>
      </c>
    </row>
    <row r="21301" spans="1:19" x14ac:dyDescent="0.35">
      <c r="A21301" t="s">
        <v>12154</v>
      </c>
      <c r="B21301" t="s">
        <v>499</v>
      </c>
      <c r="C21301" t="s">
        <v>499</v>
      </c>
      <c r="D21301" t="s">
        <v>1143</v>
      </c>
      <c r="E21301" t="s">
        <v>930</v>
      </c>
      <c r="F21301">
        <v>85000</v>
      </c>
      <c r="G21301">
        <v>33.15</v>
      </c>
      <c r="H21301">
        <v>0</v>
      </c>
      <c r="I21301">
        <v>0</v>
      </c>
      <c r="J21301" t="s">
        <v>16715</v>
      </c>
      <c r="K21301" t="s">
        <v>930</v>
      </c>
      <c r="L21301" t="s">
        <v>12252</v>
      </c>
      <c r="M21301" t="s">
        <v>12684</v>
      </c>
      <c r="N21301" t="s">
        <v>12352</v>
      </c>
      <c r="O21301" t="s">
        <v>12096</v>
      </c>
      <c r="P21301" t="s">
        <v>12096</v>
      </c>
      <c r="Q21301" t="s">
        <v>12088</v>
      </c>
      <c r="R21301" t="s">
        <v>4</v>
      </c>
      <c r="S21301">
        <v>75000</v>
      </c>
    </row>
    <row r="21302" spans="1:19" x14ac:dyDescent="0.35">
      <c r="A21302" t="s">
        <v>12155</v>
      </c>
      <c r="B21302" t="s">
        <v>280</v>
      </c>
      <c r="C21302" t="s">
        <v>280</v>
      </c>
      <c r="D21302" t="s">
        <v>6520</v>
      </c>
      <c r="E21302" t="s">
        <v>930</v>
      </c>
      <c r="F21302">
        <v>49500</v>
      </c>
      <c r="G21302">
        <v>19.309999999999999</v>
      </c>
      <c r="H21302">
        <v>2500</v>
      </c>
      <c r="I21302">
        <v>2500</v>
      </c>
      <c r="J21302" t="s">
        <v>16715</v>
      </c>
      <c r="K21302" t="s">
        <v>930</v>
      </c>
      <c r="L21302" t="s">
        <v>12252</v>
      </c>
      <c r="M21302" t="s">
        <v>16779</v>
      </c>
      <c r="N21302" t="s">
        <v>13123</v>
      </c>
      <c r="O21302" t="s">
        <v>12094</v>
      </c>
      <c r="P21302" t="s">
        <v>12094</v>
      </c>
      <c r="Q21302" t="s">
        <v>12086</v>
      </c>
      <c r="R21302" t="s">
        <v>4</v>
      </c>
      <c r="S21302">
        <v>75000</v>
      </c>
    </row>
    <row r="21303" spans="1:19" x14ac:dyDescent="0.35">
      <c r="A21303" t="s">
        <v>12155</v>
      </c>
      <c r="B21303" t="s">
        <v>430</v>
      </c>
      <c r="C21303" t="s">
        <v>430</v>
      </c>
      <c r="D21303" t="s">
        <v>6221</v>
      </c>
      <c r="E21303" t="s">
        <v>930</v>
      </c>
      <c r="F21303">
        <v>208000</v>
      </c>
      <c r="G21303">
        <v>81.12</v>
      </c>
      <c r="H21303">
        <v>3000</v>
      </c>
      <c r="I21303">
        <v>3000</v>
      </c>
      <c r="J21303" t="s">
        <v>16715</v>
      </c>
      <c r="K21303" t="s">
        <v>930</v>
      </c>
      <c r="L21303" t="s">
        <v>12252</v>
      </c>
      <c r="M21303" t="s">
        <v>14249</v>
      </c>
      <c r="N21303" t="s">
        <v>12482</v>
      </c>
      <c r="O21303" t="s">
        <v>12092</v>
      </c>
      <c r="P21303" t="s">
        <v>12092</v>
      </c>
      <c r="Q21303" t="s">
        <v>12084</v>
      </c>
      <c r="R21303" t="s">
        <v>4</v>
      </c>
      <c r="S21303">
        <v>208000</v>
      </c>
    </row>
    <row r="21304" spans="1:19" x14ac:dyDescent="0.35">
      <c r="A21304" t="s">
        <v>12155</v>
      </c>
      <c r="B21304" t="s">
        <v>280</v>
      </c>
      <c r="C21304" t="s">
        <v>280</v>
      </c>
      <c r="D21304" t="s">
        <v>797</v>
      </c>
      <c r="E21304" t="s">
        <v>930</v>
      </c>
      <c r="F21304">
        <v>53000</v>
      </c>
      <c r="G21304">
        <v>20.67</v>
      </c>
      <c r="H21304">
        <v>0</v>
      </c>
      <c r="I21304">
        <v>0</v>
      </c>
      <c r="J21304" t="s">
        <v>16715</v>
      </c>
      <c r="K21304" t="s">
        <v>930</v>
      </c>
      <c r="L21304" t="s">
        <v>12252</v>
      </c>
      <c r="M21304" t="s">
        <v>16749</v>
      </c>
      <c r="N21304" t="s">
        <v>12351</v>
      </c>
      <c r="O21304" t="s">
        <v>12092</v>
      </c>
      <c r="P21304" t="s">
        <v>12096</v>
      </c>
      <c r="Q21304" t="s">
        <v>12088</v>
      </c>
      <c r="R21304" t="s">
        <v>4</v>
      </c>
      <c r="S21304">
        <v>75000</v>
      </c>
    </row>
    <row r="21305" spans="1:19" x14ac:dyDescent="0.35">
      <c r="A21305" t="s">
        <v>12156</v>
      </c>
      <c r="B21305" t="s">
        <v>23</v>
      </c>
      <c r="C21305" t="s">
        <v>23</v>
      </c>
      <c r="D21305" t="s">
        <v>3389</v>
      </c>
      <c r="E21305" t="s">
        <v>17569</v>
      </c>
      <c r="F21305">
        <v>136000</v>
      </c>
      <c r="G21305">
        <v>53.04</v>
      </c>
      <c r="H21305">
        <v>0</v>
      </c>
      <c r="I21305">
        <v>0</v>
      </c>
      <c r="J21305" t="s">
        <v>16715</v>
      </c>
      <c r="K21305" t="s">
        <v>930</v>
      </c>
      <c r="L21305" t="s">
        <v>12252</v>
      </c>
      <c r="M21305" t="s">
        <v>16736</v>
      </c>
      <c r="N21305" t="s">
        <v>12382</v>
      </c>
      <c r="O21305" t="s">
        <v>12092</v>
      </c>
      <c r="P21305" t="s">
        <v>12092</v>
      </c>
      <c r="Q21305" t="s">
        <v>12088</v>
      </c>
      <c r="R21305" t="s">
        <v>4</v>
      </c>
      <c r="S21305">
        <v>75000</v>
      </c>
    </row>
    <row r="21306" spans="1:19" x14ac:dyDescent="0.35">
      <c r="A21306" t="s">
        <v>12156</v>
      </c>
      <c r="B21306" t="s">
        <v>23</v>
      </c>
      <c r="C21306" t="s">
        <v>23</v>
      </c>
      <c r="D21306" t="s">
        <v>3389</v>
      </c>
      <c r="E21306" t="s">
        <v>17569</v>
      </c>
      <c r="F21306">
        <v>136000</v>
      </c>
      <c r="G21306">
        <v>53.04</v>
      </c>
      <c r="H21306">
        <v>40000</v>
      </c>
      <c r="I21306">
        <v>40000</v>
      </c>
      <c r="J21306" t="s">
        <v>16715</v>
      </c>
      <c r="K21306" t="s">
        <v>930</v>
      </c>
      <c r="L21306" t="s">
        <v>12252</v>
      </c>
      <c r="M21306" t="s">
        <v>16736</v>
      </c>
      <c r="N21306" t="s">
        <v>12382</v>
      </c>
      <c r="O21306" t="s">
        <v>12092</v>
      </c>
      <c r="P21306" t="s">
        <v>12092</v>
      </c>
      <c r="Q21306" t="s">
        <v>12088</v>
      </c>
      <c r="R21306" t="s">
        <v>4</v>
      </c>
      <c r="S21306">
        <v>75000</v>
      </c>
    </row>
    <row r="21307" spans="1:19" x14ac:dyDescent="0.35">
      <c r="A21307" t="s">
        <v>12155</v>
      </c>
      <c r="B21307" t="s">
        <v>611</v>
      </c>
      <c r="C21307" t="s">
        <v>611</v>
      </c>
      <c r="D21307" t="s">
        <v>3419</v>
      </c>
      <c r="E21307" t="s">
        <v>930</v>
      </c>
      <c r="F21307">
        <v>48000</v>
      </c>
      <c r="G21307">
        <v>18.72</v>
      </c>
      <c r="H21307">
        <v>40000</v>
      </c>
      <c r="I21307">
        <v>40000</v>
      </c>
      <c r="J21307" t="s">
        <v>16715</v>
      </c>
      <c r="K21307" t="s">
        <v>930</v>
      </c>
      <c r="L21307" t="s">
        <v>12252</v>
      </c>
      <c r="M21307" t="s">
        <v>15929</v>
      </c>
      <c r="N21307" t="s">
        <v>13720</v>
      </c>
      <c r="O21307" t="s">
        <v>12094</v>
      </c>
      <c r="P21307" t="s">
        <v>12096</v>
      </c>
      <c r="Q21307" t="s">
        <v>12088</v>
      </c>
      <c r="R21307" t="s">
        <v>4</v>
      </c>
      <c r="S21307">
        <v>75000</v>
      </c>
    </row>
    <row r="21308" spans="1:19" x14ac:dyDescent="0.35">
      <c r="A21308" t="s">
        <v>12155</v>
      </c>
      <c r="B21308" t="s">
        <v>281</v>
      </c>
      <c r="C21308" t="s">
        <v>281</v>
      </c>
      <c r="D21308" t="s">
        <v>2774</v>
      </c>
      <c r="E21308" t="s">
        <v>930</v>
      </c>
      <c r="F21308">
        <v>90757</v>
      </c>
      <c r="G21308">
        <v>35.4</v>
      </c>
      <c r="H21308">
        <v>0</v>
      </c>
      <c r="I21308">
        <v>0</v>
      </c>
      <c r="J21308" t="s">
        <v>16715</v>
      </c>
      <c r="K21308" t="s">
        <v>930</v>
      </c>
      <c r="L21308" t="s">
        <v>12252</v>
      </c>
      <c r="M21308" t="s">
        <v>14249</v>
      </c>
      <c r="N21308" t="s">
        <v>14075</v>
      </c>
      <c r="O21308" t="s">
        <v>12095</v>
      </c>
      <c r="P21308" t="s">
        <v>12094</v>
      </c>
      <c r="Q21308" t="s">
        <v>12086</v>
      </c>
      <c r="R21308" t="s">
        <v>4</v>
      </c>
      <c r="S21308">
        <v>75000</v>
      </c>
    </row>
    <row r="21309" spans="1:19" x14ac:dyDescent="0.35">
      <c r="A21309" t="s">
        <v>12155</v>
      </c>
      <c r="B21309" t="s">
        <v>472</v>
      </c>
      <c r="C21309" t="s">
        <v>472</v>
      </c>
      <c r="D21309" t="s">
        <v>11216</v>
      </c>
      <c r="E21309" t="s">
        <v>930</v>
      </c>
      <c r="F21309">
        <v>46000</v>
      </c>
      <c r="G21309">
        <v>17.940000000000001</v>
      </c>
      <c r="H21309">
        <v>0</v>
      </c>
      <c r="I21309">
        <v>0</v>
      </c>
      <c r="J21309" t="s">
        <v>16715</v>
      </c>
      <c r="K21309" t="s">
        <v>930</v>
      </c>
      <c r="L21309" t="s">
        <v>12252</v>
      </c>
      <c r="M21309" t="s">
        <v>15929</v>
      </c>
      <c r="N21309" t="s">
        <v>15127</v>
      </c>
      <c r="O21309" t="s">
        <v>12095</v>
      </c>
      <c r="P21309" t="s">
        <v>12099</v>
      </c>
      <c r="Q21309" t="s">
        <v>12089</v>
      </c>
      <c r="R21309" t="s">
        <v>4</v>
      </c>
      <c r="S21309">
        <v>75000</v>
      </c>
    </row>
    <row r="21310" spans="1:19" x14ac:dyDescent="0.35">
      <c r="A21310" t="s">
        <v>12156</v>
      </c>
      <c r="B21310" t="s">
        <v>499</v>
      </c>
      <c r="C21310" t="s">
        <v>499</v>
      </c>
      <c r="D21310" t="s">
        <v>16435</v>
      </c>
      <c r="E21310" t="s">
        <v>930</v>
      </c>
      <c r="F21310">
        <v>100530</v>
      </c>
      <c r="G21310">
        <v>39.21</v>
      </c>
      <c r="H21310">
        <v>8000</v>
      </c>
      <c r="I21310">
        <v>8000</v>
      </c>
      <c r="J21310" t="s">
        <v>16715</v>
      </c>
      <c r="K21310" t="s">
        <v>930</v>
      </c>
      <c r="L21310" t="s">
        <v>12252</v>
      </c>
      <c r="M21310" t="s">
        <v>12684</v>
      </c>
      <c r="N21310" t="s">
        <v>12397</v>
      </c>
      <c r="O21310" t="s">
        <v>12095</v>
      </c>
      <c r="P21310" t="s">
        <v>12094</v>
      </c>
      <c r="Q21310" t="s">
        <v>12086</v>
      </c>
      <c r="R21310" t="s">
        <v>12</v>
      </c>
      <c r="S21310">
        <v>75000</v>
      </c>
    </row>
    <row r="21311" spans="1:19" x14ac:dyDescent="0.35">
      <c r="A21311" t="s">
        <v>12155</v>
      </c>
      <c r="B21311" t="s">
        <v>611</v>
      </c>
      <c r="C21311" t="s">
        <v>611</v>
      </c>
      <c r="D21311" t="s">
        <v>984</v>
      </c>
      <c r="E21311" t="s">
        <v>930</v>
      </c>
      <c r="F21311">
        <v>54500</v>
      </c>
      <c r="G21311">
        <v>21.26</v>
      </c>
      <c r="H21311">
        <v>0</v>
      </c>
      <c r="I21311">
        <v>0</v>
      </c>
      <c r="J21311" t="s">
        <v>16715</v>
      </c>
      <c r="K21311" t="s">
        <v>930</v>
      </c>
      <c r="L21311" t="s">
        <v>12252</v>
      </c>
      <c r="M21311" t="s">
        <v>12397</v>
      </c>
      <c r="N21311" t="s">
        <v>12405</v>
      </c>
      <c r="O21311" t="s">
        <v>12094</v>
      </c>
      <c r="P21311" t="s">
        <v>12094</v>
      </c>
      <c r="Q21311" t="s">
        <v>12086</v>
      </c>
      <c r="R21311" t="s">
        <v>4</v>
      </c>
      <c r="S21311">
        <v>75000</v>
      </c>
    </row>
    <row r="21312" spans="1:19" x14ac:dyDescent="0.35">
      <c r="A21312" t="s">
        <v>12155</v>
      </c>
      <c r="B21312" t="s">
        <v>611</v>
      </c>
      <c r="C21312" t="s">
        <v>611</v>
      </c>
      <c r="D21312" t="s">
        <v>6552</v>
      </c>
      <c r="E21312" t="s">
        <v>930</v>
      </c>
      <c r="F21312">
        <v>70000</v>
      </c>
      <c r="G21312">
        <v>27.3</v>
      </c>
      <c r="H21312">
        <v>0</v>
      </c>
      <c r="I21312">
        <v>0</v>
      </c>
      <c r="J21312" t="s">
        <v>16715</v>
      </c>
      <c r="K21312" t="s">
        <v>930</v>
      </c>
      <c r="L21312" t="s">
        <v>12252</v>
      </c>
      <c r="M21312" t="s">
        <v>12398</v>
      </c>
      <c r="N21312" t="s">
        <v>12732</v>
      </c>
      <c r="O21312" t="s">
        <v>12094</v>
      </c>
      <c r="P21312" t="s">
        <v>12096</v>
      </c>
      <c r="Q21312" t="s">
        <v>12088</v>
      </c>
      <c r="R21312" t="s">
        <v>4</v>
      </c>
      <c r="S21312">
        <v>75000</v>
      </c>
    </row>
    <row r="21313" spans="1:19" x14ac:dyDescent="0.35">
      <c r="A21313" t="s">
        <v>12155</v>
      </c>
      <c r="B21313" t="s">
        <v>196</v>
      </c>
      <c r="C21313" t="s">
        <v>196</v>
      </c>
      <c r="D21313" t="s">
        <v>991</v>
      </c>
      <c r="E21313" t="s">
        <v>930</v>
      </c>
      <c r="F21313">
        <v>195000</v>
      </c>
      <c r="G21313">
        <v>76.05</v>
      </c>
      <c r="H21313">
        <v>0</v>
      </c>
      <c r="I21313">
        <v>0</v>
      </c>
      <c r="J21313" t="s">
        <v>16715</v>
      </c>
      <c r="K21313" t="s">
        <v>930</v>
      </c>
      <c r="L21313" t="s">
        <v>12252</v>
      </c>
      <c r="M21313" t="s">
        <v>12684</v>
      </c>
      <c r="N21313" t="s">
        <v>12397</v>
      </c>
      <c r="O21313" t="s">
        <v>12095</v>
      </c>
      <c r="P21313" t="s">
        <v>12095</v>
      </c>
      <c r="Q21313" t="s">
        <v>12088</v>
      </c>
      <c r="R21313" t="s">
        <v>4</v>
      </c>
      <c r="S21313">
        <v>195000</v>
      </c>
    </row>
    <row r="21314" spans="1:19" x14ac:dyDescent="0.35">
      <c r="A21314" t="s">
        <v>12158</v>
      </c>
      <c r="B21314" t="s">
        <v>510</v>
      </c>
      <c r="C21314" t="s">
        <v>510</v>
      </c>
      <c r="D21314" t="s">
        <v>3094</v>
      </c>
      <c r="E21314" t="s">
        <v>930</v>
      </c>
      <c r="F21314">
        <v>71500</v>
      </c>
      <c r="G21314">
        <v>27.89</v>
      </c>
      <c r="H21314">
        <v>0</v>
      </c>
      <c r="I21314">
        <v>0</v>
      </c>
      <c r="J21314" t="s">
        <v>16715</v>
      </c>
      <c r="K21314" t="s">
        <v>930</v>
      </c>
      <c r="L21314" t="s">
        <v>12252</v>
      </c>
      <c r="M21314" t="s">
        <v>13706</v>
      </c>
      <c r="N21314" t="s">
        <v>12266</v>
      </c>
      <c r="O21314" t="s">
        <v>12093</v>
      </c>
      <c r="P21314" t="s">
        <v>12100</v>
      </c>
      <c r="Q21314" t="s">
        <v>12086</v>
      </c>
      <c r="R21314" t="s">
        <v>4</v>
      </c>
      <c r="S21314">
        <v>75000</v>
      </c>
    </row>
    <row r="21315" spans="1:19" x14ac:dyDescent="0.35">
      <c r="A21315" t="s">
        <v>12156</v>
      </c>
      <c r="B21315" t="s">
        <v>196</v>
      </c>
      <c r="C21315" t="s">
        <v>196</v>
      </c>
      <c r="D21315" t="s">
        <v>979</v>
      </c>
      <c r="E21315" t="s">
        <v>930</v>
      </c>
      <c r="F21315">
        <v>103000</v>
      </c>
      <c r="G21315">
        <v>40.17</v>
      </c>
      <c r="H21315">
        <v>0</v>
      </c>
      <c r="I21315">
        <v>0</v>
      </c>
      <c r="J21315" t="s">
        <v>16715</v>
      </c>
      <c r="K21315" t="s">
        <v>930</v>
      </c>
      <c r="L21315" t="s">
        <v>12252</v>
      </c>
      <c r="M21315" t="s">
        <v>16779</v>
      </c>
      <c r="N21315" t="s">
        <v>12579</v>
      </c>
      <c r="O21315" t="s">
        <v>12100</v>
      </c>
      <c r="P21315" t="s">
        <v>12096</v>
      </c>
      <c r="Q21315" t="s">
        <v>12089</v>
      </c>
      <c r="R21315" t="s">
        <v>24</v>
      </c>
      <c r="S21315">
        <v>75000</v>
      </c>
    </row>
    <row r="21316" spans="1:19" x14ac:dyDescent="0.35">
      <c r="A21316" t="s">
        <v>12154</v>
      </c>
      <c r="B21316" t="s">
        <v>430</v>
      </c>
      <c r="C21316" t="s">
        <v>430</v>
      </c>
      <c r="D21316" t="s">
        <v>6394</v>
      </c>
      <c r="E21316" t="s">
        <v>17568</v>
      </c>
      <c r="F21316">
        <v>40000</v>
      </c>
      <c r="G21316">
        <v>15.6</v>
      </c>
      <c r="H21316">
        <v>3000</v>
      </c>
      <c r="I21316">
        <v>3000</v>
      </c>
      <c r="J21316" t="s">
        <v>16715</v>
      </c>
      <c r="K21316" t="s">
        <v>17567</v>
      </c>
      <c r="L21316" t="s">
        <v>12252</v>
      </c>
      <c r="M21316" t="s">
        <v>14831</v>
      </c>
      <c r="N21316" t="s">
        <v>12555</v>
      </c>
      <c r="O21316" t="s">
        <v>12096</v>
      </c>
      <c r="P21316" t="s">
        <v>12099</v>
      </c>
      <c r="Q21316" t="s">
        <v>12089</v>
      </c>
      <c r="R21316" t="s">
        <v>12</v>
      </c>
      <c r="S21316">
        <v>75000</v>
      </c>
    </row>
    <row r="21317" spans="1:19" x14ac:dyDescent="0.35">
      <c r="A21317" t="s">
        <v>12156</v>
      </c>
      <c r="B21317" t="s">
        <v>430</v>
      </c>
      <c r="C21317" t="s">
        <v>430</v>
      </c>
      <c r="D21317" t="s">
        <v>1210</v>
      </c>
      <c r="E21317" t="s">
        <v>17566</v>
      </c>
      <c r="F21317">
        <v>81000</v>
      </c>
      <c r="G21317">
        <v>31.59</v>
      </c>
      <c r="H21317">
        <v>0</v>
      </c>
      <c r="I21317">
        <v>0</v>
      </c>
      <c r="J21317" t="s">
        <v>16715</v>
      </c>
      <c r="K21317" t="s">
        <v>930</v>
      </c>
      <c r="L21317" t="s">
        <v>12252</v>
      </c>
      <c r="M21317" t="s">
        <v>14163</v>
      </c>
      <c r="N21317" t="s">
        <v>12275</v>
      </c>
      <c r="O21317" t="s">
        <v>12092</v>
      </c>
      <c r="P21317" t="s">
        <v>12095</v>
      </c>
      <c r="Q21317" t="s">
        <v>12086</v>
      </c>
      <c r="R21317" t="s">
        <v>4</v>
      </c>
      <c r="S21317">
        <v>75000</v>
      </c>
    </row>
    <row r="21318" spans="1:19" x14ac:dyDescent="0.35">
      <c r="A21318" t="s">
        <v>12157</v>
      </c>
      <c r="B21318" t="s">
        <v>560</v>
      </c>
      <c r="C21318" t="s">
        <v>560</v>
      </c>
      <c r="D21318" t="s">
        <v>1252</v>
      </c>
      <c r="E21318" t="s">
        <v>930</v>
      </c>
      <c r="F21318">
        <v>100017</v>
      </c>
      <c r="G21318">
        <v>39.01</v>
      </c>
      <c r="H21318">
        <v>0</v>
      </c>
      <c r="I21318">
        <v>0</v>
      </c>
      <c r="J21318" t="s">
        <v>16715</v>
      </c>
      <c r="K21318" t="s">
        <v>930</v>
      </c>
      <c r="L21318" t="s">
        <v>12252</v>
      </c>
      <c r="M21318" t="s">
        <v>12398</v>
      </c>
      <c r="N21318" t="s">
        <v>12398</v>
      </c>
      <c r="O21318" t="s">
        <v>12100</v>
      </c>
      <c r="P21318" t="s">
        <v>12094</v>
      </c>
      <c r="Q21318" t="s">
        <v>12086</v>
      </c>
      <c r="R21318" t="s">
        <v>4</v>
      </c>
      <c r="S21318">
        <v>75000</v>
      </c>
    </row>
    <row r="21319" spans="1:19" x14ac:dyDescent="0.35">
      <c r="A21319" t="s">
        <v>12157</v>
      </c>
      <c r="B21319" t="s">
        <v>208</v>
      </c>
      <c r="C21319" t="s">
        <v>208</v>
      </c>
      <c r="D21319" t="s">
        <v>12241</v>
      </c>
      <c r="E21319" t="s">
        <v>930</v>
      </c>
      <c r="F21319">
        <v>145000</v>
      </c>
      <c r="G21319">
        <v>56.55</v>
      </c>
      <c r="H21319">
        <v>5000</v>
      </c>
      <c r="I21319">
        <v>5000</v>
      </c>
      <c r="J21319" t="s">
        <v>16715</v>
      </c>
      <c r="K21319" t="s">
        <v>930</v>
      </c>
      <c r="L21319" t="s">
        <v>12240</v>
      </c>
      <c r="M21319" t="s">
        <v>930</v>
      </c>
      <c r="N21319" t="s">
        <v>13674</v>
      </c>
      <c r="O21319" t="s">
        <v>12092</v>
      </c>
      <c r="P21319" t="s">
        <v>12095</v>
      </c>
      <c r="Q21319" t="s">
        <v>12086</v>
      </c>
      <c r="R21319" t="s">
        <v>4</v>
      </c>
      <c r="S21319">
        <v>75000</v>
      </c>
    </row>
    <row r="21320" spans="1:19" x14ac:dyDescent="0.35">
      <c r="A21320" t="s">
        <v>12155</v>
      </c>
      <c r="B21320" t="s">
        <v>611</v>
      </c>
      <c r="C21320" t="s">
        <v>611</v>
      </c>
      <c r="D21320" t="s">
        <v>4420</v>
      </c>
      <c r="E21320" t="s">
        <v>17565</v>
      </c>
      <c r="F21320">
        <v>60320</v>
      </c>
      <c r="G21320">
        <v>23.52</v>
      </c>
      <c r="H21320">
        <v>15000</v>
      </c>
      <c r="I21320">
        <v>15000</v>
      </c>
      <c r="J21320" t="s">
        <v>16715</v>
      </c>
      <c r="K21320" t="s">
        <v>930</v>
      </c>
      <c r="L21320" t="s">
        <v>12252</v>
      </c>
      <c r="M21320" t="s">
        <v>14249</v>
      </c>
      <c r="N21320" t="s">
        <v>12456</v>
      </c>
      <c r="O21320" t="s">
        <v>12095</v>
      </c>
      <c r="P21320" t="s">
        <v>12095</v>
      </c>
      <c r="Q21320" t="s">
        <v>12088</v>
      </c>
      <c r="R21320" t="s">
        <v>25</v>
      </c>
      <c r="S21320">
        <v>75000</v>
      </c>
    </row>
    <row r="21321" spans="1:19" x14ac:dyDescent="0.35">
      <c r="A21321" t="s">
        <v>12155</v>
      </c>
      <c r="B21321" t="s">
        <v>430</v>
      </c>
      <c r="C21321" t="s">
        <v>430</v>
      </c>
      <c r="D21321" t="s">
        <v>4296</v>
      </c>
      <c r="E21321" t="s">
        <v>930</v>
      </c>
      <c r="F21321">
        <v>135000</v>
      </c>
      <c r="G21321">
        <v>52.65</v>
      </c>
      <c r="H21321">
        <v>0</v>
      </c>
      <c r="I21321">
        <v>0</v>
      </c>
      <c r="J21321" t="s">
        <v>16715</v>
      </c>
      <c r="K21321" t="s">
        <v>930</v>
      </c>
      <c r="L21321" t="s">
        <v>12252</v>
      </c>
      <c r="M21321" t="s">
        <v>930</v>
      </c>
      <c r="N21321" t="s">
        <v>12680</v>
      </c>
      <c r="O21321" t="s">
        <v>12096</v>
      </c>
      <c r="P21321" t="s">
        <v>12096</v>
      </c>
      <c r="Q21321" t="s">
        <v>12086</v>
      </c>
      <c r="R21321" t="s">
        <v>4</v>
      </c>
      <c r="S21321">
        <v>75000</v>
      </c>
    </row>
    <row r="21322" spans="1:19" x14ac:dyDescent="0.35">
      <c r="A21322" t="s">
        <v>12158</v>
      </c>
      <c r="B21322" t="s">
        <v>499</v>
      </c>
      <c r="C21322" t="s">
        <v>499</v>
      </c>
      <c r="D21322" t="s">
        <v>1203</v>
      </c>
      <c r="E21322" t="s">
        <v>930</v>
      </c>
      <c r="F21322">
        <v>85000</v>
      </c>
      <c r="G21322">
        <v>33.15</v>
      </c>
      <c r="H21322">
        <v>0</v>
      </c>
      <c r="I21322">
        <v>0</v>
      </c>
      <c r="J21322" t="s">
        <v>16715</v>
      </c>
      <c r="K21322" t="s">
        <v>930</v>
      </c>
      <c r="L21322" t="s">
        <v>12252</v>
      </c>
      <c r="M21322" t="s">
        <v>14249</v>
      </c>
      <c r="N21322" t="s">
        <v>12482</v>
      </c>
      <c r="O21322" t="s">
        <v>12101</v>
      </c>
      <c r="P21322" t="s">
        <v>12093</v>
      </c>
      <c r="Q21322" t="s">
        <v>12086</v>
      </c>
      <c r="R21322" t="s">
        <v>4</v>
      </c>
      <c r="S21322">
        <v>75000</v>
      </c>
    </row>
    <row r="21323" spans="1:19" x14ac:dyDescent="0.35">
      <c r="A21323" t="s">
        <v>12156</v>
      </c>
      <c r="B21323" t="s">
        <v>313</v>
      </c>
      <c r="C21323" t="s">
        <v>313</v>
      </c>
      <c r="D21323" t="s">
        <v>5206</v>
      </c>
      <c r="E21323" t="s">
        <v>930</v>
      </c>
      <c r="F21323">
        <v>185000</v>
      </c>
      <c r="G21323">
        <v>72.150000000000006</v>
      </c>
      <c r="H21323">
        <v>8000</v>
      </c>
      <c r="I21323">
        <v>8000</v>
      </c>
      <c r="J21323" t="s">
        <v>16715</v>
      </c>
      <c r="K21323" t="s">
        <v>930</v>
      </c>
      <c r="L21323" t="s">
        <v>12252</v>
      </c>
      <c r="M21323" t="s">
        <v>14249</v>
      </c>
      <c r="N21323" t="s">
        <v>12384</v>
      </c>
      <c r="O21323" t="s">
        <v>12092</v>
      </c>
      <c r="P21323" t="s">
        <v>12092</v>
      </c>
      <c r="Q21323" t="s">
        <v>12086</v>
      </c>
      <c r="R21323" t="s">
        <v>12</v>
      </c>
      <c r="S21323">
        <v>75000</v>
      </c>
    </row>
    <row r="21324" spans="1:19" x14ac:dyDescent="0.35">
      <c r="A21324" t="s">
        <v>12154</v>
      </c>
      <c r="B21324" t="s">
        <v>863</v>
      </c>
      <c r="C21324" t="s">
        <v>863</v>
      </c>
      <c r="D21324" t="s">
        <v>5153</v>
      </c>
      <c r="E21324" t="s">
        <v>930</v>
      </c>
      <c r="F21324">
        <v>52000</v>
      </c>
      <c r="G21324">
        <v>20.28</v>
      </c>
      <c r="H21324">
        <v>9000</v>
      </c>
      <c r="I21324">
        <v>9000</v>
      </c>
      <c r="J21324" t="s">
        <v>16715</v>
      </c>
      <c r="K21324" t="s">
        <v>930</v>
      </c>
      <c r="L21324" t="s">
        <v>12252</v>
      </c>
      <c r="M21324" t="s">
        <v>16747</v>
      </c>
      <c r="N21324" t="s">
        <v>12908</v>
      </c>
      <c r="O21324" t="s">
        <v>12099</v>
      </c>
      <c r="P21324" t="s">
        <v>12099</v>
      </c>
      <c r="Q21324" t="s">
        <v>12088</v>
      </c>
      <c r="R21324" t="s">
        <v>4</v>
      </c>
      <c r="S21324">
        <v>75000</v>
      </c>
    </row>
    <row r="21325" spans="1:19" x14ac:dyDescent="0.35">
      <c r="A21325" t="s">
        <v>12155</v>
      </c>
      <c r="B21325" t="s">
        <v>863</v>
      </c>
      <c r="C21325" t="s">
        <v>863</v>
      </c>
      <c r="D21325" t="s">
        <v>1570</v>
      </c>
      <c r="E21325" t="s">
        <v>7657</v>
      </c>
      <c r="F21325">
        <v>78000</v>
      </c>
      <c r="G21325">
        <v>30.42</v>
      </c>
      <c r="H21325">
        <v>0</v>
      </c>
      <c r="I21325">
        <v>0</v>
      </c>
      <c r="J21325" t="s">
        <v>16715</v>
      </c>
      <c r="K21325" t="s">
        <v>930</v>
      </c>
      <c r="L21325" t="s">
        <v>12252</v>
      </c>
      <c r="M21325" t="s">
        <v>14249</v>
      </c>
      <c r="N21325" t="s">
        <v>12482</v>
      </c>
      <c r="O21325" t="s">
        <v>12092</v>
      </c>
      <c r="P21325" t="s">
        <v>12095</v>
      </c>
      <c r="Q21325" t="s">
        <v>12086</v>
      </c>
      <c r="R21325" t="s">
        <v>4</v>
      </c>
      <c r="S21325">
        <v>75000</v>
      </c>
    </row>
    <row r="21326" spans="1:19" x14ac:dyDescent="0.35">
      <c r="A21326" t="s">
        <v>12155</v>
      </c>
      <c r="B21326" t="s">
        <v>23</v>
      </c>
      <c r="C21326" t="s">
        <v>23</v>
      </c>
      <c r="D21326" t="s">
        <v>1033</v>
      </c>
      <c r="E21326" t="s">
        <v>17564</v>
      </c>
      <c r="F21326">
        <v>82198</v>
      </c>
      <c r="G21326">
        <v>32.06</v>
      </c>
      <c r="H21326">
        <v>0</v>
      </c>
      <c r="I21326">
        <v>0</v>
      </c>
      <c r="J21326" t="s">
        <v>16715</v>
      </c>
      <c r="K21326" t="s">
        <v>930</v>
      </c>
      <c r="L21326" t="s">
        <v>12252</v>
      </c>
      <c r="M21326" t="s">
        <v>16055</v>
      </c>
      <c r="N21326" t="s">
        <v>12412</v>
      </c>
      <c r="O21326" t="s">
        <v>12094</v>
      </c>
      <c r="P21326" t="s">
        <v>12094</v>
      </c>
      <c r="Q21326" t="s">
        <v>12088</v>
      </c>
      <c r="R21326" t="s">
        <v>4</v>
      </c>
      <c r="S21326">
        <v>75000</v>
      </c>
    </row>
    <row r="21327" spans="1:19" x14ac:dyDescent="0.35">
      <c r="A21327" t="s">
        <v>12156</v>
      </c>
      <c r="B21327" t="s">
        <v>281</v>
      </c>
      <c r="C21327" t="s">
        <v>281</v>
      </c>
      <c r="D21327" t="s">
        <v>1242</v>
      </c>
      <c r="E21327" t="s">
        <v>17563</v>
      </c>
      <c r="F21327">
        <v>67500</v>
      </c>
      <c r="G21327">
        <v>26.33</v>
      </c>
      <c r="H21327">
        <v>0</v>
      </c>
      <c r="I21327">
        <v>0</v>
      </c>
      <c r="J21327" t="s">
        <v>16715</v>
      </c>
      <c r="K21327" t="s">
        <v>930</v>
      </c>
      <c r="L21327" t="s">
        <v>12252</v>
      </c>
      <c r="M21327" t="s">
        <v>14858</v>
      </c>
      <c r="N21327" t="s">
        <v>12279</v>
      </c>
      <c r="O21327" t="s">
        <v>12092</v>
      </c>
      <c r="P21327" t="s">
        <v>12095</v>
      </c>
      <c r="Q21327" t="s">
        <v>12086</v>
      </c>
      <c r="R21327" t="s">
        <v>4</v>
      </c>
      <c r="S21327">
        <v>75000</v>
      </c>
    </row>
    <row r="21328" spans="1:19" x14ac:dyDescent="0.35">
      <c r="A21328" t="s">
        <v>12155</v>
      </c>
      <c r="B21328" t="s">
        <v>12150</v>
      </c>
      <c r="C21328" t="s">
        <v>12150</v>
      </c>
      <c r="D21328" t="s">
        <v>6403</v>
      </c>
      <c r="E21328" t="s">
        <v>17562</v>
      </c>
      <c r="F21328">
        <v>36000</v>
      </c>
      <c r="G21328">
        <v>14.04</v>
      </c>
      <c r="H21328">
        <v>3000</v>
      </c>
      <c r="I21328">
        <v>3000</v>
      </c>
      <c r="J21328" t="s">
        <v>16715</v>
      </c>
      <c r="K21328" t="s">
        <v>930</v>
      </c>
      <c r="L21328" t="s">
        <v>12252</v>
      </c>
      <c r="M21328" t="s">
        <v>16729</v>
      </c>
      <c r="N21328" t="s">
        <v>12593</v>
      </c>
      <c r="O21328" t="s">
        <v>12094</v>
      </c>
      <c r="P21328" t="s">
        <v>12099</v>
      </c>
      <c r="Q21328" t="s">
        <v>12089</v>
      </c>
      <c r="R21328" t="s">
        <v>4</v>
      </c>
      <c r="S21328">
        <v>75000</v>
      </c>
    </row>
    <row r="21329" spans="1:19" x14ac:dyDescent="0.35">
      <c r="A21329" t="s">
        <v>12155</v>
      </c>
      <c r="B21329" t="s">
        <v>499</v>
      </c>
      <c r="C21329" t="s">
        <v>499</v>
      </c>
      <c r="D21329" t="s">
        <v>989</v>
      </c>
      <c r="E21329" t="s">
        <v>930</v>
      </c>
      <c r="F21329">
        <v>300000</v>
      </c>
      <c r="G21329">
        <v>117</v>
      </c>
      <c r="H21329">
        <v>500</v>
      </c>
      <c r="I21329">
        <v>500</v>
      </c>
      <c r="J21329" t="s">
        <v>16715</v>
      </c>
      <c r="K21329" t="s">
        <v>930</v>
      </c>
      <c r="L21329" t="s">
        <v>12201</v>
      </c>
      <c r="M21329" t="s">
        <v>930</v>
      </c>
      <c r="N21329" t="s">
        <v>13353</v>
      </c>
      <c r="O21329" t="s">
        <v>12094</v>
      </c>
      <c r="P21329" t="s">
        <v>12094</v>
      </c>
      <c r="Q21329" t="s">
        <v>12084</v>
      </c>
      <c r="R21329" t="s">
        <v>4</v>
      </c>
      <c r="S21329">
        <v>300000</v>
      </c>
    </row>
    <row r="21330" spans="1:19" x14ac:dyDescent="0.35">
      <c r="A21330" t="s">
        <v>12155</v>
      </c>
      <c r="B21330" t="s">
        <v>951</v>
      </c>
      <c r="C21330" t="s">
        <v>951</v>
      </c>
      <c r="D21330" t="s">
        <v>1302</v>
      </c>
      <c r="E21330" t="s">
        <v>17561</v>
      </c>
      <c r="F21330">
        <v>60000</v>
      </c>
      <c r="G21330">
        <v>23.4</v>
      </c>
      <c r="H21330">
        <v>0</v>
      </c>
      <c r="I21330">
        <v>0</v>
      </c>
      <c r="J21330" t="s">
        <v>16715</v>
      </c>
      <c r="K21330" t="s">
        <v>930</v>
      </c>
      <c r="L21330" t="s">
        <v>12252</v>
      </c>
      <c r="M21330" t="s">
        <v>14831</v>
      </c>
      <c r="N21330" t="s">
        <v>16088</v>
      </c>
      <c r="O21330" t="s">
        <v>12095</v>
      </c>
      <c r="P21330" t="s">
        <v>12095</v>
      </c>
      <c r="Q21330" t="s">
        <v>12088</v>
      </c>
      <c r="R21330" t="s">
        <v>12</v>
      </c>
      <c r="S21330">
        <v>75000</v>
      </c>
    </row>
    <row r="21331" spans="1:19" x14ac:dyDescent="0.35">
      <c r="A21331" t="s">
        <v>12155</v>
      </c>
      <c r="B21331" t="s">
        <v>822</v>
      </c>
      <c r="C21331" t="s">
        <v>822</v>
      </c>
      <c r="D21331" t="s">
        <v>1159</v>
      </c>
      <c r="E21331" t="s">
        <v>17560</v>
      </c>
      <c r="F21331">
        <v>60000</v>
      </c>
      <c r="G21331">
        <v>23.4</v>
      </c>
      <c r="H21331">
        <v>0</v>
      </c>
      <c r="I21331">
        <v>0</v>
      </c>
      <c r="J21331" t="s">
        <v>16715</v>
      </c>
      <c r="K21331" t="s">
        <v>930</v>
      </c>
      <c r="L21331" t="s">
        <v>12204</v>
      </c>
      <c r="M21331" t="s">
        <v>930</v>
      </c>
      <c r="N21331" t="s">
        <v>14139</v>
      </c>
      <c r="O21331" t="s">
        <v>12094</v>
      </c>
      <c r="P21331" t="s">
        <v>12094</v>
      </c>
      <c r="Q21331" t="s">
        <v>12088</v>
      </c>
      <c r="R21331" t="s">
        <v>4</v>
      </c>
      <c r="S21331">
        <v>75000</v>
      </c>
    </row>
    <row r="21332" spans="1:19" x14ac:dyDescent="0.35">
      <c r="A21332" t="s">
        <v>12154</v>
      </c>
      <c r="B21332" t="s">
        <v>815</v>
      </c>
      <c r="C21332" t="s">
        <v>815</v>
      </c>
      <c r="D21332" t="s">
        <v>10748</v>
      </c>
      <c r="E21332" t="s">
        <v>17559</v>
      </c>
      <c r="F21332">
        <v>54000</v>
      </c>
      <c r="G21332">
        <v>21.06</v>
      </c>
      <c r="H21332">
        <v>0</v>
      </c>
      <c r="I21332">
        <v>0</v>
      </c>
      <c r="J21332" t="s">
        <v>16715</v>
      </c>
      <c r="K21332" t="s">
        <v>930</v>
      </c>
      <c r="L21332" t="s">
        <v>12252</v>
      </c>
      <c r="M21332" t="s">
        <v>14249</v>
      </c>
      <c r="N21332" t="s">
        <v>12411</v>
      </c>
      <c r="O21332" t="s">
        <v>12096</v>
      </c>
      <c r="P21332" t="s">
        <v>12096</v>
      </c>
      <c r="Q21332" t="s">
        <v>12088</v>
      </c>
      <c r="R21332" t="s">
        <v>4</v>
      </c>
      <c r="S21332">
        <v>75000</v>
      </c>
    </row>
    <row r="21333" spans="1:19" x14ac:dyDescent="0.35">
      <c r="A21333" t="s">
        <v>12157</v>
      </c>
      <c r="B21333" t="s">
        <v>281</v>
      </c>
      <c r="C21333" t="s">
        <v>281</v>
      </c>
      <c r="D21333" t="s">
        <v>6555</v>
      </c>
      <c r="E21333" t="s">
        <v>930</v>
      </c>
      <c r="F21333">
        <v>640000</v>
      </c>
      <c r="G21333">
        <v>249.6</v>
      </c>
      <c r="H21333">
        <v>2000</v>
      </c>
      <c r="I21333">
        <v>2000</v>
      </c>
      <c r="J21333" t="s">
        <v>16715</v>
      </c>
      <c r="K21333" t="s">
        <v>17558</v>
      </c>
      <c r="L21333" t="s">
        <v>12189</v>
      </c>
      <c r="M21333" t="s">
        <v>930</v>
      </c>
      <c r="N21333" t="s">
        <v>12328</v>
      </c>
      <c r="O21333" t="s">
        <v>12092</v>
      </c>
      <c r="P21333" t="s">
        <v>12092</v>
      </c>
      <c r="Q21333" t="s">
        <v>12086</v>
      </c>
      <c r="R21333" t="s">
        <v>12</v>
      </c>
      <c r="S21333">
        <v>640000</v>
      </c>
    </row>
    <row r="21334" spans="1:19" x14ac:dyDescent="0.35">
      <c r="A21334" t="s">
        <v>12155</v>
      </c>
      <c r="B21334" t="s">
        <v>67</v>
      </c>
      <c r="C21334" t="s">
        <v>67</v>
      </c>
      <c r="D21334" t="s">
        <v>7824</v>
      </c>
      <c r="E21334" t="s">
        <v>930</v>
      </c>
      <c r="F21334">
        <v>65000</v>
      </c>
      <c r="G21334">
        <v>25.35</v>
      </c>
      <c r="H21334">
        <v>0</v>
      </c>
      <c r="I21334">
        <v>0</v>
      </c>
      <c r="J21334" t="s">
        <v>16715</v>
      </c>
      <c r="K21334" t="s">
        <v>930</v>
      </c>
      <c r="L21334" t="s">
        <v>12252</v>
      </c>
      <c r="M21334" t="s">
        <v>16738</v>
      </c>
      <c r="N21334" t="s">
        <v>12265</v>
      </c>
      <c r="O21334" t="s">
        <v>12096</v>
      </c>
      <c r="P21334" t="s">
        <v>12096</v>
      </c>
      <c r="Q21334" t="s">
        <v>12088</v>
      </c>
      <c r="R21334" t="s">
        <v>4</v>
      </c>
      <c r="S21334">
        <v>75000</v>
      </c>
    </row>
    <row r="21335" spans="1:19" x14ac:dyDescent="0.35">
      <c r="A21335" t="s">
        <v>12155</v>
      </c>
      <c r="B21335" t="s">
        <v>145</v>
      </c>
      <c r="C21335" t="s">
        <v>145</v>
      </c>
      <c r="D21335" t="s">
        <v>1363</v>
      </c>
      <c r="E21335" t="s">
        <v>17557</v>
      </c>
      <c r="F21335">
        <v>175000</v>
      </c>
      <c r="G21335">
        <v>68.25</v>
      </c>
      <c r="H21335">
        <v>0</v>
      </c>
      <c r="I21335">
        <v>0</v>
      </c>
      <c r="J21335" t="s">
        <v>16715</v>
      </c>
      <c r="K21335" t="s">
        <v>930</v>
      </c>
      <c r="L21335" t="s">
        <v>12252</v>
      </c>
      <c r="M21335" t="s">
        <v>16736</v>
      </c>
      <c r="N21335" t="s">
        <v>12400</v>
      </c>
      <c r="O21335" t="s">
        <v>12092</v>
      </c>
      <c r="P21335" t="s">
        <v>12094</v>
      </c>
      <c r="Q21335" t="s">
        <v>12086</v>
      </c>
      <c r="R21335" t="s">
        <v>4</v>
      </c>
      <c r="S21335">
        <v>75000</v>
      </c>
    </row>
    <row r="21336" spans="1:19" x14ac:dyDescent="0.35">
      <c r="A21336" t="s">
        <v>12156</v>
      </c>
      <c r="B21336" t="s">
        <v>825</v>
      </c>
      <c r="C21336" t="s">
        <v>825</v>
      </c>
      <c r="D21336" t="s">
        <v>1010</v>
      </c>
      <c r="E21336" t="s">
        <v>930</v>
      </c>
      <c r="F21336">
        <v>41700</v>
      </c>
      <c r="G21336">
        <v>16.260000000000002</v>
      </c>
      <c r="H21336">
        <v>17000</v>
      </c>
      <c r="I21336">
        <v>17000</v>
      </c>
      <c r="J21336" t="s">
        <v>16715</v>
      </c>
      <c r="K21336" t="s">
        <v>930</v>
      </c>
      <c r="L21336" t="s">
        <v>12252</v>
      </c>
      <c r="M21336" t="s">
        <v>13663</v>
      </c>
      <c r="N21336" t="s">
        <v>15936</v>
      </c>
      <c r="O21336" t="s">
        <v>12094</v>
      </c>
      <c r="P21336" t="s">
        <v>12096</v>
      </c>
      <c r="Q21336" t="s">
        <v>12087</v>
      </c>
      <c r="R21336" t="s">
        <v>4</v>
      </c>
      <c r="S21336">
        <v>75000</v>
      </c>
    </row>
    <row r="21337" spans="1:19" x14ac:dyDescent="0.35">
      <c r="A21337" t="s">
        <v>12155</v>
      </c>
      <c r="B21337" t="s">
        <v>312</v>
      </c>
      <c r="C21337" t="s">
        <v>312</v>
      </c>
      <c r="D21337" t="s">
        <v>7076</v>
      </c>
      <c r="E21337" t="s">
        <v>930</v>
      </c>
      <c r="F21337">
        <v>92700</v>
      </c>
      <c r="G21337">
        <v>36.15</v>
      </c>
      <c r="H21337">
        <v>1000</v>
      </c>
      <c r="I21337">
        <v>1000</v>
      </c>
      <c r="J21337" t="s">
        <v>16715</v>
      </c>
      <c r="K21337" t="s">
        <v>930</v>
      </c>
      <c r="L21337" t="s">
        <v>12252</v>
      </c>
      <c r="M21337" t="s">
        <v>16725</v>
      </c>
      <c r="N21337" t="s">
        <v>12938</v>
      </c>
      <c r="O21337" t="s">
        <v>12092</v>
      </c>
      <c r="P21337" t="s">
        <v>12095</v>
      </c>
      <c r="Q21337" t="s">
        <v>12088</v>
      </c>
      <c r="R21337" t="s">
        <v>4</v>
      </c>
      <c r="S21337">
        <v>75000</v>
      </c>
    </row>
    <row r="21338" spans="1:19" x14ac:dyDescent="0.35">
      <c r="A21338" t="s">
        <v>12157</v>
      </c>
      <c r="B21338" t="s">
        <v>622</v>
      </c>
      <c r="C21338" t="s">
        <v>622</v>
      </c>
      <c r="D21338" t="s">
        <v>1096</v>
      </c>
      <c r="E21338" t="s">
        <v>930</v>
      </c>
      <c r="F21338">
        <v>43000</v>
      </c>
      <c r="G21338">
        <v>16.77</v>
      </c>
      <c r="H21338">
        <v>0</v>
      </c>
      <c r="I21338">
        <v>0</v>
      </c>
      <c r="J21338" t="s">
        <v>16715</v>
      </c>
      <c r="K21338" t="s">
        <v>930</v>
      </c>
      <c r="L21338" t="s">
        <v>12252</v>
      </c>
      <c r="M21338" t="s">
        <v>16762</v>
      </c>
      <c r="N21338" t="s">
        <v>13376</v>
      </c>
      <c r="O21338" t="s">
        <v>12100</v>
      </c>
      <c r="P21338" t="s">
        <v>12100</v>
      </c>
      <c r="Q21338" t="s">
        <v>12088</v>
      </c>
      <c r="R21338" t="s">
        <v>4</v>
      </c>
      <c r="S21338">
        <v>75000</v>
      </c>
    </row>
    <row r="21339" spans="1:19" x14ac:dyDescent="0.35">
      <c r="A21339" t="s">
        <v>12155</v>
      </c>
      <c r="B21339" t="s">
        <v>312</v>
      </c>
      <c r="C21339" t="s">
        <v>312</v>
      </c>
      <c r="D21339" t="s">
        <v>2079</v>
      </c>
      <c r="E21339" t="s">
        <v>17556</v>
      </c>
      <c r="F21339">
        <v>71000</v>
      </c>
      <c r="G21339">
        <v>27.69</v>
      </c>
      <c r="H21339">
        <v>0</v>
      </c>
      <c r="I21339">
        <v>0</v>
      </c>
      <c r="J21339" t="s">
        <v>16715</v>
      </c>
      <c r="K21339" t="s">
        <v>930</v>
      </c>
      <c r="L21339" t="s">
        <v>12252</v>
      </c>
      <c r="M21339" t="s">
        <v>14846</v>
      </c>
      <c r="N21339" t="s">
        <v>12370</v>
      </c>
      <c r="O21339" t="s">
        <v>12094</v>
      </c>
      <c r="P21339" t="s">
        <v>12094</v>
      </c>
      <c r="Q21339" t="s">
        <v>12086</v>
      </c>
      <c r="R21339" t="s">
        <v>4</v>
      </c>
      <c r="S21339">
        <v>75000</v>
      </c>
    </row>
    <row r="21340" spans="1:19" x14ac:dyDescent="0.35">
      <c r="A21340" t="s">
        <v>12156</v>
      </c>
      <c r="B21340" t="s">
        <v>713</v>
      </c>
      <c r="C21340" t="s">
        <v>713</v>
      </c>
      <c r="D21340" t="s">
        <v>713</v>
      </c>
      <c r="E21340" t="s">
        <v>930</v>
      </c>
      <c r="F21340">
        <v>60000</v>
      </c>
      <c r="G21340">
        <v>23.4</v>
      </c>
      <c r="H21340">
        <v>0</v>
      </c>
      <c r="I21340">
        <v>0</v>
      </c>
      <c r="J21340" t="s">
        <v>16715</v>
      </c>
      <c r="K21340" t="s">
        <v>930</v>
      </c>
      <c r="L21340" t="s">
        <v>12252</v>
      </c>
      <c r="M21340" t="s">
        <v>16747</v>
      </c>
      <c r="N21340" t="s">
        <v>13167</v>
      </c>
      <c r="O21340" t="s">
        <v>12095</v>
      </c>
      <c r="P21340" t="s">
        <v>12094</v>
      </c>
      <c r="Q21340" t="s">
        <v>12085</v>
      </c>
      <c r="R21340" t="s">
        <v>12</v>
      </c>
      <c r="S21340">
        <v>75000</v>
      </c>
    </row>
    <row r="21341" spans="1:19" x14ac:dyDescent="0.35">
      <c r="A21341" t="s">
        <v>12155</v>
      </c>
      <c r="B21341" t="s">
        <v>430</v>
      </c>
      <c r="C21341" t="s">
        <v>430</v>
      </c>
      <c r="D21341" t="s">
        <v>1519</v>
      </c>
      <c r="E21341" t="s">
        <v>930</v>
      </c>
      <c r="F21341">
        <v>52000</v>
      </c>
      <c r="G21341">
        <v>20.28</v>
      </c>
      <c r="H21341">
        <v>0</v>
      </c>
      <c r="I21341">
        <v>0</v>
      </c>
      <c r="J21341" t="s">
        <v>16715</v>
      </c>
      <c r="K21341" t="s">
        <v>930</v>
      </c>
      <c r="L21341" t="s">
        <v>12252</v>
      </c>
      <c r="M21341" t="s">
        <v>12398</v>
      </c>
      <c r="N21341" t="s">
        <v>12618</v>
      </c>
      <c r="O21341" t="s">
        <v>12095</v>
      </c>
      <c r="P21341" t="s">
        <v>12095</v>
      </c>
      <c r="Q21341" t="s">
        <v>12088</v>
      </c>
      <c r="R21341" t="s">
        <v>4</v>
      </c>
      <c r="S21341">
        <v>75000</v>
      </c>
    </row>
    <row r="21342" spans="1:19" x14ac:dyDescent="0.35">
      <c r="A21342" t="s">
        <v>12158</v>
      </c>
      <c r="B21342" t="s">
        <v>280</v>
      </c>
      <c r="C21342" t="s">
        <v>280</v>
      </c>
      <c r="D21342" t="s">
        <v>7845</v>
      </c>
      <c r="E21342" t="s">
        <v>17555</v>
      </c>
      <c r="F21342">
        <v>175000</v>
      </c>
      <c r="G21342">
        <v>68.25</v>
      </c>
      <c r="H21342">
        <v>0</v>
      </c>
      <c r="I21342">
        <v>0</v>
      </c>
      <c r="J21342" t="s">
        <v>16715</v>
      </c>
      <c r="K21342" t="s">
        <v>930</v>
      </c>
      <c r="L21342" t="s">
        <v>12252</v>
      </c>
      <c r="M21342" t="s">
        <v>15929</v>
      </c>
      <c r="N21342" t="s">
        <v>13462</v>
      </c>
      <c r="O21342" t="s">
        <v>12100</v>
      </c>
      <c r="P21342" t="s">
        <v>12100</v>
      </c>
      <c r="Q21342" t="s">
        <v>12085</v>
      </c>
      <c r="R21342" t="s">
        <v>12</v>
      </c>
      <c r="S21342">
        <v>75000</v>
      </c>
    </row>
    <row r="21343" spans="1:19" x14ac:dyDescent="0.35">
      <c r="A21343" t="s">
        <v>12156</v>
      </c>
      <c r="B21343" t="s">
        <v>430</v>
      </c>
      <c r="C21343" t="s">
        <v>430</v>
      </c>
      <c r="D21343" t="s">
        <v>1031</v>
      </c>
      <c r="E21343" t="s">
        <v>930</v>
      </c>
      <c r="F21343">
        <v>114695</v>
      </c>
      <c r="G21343">
        <v>44.73</v>
      </c>
      <c r="H21343">
        <v>0</v>
      </c>
      <c r="I21343">
        <v>0</v>
      </c>
      <c r="J21343" t="s">
        <v>16715</v>
      </c>
      <c r="K21343" t="s">
        <v>930</v>
      </c>
      <c r="L21343" t="s">
        <v>12252</v>
      </c>
      <c r="M21343" t="s">
        <v>16779</v>
      </c>
      <c r="N21343" t="s">
        <v>12557</v>
      </c>
      <c r="O21343" t="s">
        <v>12095</v>
      </c>
      <c r="P21343" t="s">
        <v>12095</v>
      </c>
      <c r="Q21343" t="s">
        <v>12084</v>
      </c>
      <c r="R21343" t="s">
        <v>4</v>
      </c>
      <c r="S21343">
        <v>75000</v>
      </c>
    </row>
    <row r="21344" spans="1:19" x14ac:dyDescent="0.35">
      <c r="A21344" t="s">
        <v>12156</v>
      </c>
      <c r="B21344" t="s">
        <v>499</v>
      </c>
      <c r="C21344" t="s">
        <v>499</v>
      </c>
      <c r="D21344" t="s">
        <v>10130</v>
      </c>
      <c r="E21344" t="s">
        <v>930</v>
      </c>
      <c r="F21344">
        <v>66000</v>
      </c>
      <c r="G21344">
        <v>25.74</v>
      </c>
      <c r="H21344">
        <v>0</v>
      </c>
      <c r="I21344">
        <v>0</v>
      </c>
      <c r="J21344" t="s">
        <v>16715</v>
      </c>
      <c r="K21344" t="s">
        <v>930</v>
      </c>
      <c r="L21344" t="s">
        <v>12252</v>
      </c>
      <c r="M21344" t="s">
        <v>15221</v>
      </c>
      <c r="N21344" t="s">
        <v>12264</v>
      </c>
      <c r="O21344" t="s">
        <v>12092</v>
      </c>
      <c r="P21344" t="s">
        <v>12092</v>
      </c>
      <c r="Q21344" t="s">
        <v>12088</v>
      </c>
      <c r="R21344" t="s">
        <v>4</v>
      </c>
      <c r="S21344">
        <v>75000</v>
      </c>
    </row>
    <row r="21345" spans="1:19" x14ac:dyDescent="0.35">
      <c r="A21345" t="s">
        <v>12155</v>
      </c>
      <c r="B21345" t="s">
        <v>825</v>
      </c>
      <c r="C21345" t="s">
        <v>825</v>
      </c>
      <c r="D21345" t="s">
        <v>1593</v>
      </c>
      <c r="E21345" t="s">
        <v>1089</v>
      </c>
      <c r="F21345">
        <v>26000</v>
      </c>
      <c r="G21345">
        <v>10.14</v>
      </c>
      <c r="H21345">
        <v>5000</v>
      </c>
      <c r="I21345">
        <v>5000</v>
      </c>
      <c r="J21345" t="s">
        <v>16715</v>
      </c>
      <c r="K21345" t="s">
        <v>930</v>
      </c>
      <c r="L21345" t="s">
        <v>12252</v>
      </c>
      <c r="M21345" t="s">
        <v>12398</v>
      </c>
      <c r="N21345" t="s">
        <v>12402</v>
      </c>
      <c r="O21345" t="s">
        <v>12094</v>
      </c>
      <c r="P21345" t="s">
        <v>12094</v>
      </c>
      <c r="Q21345" t="s">
        <v>12088</v>
      </c>
      <c r="R21345" t="s">
        <v>4</v>
      </c>
      <c r="S21345">
        <v>75000</v>
      </c>
    </row>
    <row r="21346" spans="1:19" x14ac:dyDescent="0.35">
      <c r="A21346" t="s">
        <v>12155</v>
      </c>
      <c r="B21346" t="s">
        <v>23</v>
      </c>
      <c r="C21346" t="s">
        <v>23</v>
      </c>
      <c r="D21346" t="s">
        <v>7060</v>
      </c>
      <c r="E21346" t="s">
        <v>17554</v>
      </c>
      <c r="F21346">
        <v>100000</v>
      </c>
      <c r="G21346">
        <v>39</v>
      </c>
      <c r="H21346">
        <v>1000</v>
      </c>
      <c r="I21346">
        <v>1000</v>
      </c>
      <c r="J21346" t="s">
        <v>16715</v>
      </c>
      <c r="K21346" t="s">
        <v>17553</v>
      </c>
      <c r="L21346" t="s">
        <v>12252</v>
      </c>
      <c r="M21346" t="s">
        <v>14831</v>
      </c>
      <c r="N21346" t="s">
        <v>12408</v>
      </c>
      <c r="O21346" t="s">
        <v>12095</v>
      </c>
      <c r="P21346" t="s">
        <v>12095</v>
      </c>
      <c r="Q21346" t="s">
        <v>12088</v>
      </c>
      <c r="R21346" t="s">
        <v>12</v>
      </c>
      <c r="S21346">
        <v>75000</v>
      </c>
    </row>
    <row r="21347" spans="1:19" x14ac:dyDescent="0.35">
      <c r="A21347" t="s">
        <v>12155</v>
      </c>
      <c r="B21347" t="s">
        <v>938</v>
      </c>
      <c r="C21347" t="s">
        <v>938</v>
      </c>
      <c r="D21347" t="s">
        <v>937</v>
      </c>
      <c r="E21347" t="s">
        <v>17552</v>
      </c>
      <c r="F21347">
        <v>227000</v>
      </c>
      <c r="G21347">
        <v>88.53</v>
      </c>
      <c r="H21347">
        <v>0</v>
      </c>
      <c r="I21347">
        <v>0</v>
      </c>
      <c r="J21347" t="s">
        <v>16715</v>
      </c>
      <c r="K21347" t="s">
        <v>17551</v>
      </c>
      <c r="L21347" t="s">
        <v>12252</v>
      </c>
      <c r="M21347" t="s">
        <v>13731</v>
      </c>
      <c r="N21347" t="s">
        <v>12633</v>
      </c>
      <c r="O21347" t="s">
        <v>12094</v>
      </c>
      <c r="P21347" t="s">
        <v>12094</v>
      </c>
      <c r="Q21347" t="s">
        <v>12084</v>
      </c>
      <c r="R21347" t="s">
        <v>4</v>
      </c>
      <c r="S21347">
        <v>227000</v>
      </c>
    </row>
    <row r="21348" spans="1:19" x14ac:dyDescent="0.35">
      <c r="A21348" t="s">
        <v>12156</v>
      </c>
      <c r="B21348" t="s">
        <v>405</v>
      </c>
      <c r="C21348" t="s">
        <v>405</v>
      </c>
      <c r="D21348" t="s">
        <v>1303</v>
      </c>
      <c r="E21348" t="s">
        <v>930</v>
      </c>
      <c r="F21348">
        <v>64000</v>
      </c>
      <c r="G21348">
        <v>24.96</v>
      </c>
      <c r="H21348">
        <v>1500</v>
      </c>
      <c r="I21348">
        <v>1500</v>
      </c>
      <c r="J21348" t="s">
        <v>16715</v>
      </c>
      <c r="K21348" t="s">
        <v>930</v>
      </c>
      <c r="L21348" t="s">
        <v>12252</v>
      </c>
      <c r="M21348" t="s">
        <v>14334</v>
      </c>
      <c r="N21348" t="s">
        <v>12499</v>
      </c>
      <c r="O21348" t="s">
        <v>12092</v>
      </c>
      <c r="P21348" t="s">
        <v>12095</v>
      </c>
      <c r="Q21348" t="s">
        <v>12086</v>
      </c>
      <c r="R21348" t="s">
        <v>4</v>
      </c>
      <c r="S21348">
        <v>75000</v>
      </c>
    </row>
    <row r="21349" spans="1:19" x14ac:dyDescent="0.35">
      <c r="A21349" t="s">
        <v>12155</v>
      </c>
      <c r="B21349" t="s">
        <v>499</v>
      </c>
      <c r="C21349" t="s">
        <v>499</v>
      </c>
      <c r="D21349" t="s">
        <v>10215</v>
      </c>
      <c r="E21349" t="s">
        <v>930</v>
      </c>
      <c r="F21349">
        <v>65000</v>
      </c>
      <c r="G21349">
        <v>25.35</v>
      </c>
      <c r="H21349">
        <v>0</v>
      </c>
      <c r="I21349">
        <v>0</v>
      </c>
      <c r="J21349" t="s">
        <v>16715</v>
      </c>
      <c r="K21349" t="s">
        <v>930</v>
      </c>
      <c r="L21349" t="s">
        <v>12252</v>
      </c>
      <c r="M21349" t="s">
        <v>16747</v>
      </c>
      <c r="N21349" t="s">
        <v>12577</v>
      </c>
      <c r="O21349" t="s">
        <v>12094</v>
      </c>
      <c r="P21349" t="s">
        <v>12094</v>
      </c>
      <c r="Q21349" t="s">
        <v>12086</v>
      </c>
      <c r="R21349" t="s">
        <v>4</v>
      </c>
      <c r="S21349">
        <v>75000</v>
      </c>
    </row>
    <row r="21350" spans="1:19" x14ac:dyDescent="0.35">
      <c r="A21350" t="s">
        <v>12157</v>
      </c>
      <c r="B21350" t="s">
        <v>196</v>
      </c>
      <c r="C21350" t="s">
        <v>196</v>
      </c>
      <c r="D21350" t="s">
        <v>1156</v>
      </c>
      <c r="E21350" t="s">
        <v>930</v>
      </c>
      <c r="F21350">
        <v>125700</v>
      </c>
      <c r="G21350">
        <v>49.02</v>
      </c>
      <c r="H21350">
        <v>0</v>
      </c>
      <c r="I21350">
        <v>0</v>
      </c>
      <c r="J21350" t="s">
        <v>16715</v>
      </c>
      <c r="K21350" t="s">
        <v>930</v>
      </c>
      <c r="L21350" t="s">
        <v>12252</v>
      </c>
      <c r="M21350" t="s">
        <v>14858</v>
      </c>
      <c r="N21350" t="s">
        <v>12279</v>
      </c>
      <c r="O21350" t="s">
        <v>12100</v>
      </c>
      <c r="P21350" t="s">
        <v>12100</v>
      </c>
      <c r="Q21350" t="s">
        <v>12087</v>
      </c>
      <c r="R21350" t="s">
        <v>12</v>
      </c>
      <c r="S21350">
        <v>75000</v>
      </c>
    </row>
    <row r="21351" spans="1:19" x14ac:dyDescent="0.35">
      <c r="A21351" t="s">
        <v>12156</v>
      </c>
      <c r="B21351" t="s">
        <v>23</v>
      </c>
      <c r="C21351" t="s">
        <v>23</v>
      </c>
      <c r="D21351" t="s">
        <v>1019</v>
      </c>
      <c r="E21351" t="s">
        <v>930</v>
      </c>
      <c r="F21351">
        <v>112000</v>
      </c>
      <c r="G21351">
        <v>43.68</v>
      </c>
      <c r="H21351">
        <v>5700</v>
      </c>
      <c r="I21351">
        <v>5700</v>
      </c>
      <c r="J21351" t="s">
        <v>16715</v>
      </c>
      <c r="K21351" t="s">
        <v>930</v>
      </c>
      <c r="L21351" t="s">
        <v>12252</v>
      </c>
      <c r="M21351" t="s">
        <v>12397</v>
      </c>
      <c r="N21351" t="s">
        <v>12405</v>
      </c>
      <c r="O21351" t="s">
        <v>12092</v>
      </c>
      <c r="P21351" t="s">
        <v>12095</v>
      </c>
      <c r="Q21351" t="s">
        <v>12088</v>
      </c>
      <c r="R21351" t="s">
        <v>4</v>
      </c>
      <c r="S21351">
        <v>75000</v>
      </c>
    </row>
    <row r="21352" spans="1:19" x14ac:dyDescent="0.35">
      <c r="A21352" t="s">
        <v>12155</v>
      </c>
      <c r="B21352" t="s">
        <v>560</v>
      </c>
      <c r="C21352" t="s">
        <v>560</v>
      </c>
      <c r="D21352" t="s">
        <v>12180</v>
      </c>
      <c r="E21352" t="s">
        <v>930</v>
      </c>
      <c r="F21352">
        <v>130000</v>
      </c>
      <c r="G21352">
        <v>50.7</v>
      </c>
      <c r="H21352">
        <v>11000</v>
      </c>
      <c r="I21352">
        <v>11000</v>
      </c>
      <c r="J21352" t="s">
        <v>16715</v>
      </c>
      <c r="K21352" t="s">
        <v>930</v>
      </c>
      <c r="L21352" t="s">
        <v>12252</v>
      </c>
      <c r="M21352" t="s">
        <v>12398</v>
      </c>
      <c r="N21352" t="s">
        <v>12273</v>
      </c>
      <c r="O21352" t="s">
        <v>12096</v>
      </c>
      <c r="P21352" t="s">
        <v>12096</v>
      </c>
      <c r="Q21352" t="s">
        <v>12088</v>
      </c>
      <c r="R21352" t="s">
        <v>12</v>
      </c>
      <c r="S21352">
        <v>75000</v>
      </c>
    </row>
    <row r="21353" spans="1:19" x14ac:dyDescent="0.35">
      <c r="A21353" t="s">
        <v>12155</v>
      </c>
      <c r="B21353" t="s">
        <v>611</v>
      </c>
      <c r="C21353" t="s">
        <v>611</v>
      </c>
      <c r="D21353" t="s">
        <v>984</v>
      </c>
      <c r="E21353" t="s">
        <v>930</v>
      </c>
      <c r="F21353">
        <v>70000</v>
      </c>
      <c r="G21353">
        <v>27.3</v>
      </c>
      <c r="H21353">
        <v>10000</v>
      </c>
      <c r="I21353">
        <v>10000</v>
      </c>
      <c r="J21353" t="s">
        <v>16715</v>
      </c>
      <c r="K21353" t="s">
        <v>930</v>
      </c>
      <c r="L21353" t="s">
        <v>12252</v>
      </c>
      <c r="M21353" t="s">
        <v>16779</v>
      </c>
      <c r="N21353" t="s">
        <v>12392</v>
      </c>
      <c r="O21353" t="s">
        <v>12095</v>
      </c>
      <c r="P21353" t="s">
        <v>12095</v>
      </c>
      <c r="Q21353" t="s">
        <v>12086</v>
      </c>
      <c r="R21353" t="s">
        <v>12</v>
      </c>
      <c r="S21353">
        <v>75000</v>
      </c>
    </row>
    <row r="21354" spans="1:19" x14ac:dyDescent="0.35">
      <c r="A21354" t="s">
        <v>12156</v>
      </c>
      <c r="B21354" t="s">
        <v>922</v>
      </c>
      <c r="C21354" t="s">
        <v>922</v>
      </c>
      <c r="D21354" t="s">
        <v>7199</v>
      </c>
      <c r="E21354" t="s">
        <v>930</v>
      </c>
      <c r="F21354">
        <v>36400</v>
      </c>
      <c r="G21354">
        <v>14.2</v>
      </c>
      <c r="H21354">
        <v>1000</v>
      </c>
      <c r="I21354">
        <v>1000</v>
      </c>
      <c r="J21354" t="s">
        <v>16715</v>
      </c>
      <c r="K21354" t="s">
        <v>930</v>
      </c>
      <c r="L21354" t="s">
        <v>12252</v>
      </c>
      <c r="M21354" t="s">
        <v>16777</v>
      </c>
      <c r="N21354" t="s">
        <v>12404</v>
      </c>
      <c r="O21354" t="s">
        <v>12092</v>
      </c>
      <c r="P21354" t="s">
        <v>12099</v>
      </c>
      <c r="Q21354" t="s">
        <v>12088</v>
      </c>
      <c r="R21354" t="s">
        <v>4</v>
      </c>
      <c r="S21354">
        <v>75000</v>
      </c>
    </row>
    <row r="21355" spans="1:19" x14ac:dyDescent="0.35">
      <c r="A21355" t="s">
        <v>12156</v>
      </c>
      <c r="B21355" t="s">
        <v>611</v>
      </c>
      <c r="C21355" t="s">
        <v>611</v>
      </c>
      <c r="D21355" t="s">
        <v>1017</v>
      </c>
      <c r="E21355" t="s">
        <v>17550</v>
      </c>
      <c r="F21355">
        <v>107000</v>
      </c>
      <c r="G21355">
        <v>41.73</v>
      </c>
      <c r="H21355">
        <v>0</v>
      </c>
      <c r="I21355">
        <v>0</v>
      </c>
      <c r="J21355" t="s">
        <v>16715</v>
      </c>
      <c r="K21355" t="s">
        <v>930</v>
      </c>
      <c r="L21355" t="s">
        <v>12252</v>
      </c>
      <c r="M21355" t="s">
        <v>16738</v>
      </c>
      <c r="N21355" t="s">
        <v>12265</v>
      </c>
      <c r="O21355" t="s">
        <v>12092</v>
      </c>
      <c r="P21355" t="s">
        <v>12092</v>
      </c>
      <c r="Q21355" t="s">
        <v>12086</v>
      </c>
      <c r="R21355" t="s">
        <v>4</v>
      </c>
      <c r="S21355">
        <v>75000</v>
      </c>
    </row>
    <row r="21356" spans="1:19" x14ac:dyDescent="0.35">
      <c r="A21356" t="s">
        <v>12156</v>
      </c>
      <c r="B21356" t="s">
        <v>405</v>
      </c>
      <c r="C21356" t="s">
        <v>405</v>
      </c>
      <c r="D21356" t="s">
        <v>2477</v>
      </c>
      <c r="E21356" t="s">
        <v>930</v>
      </c>
      <c r="F21356">
        <v>80000</v>
      </c>
      <c r="G21356">
        <v>31.2</v>
      </c>
      <c r="H21356">
        <v>10700</v>
      </c>
      <c r="I21356">
        <v>10700</v>
      </c>
      <c r="J21356" t="s">
        <v>16715</v>
      </c>
      <c r="K21356" t="s">
        <v>930</v>
      </c>
      <c r="L21356" t="s">
        <v>12252</v>
      </c>
      <c r="M21356" t="s">
        <v>15221</v>
      </c>
      <c r="N21356" t="s">
        <v>12409</v>
      </c>
      <c r="O21356" t="s">
        <v>12092</v>
      </c>
      <c r="P21356" t="s">
        <v>12092</v>
      </c>
      <c r="Q21356" t="s">
        <v>12088</v>
      </c>
      <c r="R21356" t="s">
        <v>4</v>
      </c>
      <c r="S21356">
        <v>75000</v>
      </c>
    </row>
    <row r="21357" spans="1:19" x14ac:dyDescent="0.35">
      <c r="A21357" t="s">
        <v>12156</v>
      </c>
      <c r="B21357" t="s">
        <v>405</v>
      </c>
      <c r="C21357" t="s">
        <v>405</v>
      </c>
      <c r="D21357" t="s">
        <v>7535</v>
      </c>
      <c r="E21357" t="s">
        <v>930</v>
      </c>
      <c r="F21357">
        <v>64000</v>
      </c>
      <c r="G21357">
        <v>24.96</v>
      </c>
      <c r="H21357">
        <v>0</v>
      </c>
      <c r="I21357">
        <v>0</v>
      </c>
      <c r="J21357" t="s">
        <v>16715</v>
      </c>
      <c r="K21357" t="s">
        <v>930</v>
      </c>
      <c r="L21357" t="s">
        <v>12252</v>
      </c>
      <c r="M21357" t="s">
        <v>16762</v>
      </c>
      <c r="N21357" t="s">
        <v>17549</v>
      </c>
      <c r="O21357" t="s">
        <v>12092</v>
      </c>
      <c r="P21357" t="s">
        <v>12092</v>
      </c>
      <c r="Q21357" t="s">
        <v>12086</v>
      </c>
      <c r="R21357" t="s">
        <v>4</v>
      </c>
      <c r="S21357">
        <v>75000</v>
      </c>
    </row>
    <row r="21358" spans="1:19" x14ac:dyDescent="0.35">
      <c r="A21358" t="s">
        <v>12156</v>
      </c>
      <c r="B21358" t="s">
        <v>280</v>
      </c>
      <c r="C21358" t="s">
        <v>280</v>
      </c>
      <c r="D21358" t="s">
        <v>1192</v>
      </c>
      <c r="E21358" t="s">
        <v>930</v>
      </c>
      <c r="F21358">
        <v>51000</v>
      </c>
      <c r="G21358">
        <v>19.89</v>
      </c>
      <c r="H21358">
        <v>0</v>
      </c>
      <c r="I21358">
        <v>0</v>
      </c>
      <c r="J21358" t="s">
        <v>16715</v>
      </c>
      <c r="K21358" t="s">
        <v>930</v>
      </c>
      <c r="L21358" t="s">
        <v>12252</v>
      </c>
      <c r="M21358" t="s">
        <v>16055</v>
      </c>
      <c r="N21358" t="s">
        <v>13929</v>
      </c>
      <c r="O21358" t="s">
        <v>12092</v>
      </c>
      <c r="P21358" t="s">
        <v>12095</v>
      </c>
      <c r="Q21358" t="s">
        <v>12085</v>
      </c>
      <c r="R21358" t="s">
        <v>4</v>
      </c>
      <c r="S21358">
        <v>75000</v>
      </c>
    </row>
    <row r="21359" spans="1:19" x14ac:dyDescent="0.35">
      <c r="A21359" t="s">
        <v>12156</v>
      </c>
      <c r="B21359" t="s">
        <v>405</v>
      </c>
      <c r="C21359" t="s">
        <v>405</v>
      </c>
      <c r="D21359" t="s">
        <v>2025</v>
      </c>
      <c r="E21359" t="s">
        <v>930</v>
      </c>
      <c r="F21359">
        <v>80000</v>
      </c>
      <c r="G21359">
        <v>31.2</v>
      </c>
      <c r="H21359">
        <v>0</v>
      </c>
      <c r="I21359">
        <v>0</v>
      </c>
      <c r="J21359" t="s">
        <v>16715</v>
      </c>
      <c r="K21359" t="s">
        <v>930</v>
      </c>
      <c r="L21359" t="s">
        <v>12252</v>
      </c>
      <c r="M21359" t="s">
        <v>14249</v>
      </c>
      <c r="N21359" t="s">
        <v>14693</v>
      </c>
      <c r="O21359" t="s">
        <v>12092</v>
      </c>
      <c r="P21359" t="s">
        <v>12096</v>
      </c>
      <c r="Q21359" t="s">
        <v>12086</v>
      </c>
      <c r="R21359" t="s">
        <v>12</v>
      </c>
      <c r="S21359">
        <v>75000</v>
      </c>
    </row>
    <row r="21360" spans="1:19" x14ac:dyDescent="0.35">
      <c r="A21360" t="s">
        <v>12155</v>
      </c>
      <c r="B21360" t="s">
        <v>145</v>
      </c>
      <c r="C21360" t="s">
        <v>145</v>
      </c>
      <c r="D21360" t="s">
        <v>5095</v>
      </c>
      <c r="E21360" t="s">
        <v>930</v>
      </c>
      <c r="F21360">
        <v>42000</v>
      </c>
      <c r="G21360">
        <v>16.38</v>
      </c>
      <c r="H21360">
        <v>9600</v>
      </c>
      <c r="I21360">
        <v>9600</v>
      </c>
      <c r="J21360" t="s">
        <v>16715</v>
      </c>
      <c r="K21360" t="s">
        <v>930</v>
      </c>
      <c r="L21360" t="s">
        <v>12252</v>
      </c>
      <c r="M21360" t="s">
        <v>16779</v>
      </c>
      <c r="N21360" t="s">
        <v>13124</v>
      </c>
      <c r="O21360" t="s">
        <v>12095</v>
      </c>
      <c r="P21360" t="s">
        <v>12099</v>
      </c>
      <c r="Q21360" t="s">
        <v>12088</v>
      </c>
      <c r="R21360" t="s">
        <v>4</v>
      </c>
      <c r="S21360">
        <v>75000</v>
      </c>
    </row>
    <row r="21361" spans="1:19" x14ac:dyDescent="0.35">
      <c r="A21361" t="s">
        <v>12155</v>
      </c>
      <c r="B21361" t="s">
        <v>405</v>
      </c>
      <c r="C21361" t="s">
        <v>405</v>
      </c>
      <c r="D21361" t="s">
        <v>8363</v>
      </c>
      <c r="E21361" t="s">
        <v>930</v>
      </c>
      <c r="F21361">
        <v>120000</v>
      </c>
      <c r="G21361">
        <v>46.8</v>
      </c>
      <c r="H21361">
        <v>0</v>
      </c>
      <c r="I21361">
        <v>0</v>
      </c>
      <c r="J21361" t="s">
        <v>16715</v>
      </c>
      <c r="K21361" t="s">
        <v>930</v>
      </c>
      <c r="L21361" t="s">
        <v>12252</v>
      </c>
      <c r="M21361" t="s">
        <v>13731</v>
      </c>
      <c r="N21361" t="s">
        <v>14629</v>
      </c>
      <c r="O21361" t="s">
        <v>12092</v>
      </c>
      <c r="P21361" t="s">
        <v>12095</v>
      </c>
      <c r="Q21361" t="s">
        <v>12085</v>
      </c>
      <c r="R21361" t="s">
        <v>12</v>
      </c>
      <c r="S21361">
        <v>75000</v>
      </c>
    </row>
    <row r="21362" spans="1:19" x14ac:dyDescent="0.35">
      <c r="A21362" t="s">
        <v>12156</v>
      </c>
      <c r="B21362" t="s">
        <v>559</v>
      </c>
      <c r="C21362" t="s">
        <v>559</v>
      </c>
      <c r="D21362" t="s">
        <v>1017</v>
      </c>
      <c r="E21362" t="s">
        <v>930</v>
      </c>
      <c r="F21362">
        <v>106000</v>
      </c>
      <c r="G21362">
        <v>41.34</v>
      </c>
      <c r="H21362">
        <v>1000</v>
      </c>
      <c r="I21362">
        <v>1000</v>
      </c>
      <c r="J21362" t="s">
        <v>16715</v>
      </c>
      <c r="K21362" t="s">
        <v>930</v>
      </c>
      <c r="L21362" t="s">
        <v>12252</v>
      </c>
      <c r="M21362" t="s">
        <v>12398</v>
      </c>
      <c r="N21362" t="s">
        <v>12618</v>
      </c>
      <c r="O21362" t="s">
        <v>12092</v>
      </c>
      <c r="P21362" t="s">
        <v>12092</v>
      </c>
      <c r="Q21362" t="s">
        <v>12088</v>
      </c>
      <c r="R21362" t="s">
        <v>4</v>
      </c>
      <c r="S21362">
        <v>75000</v>
      </c>
    </row>
    <row r="21363" spans="1:19" x14ac:dyDescent="0.35">
      <c r="A21363" t="s">
        <v>12156</v>
      </c>
      <c r="B21363" t="s">
        <v>611</v>
      </c>
      <c r="C21363" t="s">
        <v>611</v>
      </c>
      <c r="D21363" t="s">
        <v>2844</v>
      </c>
      <c r="E21363" t="s">
        <v>17548</v>
      </c>
      <c r="F21363">
        <v>76000</v>
      </c>
      <c r="G21363">
        <v>29.64</v>
      </c>
      <c r="H21363">
        <v>0</v>
      </c>
      <c r="I21363">
        <v>0</v>
      </c>
      <c r="J21363" t="s">
        <v>16715</v>
      </c>
      <c r="K21363" t="s">
        <v>930</v>
      </c>
      <c r="L21363" t="s">
        <v>12252</v>
      </c>
      <c r="M21363" t="s">
        <v>12684</v>
      </c>
      <c r="N21363" t="s">
        <v>12314</v>
      </c>
      <c r="O21363" t="s">
        <v>12092</v>
      </c>
      <c r="P21363" t="s">
        <v>12095</v>
      </c>
      <c r="Q21363" t="s">
        <v>12088</v>
      </c>
      <c r="R21363" t="s">
        <v>4</v>
      </c>
      <c r="S21363">
        <v>75000</v>
      </c>
    </row>
    <row r="21364" spans="1:19" x14ac:dyDescent="0.35">
      <c r="A21364" t="s">
        <v>12155</v>
      </c>
      <c r="B21364" t="s">
        <v>560</v>
      </c>
      <c r="C21364" t="s">
        <v>560</v>
      </c>
      <c r="D21364" t="s">
        <v>11054</v>
      </c>
      <c r="E21364" t="s">
        <v>930</v>
      </c>
      <c r="F21364">
        <v>50000</v>
      </c>
      <c r="G21364">
        <v>19.5</v>
      </c>
      <c r="H21364">
        <v>0</v>
      </c>
      <c r="I21364">
        <v>0</v>
      </c>
      <c r="J21364" t="s">
        <v>16715</v>
      </c>
      <c r="K21364" t="s">
        <v>930</v>
      </c>
      <c r="L21364" t="s">
        <v>12252</v>
      </c>
      <c r="M21364" t="s">
        <v>16738</v>
      </c>
      <c r="N21364" t="s">
        <v>12265</v>
      </c>
      <c r="O21364" t="s">
        <v>12094</v>
      </c>
      <c r="P21364" t="s">
        <v>12099</v>
      </c>
      <c r="Q21364" t="s">
        <v>12088</v>
      </c>
      <c r="R21364" t="s">
        <v>4</v>
      </c>
      <c r="S21364">
        <v>75000</v>
      </c>
    </row>
    <row r="21365" spans="1:19" x14ac:dyDescent="0.35">
      <c r="A21365" t="s">
        <v>12156</v>
      </c>
      <c r="B21365" t="s">
        <v>23</v>
      </c>
      <c r="C21365" t="s">
        <v>23</v>
      </c>
      <c r="D21365" t="s">
        <v>1047</v>
      </c>
      <c r="E21365" t="s">
        <v>930</v>
      </c>
      <c r="F21365">
        <v>165000</v>
      </c>
      <c r="G21365">
        <v>64.349999999999994</v>
      </c>
      <c r="H21365">
        <v>0</v>
      </c>
      <c r="I21365">
        <v>0</v>
      </c>
      <c r="J21365" t="s">
        <v>16715</v>
      </c>
      <c r="K21365" t="s">
        <v>930</v>
      </c>
      <c r="L21365" t="s">
        <v>12252</v>
      </c>
      <c r="M21365" t="s">
        <v>16800</v>
      </c>
      <c r="N21365" t="s">
        <v>12424</v>
      </c>
      <c r="O21365" t="s">
        <v>12092</v>
      </c>
      <c r="P21365" t="s">
        <v>12092</v>
      </c>
      <c r="Q21365" t="s">
        <v>12086</v>
      </c>
      <c r="R21365" t="s">
        <v>4</v>
      </c>
      <c r="S21365">
        <v>75000</v>
      </c>
    </row>
    <row r="21366" spans="1:19" x14ac:dyDescent="0.35">
      <c r="A21366" t="s">
        <v>12156</v>
      </c>
      <c r="B21366" t="s">
        <v>312</v>
      </c>
      <c r="C21366" t="s">
        <v>312</v>
      </c>
      <c r="D21366" t="s">
        <v>1068</v>
      </c>
      <c r="E21366" t="s">
        <v>17547</v>
      </c>
      <c r="F21366">
        <v>140000</v>
      </c>
      <c r="G21366">
        <v>54.6</v>
      </c>
      <c r="H21366">
        <v>3000</v>
      </c>
      <c r="I21366">
        <v>3000</v>
      </c>
      <c r="J21366" t="s">
        <v>16715</v>
      </c>
      <c r="K21366" t="s">
        <v>930</v>
      </c>
      <c r="L21366" t="s">
        <v>12252</v>
      </c>
      <c r="M21366" t="s">
        <v>13679</v>
      </c>
      <c r="N21366" t="s">
        <v>12534</v>
      </c>
      <c r="O21366" t="s">
        <v>12094</v>
      </c>
      <c r="P21366" t="s">
        <v>12094</v>
      </c>
      <c r="Q21366" t="s">
        <v>12088</v>
      </c>
      <c r="R21366" t="s">
        <v>4</v>
      </c>
      <c r="S21366">
        <v>75000</v>
      </c>
    </row>
    <row r="21367" spans="1:19" x14ac:dyDescent="0.35">
      <c r="A21367" t="s">
        <v>12156</v>
      </c>
      <c r="B21367" t="s">
        <v>611</v>
      </c>
      <c r="C21367" t="s">
        <v>611</v>
      </c>
      <c r="D21367" t="s">
        <v>1152</v>
      </c>
      <c r="E21367" t="s">
        <v>930</v>
      </c>
      <c r="F21367">
        <v>89000</v>
      </c>
      <c r="G21367">
        <v>34.71</v>
      </c>
      <c r="H21367">
        <v>5000</v>
      </c>
      <c r="I21367">
        <v>5000</v>
      </c>
      <c r="J21367" t="s">
        <v>16715</v>
      </c>
      <c r="K21367" t="s">
        <v>930</v>
      </c>
      <c r="L21367" t="s">
        <v>12252</v>
      </c>
      <c r="M21367" t="s">
        <v>12684</v>
      </c>
      <c r="N21367" t="s">
        <v>12397</v>
      </c>
      <c r="O21367" t="s">
        <v>12092</v>
      </c>
      <c r="P21367" t="s">
        <v>12092</v>
      </c>
      <c r="Q21367" t="s">
        <v>12088</v>
      </c>
      <c r="R21367" t="s">
        <v>4</v>
      </c>
      <c r="S21367">
        <v>75000</v>
      </c>
    </row>
    <row r="21368" spans="1:19" x14ac:dyDescent="0.35">
      <c r="A21368" t="s">
        <v>12155</v>
      </c>
      <c r="B21368" t="s">
        <v>559</v>
      </c>
      <c r="C21368" t="s">
        <v>559</v>
      </c>
      <c r="D21368" t="s">
        <v>7075</v>
      </c>
      <c r="E21368" t="s">
        <v>930</v>
      </c>
      <c r="F21368">
        <v>92800</v>
      </c>
      <c r="G21368">
        <v>36.19</v>
      </c>
      <c r="H21368">
        <v>1000</v>
      </c>
      <c r="I21368">
        <v>1000</v>
      </c>
      <c r="J21368" t="s">
        <v>16715</v>
      </c>
      <c r="K21368" t="s">
        <v>930</v>
      </c>
      <c r="L21368" t="s">
        <v>12252</v>
      </c>
      <c r="M21368" t="s">
        <v>14249</v>
      </c>
      <c r="N21368" t="s">
        <v>12443</v>
      </c>
      <c r="O21368" t="s">
        <v>12092</v>
      </c>
      <c r="P21368" t="s">
        <v>12096</v>
      </c>
      <c r="Q21368" t="s">
        <v>12088</v>
      </c>
      <c r="R21368" t="s">
        <v>4</v>
      </c>
      <c r="S21368">
        <v>75000</v>
      </c>
    </row>
    <row r="21369" spans="1:19" x14ac:dyDescent="0.35">
      <c r="A21369" t="s">
        <v>12155</v>
      </c>
      <c r="B21369" t="s">
        <v>405</v>
      </c>
      <c r="C21369" t="s">
        <v>405</v>
      </c>
      <c r="D21369" t="s">
        <v>1234</v>
      </c>
      <c r="E21369" t="s">
        <v>930</v>
      </c>
      <c r="F21369">
        <v>95000</v>
      </c>
      <c r="G21369">
        <v>37.049999999999997</v>
      </c>
      <c r="H21369">
        <v>4500</v>
      </c>
      <c r="I21369">
        <v>4500</v>
      </c>
      <c r="J21369" t="s">
        <v>16715</v>
      </c>
      <c r="K21369" t="s">
        <v>930</v>
      </c>
      <c r="L21369" t="s">
        <v>12252</v>
      </c>
      <c r="M21369" t="s">
        <v>13731</v>
      </c>
      <c r="N21369" t="s">
        <v>12501</v>
      </c>
      <c r="O21369" t="s">
        <v>12092</v>
      </c>
      <c r="P21369" t="s">
        <v>12095</v>
      </c>
      <c r="Q21369" t="s">
        <v>12086</v>
      </c>
      <c r="R21369" t="s">
        <v>4</v>
      </c>
      <c r="S21369">
        <v>75000</v>
      </c>
    </row>
    <row r="21370" spans="1:19" x14ac:dyDescent="0.35">
      <c r="A21370" t="s">
        <v>12157</v>
      </c>
      <c r="B21370" t="s">
        <v>145</v>
      </c>
      <c r="C21370" t="s">
        <v>145</v>
      </c>
      <c r="D21370" t="s">
        <v>1510</v>
      </c>
      <c r="E21370" t="s">
        <v>17546</v>
      </c>
      <c r="F21370">
        <v>220000</v>
      </c>
      <c r="G21370">
        <v>85.8</v>
      </c>
      <c r="H21370">
        <v>0</v>
      </c>
      <c r="I21370">
        <v>0</v>
      </c>
      <c r="J21370" t="s">
        <v>16715</v>
      </c>
      <c r="K21370" t="s">
        <v>930</v>
      </c>
      <c r="L21370" t="s">
        <v>12252</v>
      </c>
      <c r="M21370" t="s">
        <v>14334</v>
      </c>
      <c r="N21370" t="s">
        <v>13033</v>
      </c>
      <c r="O21370" t="s">
        <v>12092</v>
      </c>
      <c r="P21370" t="s">
        <v>12095</v>
      </c>
      <c r="Q21370" t="s">
        <v>12088</v>
      </c>
      <c r="R21370" t="s">
        <v>4</v>
      </c>
      <c r="S21370">
        <v>220000</v>
      </c>
    </row>
    <row r="21371" spans="1:19" x14ac:dyDescent="0.35">
      <c r="A21371" t="s">
        <v>12155</v>
      </c>
      <c r="B21371" t="s">
        <v>312</v>
      </c>
      <c r="C21371" t="s">
        <v>312</v>
      </c>
      <c r="D21371" t="s">
        <v>1196</v>
      </c>
      <c r="E21371" t="s">
        <v>930</v>
      </c>
      <c r="F21371">
        <v>82000</v>
      </c>
      <c r="G21371">
        <v>31.98</v>
      </c>
      <c r="H21371">
        <v>15000</v>
      </c>
      <c r="I21371">
        <v>15000</v>
      </c>
      <c r="J21371" t="s">
        <v>16715</v>
      </c>
      <c r="K21371" t="s">
        <v>930</v>
      </c>
      <c r="L21371" t="s">
        <v>12252</v>
      </c>
      <c r="M21371" t="s">
        <v>16725</v>
      </c>
      <c r="N21371" t="s">
        <v>14436</v>
      </c>
      <c r="O21371" t="s">
        <v>12095</v>
      </c>
      <c r="P21371" t="s">
        <v>12094</v>
      </c>
      <c r="Q21371" t="s">
        <v>12086</v>
      </c>
      <c r="R21371" t="s">
        <v>4</v>
      </c>
      <c r="S21371">
        <v>75000</v>
      </c>
    </row>
    <row r="21372" spans="1:19" x14ac:dyDescent="0.35">
      <c r="A21372" t="s">
        <v>12155</v>
      </c>
      <c r="B21372" t="s">
        <v>405</v>
      </c>
      <c r="C21372" t="s">
        <v>405</v>
      </c>
      <c r="D21372" t="s">
        <v>6545</v>
      </c>
      <c r="E21372" t="s">
        <v>930</v>
      </c>
      <c r="F21372">
        <v>103550</v>
      </c>
      <c r="G21372">
        <v>40.380000000000003</v>
      </c>
      <c r="H21372">
        <v>0</v>
      </c>
      <c r="I21372">
        <v>0</v>
      </c>
      <c r="J21372" t="s">
        <v>16715</v>
      </c>
      <c r="K21372" t="s">
        <v>930</v>
      </c>
      <c r="L21372" t="s">
        <v>12252</v>
      </c>
      <c r="M21372" t="s">
        <v>16725</v>
      </c>
      <c r="N21372" t="s">
        <v>12938</v>
      </c>
      <c r="O21372" t="s">
        <v>12092</v>
      </c>
      <c r="P21372" t="s">
        <v>12095</v>
      </c>
      <c r="Q21372" t="s">
        <v>12086</v>
      </c>
      <c r="R21372" t="s">
        <v>4</v>
      </c>
      <c r="S21372">
        <v>75000</v>
      </c>
    </row>
    <row r="21373" spans="1:19" x14ac:dyDescent="0.35">
      <c r="A21373" t="s">
        <v>12155</v>
      </c>
      <c r="B21373" t="s">
        <v>280</v>
      </c>
      <c r="C21373" t="s">
        <v>280</v>
      </c>
      <c r="D21373" t="s">
        <v>2428</v>
      </c>
      <c r="E21373" t="s">
        <v>930</v>
      </c>
      <c r="F21373">
        <v>65000</v>
      </c>
      <c r="G21373">
        <v>25.35</v>
      </c>
      <c r="H21373">
        <v>2000</v>
      </c>
      <c r="I21373">
        <v>2000</v>
      </c>
      <c r="J21373" t="s">
        <v>16715</v>
      </c>
      <c r="K21373" t="s">
        <v>930</v>
      </c>
      <c r="L21373" t="s">
        <v>12252</v>
      </c>
      <c r="M21373" t="s">
        <v>16779</v>
      </c>
      <c r="N21373" t="s">
        <v>13862</v>
      </c>
      <c r="O21373" t="s">
        <v>12094</v>
      </c>
      <c r="P21373" t="s">
        <v>12094</v>
      </c>
      <c r="Q21373" t="s">
        <v>12085</v>
      </c>
      <c r="R21373" t="s">
        <v>4</v>
      </c>
      <c r="S21373">
        <v>75000</v>
      </c>
    </row>
    <row r="21374" spans="1:19" x14ac:dyDescent="0.35">
      <c r="A21374" t="s">
        <v>12157</v>
      </c>
      <c r="B21374" t="s">
        <v>611</v>
      </c>
      <c r="C21374" t="s">
        <v>611</v>
      </c>
      <c r="D21374" t="s">
        <v>9027</v>
      </c>
      <c r="E21374" t="s">
        <v>930</v>
      </c>
      <c r="F21374">
        <v>91000</v>
      </c>
      <c r="G21374">
        <v>35.49</v>
      </c>
      <c r="H21374">
        <v>0</v>
      </c>
      <c r="I21374">
        <v>0</v>
      </c>
      <c r="J21374" t="s">
        <v>16715</v>
      </c>
      <c r="K21374" t="s">
        <v>930</v>
      </c>
      <c r="L21374" t="s">
        <v>12252</v>
      </c>
      <c r="M21374" t="s">
        <v>13731</v>
      </c>
      <c r="N21374" t="s">
        <v>12468</v>
      </c>
      <c r="O21374" t="s">
        <v>12100</v>
      </c>
      <c r="P21374" t="s">
        <v>12100</v>
      </c>
      <c r="Q21374" t="s">
        <v>12088</v>
      </c>
      <c r="R21374" t="s">
        <v>4</v>
      </c>
      <c r="S21374">
        <v>75000</v>
      </c>
    </row>
    <row r="21375" spans="1:19" x14ac:dyDescent="0.35">
      <c r="A21375" t="s">
        <v>12155</v>
      </c>
      <c r="B21375" t="s">
        <v>405</v>
      </c>
      <c r="C21375" t="s">
        <v>405</v>
      </c>
      <c r="D21375" t="s">
        <v>9822</v>
      </c>
      <c r="E21375" t="s">
        <v>930</v>
      </c>
      <c r="F21375">
        <v>72000</v>
      </c>
      <c r="G21375">
        <v>28.08</v>
      </c>
      <c r="H21375">
        <v>0</v>
      </c>
      <c r="I21375">
        <v>0</v>
      </c>
      <c r="J21375" t="s">
        <v>16715</v>
      </c>
      <c r="K21375" t="s">
        <v>930</v>
      </c>
      <c r="L21375" t="s">
        <v>12252</v>
      </c>
      <c r="M21375" t="s">
        <v>16736</v>
      </c>
      <c r="N21375" t="s">
        <v>12788</v>
      </c>
      <c r="O21375" t="s">
        <v>12095</v>
      </c>
      <c r="P21375" t="s">
        <v>12094</v>
      </c>
      <c r="Q21375" t="s">
        <v>12086</v>
      </c>
      <c r="R21375" t="s">
        <v>4</v>
      </c>
      <c r="S21375">
        <v>75000</v>
      </c>
    </row>
    <row r="21376" spans="1:19" x14ac:dyDescent="0.35">
      <c r="A21376" t="s">
        <v>12155</v>
      </c>
      <c r="B21376" t="s">
        <v>477</v>
      </c>
      <c r="C21376" t="s">
        <v>477</v>
      </c>
      <c r="D21376" t="s">
        <v>10694</v>
      </c>
      <c r="E21376" t="s">
        <v>930</v>
      </c>
      <c r="F21376">
        <v>55000</v>
      </c>
      <c r="G21376">
        <v>21.45</v>
      </c>
      <c r="H21376">
        <v>0</v>
      </c>
      <c r="I21376">
        <v>0</v>
      </c>
      <c r="J21376" t="s">
        <v>16715</v>
      </c>
      <c r="K21376" t="s">
        <v>930</v>
      </c>
      <c r="L21376" t="s">
        <v>12252</v>
      </c>
      <c r="M21376" t="s">
        <v>12684</v>
      </c>
      <c r="N21376" t="s">
        <v>12503</v>
      </c>
      <c r="O21376" t="s">
        <v>12094</v>
      </c>
      <c r="P21376" t="s">
        <v>12094</v>
      </c>
      <c r="Q21376" t="s">
        <v>12088</v>
      </c>
      <c r="R21376" t="s">
        <v>12</v>
      </c>
      <c r="S21376">
        <v>75000</v>
      </c>
    </row>
    <row r="21377" spans="1:19" x14ac:dyDescent="0.35">
      <c r="A21377" t="s">
        <v>12155</v>
      </c>
      <c r="B21377" t="s">
        <v>280</v>
      </c>
      <c r="C21377" t="s">
        <v>280</v>
      </c>
      <c r="D21377" t="s">
        <v>7153</v>
      </c>
      <c r="E21377" t="s">
        <v>930</v>
      </c>
      <c r="F21377">
        <v>54700</v>
      </c>
      <c r="G21377">
        <v>21.33</v>
      </c>
      <c r="H21377">
        <v>1000</v>
      </c>
      <c r="I21377">
        <v>1000</v>
      </c>
      <c r="J21377" t="s">
        <v>16715</v>
      </c>
      <c r="K21377" t="s">
        <v>930</v>
      </c>
      <c r="L21377" t="s">
        <v>12252</v>
      </c>
      <c r="M21377" t="s">
        <v>14249</v>
      </c>
      <c r="N21377" t="s">
        <v>12850</v>
      </c>
      <c r="O21377" t="s">
        <v>12094</v>
      </c>
      <c r="P21377" t="s">
        <v>12099</v>
      </c>
      <c r="Q21377" t="s">
        <v>12088</v>
      </c>
      <c r="R21377" t="s">
        <v>4</v>
      </c>
      <c r="S21377">
        <v>75000</v>
      </c>
    </row>
    <row r="21378" spans="1:19" x14ac:dyDescent="0.35">
      <c r="A21378" t="s">
        <v>12156</v>
      </c>
      <c r="B21378" t="s">
        <v>863</v>
      </c>
      <c r="C21378" t="s">
        <v>863</v>
      </c>
      <c r="D21378" t="s">
        <v>5117</v>
      </c>
      <c r="E21378" t="s">
        <v>930</v>
      </c>
      <c r="F21378">
        <v>67500</v>
      </c>
      <c r="G21378">
        <v>26.33</v>
      </c>
      <c r="H21378">
        <v>1000</v>
      </c>
      <c r="I21378">
        <v>1000</v>
      </c>
      <c r="J21378" t="s">
        <v>16715</v>
      </c>
      <c r="K21378" t="s">
        <v>930</v>
      </c>
      <c r="L21378" t="s">
        <v>12252</v>
      </c>
      <c r="M21378" t="s">
        <v>16931</v>
      </c>
      <c r="N21378" t="s">
        <v>12525</v>
      </c>
      <c r="O21378" t="s">
        <v>12092</v>
      </c>
      <c r="P21378" t="s">
        <v>12095</v>
      </c>
      <c r="Q21378" t="s">
        <v>12086</v>
      </c>
      <c r="R21378" t="s">
        <v>4</v>
      </c>
      <c r="S21378">
        <v>75000</v>
      </c>
    </row>
    <row r="21379" spans="1:19" x14ac:dyDescent="0.35">
      <c r="A21379" t="s">
        <v>12155</v>
      </c>
      <c r="B21379" t="s">
        <v>196</v>
      </c>
      <c r="C21379" t="s">
        <v>196</v>
      </c>
      <c r="D21379" t="s">
        <v>979</v>
      </c>
      <c r="E21379" t="s">
        <v>930</v>
      </c>
      <c r="F21379">
        <v>125000</v>
      </c>
      <c r="G21379">
        <v>48.75</v>
      </c>
      <c r="H21379">
        <v>0</v>
      </c>
      <c r="I21379">
        <v>0</v>
      </c>
      <c r="J21379" t="s">
        <v>16715</v>
      </c>
      <c r="K21379" t="s">
        <v>930</v>
      </c>
      <c r="L21379" t="s">
        <v>12252</v>
      </c>
      <c r="M21379" t="s">
        <v>14858</v>
      </c>
      <c r="N21379" t="s">
        <v>12519</v>
      </c>
      <c r="O21379" t="s">
        <v>12092</v>
      </c>
      <c r="P21379" t="s">
        <v>12092</v>
      </c>
      <c r="Q21379" t="s">
        <v>12088</v>
      </c>
      <c r="R21379" t="s">
        <v>12</v>
      </c>
      <c r="S21379">
        <v>75000</v>
      </c>
    </row>
    <row r="21380" spans="1:19" x14ac:dyDescent="0.35">
      <c r="A21380" t="s">
        <v>12155</v>
      </c>
      <c r="B21380" t="s">
        <v>280</v>
      </c>
      <c r="C21380" t="s">
        <v>280</v>
      </c>
      <c r="D21380" t="s">
        <v>1305</v>
      </c>
      <c r="E21380" t="s">
        <v>930</v>
      </c>
      <c r="F21380">
        <v>70040</v>
      </c>
      <c r="G21380">
        <v>27.32</v>
      </c>
      <c r="H21380">
        <v>0</v>
      </c>
      <c r="I21380">
        <v>0</v>
      </c>
      <c r="J21380" t="s">
        <v>16715</v>
      </c>
      <c r="K21380" t="s">
        <v>930</v>
      </c>
      <c r="L21380" t="s">
        <v>12252</v>
      </c>
      <c r="M21380" t="s">
        <v>15929</v>
      </c>
      <c r="N21380" t="s">
        <v>12263</v>
      </c>
      <c r="O21380" t="s">
        <v>12094</v>
      </c>
      <c r="P21380" t="s">
        <v>12094</v>
      </c>
      <c r="Q21380" t="s">
        <v>12086</v>
      </c>
      <c r="R21380" t="s">
        <v>4</v>
      </c>
      <c r="S21380">
        <v>75000</v>
      </c>
    </row>
    <row r="21381" spans="1:19" x14ac:dyDescent="0.35">
      <c r="A21381" t="s">
        <v>12156</v>
      </c>
      <c r="B21381" t="s">
        <v>145</v>
      </c>
      <c r="C21381" t="s">
        <v>145</v>
      </c>
      <c r="D21381" t="s">
        <v>17545</v>
      </c>
      <c r="E21381" t="s">
        <v>930</v>
      </c>
      <c r="F21381">
        <v>82000</v>
      </c>
      <c r="G21381">
        <v>31.98</v>
      </c>
      <c r="H21381">
        <v>0</v>
      </c>
      <c r="I21381">
        <v>0</v>
      </c>
      <c r="J21381" t="s">
        <v>16715</v>
      </c>
      <c r="K21381" t="s">
        <v>930</v>
      </c>
      <c r="L21381" t="s">
        <v>12252</v>
      </c>
      <c r="M21381" t="s">
        <v>16725</v>
      </c>
      <c r="N21381" t="s">
        <v>12938</v>
      </c>
      <c r="O21381" t="s">
        <v>12092</v>
      </c>
      <c r="P21381" t="s">
        <v>12095</v>
      </c>
      <c r="Q21381" t="s">
        <v>12086</v>
      </c>
      <c r="R21381" t="s">
        <v>12</v>
      </c>
      <c r="S21381">
        <v>75000</v>
      </c>
    </row>
    <row r="21382" spans="1:19" x14ac:dyDescent="0.35">
      <c r="A21382" t="s">
        <v>12156</v>
      </c>
      <c r="B21382" t="s">
        <v>611</v>
      </c>
      <c r="C21382" t="s">
        <v>611</v>
      </c>
      <c r="D21382" t="s">
        <v>3436</v>
      </c>
      <c r="E21382" t="s">
        <v>17544</v>
      </c>
      <c r="F21382">
        <v>57000</v>
      </c>
      <c r="G21382">
        <v>22.23</v>
      </c>
      <c r="H21382">
        <v>40000</v>
      </c>
      <c r="I21382">
        <v>40000</v>
      </c>
      <c r="J21382" t="s">
        <v>16715</v>
      </c>
      <c r="K21382" t="s">
        <v>930</v>
      </c>
      <c r="L21382" t="s">
        <v>12252</v>
      </c>
      <c r="M21382" t="s">
        <v>16762</v>
      </c>
      <c r="N21382" t="s">
        <v>15571</v>
      </c>
      <c r="O21382" t="s">
        <v>12092</v>
      </c>
      <c r="P21382" t="s">
        <v>12095</v>
      </c>
      <c r="Q21382" t="s">
        <v>12086</v>
      </c>
      <c r="R21382" t="s">
        <v>4</v>
      </c>
      <c r="S21382">
        <v>75000</v>
      </c>
    </row>
    <row r="21383" spans="1:19" x14ac:dyDescent="0.35">
      <c r="A21383" t="s">
        <v>12155</v>
      </c>
      <c r="B21383" t="s">
        <v>280</v>
      </c>
      <c r="C21383" t="s">
        <v>280</v>
      </c>
      <c r="D21383" t="s">
        <v>1555</v>
      </c>
      <c r="E21383" t="s">
        <v>930</v>
      </c>
      <c r="F21383">
        <v>48000</v>
      </c>
      <c r="G21383">
        <v>18.72</v>
      </c>
      <c r="H21383">
        <v>4000</v>
      </c>
      <c r="I21383">
        <v>4000</v>
      </c>
      <c r="J21383" t="s">
        <v>16715</v>
      </c>
      <c r="K21383" t="s">
        <v>930</v>
      </c>
      <c r="L21383" t="s">
        <v>12252</v>
      </c>
      <c r="M21383" t="s">
        <v>16779</v>
      </c>
      <c r="N21383" t="s">
        <v>12392</v>
      </c>
      <c r="O21383" t="s">
        <v>12096</v>
      </c>
      <c r="P21383" t="s">
        <v>12099</v>
      </c>
      <c r="Q21383" t="s">
        <v>12086</v>
      </c>
      <c r="R21383" t="s">
        <v>12</v>
      </c>
      <c r="S21383">
        <v>75000</v>
      </c>
    </row>
    <row r="21384" spans="1:19" x14ac:dyDescent="0.35">
      <c r="A21384" t="s">
        <v>12155</v>
      </c>
      <c r="B21384" t="s">
        <v>312</v>
      </c>
      <c r="C21384" t="s">
        <v>312</v>
      </c>
      <c r="D21384" t="s">
        <v>8093</v>
      </c>
      <c r="E21384" t="s">
        <v>930</v>
      </c>
      <c r="F21384">
        <v>143000</v>
      </c>
      <c r="G21384">
        <v>55.77</v>
      </c>
      <c r="H21384">
        <v>0</v>
      </c>
      <c r="I21384">
        <v>0</v>
      </c>
      <c r="J21384" t="s">
        <v>16715</v>
      </c>
      <c r="K21384" t="s">
        <v>930</v>
      </c>
      <c r="L21384" t="s">
        <v>12252</v>
      </c>
      <c r="M21384" t="s">
        <v>17459</v>
      </c>
      <c r="N21384" t="s">
        <v>12597</v>
      </c>
      <c r="O21384" t="s">
        <v>12092</v>
      </c>
      <c r="P21384" t="s">
        <v>12095</v>
      </c>
      <c r="Q21384" t="s">
        <v>12088</v>
      </c>
      <c r="R21384" t="s">
        <v>12</v>
      </c>
      <c r="S21384">
        <v>75000</v>
      </c>
    </row>
    <row r="21385" spans="1:19" x14ac:dyDescent="0.35">
      <c r="A21385" t="s">
        <v>12156</v>
      </c>
      <c r="B21385" t="s">
        <v>559</v>
      </c>
      <c r="C21385" t="s">
        <v>559</v>
      </c>
      <c r="D21385" t="s">
        <v>2613</v>
      </c>
      <c r="E21385" t="s">
        <v>930</v>
      </c>
      <c r="F21385">
        <v>96000</v>
      </c>
      <c r="G21385">
        <v>37.44</v>
      </c>
      <c r="H21385">
        <v>28000</v>
      </c>
      <c r="I21385">
        <v>28000</v>
      </c>
      <c r="J21385" t="s">
        <v>16715</v>
      </c>
      <c r="K21385" t="s">
        <v>930</v>
      </c>
      <c r="L21385" t="s">
        <v>12252</v>
      </c>
      <c r="M21385" t="s">
        <v>15929</v>
      </c>
      <c r="N21385" t="s">
        <v>12380</v>
      </c>
      <c r="O21385" t="s">
        <v>12092</v>
      </c>
      <c r="P21385" t="s">
        <v>12092</v>
      </c>
      <c r="Q21385" t="s">
        <v>12088</v>
      </c>
      <c r="R21385" t="s">
        <v>4</v>
      </c>
      <c r="S21385">
        <v>75000</v>
      </c>
    </row>
    <row r="21386" spans="1:19" x14ac:dyDescent="0.35">
      <c r="A21386" t="s">
        <v>12156</v>
      </c>
      <c r="B21386" t="s">
        <v>145</v>
      </c>
      <c r="C21386" t="s">
        <v>145</v>
      </c>
      <c r="D21386" t="s">
        <v>4265</v>
      </c>
      <c r="E21386" t="s">
        <v>930</v>
      </c>
      <c r="F21386">
        <v>90000</v>
      </c>
      <c r="G21386">
        <v>35.1</v>
      </c>
      <c r="H21386">
        <v>0</v>
      </c>
      <c r="I21386">
        <v>0</v>
      </c>
      <c r="J21386" t="s">
        <v>16715</v>
      </c>
      <c r="K21386" t="s">
        <v>930</v>
      </c>
      <c r="L21386" t="s">
        <v>12252</v>
      </c>
      <c r="M21386" t="s">
        <v>13679</v>
      </c>
      <c r="N21386" t="s">
        <v>13072</v>
      </c>
      <c r="O21386" t="s">
        <v>12092</v>
      </c>
      <c r="P21386" t="s">
        <v>12096</v>
      </c>
      <c r="Q21386" t="s">
        <v>12086</v>
      </c>
      <c r="R21386" t="s">
        <v>4</v>
      </c>
      <c r="S21386">
        <v>75000</v>
      </c>
    </row>
    <row r="21387" spans="1:19" x14ac:dyDescent="0.35">
      <c r="A21387" t="s">
        <v>12156</v>
      </c>
      <c r="B21387" t="s">
        <v>560</v>
      </c>
      <c r="C21387" t="s">
        <v>560</v>
      </c>
      <c r="D21387" t="s">
        <v>1004</v>
      </c>
      <c r="E21387" t="s">
        <v>930</v>
      </c>
      <c r="F21387">
        <v>110000</v>
      </c>
      <c r="G21387">
        <v>42.9</v>
      </c>
      <c r="H21387">
        <v>0</v>
      </c>
      <c r="I21387">
        <v>0</v>
      </c>
      <c r="J21387" t="s">
        <v>16715</v>
      </c>
      <c r="K21387" t="s">
        <v>930</v>
      </c>
      <c r="L21387" t="s">
        <v>12252</v>
      </c>
      <c r="M21387" t="s">
        <v>12398</v>
      </c>
      <c r="N21387" t="s">
        <v>12273</v>
      </c>
      <c r="O21387" t="s">
        <v>12092</v>
      </c>
      <c r="P21387" t="s">
        <v>12094</v>
      </c>
      <c r="Q21387" t="s">
        <v>12088</v>
      </c>
      <c r="R21387" t="s">
        <v>24</v>
      </c>
      <c r="S21387">
        <v>75000</v>
      </c>
    </row>
    <row r="21388" spans="1:19" x14ac:dyDescent="0.35">
      <c r="A21388" t="s">
        <v>12155</v>
      </c>
      <c r="B21388" t="s">
        <v>312</v>
      </c>
      <c r="C21388" t="s">
        <v>312</v>
      </c>
      <c r="D21388" t="s">
        <v>1485</v>
      </c>
      <c r="E21388" t="s">
        <v>17543</v>
      </c>
      <c r="F21388">
        <v>72000</v>
      </c>
      <c r="G21388">
        <v>28.08</v>
      </c>
      <c r="H21388">
        <v>0</v>
      </c>
      <c r="I21388">
        <v>0</v>
      </c>
      <c r="J21388" t="s">
        <v>16715</v>
      </c>
      <c r="K21388" t="s">
        <v>930</v>
      </c>
      <c r="L21388" t="s">
        <v>12252</v>
      </c>
      <c r="M21388" t="s">
        <v>16779</v>
      </c>
      <c r="N21388" t="s">
        <v>14471</v>
      </c>
      <c r="O21388" t="s">
        <v>12096</v>
      </c>
      <c r="P21388" t="s">
        <v>12099</v>
      </c>
      <c r="Q21388" t="s">
        <v>12086</v>
      </c>
      <c r="R21388" t="s">
        <v>4</v>
      </c>
      <c r="S21388">
        <v>75000</v>
      </c>
    </row>
    <row r="21389" spans="1:19" x14ac:dyDescent="0.35">
      <c r="A21389" t="s">
        <v>12155</v>
      </c>
      <c r="B21389" t="s">
        <v>280</v>
      </c>
      <c r="C21389" t="s">
        <v>280</v>
      </c>
      <c r="D21389" t="s">
        <v>1044</v>
      </c>
      <c r="E21389" t="s">
        <v>930</v>
      </c>
      <c r="F21389">
        <v>32000</v>
      </c>
      <c r="G21389">
        <v>12.48</v>
      </c>
      <c r="H21389">
        <v>0</v>
      </c>
      <c r="I21389">
        <v>0</v>
      </c>
      <c r="J21389" t="s">
        <v>16715</v>
      </c>
      <c r="K21389" t="s">
        <v>930</v>
      </c>
      <c r="L21389" t="s">
        <v>12252</v>
      </c>
      <c r="M21389" t="s">
        <v>16762</v>
      </c>
      <c r="N21389" t="s">
        <v>12394</v>
      </c>
      <c r="O21389" t="s">
        <v>12095</v>
      </c>
      <c r="P21389" t="s">
        <v>12096</v>
      </c>
      <c r="Q21389" t="s">
        <v>12089</v>
      </c>
      <c r="R21389" t="s">
        <v>24</v>
      </c>
      <c r="S21389">
        <v>75000</v>
      </c>
    </row>
    <row r="21390" spans="1:19" x14ac:dyDescent="0.35">
      <c r="A21390" t="s">
        <v>12155</v>
      </c>
      <c r="B21390" t="s">
        <v>430</v>
      </c>
      <c r="C21390" t="s">
        <v>430</v>
      </c>
      <c r="D21390" t="s">
        <v>6209</v>
      </c>
      <c r="E21390" t="s">
        <v>930</v>
      </c>
      <c r="F21390">
        <v>125000</v>
      </c>
      <c r="G21390">
        <v>48.75</v>
      </c>
      <c r="H21390">
        <v>0</v>
      </c>
      <c r="I21390">
        <v>0</v>
      </c>
      <c r="J21390" t="s">
        <v>16715</v>
      </c>
      <c r="K21390" t="s">
        <v>17542</v>
      </c>
      <c r="L21390" t="s">
        <v>12252</v>
      </c>
      <c r="M21390" t="s">
        <v>12398</v>
      </c>
      <c r="N21390" t="s">
        <v>12398</v>
      </c>
      <c r="O21390" t="s">
        <v>12094</v>
      </c>
      <c r="P21390" t="s">
        <v>12094</v>
      </c>
      <c r="Q21390" t="s">
        <v>12086</v>
      </c>
      <c r="R21390" t="s">
        <v>4</v>
      </c>
      <c r="S21390">
        <v>75000</v>
      </c>
    </row>
    <row r="21391" spans="1:19" x14ac:dyDescent="0.35">
      <c r="A21391" t="s">
        <v>12155</v>
      </c>
      <c r="B21391" t="s">
        <v>312</v>
      </c>
      <c r="C21391" t="s">
        <v>312</v>
      </c>
      <c r="D21391" t="s">
        <v>8254</v>
      </c>
      <c r="E21391" t="s">
        <v>17541</v>
      </c>
      <c r="F21391">
        <v>127500</v>
      </c>
      <c r="G21391">
        <v>49.73</v>
      </c>
      <c r="H21391">
        <v>0</v>
      </c>
      <c r="I21391">
        <v>0</v>
      </c>
      <c r="J21391" t="s">
        <v>16715</v>
      </c>
      <c r="K21391" t="s">
        <v>930</v>
      </c>
      <c r="L21391" t="s">
        <v>12252</v>
      </c>
      <c r="M21391" t="s">
        <v>14334</v>
      </c>
      <c r="N21391" t="s">
        <v>12499</v>
      </c>
      <c r="O21391" t="s">
        <v>12094</v>
      </c>
      <c r="P21391" t="s">
        <v>12094</v>
      </c>
      <c r="Q21391" t="s">
        <v>12086</v>
      </c>
      <c r="R21391" t="s">
        <v>4</v>
      </c>
      <c r="S21391">
        <v>75000</v>
      </c>
    </row>
    <row r="21392" spans="1:19" x14ac:dyDescent="0.35">
      <c r="A21392" t="s">
        <v>12155</v>
      </c>
      <c r="B21392" t="s">
        <v>863</v>
      </c>
      <c r="C21392" t="s">
        <v>863</v>
      </c>
      <c r="D21392" t="s">
        <v>1297</v>
      </c>
      <c r="E21392" t="s">
        <v>930</v>
      </c>
      <c r="F21392">
        <v>44500</v>
      </c>
      <c r="G21392">
        <v>17.36</v>
      </c>
      <c r="H21392">
        <v>12500</v>
      </c>
      <c r="I21392">
        <v>12500</v>
      </c>
      <c r="J21392" t="s">
        <v>16715</v>
      </c>
      <c r="K21392" t="s">
        <v>930</v>
      </c>
      <c r="L21392" t="s">
        <v>12252</v>
      </c>
      <c r="M21392" t="s">
        <v>16762</v>
      </c>
      <c r="N21392" t="s">
        <v>12394</v>
      </c>
      <c r="O21392" t="s">
        <v>12094</v>
      </c>
      <c r="P21392" t="s">
        <v>12094</v>
      </c>
      <c r="Q21392" t="s">
        <v>12086</v>
      </c>
      <c r="R21392" t="s">
        <v>4</v>
      </c>
      <c r="S21392">
        <v>75000</v>
      </c>
    </row>
    <row r="21393" spans="1:19" x14ac:dyDescent="0.35">
      <c r="A21393" t="s">
        <v>12155</v>
      </c>
      <c r="B21393" t="s">
        <v>145</v>
      </c>
      <c r="C21393" t="s">
        <v>145</v>
      </c>
      <c r="D21393" t="s">
        <v>7545</v>
      </c>
      <c r="E21393" t="s">
        <v>930</v>
      </c>
      <c r="F21393">
        <v>110000</v>
      </c>
      <c r="G21393">
        <v>42.9</v>
      </c>
      <c r="H21393">
        <v>0</v>
      </c>
      <c r="I21393">
        <v>0</v>
      </c>
      <c r="J21393" t="s">
        <v>16715</v>
      </c>
      <c r="K21393" t="s">
        <v>930</v>
      </c>
      <c r="L21393" t="s">
        <v>12252</v>
      </c>
      <c r="M21393" t="s">
        <v>14831</v>
      </c>
      <c r="N21393" t="s">
        <v>12407</v>
      </c>
      <c r="O21393" t="s">
        <v>12094</v>
      </c>
      <c r="P21393" t="s">
        <v>12099</v>
      </c>
      <c r="Q21393" t="s">
        <v>12086</v>
      </c>
      <c r="R21393" t="s">
        <v>4</v>
      </c>
      <c r="S21393">
        <v>75000</v>
      </c>
    </row>
    <row r="21394" spans="1:19" x14ac:dyDescent="0.35">
      <c r="A21394" t="s">
        <v>12155</v>
      </c>
      <c r="B21394" t="s">
        <v>312</v>
      </c>
      <c r="C21394" t="s">
        <v>312</v>
      </c>
      <c r="D21394" t="s">
        <v>1067</v>
      </c>
      <c r="E21394" t="s">
        <v>930</v>
      </c>
      <c r="F21394">
        <v>87800</v>
      </c>
      <c r="G21394">
        <v>34.24</v>
      </c>
      <c r="H21394">
        <v>10000</v>
      </c>
      <c r="I21394">
        <v>10000</v>
      </c>
      <c r="J21394" t="s">
        <v>16715</v>
      </c>
      <c r="K21394" t="s">
        <v>17540</v>
      </c>
      <c r="L21394" t="s">
        <v>12252</v>
      </c>
      <c r="M21394" t="s">
        <v>13706</v>
      </c>
      <c r="N21394" t="s">
        <v>12377</v>
      </c>
      <c r="O21394" t="s">
        <v>12095</v>
      </c>
      <c r="P21394" t="s">
        <v>12096</v>
      </c>
      <c r="Q21394" t="s">
        <v>12088</v>
      </c>
      <c r="R21394" t="s">
        <v>4</v>
      </c>
      <c r="S21394">
        <v>75000</v>
      </c>
    </row>
    <row r="21395" spans="1:19" x14ac:dyDescent="0.35">
      <c r="A21395" t="s">
        <v>12155</v>
      </c>
      <c r="B21395" t="s">
        <v>280</v>
      </c>
      <c r="C21395" t="s">
        <v>280</v>
      </c>
      <c r="D21395" t="s">
        <v>4593</v>
      </c>
      <c r="E21395" t="s">
        <v>930</v>
      </c>
      <c r="F21395">
        <v>45777</v>
      </c>
      <c r="G21395">
        <v>17.850000000000001</v>
      </c>
      <c r="H21395">
        <v>13000</v>
      </c>
      <c r="I21395">
        <v>13000</v>
      </c>
      <c r="J21395" t="s">
        <v>16715</v>
      </c>
      <c r="K21395" t="s">
        <v>930</v>
      </c>
      <c r="L21395" t="s">
        <v>12252</v>
      </c>
      <c r="M21395" t="s">
        <v>14831</v>
      </c>
      <c r="N21395" t="s">
        <v>12699</v>
      </c>
      <c r="O21395" t="s">
        <v>12095</v>
      </c>
      <c r="P21395" t="s">
        <v>12094</v>
      </c>
      <c r="Q21395" t="s">
        <v>12088</v>
      </c>
      <c r="R21395" t="s">
        <v>4</v>
      </c>
      <c r="S21395">
        <v>75000</v>
      </c>
    </row>
    <row r="21396" spans="1:19" x14ac:dyDescent="0.35">
      <c r="A21396" t="s">
        <v>12157</v>
      </c>
      <c r="B21396" t="s">
        <v>280</v>
      </c>
      <c r="C21396" t="s">
        <v>280</v>
      </c>
      <c r="D21396" t="s">
        <v>3569</v>
      </c>
      <c r="E21396" t="s">
        <v>930</v>
      </c>
      <c r="F21396">
        <v>41000</v>
      </c>
      <c r="G21396">
        <v>15.99</v>
      </c>
      <c r="H21396">
        <v>3300</v>
      </c>
      <c r="I21396">
        <v>3300</v>
      </c>
      <c r="J21396" t="s">
        <v>16715</v>
      </c>
      <c r="K21396" t="s">
        <v>930</v>
      </c>
      <c r="L21396" t="s">
        <v>12252</v>
      </c>
      <c r="M21396" t="s">
        <v>14249</v>
      </c>
      <c r="N21396" t="s">
        <v>12516</v>
      </c>
      <c r="O21396" t="s">
        <v>12095</v>
      </c>
      <c r="P21396" t="s">
        <v>12095</v>
      </c>
      <c r="Q21396" t="s">
        <v>12085</v>
      </c>
      <c r="R21396" t="s">
        <v>4</v>
      </c>
      <c r="S21396">
        <v>75000</v>
      </c>
    </row>
    <row r="21397" spans="1:19" x14ac:dyDescent="0.35">
      <c r="A21397" t="s">
        <v>12156</v>
      </c>
      <c r="B21397" t="s">
        <v>611</v>
      </c>
      <c r="C21397" t="s">
        <v>611</v>
      </c>
      <c r="D21397" t="s">
        <v>9471</v>
      </c>
      <c r="E21397" t="s">
        <v>930</v>
      </c>
      <c r="F21397">
        <v>80000</v>
      </c>
      <c r="G21397">
        <v>31.2</v>
      </c>
      <c r="H21397">
        <v>0</v>
      </c>
      <c r="I21397">
        <v>0</v>
      </c>
      <c r="J21397" t="s">
        <v>16715</v>
      </c>
      <c r="K21397" t="s">
        <v>930</v>
      </c>
      <c r="L21397" t="s">
        <v>12252</v>
      </c>
      <c r="M21397" t="s">
        <v>14249</v>
      </c>
      <c r="N21397" t="s">
        <v>12268</v>
      </c>
      <c r="O21397" t="s">
        <v>12092</v>
      </c>
      <c r="P21397" t="s">
        <v>12095</v>
      </c>
      <c r="Q21397" t="s">
        <v>12088</v>
      </c>
      <c r="R21397" t="s">
        <v>4</v>
      </c>
      <c r="S21397">
        <v>75000</v>
      </c>
    </row>
    <row r="21398" spans="1:19" x14ac:dyDescent="0.35">
      <c r="A21398" t="s">
        <v>12157</v>
      </c>
      <c r="B21398" t="s">
        <v>280</v>
      </c>
      <c r="C21398" t="s">
        <v>280</v>
      </c>
      <c r="D21398" t="s">
        <v>11285</v>
      </c>
      <c r="E21398" t="s">
        <v>930</v>
      </c>
      <c r="F21398">
        <v>45000</v>
      </c>
      <c r="G21398">
        <v>17.55</v>
      </c>
      <c r="H21398">
        <v>0</v>
      </c>
      <c r="I21398">
        <v>0</v>
      </c>
      <c r="J21398" t="s">
        <v>16715</v>
      </c>
      <c r="K21398" t="s">
        <v>930</v>
      </c>
      <c r="L21398" t="s">
        <v>12252</v>
      </c>
      <c r="M21398" t="s">
        <v>14249</v>
      </c>
      <c r="N21398" t="s">
        <v>12516</v>
      </c>
      <c r="O21398" t="s">
        <v>12095</v>
      </c>
      <c r="P21398" t="s">
        <v>12095</v>
      </c>
      <c r="Q21398" t="s">
        <v>12085</v>
      </c>
      <c r="R21398" t="s">
        <v>4</v>
      </c>
      <c r="S21398">
        <v>75000</v>
      </c>
    </row>
    <row r="21399" spans="1:19" x14ac:dyDescent="0.35">
      <c r="A21399" t="s">
        <v>12156</v>
      </c>
      <c r="B21399" t="s">
        <v>430</v>
      </c>
      <c r="C21399" t="s">
        <v>430</v>
      </c>
      <c r="D21399" t="s">
        <v>1437</v>
      </c>
      <c r="E21399" t="s">
        <v>930</v>
      </c>
      <c r="F21399">
        <v>88000</v>
      </c>
      <c r="G21399">
        <v>34.32</v>
      </c>
      <c r="H21399">
        <v>0</v>
      </c>
      <c r="I21399">
        <v>0</v>
      </c>
      <c r="J21399" t="s">
        <v>16715</v>
      </c>
      <c r="K21399" t="s">
        <v>930</v>
      </c>
      <c r="L21399" t="s">
        <v>12252</v>
      </c>
      <c r="M21399" t="s">
        <v>16747</v>
      </c>
      <c r="N21399" t="s">
        <v>12577</v>
      </c>
      <c r="O21399" t="s">
        <v>12095</v>
      </c>
      <c r="P21399" t="s">
        <v>12095</v>
      </c>
      <c r="Q21399" t="s">
        <v>12088</v>
      </c>
      <c r="R21399" t="s">
        <v>4</v>
      </c>
      <c r="S21399">
        <v>75000</v>
      </c>
    </row>
    <row r="21400" spans="1:19" x14ac:dyDescent="0.35">
      <c r="A21400" t="s">
        <v>12158</v>
      </c>
      <c r="B21400" t="s">
        <v>196</v>
      </c>
      <c r="C21400" t="s">
        <v>196</v>
      </c>
      <c r="D21400" t="s">
        <v>8432</v>
      </c>
      <c r="E21400" t="s">
        <v>930</v>
      </c>
      <c r="F21400">
        <v>117000</v>
      </c>
      <c r="G21400">
        <v>45.63</v>
      </c>
      <c r="H21400">
        <v>0</v>
      </c>
      <c r="I21400">
        <v>0</v>
      </c>
      <c r="J21400" t="s">
        <v>16715</v>
      </c>
      <c r="K21400" t="s">
        <v>930</v>
      </c>
      <c r="L21400" t="s">
        <v>12252</v>
      </c>
      <c r="M21400" t="s">
        <v>13679</v>
      </c>
      <c r="N21400" t="s">
        <v>8763</v>
      </c>
      <c r="O21400" t="s">
        <v>12100</v>
      </c>
      <c r="P21400" t="s">
        <v>12100</v>
      </c>
      <c r="Q21400" t="s">
        <v>12086</v>
      </c>
      <c r="R21400" t="s">
        <v>12</v>
      </c>
      <c r="S21400">
        <v>75000</v>
      </c>
    </row>
    <row r="21401" spans="1:19" x14ac:dyDescent="0.35">
      <c r="A21401" t="s">
        <v>12155</v>
      </c>
      <c r="B21401" t="s">
        <v>430</v>
      </c>
      <c r="C21401" t="s">
        <v>430</v>
      </c>
      <c r="D21401" t="s">
        <v>2550</v>
      </c>
      <c r="E21401" t="s">
        <v>930</v>
      </c>
      <c r="F21401">
        <v>60275</v>
      </c>
      <c r="G21401">
        <v>23.51</v>
      </c>
      <c r="H21401">
        <v>0</v>
      </c>
      <c r="I21401">
        <v>0</v>
      </c>
      <c r="J21401" t="s">
        <v>16715</v>
      </c>
      <c r="K21401" t="s">
        <v>930</v>
      </c>
      <c r="L21401" t="s">
        <v>12252</v>
      </c>
      <c r="M21401" t="s">
        <v>15929</v>
      </c>
      <c r="N21401" t="s">
        <v>12263</v>
      </c>
      <c r="O21401" t="s">
        <v>12096</v>
      </c>
      <c r="P21401" t="s">
        <v>12099</v>
      </c>
      <c r="Q21401" t="s">
        <v>12084</v>
      </c>
      <c r="R21401" t="s">
        <v>12</v>
      </c>
      <c r="S21401">
        <v>75000</v>
      </c>
    </row>
    <row r="21402" spans="1:19" x14ac:dyDescent="0.35">
      <c r="A21402" t="s">
        <v>12156</v>
      </c>
      <c r="B21402" t="s">
        <v>499</v>
      </c>
      <c r="C21402" t="s">
        <v>499</v>
      </c>
      <c r="D21402" t="s">
        <v>993</v>
      </c>
      <c r="E21402" t="s">
        <v>17539</v>
      </c>
      <c r="F21402">
        <v>72000</v>
      </c>
      <c r="G21402">
        <v>28.08</v>
      </c>
      <c r="H21402">
        <v>4000</v>
      </c>
      <c r="I21402">
        <v>4000</v>
      </c>
      <c r="J21402" t="s">
        <v>16715</v>
      </c>
      <c r="K21402" t="s">
        <v>930</v>
      </c>
      <c r="L21402" t="s">
        <v>12252</v>
      </c>
      <c r="M21402" t="s">
        <v>14163</v>
      </c>
      <c r="N21402" t="s">
        <v>12275</v>
      </c>
      <c r="O21402" t="s">
        <v>12092</v>
      </c>
      <c r="P21402" t="s">
        <v>12096</v>
      </c>
      <c r="Q21402" t="s">
        <v>12084</v>
      </c>
      <c r="R21402" t="s">
        <v>4</v>
      </c>
      <c r="S21402">
        <v>75000</v>
      </c>
    </row>
    <row r="21403" spans="1:19" x14ac:dyDescent="0.35">
      <c r="A21403" t="s">
        <v>12156</v>
      </c>
      <c r="B21403" t="s">
        <v>611</v>
      </c>
      <c r="C21403" t="s">
        <v>611</v>
      </c>
      <c r="D21403" t="s">
        <v>2009</v>
      </c>
      <c r="E21403" t="s">
        <v>17538</v>
      </c>
      <c r="F21403">
        <v>47500</v>
      </c>
      <c r="G21403">
        <v>18.53</v>
      </c>
      <c r="H21403">
        <v>5000</v>
      </c>
      <c r="I21403">
        <v>5000</v>
      </c>
      <c r="J21403" t="s">
        <v>16715</v>
      </c>
      <c r="K21403" t="s">
        <v>930</v>
      </c>
      <c r="L21403" t="s">
        <v>12252</v>
      </c>
      <c r="M21403" t="s">
        <v>16762</v>
      </c>
      <c r="N21403" t="s">
        <v>13529</v>
      </c>
      <c r="O21403" t="s">
        <v>12092</v>
      </c>
      <c r="P21403" t="s">
        <v>12092</v>
      </c>
      <c r="Q21403" t="s">
        <v>12088</v>
      </c>
      <c r="R21403" t="s">
        <v>4</v>
      </c>
      <c r="S21403">
        <v>75000</v>
      </c>
    </row>
    <row r="21404" spans="1:19" x14ac:dyDescent="0.35">
      <c r="A21404" t="s">
        <v>12155</v>
      </c>
      <c r="B21404" t="s">
        <v>280</v>
      </c>
      <c r="C21404" t="s">
        <v>280</v>
      </c>
      <c r="D21404" t="s">
        <v>6915</v>
      </c>
      <c r="E21404" t="s">
        <v>930</v>
      </c>
      <c r="F21404">
        <v>56000</v>
      </c>
      <c r="G21404">
        <v>21.84</v>
      </c>
      <c r="H21404">
        <v>1500</v>
      </c>
      <c r="I21404">
        <v>1500</v>
      </c>
      <c r="J21404" t="s">
        <v>16715</v>
      </c>
      <c r="K21404" t="s">
        <v>930</v>
      </c>
      <c r="L21404" t="s">
        <v>12252</v>
      </c>
      <c r="M21404" t="s">
        <v>16725</v>
      </c>
      <c r="N21404" t="s">
        <v>12262</v>
      </c>
      <c r="O21404" t="s">
        <v>12095</v>
      </c>
      <c r="P21404" t="s">
        <v>12095</v>
      </c>
      <c r="Q21404" t="s">
        <v>12086</v>
      </c>
      <c r="R21404" t="s">
        <v>4</v>
      </c>
      <c r="S21404">
        <v>75000</v>
      </c>
    </row>
    <row r="21405" spans="1:19" x14ac:dyDescent="0.35">
      <c r="A21405" t="s">
        <v>12155</v>
      </c>
      <c r="B21405" t="s">
        <v>312</v>
      </c>
      <c r="C21405" t="s">
        <v>312</v>
      </c>
      <c r="D21405" t="s">
        <v>9472</v>
      </c>
      <c r="E21405" t="s">
        <v>930</v>
      </c>
      <c r="F21405">
        <v>80000</v>
      </c>
      <c r="G21405">
        <v>31.2</v>
      </c>
      <c r="H21405">
        <v>0</v>
      </c>
      <c r="I21405">
        <v>0</v>
      </c>
      <c r="J21405" t="s">
        <v>16715</v>
      </c>
      <c r="K21405" t="s">
        <v>930</v>
      </c>
      <c r="L21405" t="s">
        <v>12252</v>
      </c>
      <c r="M21405" t="s">
        <v>16055</v>
      </c>
      <c r="N21405" t="s">
        <v>13953</v>
      </c>
      <c r="O21405" t="s">
        <v>12094</v>
      </c>
      <c r="P21405" t="s">
        <v>12094</v>
      </c>
      <c r="Q21405" t="s">
        <v>12086</v>
      </c>
      <c r="R21405" t="s">
        <v>12</v>
      </c>
      <c r="S21405">
        <v>75000</v>
      </c>
    </row>
    <row r="21406" spans="1:19" x14ac:dyDescent="0.35">
      <c r="A21406" t="s">
        <v>12155</v>
      </c>
      <c r="B21406" t="s">
        <v>280</v>
      </c>
      <c r="C21406" t="s">
        <v>280</v>
      </c>
      <c r="D21406" t="s">
        <v>1128</v>
      </c>
      <c r="E21406" t="s">
        <v>930</v>
      </c>
      <c r="F21406">
        <v>53000</v>
      </c>
      <c r="G21406">
        <v>20.67</v>
      </c>
      <c r="H21406">
        <v>8000</v>
      </c>
      <c r="I21406">
        <v>8000</v>
      </c>
      <c r="J21406" t="s">
        <v>16715</v>
      </c>
      <c r="K21406" t="s">
        <v>930</v>
      </c>
      <c r="L21406" t="s">
        <v>12252</v>
      </c>
      <c r="M21406" t="s">
        <v>16762</v>
      </c>
      <c r="N21406" t="s">
        <v>12495</v>
      </c>
      <c r="O21406" t="s">
        <v>12095</v>
      </c>
      <c r="P21406" t="s">
        <v>12095</v>
      </c>
      <c r="Q21406" t="s">
        <v>12086</v>
      </c>
      <c r="R21406" t="s">
        <v>4</v>
      </c>
      <c r="S21406">
        <v>75000</v>
      </c>
    </row>
    <row r="21407" spans="1:19" x14ac:dyDescent="0.35">
      <c r="A21407" t="s">
        <v>12156</v>
      </c>
      <c r="B21407" t="s">
        <v>196</v>
      </c>
      <c r="C21407" t="s">
        <v>196</v>
      </c>
      <c r="D21407" t="s">
        <v>16232</v>
      </c>
      <c r="E21407" t="s">
        <v>930</v>
      </c>
      <c r="F21407">
        <v>107500</v>
      </c>
      <c r="G21407">
        <v>41.93</v>
      </c>
      <c r="H21407">
        <v>0</v>
      </c>
      <c r="I21407">
        <v>0</v>
      </c>
      <c r="J21407" t="s">
        <v>16715</v>
      </c>
      <c r="K21407" t="s">
        <v>930</v>
      </c>
      <c r="L21407" t="s">
        <v>12252</v>
      </c>
      <c r="M21407" t="s">
        <v>17007</v>
      </c>
      <c r="N21407" t="s">
        <v>12639</v>
      </c>
      <c r="O21407" t="s">
        <v>12092</v>
      </c>
      <c r="P21407" t="s">
        <v>12095</v>
      </c>
      <c r="Q21407" t="s">
        <v>12086</v>
      </c>
      <c r="R21407" t="s">
        <v>4</v>
      </c>
      <c r="S21407">
        <v>75000</v>
      </c>
    </row>
    <row r="21408" spans="1:19" x14ac:dyDescent="0.35">
      <c r="A21408" t="s">
        <v>12155</v>
      </c>
      <c r="B21408" t="s">
        <v>280</v>
      </c>
      <c r="C21408" t="s">
        <v>280</v>
      </c>
      <c r="D21408" t="s">
        <v>4355</v>
      </c>
      <c r="E21408" t="s">
        <v>930</v>
      </c>
      <c r="F21408">
        <v>58500</v>
      </c>
      <c r="G21408">
        <v>22.82</v>
      </c>
      <c r="H21408">
        <v>15000</v>
      </c>
      <c r="I21408">
        <v>15000</v>
      </c>
      <c r="J21408" t="s">
        <v>16715</v>
      </c>
      <c r="K21408" t="s">
        <v>930</v>
      </c>
      <c r="L21408" t="s">
        <v>12252</v>
      </c>
      <c r="M21408" t="s">
        <v>14195</v>
      </c>
      <c r="N21408" t="s">
        <v>12770</v>
      </c>
      <c r="O21408" t="s">
        <v>12095</v>
      </c>
      <c r="P21408" t="s">
        <v>12096</v>
      </c>
      <c r="Q21408" t="s">
        <v>12086</v>
      </c>
      <c r="R21408" t="s">
        <v>4</v>
      </c>
      <c r="S21408">
        <v>75000</v>
      </c>
    </row>
    <row r="21409" spans="1:19" x14ac:dyDescent="0.35">
      <c r="A21409" t="s">
        <v>12157</v>
      </c>
      <c r="B21409" t="s">
        <v>711</v>
      </c>
      <c r="C21409" t="s">
        <v>711</v>
      </c>
      <c r="D21409" t="s">
        <v>9743</v>
      </c>
      <c r="E21409" t="s">
        <v>17537</v>
      </c>
      <c r="F21409">
        <v>73000</v>
      </c>
      <c r="G21409">
        <v>28.47</v>
      </c>
      <c r="H21409">
        <v>0</v>
      </c>
      <c r="I21409">
        <v>0</v>
      </c>
      <c r="J21409" t="s">
        <v>16715</v>
      </c>
      <c r="K21409" t="s">
        <v>930</v>
      </c>
      <c r="L21409" t="s">
        <v>12252</v>
      </c>
      <c r="M21409" t="s">
        <v>14249</v>
      </c>
      <c r="N21409" t="s">
        <v>12610</v>
      </c>
      <c r="O21409" t="s">
        <v>12092</v>
      </c>
      <c r="P21409" t="s">
        <v>12094</v>
      </c>
      <c r="Q21409" t="s">
        <v>12089</v>
      </c>
      <c r="R21409" t="s">
        <v>4</v>
      </c>
      <c r="S21409">
        <v>75000</v>
      </c>
    </row>
    <row r="21410" spans="1:19" x14ac:dyDescent="0.35">
      <c r="A21410" t="s">
        <v>12156</v>
      </c>
      <c r="B21410" t="s">
        <v>430</v>
      </c>
      <c r="C21410" t="s">
        <v>430</v>
      </c>
      <c r="D21410" t="s">
        <v>6866</v>
      </c>
      <c r="E21410" t="s">
        <v>930</v>
      </c>
      <c r="F21410">
        <v>101099</v>
      </c>
      <c r="G21410">
        <v>39.43</v>
      </c>
      <c r="H21410">
        <v>1500</v>
      </c>
      <c r="I21410">
        <v>1500</v>
      </c>
      <c r="J21410" t="s">
        <v>16715</v>
      </c>
      <c r="K21410" t="s">
        <v>930</v>
      </c>
      <c r="L21410" t="s">
        <v>12252</v>
      </c>
      <c r="M21410" t="s">
        <v>14831</v>
      </c>
      <c r="N21410" t="s">
        <v>12291</v>
      </c>
      <c r="O21410" t="s">
        <v>12092</v>
      </c>
      <c r="P21410" t="s">
        <v>12094</v>
      </c>
      <c r="Q21410" t="s">
        <v>12088</v>
      </c>
      <c r="R21410" t="s">
        <v>4</v>
      </c>
      <c r="S21410">
        <v>75000</v>
      </c>
    </row>
    <row r="21411" spans="1:19" x14ac:dyDescent="0.35">
      <c r="A21411" t="s">
        <v>12156</v>
      </c>
      <c r="B21411" t="s">
        <v>499</v>
      </c>
      <c r="C21411" t="s">
        <v>499</v>
      </c>
      <c r="D21411" t="s">
        <v>1119</v>
      </c>
      <c r="E21411" t="s">
        <v>930</v>
      </c>
      <c r="F21411">
        <v>180000</v>
      </c>
      <c r="G21411">
        <v>70.2</v>
      </c>
      <c r="H21411">
        <v>12700</v>
      </c>
      <c r="I21411">
        <v>12700</v>
      </c>
      <c r="J21411" t="s">
        <v>16715</v>
      </c>
      <c r="K21411" t="s">
        <v>930</v>
      </c>
      <c r="L21411" t="s">
        <v>12252</v>
      </c>
      <c r="M21411" t="s">
        <v>16840</v>
      </c>
      <c r="N21411" t="s">
        <v>12653</v>
      </c>
      <c r="O21411" t="s">
        <v>12092</v>
      </c>
      <c r="P21411" t="s">
        <v>12092</v>
      </c>
      <c r="Q21411" t="s">
        <v>12084</v>
      </c>
      <c r="R21411" t="s">
        <v>12</v>
      </c>
      <c r="S21411">
        <v>75000</v>
      </c>
    </row>
    <row r="21412" spans="1:19" x14ac:dyDescent="0.35">
      <c r="A21412" t="s">
        <v>12156</v>
      </c>
      <c r="B21412" t="s">
        <v>196</v>
      </c>
      <c r="C21412" t="s">
        <v>196</v>
      </c>
      <c r="D21412" t="s">
        <v>16677</v>
      </c>
      <c r="E21412" t="s">
        <v>17536</v>
      </c>
      <c r="F21412">
        <v>102500</v>
      </c>
      <c r="G21412">
        <v>39.979999999999997</v>
      </c>
      <c r="H21412">
        <v>0</v>
      </c>
      <c r="I21412">
        <v>0</v>
      </c>
      <c r="J21412" t="s">
        <v>16715</v>
      </c>
      <c r="K21412" t="s">
        <v>930</v>
      </c>
      <c r="L21412" t="s">
        <v>12252</v>
      </c>
      <c r="M21412" t="s">
        <v>16736</v>
      </c>
      <c r="N21412" t="s">
        <v>12400</v>
      </c>
      <c r="O21412" t="s">
        <v>12092</v>
      </c>
      <c r="P21412" t="s">
        <v>12092</v>
      </c>
      <c r="Q21412" t="s">
        <v>12086</v>
      </c>
      <c r="R21412" t="s">
        <v>4</v>
      </c>
      <c r="S21412">
        <v>75000</v>
      </c>
    </row>
    <row r="21413" spans="1:19" x14ac:dyDescent="0.35">
      <c r="A21413" t="s">
        <v>12156</v>
      </c>
      <c r="B21413" t="s">
        <v>825</v>
      </c>
      <c r="C21413" t="s">
        <v>825</v>
      </c>
      <c r="D21413" t="s">
        <v>7742</v>
      </c>
      <c r="E21413" t="s">
        <v>930</v>
      </c>
      <c r="F21413">
        <v>200000</v>
      </c>
      <c r="G21413">
        <v>78</v>
      </c>
      <c r="H21413">
        <v>0</v>
      </c>
      <c r="I21413">
        <v>0</v>
      </c>
      <c r="J21413" t="s">
        <v>16715</v>
      </c>
      <c r="K21413" t="s">
        <v>930</v>
      </c>
      <c r="L21413" t="s">
        <v>12252</v>
      </c>
      <c r="M21413" t="s">
        <v>16736</v>
      </c>
      <c r="N21413" t="s">
        <v>12400</v>
      </c>
      <c r="O21413" t="s">
        <v>12092</v>
      </c>
      <c r="P21413" t="s">
        <v>12092</v>
      </c>
      <c r="Q21413" t="s">
        <v>12088</v>
      </c>
      <c r="R21413" t="s">
        <v>12</v>
      </c>
      <c r="S21413">
        <v>200000</v>
      </c>
    </row>
    <row r="21414" spans="1:19" x14ac:dyDescent="0.35">
      <c r="A21414" t="s">
        <v>12154</v>
      </c>
      <c r="B21414" t="s">
        <v>196</v>
      </c>
      <c r="C21414" t="s">
        <v>196</v>
      </c>
      <c r="D21414" t="s">
        <v>1068</v>
      </c>
      <c r="E21414" t="s">
        <v>930</v>
      </c>
      <c r="F21414">
        <v>105000</v>
      </c>
      <c r="G21414">
        <v>40.950000000000003</v>
      </c>
      <c r="H21414">
        <v>210000</v>
      </c>
      <c r="I21414">
        <v>210000</v>
      </c>
      <c r="J21414" t="s">
        <v>16715</v>
      </c>
      <c r="K21414" t="s">
        <v>930</v>
      </c>
      <c r="L21414" t="s">
        <v>12252</v>
      </c>
      <c r="M21414" t="s">
        <v>16736</v>
      </c>
      <c r="N21414" t="s">
        <v>12400</v>
      </c>
      <c r="O21414" t="s">
        <v>12096</v>
      </c>
      <c r="P21414" t="s">
        <v>12096</v>
      </c>
      <c r="Q21414" t="s">
        <v>12088</v>
      </c>
      <c r="R21414" t="s">
        <v>12</v>
      </c>
      <c r="S21414">
        <v>75000</v>
      </c>
    </row>
    <row r="21415" spans="1:19" x14ac:dyDescent="0.35">
      <c r="A21415" t="s">
        <v>12155</v>
      </c>
      <c r="B21415" t="s">
        <v>196</v>
      </c>
      <c r="C21415" t="s">
        <v>196</v>
      </c>
      <c r="D21415" t="s">
        <v>7825</v>
      </c>
      <c r="E21415" t="s">
        <v>930</v>
      </c>
      <c r="F21415">
        <v>180000</v>
      </c>
      <c r="G21415">
        <v>70.2</v>
      </c>
      <c r="H21415">
        <v>0</v>
      </c>
      <c r="I21415">
        <v>0</v>
      </c>
      <c r="J21415" t="s">
        <v>16715</v>
      </c>
      <c r="K21415" t="s">
        <v>930</v>
      </c>
      <c r="L21415" t="s">
        <v>12252</v>
      </c>
      <c r="M21415" t="s">
        <v>16736</v>
      </c>
      <c r="N21415" t="s">
        <v>12400</v>
      </c>
      <c r="O21415" t="s">
        <v>12092</v>
      </c>
      <c r="P21415" t="s">
        <v>12094</v>
      </c>
      <c r="Q21415" t="s">
        <v>12088</v>
      </c>
      <c r="R21415" t="s">
        <v>4</v>
      </c>
      <c r="S21415">
        <v>75000</v>
      </c>
    </row>
    <row r="21416" spans="1:19" x14ac:dyDescent="0.35">
      <c r="A21416" t="s">
        <v>12155</v>
      </c>
      <c r="B21416" t="s">
        <v>78</v>
      </c>
      <c r="C21416" t="s">
        <v>78</v>
      </c>
      <c r="D21416" t="s">
        <v>3255</v>
      </c>
      <c r="E21416" t="s">
        <v>930</v>
      </c>
      <c r="F21416">
        <v>78000</v>
      </c>
      <c r="G21416">
        <v>30.42</v>
      </c>
      <c r="H21416">
        <v>36000</v>
      </c>
      <c r="I21416">
        <v>36000</v>
      </c>
      <c r="J21416" t="s">
        <v>16715</v>
      </c>
      <c r="K21416" t="s">
        <v>930</v>
      </c>
      <c r="L21416" t="s">
        <v>12252</v>
      </c>
      <c r="M21416" t="s">
        <v>12684</v>
      </c>
      <c r="N21416" t="s">
        <v>12397</v>
      </c>
      <c r="O21416" t="s">
        <v>12092</v>
      </c>
      <c r="P21416" t="s">
        <v>12092</v>
      </c>
      <c r="Q21416" t="s">
        <v>12088</v>
      </c>
      <c r="R21416" t="s">
        <v>4</v>
      </c>
      <c r="S21416">
        <v>75000</v>
      </c>
    </row>
    <row r="21417" spans="1:19" x14ac:dyDescent="0.35">
      <c r="A21417" t="s">
        <v>12155</v>
      </c>
      <c r="B21417" t="s">
        <v>430</v>
      </c>
      <c r="C21417" t="s">
        <v>430</v>
      </c>
      <c r="D21417" t="s">
        <v>11471</v>
      </c>
      <c r="E21417" t="s">
        <v>930</v>
      </c>
      <c r="F21417">
        <v>41000</v>
      </c>
      <c r="G21417">
        <v>15.99</v>
      </c>
      <c r="H21417">
        <v>0</v>
      </c>
      <c r="I21417">
        <v>0</v>
      </c>
      <c r="J21417" t="s">
        <v>16715</v>
      </c>
      <c r="K21417" t="s">
        <v>930</v>
      </c>
      <c r="L21417" t="s">
        <v>12252</v>
      </c>
      <c r="M21417" t="s">
        <v>14163</v>
      </c>
      <c r="N21417" t="s">
        <v>12275</v>
      </c>
      <c r="O21417" t="s">
        <v>12092</v>
      </c>
      <c r="P21417" t="s">
        <v>12094</v>
      </c>
      <c r="Q21417" t="s">
        <v>12088</v>
      </c>
      <c r="R21417" t="s">
        <v>4</v>
      </c>
      <c r="S21417">
        <v>75000</v>
      </c>
    </row>
    <row r="21418" spans="1:19" x14ac:dyDescent="0.35">
      <c r="A21418" t="s">
        <v>12156</v>
      </c>
      <c r="B21418" t="s">
        <v>280</v>
      </c>
      <c r="C21418" t="s">
        <v>280</v>
      </c>
      <c r="D21418" t="s">
        <v>7450</v>
      </c>
      <c r="E21418" t="s">
        <v>17535</v>
      </c>
      <c r="F21418">
        <v>42237</v>
      </c>
      <c r="G21418">
        <v>16.47</v>
      </c>
      <c r="H21418">
        <v>250</v>
      </c>
      <c r="I21418">
        <v>250</v>
      </c>
      <c r="J21418" t="s">
        <v>16715</v>
      </c>
      <c r="K21418" t="s">
        <v>930</v>
      </c>
      <c r="L21418" t="s">
        <v>12252</v>
      </c>
      <c r="M21418" t="s">
        <v>16055</v>
      </c>
      <c r="N21418" t="s">
        <v>12271</v>
      </c>
      <c r="O21418" t="s">
        <v>12092</v>
      </c>
      <c r="P21418" t="s">
        <v>12092</v>
      </c>
      <c r="Q21418" t="s">
        <v>12086</v>
      </c>
      <c r="R21418" t="s">
        <v>4</v>
      </c>
      <c r="S21418">
        <v>75000</v>
      </c>
    </row>
    <row r="21419" spans="1:19" x14ac:dyDescent="0.35">
      <c r="A21419" t="s">
        <v>12156</v>
      </c>
      <c r="B21419" t="s">
        <v>611</v>
      </c>
      <c r="C21419" t="s">
        <v>611</v>
      </c>
      <c r="D21419" t="s">
        <v>1575</v>
      </c>
      <c r="E21419" t="s">
        <v>930</v>
      </c>
      <c r="F21419">
        <v>120000</v>
      </c>
      <c r="G21419">
        <v>46.8</v>
      </c>
      <c r="H21419">
        <v>0</v>
      </c>
      <c r="I21419">
        <v>0</v>
      </c>
      <c r="J21419" t="s">
        <v>16715</v>
      </c>
      <c r="K21419" t="s">
        <v>930</v>
      </c>
      <c r="L21419" t="s">
        <v>12252</v>
      </c>
      <c r="M21419" t="s">
        <v>16736</v>
      </c>
      <c r="N21419" t="s">
        <v>12400</v>
      </c>
      <c r="O21419" t="s">
        <v>12092</v>
      </c>
      <c r="P21419" t="s">
        <v>12095</v>
      </c>
      <c r="Q21419" t="s">
        <v>12086</v>
      </c>
      <c r="R21419" t="s">
        <v>4</v>
      </c>
      <c r="S21419">
        <v>75000</v>
      </c>
    </row>
    <row r="21420" spans="1:19" x14ac:dyDescent="0.35">
      <c r="A21420" t="s">
        <v>12155</v>
      </c>
      <c r="B21420" t="s">
        <v>196</v>
      </c>
      <c r="C21420" t="s">
        <v>196</v>
      </c>
      <c r="D21420" t="s">
        <v>9547</v>
      </c>
      <c r="E21420" t="s">
        <v>930</v>
      </c>
      <c r="F21420">
        <v>77400</v>
      </c>
      <c r="G21420">
        <v>30.19</v>
      </c>
      <c r="H21420">
        <v>0</v>
      </c>
      <c r="I21420">
        <v>0</v>
      </c>
      <c r="J21420" t="s">
        <v>16715</v>
      </c>
      <c r="K21420" t="s">
        <v>930</v>
      </c>
      <c r="L21420" t="s">
        <v>12252</v>
      </c>
      <c r="M21420" t="s">
        <v>16736</v>
      </c>
      <c r="N21420" t="s">
        <v>13551</v>
      </c>
      <c r="O21420" t="s">
        <v>12095</v>
      </c>
      <c r="P21420" t="s">
        <v>12095</v>
      </c>
      <c r="Q21420" t="s">
        <v>12088</v>
      </c>
      <c r="R21420" t="s">
        <v>4</v>
      </c>
      <c r="S21420">
        <v>75000</v>
      </c>
    </row>
    <row r="21421" spans="1:19" x14ac:dyDescent="0.35">
      <c r="A21421" t="s">
        <v>12155</v>
      </c>
      <c r="B21421" t="s">
        <v>23</v>
      </c>
      <c r="C21421" t="s">
        <v>23</v>
      </c>
      <c r="D21421" t="s">
        <v>5453</v>
      </c>
      <c r="E21421" t="s">
        <v>930</v>
      </c>
      <c r="F21421">
        <v>62000</v>
      </c>
      <c r="G21421">
        <v>24.18</v>
      </c>
      <c r="H21421">
        <v>5000</v>
      </c>
      <c r="I21421">
        <v>5000</v>
      </c>
      <c r="J21421" t="s">
        <v>16715</v>
      </c>
      <c r="K21421" t="s">
        <v>17534</v>
      </c>
      <c r="L21421" t="s">
        <v>12252</v>
      </c>
      <c r="M21421" t="s">
        <v>12565</v>
      </c>
      <c r="N21421" t="s">
        <v>12661</v>
      </c>
      <c r="O21421" t="s">
        <v>12096</v>
      </c>
      <c r="P21421" t="s">
        <v>12096</v>
      </c>
      <c r="Q21421" t="s">
        <v>12086</v>
      </c>
      <c r="R21421" t="s">
        <v>4</v>
      </c>
      <c r="S21421">
        <v>75000</v>
      </c>
    </row>
    <row r="21422" spans="1:19" x14ac:dyDescent="0.35">
      <c r="A21422" t="s">
        <v>12155</v>
      </c>
      <c r="B21422" t="s">
        <v>196</v>
      </c>
      <c r="C21422" t="s">
        <v>196</v>
      </c>
      <c r="D21422" t="s">
        <v>16312</v>
      </c>
      <c r="E21422" t="s">
        <v>17533</v>
      </c>
      <c r="F21422">
        <v>49400</v>
      </c>
      <c r="G21422">
        <v>19.27</v>
      </c>
      <c r="H21422">
        <v>6200</v>
      </c>
      <c r="I21422">
        <v>6200</v>
      </c>
      <c r="J21422" t="s">
        <v>16715</v>
      </c>
      <c r="K21422" t="s">
        <v>930</v>
      </c>
      <c r="L21422" t="s">
        <v>12252</v>
      </c>
      <c r="M21422" t="s">
        <v>14858</v>
      </c>
      <c r="N21422" t="s">
        <v>13114</v>
      </c>
      <c r="O21422" t="s">
        <v>12096</v>
      </c>
      <c r="P21422" t="s">
        <v>12096</v>
      </c>
      <c r="Q21422" t="s">
        <v>12088</v>
      </c>
      <c r="R21422" t="s">
        <v>4</v>
      </c>
      <c r="S21422">
        <v>75000</v>
      </c>
    </row>
    <row r="21423" spans="1:19" x14ac:dyDescent="0.35">
      <c r="A21423" t="s">
        <v>12156</v>
      </c>
      <c r="B21423" t="s">
        <v>405</v>
      </c>
      <c r="C21423" t="s">
        <v>405</v>
      </c>
      <c r="D21423" t="s">
        <v>16165</v>
      </c>
      <c r="E21423" t="s">
        <v>930</v>
      </c>
      <c r="F21423">
        <v>83000</v>
      </c>
      <c r="G21423">
        <v>32.369999999999997</v>
      </c>
      <c r="H21423">
        <v>0</v>
      </c>
      <c r="I21423">
        <v>0</v>
      </c>
      <c r="J21423" t="s">
        <v>16715</v>
      </c>
      <c r="K21423" t="s">
        <v>930</v>
      </c>
      <c r="L21423" t="s">
        <v>12252</v>
      </c>
      <c r="M21423" t="s">
        <v>12398</v>
      </c>
      <c r="N21423" t="s">
        <v>12273</v>
      </c>
      <c r="O21423" t="s">
        <v>12095</v>
      </c>
      <c r="P21423" t="s">
        <v>12096</v>
      </c>
      <c r="Q21423" t="s">
        <v>12086</v>
      </c>
      <c r="R21423" t="s">
        <v>4</v>
      </c>
      <c r="S21423">
        <v>75000</v>
      </c>
    </row>
    <row r="21424" spans="1:19" x14ac:dyDescent="0.35">
      <c r="A21424" t="s">
        <v>12155</v>
      </c>
      <c r="B21424" t="s">
        <v>405</v>
      </c>
      <c r="C21424" t="s">
        <v>405</v>
      </c>
      <c r="D21424" t="s">
        <v>505</v>
      </c>
      <c r="E21424" t="s">
        <v>930</v>
      </c>
      <c r="F21424">
        <v>57000</v>
      </c>
      <c r="G21424">
        <v>22.23</v>
      </c>
      <c r="H21424">
        <v>10000</v>
      </c>
      <c r="I21424">
        <v>10000</v>
      </c>
      <c r="J21424" t="s">
        <v>16715</v>
      </c>
      <c r="K21424" t="s">
        <v>930</v>
      </c>
      <c r="L21424" t="s">
        <v>12252</v>
      </c>
      <c r="M21424" t="s">
        <v>12397</v>
      </c>
      <c r="N21424" t="s">
        <v>14724</v>
      </c>
      <c r="O21424" t="s">
        <v>12094</v>
      </c>
      <c r="P21424" t="s">
        <v>12094</v>
      </c>
      <c r="Q21424" t="s">
        <v>12086</v>
      </c>
      <c r="R21424" t="s">
        <v>4</v>
      </c>
      <c r="S21424">
        <v>75000</v>
      </c>
    </row>
    <row r="21425" spans="1:19" x14ac:dyDescent="0.35">
      <c r="A21425" t="s">
        <v>12155</v>
      </c>
      <c r="B21425" t="s">
        <v>280</v>
      </c>
      <c r="C21425" t="s">
        <v>280</v>
      </c>
      <c r="D21425" t="s">
        <v>16432</v>
      </c>
      <c r="E21425" t="s">
        <v>17532</v>
      </c>
      <c r="F21425">
        <v>53000</v>
      </c>
      <c r="G21425">
        <v>20.67</v>
      </c>
      <c r="H21425">
        <v>0</v>
      </c>
      <c r="I21425">
        <v>0</v>
      </c>
      <c r="J21425" t="s">
        <v>16715</v>
      </c>
      <c r="K21425" t="s">
        <v>930</v>
      </c>
      <c r="L21425" t="s">
        <v>12252</v>
      </c>
      <c r="M21425" t="s">
        <v>16826</v>
      </c>
      <c r="N21425" t="s">
        <v>12364</v>
      </c>
      <c r="O21425" t="s">
        <v>12096</v>
      </c>
      <c r="P21425" t="s">
        <v>12096</v>
      </c>
      <c r="Q21425" t="s">
        <v>12088</v>
      </c>
      <c r="R21425" t="s">
        <v>4</v>
      </c>
      <c r="S21425">
        <v>75000</v>
      </c>
    </row>
    <row r="21426" spans="1:19" x14ac:dyDescent="0.35">
      <c r="A21426" t="s">
        <v>12156</v>
      </c>
      <c r="B21426" t="s">
        <v>280</v>
      </c>
      <c r="C21426" t="s">
        <v>280</v>
      </c>
      <c r="D21426" t="s">
        <v>1135</v>
      </c>
      <c r="E21426" t="s">
        <v>930</v>
      </c>
      <c r="F21426">
        <v>40000</v>
      </c>
      <c r="G21426">
        <v>15.6</v>
      </c>
      <c r="H21426">
        <v>0</v>
      </c>
      <c r="I21426">
        <v>0</v>
      </c>
      <c r="J21426" t="s">
        <v>16715</v>
      </c>
      <c r="K21426" t="s">
        <v>930</v>
      </c>
      <c r="L21426" t="s">
        <v>12252</v>
      </c>
      <c r="M21426" t="s">
        <v>16729</v>
      </c>
      <c r="N21426" t="s">
        <v>13549</v>
      </c>
      <c r="O21426" t="s">
        <v>12094</v>
      </c>
      <c r="P21426" t="s">
        <v>12094</v>
      </c>
      <c r="Q21426" t="s">
        <v>12085</v>
      </c>
      <c r="R21426" t="s">
        <v>12</v>
      </c>
      <c r="S21426">
        <v>75000</v>
      </c>
    </row>
    <row r="21427" spans="1:19" x14ac:dyDescent="0.35">
      <c r="A21427" t="s">
        <v>12156</v>
      </c>
      <c r="B21427" t="s">
        <v>430</v>
      </c>
      <c r="C21427" t="s">
        <v>430</v>
      </c>
      <c r="D21427" t="s">
        <v>7802</v>
      </c>
      <c r="E21427" t="s">
        <v>930</v>
      </c>
      <c r="F21427">
        <v>185000</v>
      </c>
      <c r="G21427">
        <v>72.150000000000006</v>
      </c>
      <c r="H21427">
        <v>0</v>
      </c>
      <c r="I21427">
        <v>0</v>
      </c>
      <c r="J21427" t="s">
        <v>16715</v>
      </c>
      <c r="K21427" t="s">
        <v>930</v>
      </c>
      <c r="L21427" t="s">
        <v>12252</v>
      </c>
      <c r="M21427" t="s">
        <v>14163</v>
      </c>
      <c r="N21427" t="s">
        <v>14851</v>
      </c>
      <c r="O21427" t="s">
        <v>12092</v>
      </c>
      <c r="P21427" t="s">
        <v>12092</v>
      </c>
      <c r="Q21427" t="s">
        <v>12084</v>
      </c>
      <c r="R21427" t="s">
        <v>4</v>
      </c>
      <c r="S21427">
        <v>75000</v>
      </c>
    </row>
    <row r="21428" spans="1:19" x14ac:dyDescent="0.35">
      <c r="A21428" t="s">
        <v>12155</v>
      </c>
      <c r="B21428" t="s">
        <v>196</v>
      </c>
      <c r="C21428" t="s">
        <v>196</v>
      </c>
      <c r="D21428" t="s">
        <v>2123</v>
      </c>
      <c r="E21428" t="s">
        <v>930</v>
      </c>
      <c r="F21428">
        <v>140000</v>
      </c>
      <c r="G21428">
        <v>54.6</v>
      </c>
      <c r="H21428">
        <v>0</v>
      </c>
      <c r="I21428">
        <v>0</v>
      </c>
      <c r="J21428" t="s">
        <v>16715</v>
      </c>
      <c r="K21428" t="s">
        <v>930</v>
      </c>
      <c r="L21428" t="s">
        <v>12252</v>
      </c>
      <c r="M21428" t="s">
        <v>15221</v>
      </c>
      <c r="N21428" t="s">
        <v>12264</v>
      </c>
      <c r="O21428" t="s">
        <v>12094</v>
      </c>
      <c r="P21428" t="s">
        <v>12094</v>
      </c>
      <c r="Q21428" t="s">
        <v>12088</v>
      </c>
      <c r="R21428" t="s">
        <v>4</v>
      </c>
      <c r="S21428">
        <v>75000</v>
      </c>
    </row>
    <row r="21429" spans="1:19" x14ac:dyDescent="0.35">
      <c r="A21429" t="s">
        <v>12156</v>
      </c>
      <c r="B21429" t="s">
        <v>922</v>
      </c>
      <c r="C21429" t="s">
        <v>922</v>
      </c>
      <c r="D21429" t="s">
        <v>3813</v>
      </c>
      <c r="E21429" t="s">
        <v>930</v>
      </c>
      <c r="F21429">
        <v>132000</v>
      </c>
      <c r="G21429">
        <v>51.48</v>
      </c>
      <c r="H21429">
        <v>25000</v>
      </c>
      <c r="I21429">
        <v>25000</v>
      </c>
      <c r="J21429" t="s">
        <v>16715</v>
      </c>
      <c r="K21429" t="s">
        <v>930</v>
      </c>
      <c r="L21429" t="s">
        <v>12252</v>
      </c>
      <c r="M21429" t="s">
        <v>13599</v>
      </c>
      <c r="N21429" t="s">
        <v>13293</v>
      </c>
      <c r="O21429" t="s">
        <v>12092</v>
      </c>
      <c r="P21429" t="s">
        <v>12092</v>
      </c>
      <c r="Q21429" t="s">
        <v>12086</v>
      </c>
      <c r="R21429" t="s">
        <v>4</v>
      </c>
      <c r="S21429">
        <v>75000</v>
      </c>
    </row>
    <row r="21430" spans="1:19" x14ac:dyDescent="0.35">
      <c r="A21430" t="s">
        <v>12155</v>
      </c>
      <c r="B21430" t="s">
        <v>121</v>
      </c>
      <c r="C21430" t="s">
        <v>121</v>
      </c>
      <c r="D21430" t="s">
        <v>5216</v>
      </c>
      <c r="E21430" t="s">
        <v>930</v>
      </c>
      <c r="F21430">
        <v>150000</v>
      </c>
      <c r="G21430">
        <v>58.5</v>
      </c>
      <c r="H21430">
        <v>8000</v>
      </c>
      <c r="I21430">
        <v>8000</v>
      </c>
      <c r="J21430" t="s">
        <v>16715</v>
      </c>
      <c r="K21430" t="s">
        <v>17531</v>
      </c>
      <c r="L21430" t="s">
        <v>12252</v>
      </c>
      <c r="M21430" t="s">
        <v>16762</v>
      </c>
      <c r="N21430" t="s">
        <v>12495</v>
      </c>
      <c r="O21430" t="s">
        <v>12094</v>
      </c>
      <c r="P21430" t="s">
        <v>12096</v>
      </c>
      <c r="Q21430" t="s">
        <v>12086</v>
      </c>
      <c r="R21430" t="s">
        <v>4</v>
      </c>
      <c r="S21430">
        <v>75000</v>
      </c>
    </row>
    <row r="21431" spans="1:19" x14ac:dyDescent="0.35">
      <c r="A21431" t="s">
        <v>12155</v>
      </c>
      <c r="B21431" t="s">
        <v>863</v>
      </c>
      <c r="C21431" t="s">
        <v>863</v>
      </c>
      <c r="D21431" t="s">
        <v>2641</v>
      </c>
      <c r="E21431" t="s">
        <v>930</v>
      </c>
      <c r="F21431">
        <v>79000</v>
      </c>
      <c r="G21431">
        <v>30.81</v>
      </c>
      <c r="H21431">
        <v>7000</v>
      </c>
      <c r="I21431">
        <v>7000</v>
      </c>
      <c r="J21431" t="s">
        <v>16715</v>
      </c>
      <c r="K21431" t="s">
        <v>930</v>
      </c>
      <c r="L21431" t="s">
        <v>12252</v>
      </c>
      <c r="M21431" t="s">
        <v>14249</v>
      </c>
      <c r="N21431" t="s">
        <v>12411</v>
      </c>
      <c r="O21431" t="s">
        <v>12096</v>
      </c>
      <c r="P21431" t="s">
        <v>12096</v>
      </c>
      <c r="Q21431" t="s">
        <v>12086</v>
      </c>
      <c r="R21431" t="s">
        <v>4</v>
      </c>
      <c r="S21431">
        <v>75000</v>
      </c>
    </row>
    <row r="21432" spans="1:19" x14ac:dyDescent="0.35">
      <c r="A21432" t="s">
        <v>12155</v>
      </c>
      <c r="B21432" t="s">
        <v>405</v>
      </c>
      <c r="C21432" t="s">
        <v>405</v>
      </c>
      <c r="D21432" t="s">
        <v>7925</v>
      </c>
      <c r="E21432" t="s">
        <v>930</v>
      </c>
      <c r="F21432">
        <v>102880</v>
      </c>
      <c r="G21432">
        <v>40.119999999999997</v>
      </c>
      <c r="H21432">
        <v>0</v>
      </c>
      <c r="I21432">
        <v>0</v>
      </c>
      <c r="J21432" t="s">
        <v>16715</v>
      </c>
      <c r="K21432" t="s">
        <v>930</v>
      </c>
      <c r="L21432" t="s">
        <v>12252</v>
      </c>
      <c r="M21432" t="s">
        <v>16738</v>
      </c>
      <c r="N21432" t="s">
        <v>12265</v>
      </c>
      <c r="O21432" t="s">
        <v>12095</v>
      </c>
      <c r="P21432" t="s">
        <v>12094</v>
      </c>
      <c r="Q21432" t="s">
        <v>12086</v>
      </c>
      <c r="R21432" t="s">
        <v>4</v>
      </c>
      <c r="S21432">
        <v>75000</v>
      </c>
    </row>
    <row r="21433" spans="1:19" x14ac:dyDescent="0.35">
      <c r="A21433" t="s">
        <v>12155</v>
      </c>
      <c r="B21433" t="s">
        <v>559</v>
      </c>
      <c r="C21433" t="s">
        <v>559</v>
      </c>
      <c r="D21433" t="s">
        <v>8673</v>
      </c>
      <c r="E21433" t="s">
        <v>17530</v>
      </c>
      <c r="F21433">
        <v>105000</v>
      </c>
      <c r="G21433">
        <v>40.950000000000003</v>
      </c>
      <c r="H21433">
        <v>0</v>
      </c>
      <c r="I21433">
        <v>0</v>
      </c>
      <c r="J21433" t="s">
        <v>16715</v>
      </c>
      <c r="K21433" t="s">
        <v>17529</v>
      </c>
      <c r="L21433" t="s">
        <v>12252</v>
      </c>
      <c r="M21433" t="s">
        <v>14831</v>
      </c>
      <c r="N21433" t="s">
        <v>12407</v>
      </c>
      <c r="O21433" t="s">
        <v>12094</v>
      </c>
      <c r="P21433" t="s">
        <v>12094</v>
      </c>
      <c r="Q21433" t="s">
        <v>12086</v>
      </c>
      <c r="R21433" t="s">
        <v>4</v>
      </c>
      <c r="S21433">
        <v>75000</v>
      </c>
    </row>
    <row r="21434" spans="1:19" x14ac:dyDescent="0.35">
      <c r="A21434" t="s">
        <v>12157</v>
      </c>
      <c r="B21434" t="s">
        <v>560</v>
      </c>
      <c r="C21434" t="s">
        <v>560</v>
      </c>
      <c r="D21434" t="s">
        <v>2462</v>
      </c>
      <c r="E21434" t="s">
        <v>930</v>
      </c>
      <c r="F21434">
        <v>63675</v>
      </c>
      <c r="G21434">
        <v>24.83</v>
      </c>
      <c r="H21434">
        <v>0</v>
      </c>
      <c r="I21434">
        <v>0</v>
      </c>
      <c r="J21434" t="s">
        <v>16715</v>
      </c>
      <c r="K21434" t="s">
        <v>930</v>
      </c>
      <c r="L21434" t="s">
        <v>12252</v>
      </c>
      <c r="M21434" t="s">
        <v>14334</v>
      </c>
      <c r="N21434" t="s">
        <v>12499</v>
      </c>
      <c r="O21434" t="s">
        <v>12100</v>
      </c>
      <c r="P21434" t="s">
        <v>12092</v>
      </c>
      <c r="Q21434" t="s">
        <v>12086</v>
      </c>
      <c r="R21434" t="s">
        <v>4</v>
      </c>
      <c r="S21434">
        <v>75000</v>
      </c>
    </row>
    <row r="21435" spans="1:19" x14ac:dyDescent="0.35">
      <c r="A21435" t="s">
        <v>12157</v>
      </c>
      <c r="B21435" t="s">
        <v>280</v>
      </c>
      <c r="C21435" t="s">
        <v>280</v>
      </c>
      <c r="D21435" t="s">
        <v>7236</v>
      </c>
      <c r="E21435" t="s">
        <v>930</v>
      </c>
      <c r="F21435">
        <v>92000</v>
      </c>
      <c r="G21435">
        <v>35.880000000000003</v>
      </c>
      <c r="H21435">
        <v>800</v>
      </c>
      <c r="I21435">
        <v>800</v>
      </c>
      <c r="J21435" t="s">
        <v>16715</v>
      </c>
      <c r="K21435" t="s">
        <v>930</v>
      </c>
      <c r="L21435" t="s">
        <v>12252</v>
      </c>
      <c r="M21435" t="s">
        <v>14249</v>
      </c>
      <c r="N21435" t="s">
        <v>13533</v>
      </c>
      <c r="O21435" t="s">
        <v>12092</v>
      </c>
      <c r="P21435" t="s">
        <v>12092</v>
      </c>
      <c r="Q21435" t="s">
        <v>12086</v>
      </c>
      <c r="R21435" t="s">
        <v>4</v>
      </c>
      <c r="S21435">
        <v>75000</v>
      </c>
    </row>
    <row r="21436" spans="1:19" x14ac:dyDescent="0.35">
      <c r="A21436" t="s">
        <v>12153</v>
      </c>
      <c r="B21436" t="s">
        <v>815</v>
      </c>
      <c r="C21436" t="s">
        <v>815</v>
      </c>
      <c r="D21436" t="s">
        <v>1370</v>
      </c>
      <c r="E21436" t="s">
        <v>17528</v>
      </c>
      <c r="F21436">
        <v>100200</v>
      </c>
      <c r="G21436">
        <v>39.08</v>
      </c>
      <c r="H21436">
        <v>0</v>
      </c>
      <c r="I21436">
        <v>0</v>
      </c>
      <c r="J21436" t="s">
        <v>16715</v>
      </c>
      <c r="K21436" t="s">
        <v>930</v>
      </c>
      <c r="L21436" t="s">
        <v>12252</v>
      </c>
      <c r="M21436" t="s">
        <v>13731</v>
      </c>
      <c r="N21436" t="s">
        <v>12403</v>
      </c>
      <c r="O21436" t="s">
        <v>12100</v>
      </c>
      <c r="P21436" t="s">
        <v>12100</v>
      </c>
      <c r="Q21436" t="s">
        <v>12089</v>
      </c>
      <c r="R21436" t="s">
        <v>4</v>
      </c>
      <c r="S21436">
        <v>75000</v>
      </c>
    </row>
    <row r="21437" spans="1:19" x14ac:dyDescent="0.35">
      <c r="A21437" t="s">
        <v>12156</v>
      </c>
      <c r="B21437" t="s">
        <v>312</v>
      </c>
      <c r="C21437" t="s">
        <v>312</v>
      </c>
      <c r="D21437" t="s">
        <v>4699</v>
      </c>
      <c r="E21437" t="s">
        <v>930</v>
      </c>
      <c r="F21437">
        <v>40000</v>
      </c>
      <c r="G21437">
        <v>15.6</v>
      </c>
      <c r="H21437">
        <v>12000</v>
      </c>
      <c r="I21437">
        <v>12000</v>
      </c>
      <c r="J21437" t="s">
        <v>16715</v>
      </c>
      <c r="K21437" t="s">
        <v>930</v>
      </c>
      <c r="L21437" t="s">
        <v>12252</v>
      </c>
      <c r="M21437" t="s">
        <v>16055</v>
      </c>
      <c r="N21437" t="s">
        <v>13716</v>
      </c>
      <c r="O21437" t="s">
        <v>12092</v>
      </c>
      <c r="P21437" t="s">
        <v>12096</v>
      </c>
      <c r="Q21437" t="s">
        <v>12088</v>
      </c>
      <c r="R21437" t="s">
        <v>4</v>
      </c>
      <c r="S21437">
        <v>75000</v>
      </c>
    </row>
    <row r="21438" spans="1:19" x14ac:dyDescent="0.35">
      <c r="A21438" t="s">
        <v>12155</v>
      </c>
      <c r="B21438" t="s">
        <v>499</v>
      </c>
      <c r="C21438" t="s">
        <v>499</v>
      </c>
      <c r="D21438" t="s">
        <v>17527</v>
      </c>
      <c r="E21438" t="s">
        <v>17526</v>
      </c>
      <c r="F21438">
        <v>83000</v>
      </c>
      <c r="G21438">
        <v>32.369999999999997</v>
      </c>
      <c r="H21438">
        <v>18000</v>
      </c>
      <c r="I21438">
        <v>18000</v>
      </c>
      <c r="J21438" t="s">
        <v>16715</v>
      </c>
      <c r="K21438" t="s">
        <v>930</v>
      </c>
      <c r="L21438" t="s">
        <v>12252</v>
      </c>
      <c r="M21438" t="s">
        <v>12398</v>
      </c>
      <c r="N21438" t="s">
        <v>12273</v>
      </c>
      <c r="O21438" t="s">
        <v>12095</v>
      </c>
      <c r="P21438" t="s">
        <v>12094</v>
      </c>
      <c r="Q21438" t="s">
        <v>12084</v>
      </c>
      <c r="R21438" t="s">
        <v>4</v>
      </c>
      <c r="S21438">
        <v>75000</v>
      </c>
    </row>
    <row r="21439" spans="1:19" x14ac:dyDescent="0.35">
      <c r="A21439" t="s">
        <v>12156</v>
      </c>
      <c r="B21439" t="s">
        <v>825</v>
      </c>
      <c r="C21439" t="s">
        <v>825</v>
      </c>
      <c r="D21439" t="s">
        <v>1075</v>
      </c>
      <c r="E21439" t="s">
        <v>930</v>
      </c>
      <c r="F21439">
        <v>79000</v>
      </c>
      <c r="G21439">
        <v>30.81</v>
      </c>
      <c r="H21439">
        <v>0</v>
      </c>
      <c r="I21439">
        <v>0</v>
      </c>
      <c r="J21439" t="s">
        <v>16715</v>
      </c>
      <c r="K21439" t="s">
        <v>930</v>
      </c>
      <c r="L21439" t="s">
        <v>12252</v>
      </c>
      <c r="M21439" t="s">
        <v>13731</v>
      </c>
      <c r="N21439" t="s">
        <v>12686</v>
      </c>
      <c r="O21439" t="s">
        <v>12092</v>
      </c>
      <c r="P21439" t="s">
        <v>12094</v>
      </c>
      <c r="Q21439" t="s">
        <v>12088</v>
      </c>
      <c r="R21439" t="s">
        <v>4</v>
      </c>
      <c r="S21439">
        <v>75000</v>
      </c>
    </row>
    <row r="21440" spans="1:19" x14ac:dyDescent="0.35">
      <c r="A21440" t="s">
        <v>12155</v>
      </c>
      <c r="B21440" t="s">
        <v>280</v>
      </c>
      <c r="C21440" t="s">
        <v>280</v>
      </c>
      <c r="D21440" t="s">
        <v>4725</v>
      </c>
      <c r="E21440" t="s">
        <v>930</v>
      </c>
      <c r="F21440">
        <v>35000</v>
      </c>
      <c r="G21440">
        <v>13.65</v>
      </c>
      <c r="H21440">
        <v>6000</v>
      </c>
      <c r="I21440">
        <v>6000</v>
      </c>
      <c r="J21440" t="s">
        <v>16715</v>
      </c>
      <c r="K21440" t="s">
        <v>930</v>
      </c>
      <c r="L21440" t="s">
        <v>12252</v>
      </c>
      <c r="M21440" t="s">
        <v>13599</v>
      </c>
      <c r="N21440" t="s">
        <v>12399</v>
      </c>
      <c r="O21440" t="s">
        <v>12094</v>
      </c>
      <c r="P21440" t="s">
        <v>12092</v>
      </c>
      <c r="Q21440" t="s">
        <v>12086</v>
      </c>
      <c r="R21440" t="s">
        <v>4</v>
      </c>
      <c r="S21440">
        <v>75000</v>
      </c>
    </row>
    <row r="21441" spans="1:19" x14ac:dyDescent="0.35">
      <c r="A21441" t="s">
        <v>12156</v>
      </c>
      <c r="B21441" t="s">
        <v>611</v>
      </c>
      <c r="C21441" t="s">
        <v>611</v>
      </c>
      <c r="D21441" t="s">
        <v>980</v>
      </c>
      <c r="E21441" t="s">
        <v>930</v>
      </c>
      <c r="F21441">
        <v>148000</v>
      </c>
      <c r="G21441">
        <v>57.72</v>
      </c>
      <c r="H21441">
        <v>0</v>
      </c>
      <c r="I21441">
        <v>0</v>
      </c>
      <c r="J21441" t="s">
        <v>16715</v>
      </c>
      <c r="K21441" t="s">
        <v>930</v>
      </c>
      <c r="L21441" t="s">
        <v>12252</v>
      </c>
      <c r="M21441" t="s">
        <v>14249</v>
      </c>
      <c r="N21441" t="s">
        <v>12384</v>
      </c>
      <c r="O21441" t="s">
        <v>12092</v>
      </c>
      <c r="P21441" t="s">
        <v>12092</v>
      </c>
      <c r="Q21441" t="s">
        <v>12086</v>
      </c>
      <c r="R21441" t="s">
        <v>4</v>
      </c>
      <c r="S21441">
        <v>75000</v>
      </c>
    </row>
    <row r="21442" spans="1:19" x14ac:dyDescent="0.35">
      <c r="A21442" t="s">
        <v>12155</v>
      </c>
      <c r="B21442" t="s">
        <v>499</v>
      </c>
      <c r="C21442" t="s">
        <v>499</v>
      </c>
      <c r="D21442" t="s">
        <v>17525</v>
      </c>
      <c r="E21442" t="s">
        <v>930</v>
      </c>
      <c r="F21442">
        <v>255000</v>
      </c>
      <c r="G21442">
        <v>99.45</v>
      </c>
      <c r="H21442">
        <v>12000</v>
      </c>
      <c r="I21442">
        <v>12000</v>
      </c>
      <c r="J21442" t="s">
        <v>16715</v>
      </c>
      <c r="K21442" t="s">
        <v>930</v>
      </c>
      <c r="L21442" t="s">
        <v>12252</v>
      </c>
      <c r="M21442" t="s">
        <v>12398</v>
      </c>
      <c r="N21442" t="s">
        <v>12273</v>
      </c>
      <c r="O21442" t="s">
        <v>12096</v>
      </c>
      <c r="P21442" t="s">
        <v>12096</v>
      </c>
      <c r="Q21442" t="s">
        <v>12084</v>
      </c>
      <c r="R21442" t="s">
        <v>4</v>
      </c>
      <c r="S21442">
        <v>255000</v>
      </c>
    </row>
    <row r="21443" spans="1:19" x14ac:dyDescent="0.35">
      <c r="A21443" t="s">
        <v>12156</v>
      </c>
      <c r="B21443" t="s">
        <v>430</v>
      </c>
      <c r="C21443" t="s">
        <v>430</v>
      </c>
      <c r="D21443" t="s">
        <v>2443</v>
      </c>
      <c r="E21443" t="s">
        <v>930</v>
      </c>
      <c r="F21443">
        <v>148000</v>
      </c>
      <c r="G21443">
        <v>57.72</v>
      </c>
      <c r="H21443">
        <v>65000</v>
      </c>
      <c r="I21443">
        <v>65000</v>
      </c>
      <c r="J21443" t="s">
        <v>16715</v>
      </c>
      <c r="K21443" t="s">
        <v>930</v>
      </c>
      <c r="L21443" t="s">
        <v>12252</v>
      </c>
      <c r="M21443" t="s">
        <v>13599</v>
      </c>
      <c r="N21443" t="s">
        <v>12379</v>
      </c>
      <c r="O21443" t="s">
        <v>12092</v>
      </c>
      <c r="P21443" t="s">
        <v>12092</v>
      </c>
      <c r="Q21443" t="s">
        <v>12086</v>
      </c>
      <c r="R21443" t="s">
        <v>4</v>
      </c>
      <c r="S21443">
        <v>75000</v>
      </c>
    </row>
    <row r="21444" spans="1:19" x14ac:dyDescent="0.35">
      <c r="A21444" t="s">
        <v>12156</v>
      </c>
      <c r="B21444" t="s">
        <v>934</v>
      </c>
      <c r="C21444" t="s">
        <v>934</v>
      </c>
      <c r="D21444" t="s">
        <v>1387</v>
      </c>
      <c r="E21444" t="s">
        <v>930</v>
      </c>
      <c r="F21444">
        <v>77000</v>
      </c>
      <c r="G21444">
        <v>30.03</v>
      </c>
      <c r="H21444">
        <v>5000</v>
      </c>
      <c r="I21444">
        <v>5000</v>
      </c>
      <c r="J21444" t="s">
        <v>16715</v>
      </c>
      <c r="K21444" t="s">
        <v>930</v>
      </c>
      <c r="L21444" t="s">
        <v>12252</v>
      </c>
      <c r="M21444" t="s">
        <v>12398</v>
      </c>
      <c r="N21444" t="s">
        <v>13042</v>
      </c>
      <c r="O21444" t="s">
        <v>12095</v>
      </c>
      <c r="P21444" t="s">
        <v>12094</v>
      </c>
      <c r="Q21444" t="s">
        <v>12086</v>
      </c>
      <c r="R21444" t="s">
        <v>12</v>
      </c>
      <c r="S21444">
        <v>75000</v>
      </c>
    </row>
    <row r="21445" spans="1:19" x14ac:dyDescent="0.35">
      <c r="A21445" t="s">
        <v>12155</v>
      </c>
      <c r="B21445" t="s">
        <v>611</v>
      </c>
      <c r="C21445" t="s">
        <v>611</v>
      </c>
      <c r="D21445" t="s">
        <v>1128</v>
      </c>
      <c r="E21445" t="s">
        <v>930</v>
      </c>
      <c r="F21445">
        <v>93400</v>
      </c>
      <c r="G21445">
        <v>36.43</v>
      </c>
      <c r="H21445">
        <v>0</v>
      </c>
      <c r="I21445">
        <v>0</v>
      </c>
      <c r="J21445" t="s">
        <v>16715</v>
      </c>
      <c r="K21445" t="s">
        <v>930</v>
      </c>
      <c r="L21445" t="s">
        <v>12252</v>
      </c>
      <c r="M21445" t="s">
        <v>12398</v>
      </c>
      <c r="N21445" t="s">
        <v>12402</v>
      </c>
      <c r="O21445" t="s">
        <v>12096</v>
      </c>
      <c r="P21445" t="s">
        <v>12096</v>
      </c>
      <c r="Q21445" t="s">
        <v>12086</v>
      </c>
      <c r="R21445" t="s">
        <v>12</v>
      </c>
      <c r="S21445">
        <v>75000</v>
      </c>
    </row>
    <row r="21446" spans="1:19" x14ac:dyDescent="0.35">
      <c r="A21446" t="s">
        <v>12155</v>
      </c>
      <c r="B21446" t="s">
        <v>815</v>
      </c>
      <c r="C21446" t="s">
        <v>815</v>
      </c>
      <c r="D21446" t="s">
        <v>1049</v>
      </c>
      <c r="E21446" t="s">
        <v>930</v>
      </c>
      <c r="F21446">
        <v>67000</v>
      </c>
      <c r="G21446">
        <v>26.13</v>
      </c>
      <c r="H21446">
        <v>0</v>
      </c>
      <c r="I21446">
        <v>0</v>
      </c>
      <c r="J21446" t="s">
        <v>16715</v>
      </c>
      <c r="K21446" t="s">
        <v>930</v>
      </c>
      <c r="L21446" t="s">
        <v>12252</v>
      </c>
      <c r="M21446" t="s">
        <v>12397</v>
      </c>
      <c r="N21446" t="s">
        <v>12405</v>
      </c>
      <c r="O21446" t="s">
        <v>12095</v>
      </c>
      <c r="P21446" t="s">
        <v>12096</v>
      </c>
      <c r="Q21446" t="s">
        <v>12088</v>
      </c>
      <c r="R21446" t="s">
        <v>4</v>
      </c>
      <c r="S21446">
        <v>75000</v>
      </c>
    </row>
    <row r="21447" spans="1:19" x14ac:dyDescent="0.35">
      <c r="A21447" t="s">
        <v>12155</v>
      </c>
      <c r="B21447" t="s">
        <v>23</v>
      </c>
      <c r="C21447" t="s">
        <v>23</v>
      </c>
      <c r="D21447" t="s">
        <v>985</v>
      </c>
      <c r="E21447" t="s">
        <v>930</v>
      </c>
      <c r="F21447">
        <v>140000</v>
      </c>
      <c r="G21447">
        <v>54.6</v>
      </c>
      <c r="H21447">
        <v>0</v>
      </c>
      <c r="I21447">
        <v>0</v>
      </c>
      <c r="J21447" t="s">
        <v>16715</v>
      </c>
      <c r="K21447" t="s">
        <v>930</v>
      </c>
      <c r="L21447" t="s">
        <v>12252</v>
      </c>
      <c r="M21447" t="s">
        <v>13731</v>
      </c>
      <c r="N21447" t="s">
        <v>12442</v>
      </c>
      <c r="O21447" t="s">
        <v>12095</v>
      </c>
      <c r="P21447" t="s">
        <v>12095</v>
      </c>
      <c r="Q21447" t="s">
        <v>12086</v>
      </c>
      <c r="R21447" t="s">
        <v>4</v>
      </c>
      <c r="S21447">
        <v>75000</v>
      </c>
    </row>
    <row r="21448" spans="1:19" x14ac:dyDescent="0.35">
      <c r="A21448" t="s">
        <v>12156</v>
      </c>
      <c r="B21448" t="s">
        <v>863</v>
      </c>
      <c r="C21448" t="s">
        <v>863</v>
      </c>
      <c r="D21448" t="s">
        <v>5117</v>
      </c>
      <c r="E21448" t="s">
        <v>930</v>
      </c>
      <c r="F21448">
        <v>72000</v>
      </c>
      <c r="G21448">
        <v>28.08</v>
      </c>
      <c r="H21448">
        <v>8000</v>
      </c>
      <c r="I21448">
        <v>8000</v>
      </c>
      <c r="J21448" t="s">
        <v>16715</v>
      </c>
      <c r="K21448" t="s">
        <v>930</v>
      </c>
      <c r="L21448" t="s">
        <v>12252</v>
      </c>
      <c r="M21448" t="s">
        <v>14831</v>
      </c>
      <c r="N21448" t="s">
        <v>12676</v>
      </c>
      <c r="O21448" t="s">
        <v>12100</v>
      </c>
      <c r="P21448" t="s">
        <v>12092</v>
      </c>
      <c r="Q21448" t="s">
        <v>12088</v>
      </c>
      <c r="R21448" t="s">
        <v>4</v>
      </c>
      <c r="S21448">
        <v>75000</v>
      </c>
    </row>
    <row r="21449" spans="1:19" x14ac:dyDescent="0.35">
      <c r="A21449" t="s">
        <v>12156</v>
      </c>
      <c r="B21449" t="s">
        <v>281</v>
      </c>
      <c r="C21449" t="s">
        <v>281</v>
      </c>
      <c r="D21449" t="s">
        <v>12172</v>
      </c>
      <c r="E21449" t="s">
        <v>930</v>
      </c>
      <c r="F21449">
        <v>83500</v>
      </c>
      <c r="G21449">
        <v>32.57</v>
      </c>
      <c r="H21449">
        <v>0</v>
      </c>
      <c r="I21449">
        <v>0</v>
      </c>
      <c r="J21449" t="s">
        <v>16715</v>
      </c>
      <c r="K21449" t="s">
        <v>930</v>
      </c>
      <c r="L21449" t="s">
        <v>12252</v>
      </c>
      <c r="M21449" t="s">
        <v>13824</v>
      </c>
      <c r="N21449" t="s">
        <v>12493</v>
      </c>
      <c r="O21449" t="s">
        <v>12092</v>
      </c>
      <c r="P21449" t="s">
        <v>12092</v>
      </c>
      <c r="Q21449" t="s">
        <v>12086</v>
      </c>
      <c r="R21449" t="s">
        <v>4</v>
      </c>
      <c r="S21449">
        <v>75000</v>
      </c>
    </row>
    <row r="21450" spans="1:19" x14ac:dyDescent="0.35">
      <c r="A21450" t="s">
        <v>12155</v>
      </c>
      <c r="B21450" t="s">
        <v>430</v>
      </c>
      <c r="C21450" t="s">
        <v>430</v>
      </c>
      <c r="D21450" t="s">
        <v>9304</v>
      </c>
      <c r="E21450" t="s">
        <v>930</v>
      </c>
      <c r="F21450">
        <v>84000</v>
      </c>
      <c r="G21450">
        <v>32.76</v>
      </c>
      <c r="H21450">
        <v>0</v>
      </c>
      <c r="I21450">
        <v>0</v>
      </c>
      <c r="J21450" t="s">
        <v>16715</v>
      </c>
      <c r="K21450" t="s">
        <v>930</v>
      </c>
      <c r="L21450" t="s">
        <v>12252</v>
      </c>
      <c r="M21450" t="s">
        <v>13679</v>
      </c>
      <c r="N21450" t="s">
        <v>12707</v>
      </c>
      <c r="O21450" t="s">
        <v>12095</v>
      </c>
      <c r="P21450" t="s">
        <v>12094</v>
      </c>
      <c r="Q21450" t="s">
        <v>12086</v>
      </c>
      <c r="R21450" t="s">
        <v>4</v>
      </c>
      <c r="S21450">
        <v>75000</v>
      </c>
    </row>
    <row r="21451" spans="1:19" x14ac:dyDescent="0.35">
      <c r="A21451" t="s">
        <v>12155</v>
      </c>
      <c r="B21451" t="s">
        <v>499</v>
      </c>
      <c r="C21451" t="s">
        <v>499</v>
      </c>
      <c r="D21451" t="s">
        <v>9744</v>
      </c>
      <c r="E21451" t="s">
        <v>17524</v>
      </c>
      <c r="F21451">
        <v>73000</v>
      </c>
      <c r="G21451">
        <v>28.47</v>
      </c>
      <c r="H21451">
        <v>0</v>
      </c>
      <c r="I21451">
        <v>0</v>
      </c>
      <c r="J21451" t="s">
        <v>16715</v>
      </c>
      <c r="K21451" t="s">
        <v>930</v>
      </c>
      <c r="L21451" t="s">
        <v>12252</v>
      </c>
      <c r="M21451" t="s">
        <v>15929</v>
      </c>
      <c r="N21451" t="s">
        <v>12380</v>
      </c>
      <c r="O21451" t="s">
        <v>12094</v>
      </c>
      <c r="P21451" t="s">
        <v>12095</v>
      </c>
      <c r="Q21451" t="s">
        <v>12084</v>
      </c>
      <c r="R21451" t="s">
        <v>4</v>
      </c>
      <c r="S21451">
        <v>75000</v>
      </c>
    </row>
    <row r="21452" spans="1:19" x14ac:dyDescent="0.35">
      <c r="A21452" t="s">
        <v>12156</v>
      </c>
      <c r="B21452" t="s">
        <v>922</v>
      </c>
      <c r="C21452" t="s">
        <v>922</v>
      </c>
      <c r="D21452" t="s">
        <v>11055</v>
      </c>
      <c r="E21452" t="s">
        <v>930</v>
      </c>
      <c r="F21452">
        <v>50000</v>
      </c>
      <c r="G21452">
        <v>19.5</v>
      </c>
      <c r="H21452">
        <v>0</v>
      </c>
      <c r="I21452">
        <v>0</v>
      </c>
      <c r="J21452" t="s">
        <v>16715</v>
      </c>
      <c r="K21452" t="s">
        <v>930</v>
      </c>
      <c r="L21452" t="s">
        <v>12252</v>
      </c>
      <c r="M21452" t="s">
        <v>12398</v>
      </c>
      <c r="N21452" t="s">
        <v>15603</v>
      </c>
      <c r="O21452" t="s">
        <v>12092</v>
      </c>
      <c r="P21452" t="s">
        <v>12096</v>
      </c>
      <c r="Q21452" t="s">
        <v>12086</v>
      </c>
      <c r="R21452" t="s">
        <v>4</v>
      </c>
      <c r="S21452">
        <v>75000</v>
      </c>
    </row>
    <row r="21453" spans="1:19" x14ac:dyDescent="0.35">
      <c r="A21453" t="s">
        <v>12155</v>
      </c>
      <c r="B21453" t="s">
        <v>430</v>
      </c>
      <c r="C21453" t="s">
        <v>430</v>
      </c>
      <c r="D21453" t="s">
        <v>9951</v>
      </c>
      <c r="E21453" t="s">
        <v>930</v>
      </c>
      <c r="F21453">
        <v>70000</v>
      </c>
      <c r="G21453">
        <v>27.3</v>
      </c>
      <c r="H21453">
        <v>0</v>
      </c>
      <c r="I21453">
        <v>0</v>
      </c>
      <c r="J21453" t="s">
        <v>16715</v>
      </c>
      <c r="K21453" t="s">
        <v>930</v>
      </c>
      <c r="L21453" t="s">
        <v>12252</v>
      </c>
      <c r="M21453" t="s">
        <v>15221</v>
      </c>
      <c r="N21453" t="s">
        <v>12817</v>
      </c>
      <c r="O21453" t="s">
        <v>12094</v>
      </c>
      <c r="P21453" t="s">
        <v>12096</v>
      </c>
      <c r="Q21453" t="s">
        <v>12088</v>
      </c>
      <c r="R21453" t="s">
        <v>4</v>
      </c>
      <c r="S21453">
        <v>75000</v>
      </c>
    </row>
    <row r="21454" spans="1:19" x14ac:dyDescent="0.35">
      <c r="A21454" t="s">
        <v>12156</v>
      </c>
      <c r="B21454" t="s">
        <v>196</v>
      </c>
      <c r="C21454" t="s">
        <v>196</v>
      </c>
      <c r="D21454" t="s">
        <v>978</v>
      </c>
      <c r="E21454" t="s">
        <v>930</v>
      </c>
      <c r="F21454">
        <v>230100</v>
      </c>
      <c r="G21454">
        <v>89.74</v>
      </c>
      <c r="H21454">
        <v>2000</v>
      </c>
      <c r="I21454">
        <v>2000</v>
      </c>
      <c r="J21454" t="s">
        <v>16715</v>
      </c>
      <c r="K21454" t="s">
        <v>930</v>
      </c>
      <c r="L21454" t="s">
        <v>12252</v>
      </c>
      <c r="M21454" t="s">
        <v>14249</v>
      </c>
      <c r="N21454" t="s">
        <v>12384</v>
      </c>
      <c r="O21454" t="s">
        <v>12092</v>
      </c>
      <c r="P21454" t="s">
        <v>12095</v>
      </c>
      <c r="Q21454" t="s">
        <v>12088</v>
      </c>
      <c r="R21454" t="s">
        <v>24</v>
      </c>
      <c r="S21454">
        <v>230100</v>
      </c>
    </row>
    <row r="21455" spans="1:19" x14ac:dyDescent="0.35">
      <c r="A21455" t="s">
        <v>12158</v>
      </c>
      <c r="B21455" t="s">
        <v>23</v>
      </c>
      <c r="C21455" t="s">
        <v>23</v>
      </c>
      <c r="D21455" t="s">
        <v>1033</v>
      </c>
      <c r="E21455" t="s">
        <v>930</v>
      </c>
      <c r="F21455">
        <v>55000</v>
      </c>
      <c r="G21455">
        <v>21.45</v>
      </c>
      <c r="H21455">
        <v>275000</v>
      </c>
      <c r="I21455">
        <v>275000</v>
      </c>
      <c r="J21455" t="s">
        <v>16715</v>
      </c>
      <c r="K21455" t="s">
        <v>930</v>
      </c>
      <c r="L21455" t="s">
        <v>12252</v>
      </c>
      <c r="M21455" t="s">
        <v>16738</v>
      </c>
      <c r="N21455" t="s">
        <v>12698</v>
      </c>
      <c r="O21455" t="s">
        <v>12093</v>
      </c>
      <c r="P21455" t="s">
        <v>12092</v>
      </c>
      <c r="Q21455" t="s">
        <v>12088</v>
      </c>
      <c r="R21455" t="s">
        <v>4</v>
      </c>
      <c r="S21455">
        <v>75000</v>
      </c>
    </row>
    <row r="21456" spans="1:19" x14ac:dyDescent="0.35">
      <c r="A21456" t="s">
        <v>12155</v>
      </c>
      <c r="B21456" t="s">
        <v>196</v>
      </c>
      <c r="C21456" t="s">
        <v>196</v>
      </c>
      <c r="D21456" t="s">
        <v>16781</v>
      </c>
      <c r="E21456" t="s">
        <v>930</v>
      </c>
      <c r="F21456">
        <v>135200</v>
      </c>
      <c r="G21456">
        <v>52.73</v>
      </c>
      <c r="H21456">
        <v>0</v>
      </c>
      <c r="I21456">
        <v>0</v>
      </c>
      <c r="J21456" t="s">
        <v>16715</v>
      </c>
      <c r="K21456" t="s">
        <v>930</v>
      </c>
      <c r="L21456" t="s">
        <v>12252</v>
      </c>
      <c r="M21456" t="s">
        <v>16738</v>
      </c>
      <c r="N21456" t="s">
        <v>12265</v>
      </c>
      <c r="O21456" t="s">
        <v>12094</v>
      </c>
      <c r="P21456" t="s">
        <v>12094</v>
      </c>
      <c r="Q21456" t="s">
        <v>12086</v>
      </c>
      <c r="R21456" t="s">
        <v>12</v>
      </c>
      <c r="S21456">
        <v>75000</v>
      </c>
    </row>
    <row r="21457" spans="1:19" x14ac:dyDescent="0.35">
      <c r="A21457" t="s">
        <v>12157</v>
      </c>
      <c r="B21457" t="s">
        <v>430</v>
      </c>
      <c r="C21457" t="s">
        <v>430</v>
      </c>
      <c r="D21457" t="s">
        <v>1024</v>
      </c>
      <c r="E21457" t="s">
        <v>930</v>
      </c>
      <c r="F21457">
        <v>62400</v>
      </c>
      <c r="G21457">
        <v>24.34</v>
      </c>
      <c r="H21457">
        <v>13200</v>
      </c>
      <c r="I21457">
        <v>13200</v>
      </c>
      <c r="J21457" t="s">
        <v>16715</v>
      </c>
      <c r="K21457" t="s">
        <v>930</v>
      </c>
      <c r="L21457" t="s">
        <v>12252</v>
      </c>
      <c r="M21457" t="s">
        <v>13663</v>
      </c>
      <c r="N21457" t="s">
        <v>12395</v>
      </c>
      <c r="O21457" t="s">
        <v>12093</v>
      </c>
      <c r="P21457" t="s">
        <v>12092</v>
      </c>
      <c r="Q21457" t="s">
        <v>12087</v>
      </c>
      <c r="R21457" t="s">
        <v>4</v>
      </c>
      <c r="S21457">
        <v>75000</v>
      </c>
    </row>
    <row r="21458" spans="1:19" x14ac:dyDescent="0.35">
      <c r="A21458" t="s">
        <v>12157</v>
      </c>
      <c r="B21458" t="s">
        <v>472</v>
      </c>
      <c r="C21458" t="s">
        <v>472</v>
      </c>
      <c r="D21458" t="s">
        <v>1490</v>
      </c>
      <c r="E21458" t="s">
        <v>930</v>
      </c>
      <c r="F21458">
        <v>105000</v>
      </c>
      <c r="G21458">
        <v>40.950000000000003</v>
      </c>
      <c r="H21458">
        <v>2000</v>
      </c>
      <c r="I21458">
        <v>2000</v>
      </c>
      <c r="J21458" t="s">
        <v>16715</v>
      </c>
      <c r="K21458" t="s">
        <v>930</v>
      </c>
      <c r="L21458" t="s">
        <v>12252</v>
      </c>
      <c r="M21458" t="s">
        <v>13724</v>
      </c>
      <c r="N21458" t="s">
        <v>12506</v>
      </c>
      <c r="O21458" t="s">
        <v>12093</v>
      </c>
      <c r="P21458" t="s">
        <v>12100</v>
      </c>
      <c r="Q21458" t="s">
        <v>12088</v>
      </c>
      <c r="R21458" t="s">
        <v>12</v>
      </c>
      <c r="S21458">
        <v>75000</v>
      </c>
    </row>
    <row r="21459" spans="1:19" x14ac:dyDescent="0.35">
      <c r="A21459" t="s">
        <v>12155</v>
      </c>
      <c r="B21459" t="s">
        <v>12130</v>
      </c>
      <c r="C21459" t="s">
        <v>12130</v>
      </c>
      <c r="D21459" t="s">
        <v>4559</v>
      </c>
      <c r="E21459" t="s">
        <v>930</v>
      </c>
      <c r="F21459">
        <v>102000</v>
      </c>
      <c r="G21459">
        <v>39.78</v>
      </c>
      <c r="H21459">
        <v>4000</v>
      </c>
      <c r="I21459">
        <v>4000</v>
      </c>
      <c r="J21459" t="s">
        <v>16715</v>
      </c>
      <c r="K21459" t="s">
        <v>930</v>
      </c>
      <c r="L21459" t="s">
        <v>12252</v>
      </c>
      <c r="M21459" t="s">
        <v>14249</v>
      </c>
      <c r="N21459" t="s">
        <v>12384</v>
      </c>
      <c r="O21459" t="s">
        <v>12094</v>
      </c>
      <c r="P21459" t="s">
        <v>12094</v>
      </c>
      <c r="Q21459" t="s">
        <v>12088</v>
      </c>
      <c r="R21459" t="s">
        <v>4</v>
      </c>
      <c r="S21459">
        <v>75000</v>
      </c>
    </row>
    <row r="21460" spans="1:19" x14ac:dyDescent="0.35">
      <c r="A21460" t="s">
        <v>12156</v>
      </c>
      <c r="B21460" t="s">
        <v>196</v>
      </c>
      <c r="C21460" t="s">
        <v>196</v>
      </c>
      <c r="D21460" t="s">
        <v>6239</v>
      </c>
      <c r="E21460" t="s">
        <v>930</v>
      </c>
      <c r="F21460">
        <v>142000</v>
      </c>
      <c r="G21460">
        <v>55.38</v>
      </c>
      <c r="H21460">
        <v>3000</v>
      </c>
      <c r="I21460">
        <v>3000</v>
      </c>
      <c r="J21460" t="s">
        <v>16715</v>
      </c>
      <c r="K21460" t="s">
        <v>930</v>
      </c>
      <c r="L21460" t="s">
        <v>12252</v>
      </c>
      <c r="M21460" t="s">
        <v>16826</v>
      </c>
      <c r="N21460" t="s">
        <v>12364</v>
      </c>
      <c r="O21460" t="s">
        <v>12092</v>
      </c>
      <c r="P21460" t="s">
        <v>12092</v>
      </c>
      <c r="Q21460" t="s">
        <v>12088</v>
      </c>
      <c r="R21460" t="s">
        <v>12</v>
      </c>
      <c r="S21460">
        <v>75000</v>
      </c>
    </row>
    <row r="21461" spans="1:19" x14ac:dyDescent="0.35">
      <c r="A21461" t="s">
        <v>12155</v>
      </c>
      <c r="B21461" t="s">
        <v>711</v>
      </c>
      <c r="C21461" t="s">
        <v>711</v>
      </c>
      <c r="D21461" t="s">
        <v>1224</v>
      </c>
      <c r="E21461" t="s">
        <v>17523</v>
      </c>
      <c r="F21461">
        <v>57750</v>
      </c>
      <c r="G21461">
        <v>22.52</v>
      </c>
      <c r="H21461">
        <v>15000</v>
      </c>
      <c r="I21461">
        <v>15000</v>
      </c>
      <c r="J21461" t="s">
        <v>16715</v>
      </c>
      <c r="K21461" t="s">
        <v>17522</v>
      </c>
      <c r="L21461" t="s">
        <v>12252</v>
      </c>
      <c r="M21461" t="s">
        <v>14831</v>
      </c>
      <c r="N21461" t="s">
        <v>14657</v>
      </c>
      <c r="O21461" t="s">
        <v>12094</v>
      </c>
      <c r="P21461" t="s">
        <v>12096</v>
      </c>
      <c r="Q21461" t="s">
        <v>12086</v>
      </c>
      <c r="R21461" t="s">
        <v>4</v>
      </c>
      <c r="S21461">
        <v>75000</v>
      </c>
    </row>
    <row r="21462" spans="1:19" x14ac:dyDescent="0.35">
      <c r="A21462" t="s">
        <v>12156</v>
      </c>
      <c r="B21462" t="s">
        <v>196</v>
      </c>
      <c r="C21462" t="s">
        <v>196</v>
      </c>
      <c r="D21462" t="s">
        <v>1568</v>
      </c>
      <c r="E21462" t="s">
        <v>930</v>
      </c>
      <c r="F21462">
        <v>115000</v>
      </c>
      <c r="G21462">
        <v>44.85</v>
      </c>
      <c r="H21462">
        <v>22000</v>
      </c>
      <c r="I21462">
        <v>22000</v>
      </c>
      <c r="J21462" t="s">
        <v>16715</v>
      </c>
      <c r="K21462" t="s">
        <v>930</v>
      </c>
      <c r="L21462" t="s">
        <v>12252</v>
      </c>
      <c r="M21462" t="s">
        <v>14858</v>
      </c>
      <c r="N21462" t="s">
        <v>12279</v>
      </c>
      <c r="O21462" t="s">
        <v>12092</v>
      </c>
      <c r="P21462" t="s">
        <v>12092</v>
      </c>
      <c r="Q21462" t="s">
        <v>12088</v>
      </c>
      <c r="R21462" t="s">
        <v>12</v>
      </c>
      <c r="S21462">
        <v>75000</v>
      </c>
    </row>
    <row r="21463" spans="1:19" x14ac:dyDescent="0.35">
      <c r="A21463" t="s">
        <v>12155</v>
      </c>
      <c r="B21463" t="s">
        <v>405</v>
      </c>
      <c r="C21463" t="s">
        <v>405</v>
      </c>
      <c r="D21463" t="s">
        <v>2286</v>
      </c>
      <c r="E21463" t="s">
        <v>930</v>
      </c>
      <c r="F21463">
        <v>66000</v>
      </c>
      <c r="G21463">
        <v>25.74</v>
      </c>
      <c r="H21463">
        <v>12000</v>
      </c>
      <c r="I21463">
        <v>12000</v>
      </c>
      <c r="J21463" t="s">
        <v>16715</v>
      </c>
      <c r="K21463" t="s">
        <v>930</v>
      </c>
      <c r="L21463" t="s">
        <v>12252</v>
      </c>
      <c r="M21463" t="s">
        <v>14858</v>
      </c>
      <c r="N21463" t="s">
        <v>12279</v>
      </c>
      <c r="O21463" t="s">
        <v>12095</v>
      </c>
      <c r="P21463" t="s">
        <v>12096</v>
      </c>
      <c r="Q21463" t="s">
        <v>12086</v>
      </c>
      <c r="R21463" t="s">
        <v>4</v>
      </c>
      <c r="S21463">
        <v>75000</v>
      </c>
    </row>
    <row r="21464" spans="1:19" x14ac:dyDescent="0.35">
      <c r="A21464" t="s">
        <v>12156</v>
      </c>
      <c r="B21464" t="s">
        <v>405</v>
      </c>
      <c r="C21464" t="s">
        <v>405</v>
      </c>
      <c r="D21464" t="s">
        <v>8923</v>
      </c>
      <c r="E21464" t="s">
        <v>930</v>
      </c>
      <c r="F21464">
        <v>95000</v>
      </c>
      <c r="G21464">
        <v>37.049999999999997</v>
      </c>
      <c r="H21464">
        <v>0</v>
      </c>
      <c r="I21464">
        <v>0</v>
      </c>
      <c r="J21464" t="s">
        <v>16715</v>
      </c>
      <c r="K21464" t="s">
        <v>930</v>
      </c>
      <c r="L21464" t="s">
        <v>12252</v>
      </c>
      <c r="M21464" t="s">
        <v>12398</v>
      </c>
      <c r="N21464" t="s">
        <v>13028</v>
      </c>
      <c r="O21464" t="s">
        <v>12100</v>
      </c>
      <c r="P21464" t="s">
        <v>12100</v>
      </c>
      <c r="Q21464" t="s">
        <v>12086</v>
      </c>
      <c r="R21464" t="s">
        <v>24</v>
      </c>
      <c r="S21464">
        <v>75000</v>
      </c>
    </row>
    <row r="21465" spans="1:19" x14ac:dyDescent="0.35">
      <c r="A21465" t="s">
        <v>12156</v>
      </c>
      <c r="B21465" t="s">
        <v>280</v>
      </c>
      <c r="C21465" t="s">
        <v>280</v>
      </c>
      <c r="D21465" t="s">
        <v>16132</v>
      </c>
      <c r="E21465" t="s">
        <v>930</v>
      </c>
      <c r="F21465">
        <v>58000</v>
      </c>
      <c r="G21465">
        <v>22.62</v>
      </c>
      <c r="H21465">
        <v>0</v>
      </c>
      <c r="I21465">
        <v>0</v>
      </c>
      <c r="J21465" t="s">
        <v>16715</v>
      </c>
      <c r="K21465" t="s">
        <v>930</v>
      </c>
      <c r="L21465" t="s">
        <v>12252</v>
      </c>
      <c r="M21465" t="s">
        <v>17007</v>
      </c>
      <c r="N21465" t="s">
        <v>12546</v>
      </c>
      <c r="O21465" t="s">
        <v>12092</v>
      </c>
      <c r="P21465" t="s">
        <v>12095</v>
      </c>
      <c r="Q21465" t="s">
        <v>12086</v>
      </c>
      <c r="R21465" t="s">
        <v>4</v>
      </c>
      <c r="S21465">
        <v>75000</v>
      </c>
    </row>
    <row r="21466" spans="1:19" x14ac:dyDescent="0.35">
      <c r="A21466" t="s">
        <v>12155</v>
      </c>
      <c r="B21466" t="s">
        <v>196</v>
      </c>
      <c r="C21466" t="s">
        <v>196</v>
      </c>
      <c r="D21466" t="s">
        <v>12180</v>
      </c>
      <c r="E21466" t="s">
        <v>930</v>
      </c>
      <c r="F21466">
        <v>168000</v>
      </c>
      <c r="G21466">
        <v>65.52</v>
      </c>
      <c r="H21466">
        <v>0</v>
      </c>
      <c r="I21466">
        <v>0</v>
      </c>
      <c r="J21466" t="s">
        <v>16715</v>
      </c>
      <c r="K21466" t="s">
        <v>930</v>
      </c>
      <c r="L21466" t="s">
        <v>12252</v>
      </c>
      <c r="M21466" t="s">
        <v>14249</v>
      </c>
      <c r="N21466" t="s">
        <v>12922</v>
      </c>
      <c r="O21466" t="s">
        <v>12095</v>
      </c>
      <c r="P21466" t="s">
        <v>12095</v>
      </c>
      <c r="Q21466" t="s">
        <v>12088</v>
      </c>
      <c r="R21466" t="s">
        <v>24</v>
      </c>
      <c r="S21466">
        <v>75000</v>
      </c>
    </row>
    <row r="21467" spans="1:19" x14ac:dyDescent="0.35">
      <c r="A21467" t="s">
        <v>12156</v>
      </c>
      <c r="B21467" t="s">
        <v>405</v>
      </c>
      <c r="C21467" t="s">
        <v>405</v>
      </c>
      <c r="D21467" t="s">
        <v>17521</v>
      </c>
      <c r="E21467" t="s">
        <v>930</v>
      </c>
      <c r="F21467">
        <v>176000</v>
      </c>
      <c r="G21467">
        <v>68.64</v>
      </c>
      <c r="H21467">
        <v>0</v>
      </c>
      <c r="I21467">
        <v>0</v>
      </c>
      <c r="J21467" t="s">
        <v>16715</v>
      </c>
      <c r="K21467" t="s">
        <v>17520</v>
      </c>
      <c r="L21467" t="s">
        <v>12252</v>
      </c>
      <c r="M21467" t="s">
        <v>14249</v>
      </c>
      <c r="N21467" t="s">
        <v>12384</v>
      </c>
      <c r="O21467" t="s">
        <v>12092</v>
      </c>
      <c r="P21467" t="s">
        <v>12095</v>
      </c>
      <c r="Q21467" t="s">
        <v>12086</v>
      </c>
      <c r="R21467" t="s">
        <v>4</v>
      </c>
      <c r="S21467">
        <v>75000</v>
      </c>
    </row>
    <row r="21468" spans="1:19" x14ac:dyDescent="0.35">
      <c r="A21468" t="s">
        <v>12156</v>
      </c>
      <c r="B21468" t="s">
        <v>444</v>
      </c>
      <c r="C21468" t="s">
        <v>444</v>
      </c>
      <c r="D21468" t="s">
        <v>12022</v>
      </c>
      <c r="E21468" t="s">
        <v>930</v>
      </c>
      <c r="F21468">
        <v>20800</v>
      </c>
      <c r="G21468">
        <v>8.11</v>
      </c>
      <c r="H21468">
        <v>0</v>
      </c>
      <c r="I21468">
        <v>0</v>
      </c>
      <c r="J21468" t="s">
        <v>16715</v>
      </c>
      <c r="K21468" t="s">
        <v>930</v>
      </c>
      <c r="L21468" t="s">
        <v>12252</v>
      </c>
      <c r="M21468" t="s">
        <v>13663</v>
      </c>
      <c r="N21468" t="s">
        <v>13425</v>
      </c>
      <c r="O21468" t="s">
        <v>12092</v>
      </c>
      <c r="P21468" t="s">
        <v>12095</v>
      </c>
      <c r="Q21468" t="s">
        <v>12087</v>
      </c>
      <c r="R21468" t="s">
        <v>4</v>
      </c>
      <c r="S21468">
        <v>75000</v>
      </c>
    </row>
    <row r="21469" spans="1:19" x14ac:dyDescent="0.35">
      <c r="A21469" t="s">
        <v>12155</v>
      </c>
      <c r="B21469" t="s">
        <v>815</v>
      </c>
      <c r="C21469" t="s">
        <v>815</v>
      </c>
      <c r="D21469" t="s">
        <v>6009</v>
      </c>
      <c r="E21469" t="s">
        <v>17519</v>
      </c>
      <c r="F21469">
        <v>61500</v>
      </c>
      <c r="G21469">
        <v>23.99</v>
      </c>
      <c r="H21469">
        <v>0</v>
      </c>
      <c r="I21469">
        <v>0</v>
      </c>
      <c r="J21469" t="s">
        <v>16715</v>
      </c>
      <c r="K21469" t="s">
        <v>930</v>
      </c>
      <c r="L21469" t="s">
        <v>12167</v>
      </c>
      <c r="M21469" t="s">
        <v>930</v>
      </c>
      <c r="N21469" t="s">
        <v>13257</v>
      </c>
      <c r="O21469" t="s">
        <v>12096</v>
      </c>
      <c r="P21469" t="s">
        <v>12096</v>
      </c>
      <c r="Q21469" t="s">
        <v>12088</v>
      </c>
      <c r="R21469" t="s">
        <v>4</v>
      </c>
      <c r="S21469">
        <v>75000</v>
      </c>
    </row>
    <row r="21470" spans="1:19" x14ac:dyDescent="0.35">
      <c r="A21470" t="s">
        <v>12156</v>
      </c>
      <c r="B21470" t="s">
        <v>611</v>
      </c>
      <c r="C21470" t="s">
        <v>611</v>
      </c>
      <c r="D21470" t="s">
        <v>1235</v>
      </c>
      <c r="E21470" t="s">
        <v>930</v>
      </c>
      <c r="F21470">
        <v>42000</v>
      </c>
      <c r="G21470">
        <v>16.38</v>
      </c>
      <c r="H21470">
        <v>2000</v>
      </c>
      <c r="I21470">
        <v>2000</v>
      </c>
      <c r="J21470" t="s">
        <v>16715</v>
      </c>
      <c r="K21470" t="s">
        <v>930</v>
      </c>
      <c r="L21470" t="s">
        <v>12252</v>
      </c>
      <c r="M21470" t="s">
        <v>14249</v>
      </c>
      <c r="N21470" t="s">
        <v>12414</v>
      </c>
      <c r="O21470" t="s">
        <v>12094</v>
      </c>
      <c r="P21470" t="s">
        <v>12094</v>
      </c>
      <c r="Q21470" t="s">
        <v>12088</v>
      </c>
      <c r="R21470" t="s">
        <v>4</v>
      </c>
      <c r="S21470">
        <v>75000</v>
      </c>
    </row>
    <row r="21471" spans="1:19" x14ac:dyDescent="0.35">
      <c r="A21471" t="s">
        <v>12156</v>
      </c>
      <c r="B21471" t="s">
        <v>280</v>
      </c>
      <c r="C21471" t="s">
        <v>280</v>
      </c>
      <c r="D21471" t="s">
        <v>8754</v>
      </c>
      <c r="E21471" t="s">
        <v>17518</v>
      </c>
      <c r="F21471">
        <v>100400</v>
      </c>
      <c r="G21471">
        <v>39.159999999999997</v>
      </c>
      <c r="H21471">
        <v>0</v>
      </c>
      <c r="I21471">
        <v>0</v>
      </c>
      <c r="J21471" t="s">
        <v>16715</v>
      </c>
      <c r="K21471" t="s">
        <v>930</v>
      </c>
      <c r="L21471" t="s">
        <v>12167</v>
      </c>
      <c r="M21471" t="s">
        <v>930</v>
      </c>
      <c r="N21471" t="s">
        <v>13777</v>
      </c>
      <c r="O21471" t="s">
        <v>12092</v>
      </c>
      <c r="P21471" t="s">
        <v>12092</v>
      </c>
      <c r="Q21471" t="s">
        <v>12085</v>
      </c>
      <c r="R21471" t="s">
        <v>4</v>
      </c>
      <c r="S21471">
        <v>75000</v>
      </c>
    </row>
    <row r="21472" spans="1:19" x14ac:dyDescent="0.35">
      <c r="A21472" t="s">
        <v>12157</v>
      </c>
      <c r="B21472" t="s">
        <v>611</v>
      </c>
      <c r="C21472" t="s">
        <v>611</v>
      </c>
      <c r="D21472" t="s">
        <v>4874</v>
      </c>
      <c r="E21472" t="s">
        <v>17517</v>
      </c>
      <c r="F21472">
        <v>138000</v>
      </c>
      <c r="G21472">
        <v>53.82</v>
      </c>
      <c r="H21472">
        <v>10000</v>
      </c>
      <c r="I21472">
        <v>10000</v>
      </c>
      <c r="J21472" t="s">
        <v>16715</v>
      </c>
      <c r="K21472" t="s">
        <v>930</v>
      </c>
      <c r="L21472" t="s">
        <v>12252</v>
      </c>
      <c r="M21472" t="s">
        <v>14831</v>
      </c>
      <c r="N21472" t="s">
        <v>15494</v>
      </c>
      <c r="O21472" t="s">
        <v>12100</v>
      </c>
      <c r="P21472" t="s">
        <v>12100</v>
      </c>
      <c r="Q21472" t="s">
        <v>12088</v>
      </c>
      <c r="R21472" t="s">
        <v>4</v>
      </c>
      <c r="S21472">
        <v>75000</v>
      </c>
    </row>
    <row r="21473" spans="1:19" x14ac:dyDescent="0.35">
      <c r="A21473" t="s">
        <v>12155</v>
      </c>
      <c r="B21473" t="s">
        <v>405</v>
      </c>
      <c r="C21473" t="s">
        <v>405</v>
      </c>
      <c r="D21473" t="s">
        <v>10439</v>
      </c>
      <c r="E21473" t="s">
        <v>930</v>
      </c>
      <c r="F21473">
        <v>60000</v>
      </c>
      <c r="G21473">
        <v>23.4</v>
      </c>
      <c r="H21473">
        <v>0</v>
      </c>
      <c r="I21473">
        <v>0</v>
      </c>
      <c r="J21473" t="s">
        <v>16715</v>
      </c>
      <c r="K21473" t="s">
        <v>930</v>
      </c>
      <c r="L21473" t="s">
        <v>12252</v>
      </c>
      <c r="M21473" t="s">
        <v>13599</v>
      </c>
      <c r="N21473" t="s">
        <v>13882</v>
      </c>
      <c r="O21473" t="s">
        <v>12095</v>
      </c>
      <c r="P21473" t="s">
        <v>12094</v>
      </c>
      <c r="Q21473" t="s">
        <v>12086</v>
      </c>
      <c r="R21473" t="s">
        <v>4</v>
      </c>
      <c r="S21473">
        <v>75000</v>
      </c>
    </row>
    <row r="21474" spans="1:19" x14ac:dyDescent="0.35">
      <c r="A21474" t="s">
        <v>12156</v>
      </c>
      <c r="B21474" t="s">
        <v>611</v>
      </c>
      <c r="C21474" t="s">
        <v>611</v>
      </c>
      <c r="D21474" t="s">
        <v>6967</v>
      </c>
      <c r="E21474" t="s">
        <v>930</v>
      </c>
      <c r="F21474">
        <v>238500</v>
      </c>
      <c r="G21474">
        <v>93.02</v>
      </c>
      <c r="H21474">
        <v>1200</v>
      </c>
      <c r="I21474">
        <v>1200</v>
      </c>
      <c r="J21474" t="s">
        <v>16715</v>
      </c>
      <c r="K21474" t="s">
        <v>930</v>
      </c>
      <c r="L21474" t="s">
        <v>12252</v>
      </c>
      <c r="M21474" t="s">
        <v>12684</v>
      </c>
      <c r="N21474" t="s">
        <v>12503</v>
      </c>
      <c r="O21474" t="s">
        <v>12092</v>
      </c>
      <c r="P21474" t="s">
        <v>12092</v>
      </c>
      <c r="Q21474" t="s">
        <v>12086</v>
      </c>
      <c r="R21474" t="s">
        <v>4</v>
      </c>
      <c r="S21474">
        <v>238500</v>
      </c>
    </row>
    <row r="21475" spans="1:19" x14ac:dyDescent="0.35">
      <c r="A21475" t="s">
        <v>12155</v>
      </c>
      <c r="B21475" t="s">
        <v>472</v>
      </c>
      <c r="C21475" t="s">
        <v>472</v>
      </c>
      <c r="D21475" t="s">
        <v>4222</v>
      </c>
      <c r="E21475" t="s">
        <v>17516</v>
      </c>
      <c r="F21475">
        <v>67334</v>
      </c>
      <c r="G21475">
        <v>26.26</v>
      </c>
      <c r="H21475">
        <v>15000</v>
      </c>
      <c r="I21475">
        <v>15000</v>
      </c>
      <c r="J21475" t="s">
        <v>16715</v>
      </c>
      <c r="K21475" t="s">
        <v>930</v>
      </c>
      <c r="L21475" t="s">
        <v>12252</v>
      </c>
      <c r="M21475" t="s">
        <v>16762</v>
      </c>
      <c r="N21475" t="s">
        <v>12554</v>
      </c>
      <c r="O21475" t="s">
        <v>12095</v>
      </c>
      <c r="P21475" t="s">
        <v>12096</v>
      </c>
      <c r="Q21475" t="s">
        <v>12088</v>
      </c>
      <c r="R21475" t="s">
        <v>4</v>
      </c>
      <c r="S21475">
        <v>75000</v>
      </c>
    </row>
    <row r="21476" spans="1:19" x14ac:dyDescent="0.35">
      <c r="A21476" t="s">
        <v>12155</v>
      </c>
      <c r="B21476" t="s">
        <v>430</v>
      </c>
      <c r="C21476" t="s">
        <v>430</v>
      </c>
      <c r="D21476" t="s">
        <v>1006</v>
      </c>
      <c r="E21476" t="s">
        <v>930</v>
      </c>
      <c r="F21476">
        <v>60000</v>
      </c>
      <c r="G21476">
        <v>23.4</v>
      </c>
      <c r="H21476">
        <v>0</v>
      </c>
      <c r="I21476">
        <v>0</v>
      </c>
      <c r="J21476" t="s">
        <v>16715</v>
      </c>
      <c r="K21476" t="s">
        <v>930</v>
      </c>
      <c r="L21476" t="s">
        <v>12252</v>
      </c>
      <c r="M21476" t="s">
        <v>15221</v>
      </c>
      <c r="N21476" t="s">
        <v>12264</v>
      </c>
      <c r="O21476" t="s">
        <v>12094</v>
      </c>
      <c r="P21476" t="s">
        <v>12096</v>
      </c>
      <c r="Q21476" t="s">
        <v>12088</v>
      </c>
      <c r="R21476" t="s">
        <v>4</v>
      </c>
      <c r="S21476">
        <v>75000</v>
      </c>
    </row>
    <row r="21477" spans="1:19" x14ac:dyDescent="0.35">
      <c r="A21477" t="s">
        <v>12156</v>
      </c>
      <c r="B21477" t="s">
        <v>281</v>
      </c>
      <c r="C21477" t="s">
        <v>281</v>
      </c>
      <c r="D21477" t="s">
        <v>17515</v>
      </c>
      <c r="E21477" t="s">
        <v>930</v>
      </c>
      <c r="F21477">
        <v>93000</v>
      </c>
      <c r="G21477">
        <v>36.270000000000003</v>
      </c>
      <c r="H21477">
        <v>0</v>
      </c>
      <c r="I21477">
        <v>0</v>
      </c>
      <c r="J21477" t="s">
        <v>16715</v>
      </c>
      <c r="K21477" t="s">
        <v>930</v>
      </c>
      <c r="L21477" t="s">
        <v>12252</v>
      </c>
      <c r="M21477" t="s">
        <v>14831</v>
      </c>
      <c r="N21477" t="s">
        <v>12407</v>
      </c>
      <c r="O21477" t="s">
        <v>12092</v>
      </c>
      <c r="P21477" t="s">
        <v>12095</v>
      </c>
      <c r="Q21477" t="s">
        <v>12086</v>
      </c>
      <c r="R21477" t="s">
        <v>4</v>
      </c>
      <c r="S21477">
        <v>75000</v>
      </c>
    </row>
    <row r="21478" spans="1:19" x14ac:dyDescent="0.35">
      <c r="A21478" t="s">
        <v>12155</v>
      </c>
      <c r="B21478" t="s">
        <v>145</v>
      </c>
      <c r="C21478" t="s">
        <v>145</v>
      </c>
      <c r="D21478" t="s">
        <v>2478</v>
      </c>
      <c r="E21478" t="s">
        <v>930</v>
      </c>
      <c r="F21478">
        <v>57000</v>
      </c>
      <c r="G21478">
        <v>22.23</v>
      </c>
      <c r="H21478">
        <v>8000</v>
      </c>
      <c r="I21478">
        <v>8000</v>
      </c>
      <c r="J21478" t="s">
        <v>16715</v>
      </c>
      <c r="K21478" t="s">
        <v>930</v>
      </c>
      <c r="L21478" t="s">
        <v>12252</v>
      </c>
      <c r="M21478" t="s">
        <v>12684</v>
      </c>
      <c r="N21478" t="s">
        <v>13112</v>
      </c>
      <c r="O21478" t="s">
        <v>12096</v>
      </c>
      <c r="P21478" t="s">
        <v>12096</v>
      </c>
      <c r="Q21478" t="s">
        <v>12088</v>
      </c>
      <c r="R21478" t="s">
        <v>4</v>
      </c>
      <c r="S21478">
        <v>75000</v>
      </c>
    </row>
    <row r="21479" spans="1:19" x14ac:dyDescent="0.35">
      <c r="A21479" t="s">
        <v>12156</v>
      </c>
      <c r="B21479" t="s">
        <v>280</v>
      </c>
      <c r="C21479" t="s">
        <v>280</v>
      </c>
      <c r="D21479" t="s">
        <v>1175</v>
      </c>
      <c r="E21479" t="s">
        <v>17514</v>
      </c>
      <c r="F21479">
        <v>24000</v>
      </c>
      <c r="G21479">
        <v>9.36</v>
      </c>
      <c r="H21479">
        <v>0</v>
      </c>
      <c r="I21479">
        <v>0</v>
      </c>
      <c r="J21479" t="s">
        <v>16715</v>
      </c>
      <c r="K21479" t="s">
        <v>17513</v>
      </c>
      <c r="L21479" t="s">
        <v>12252</v>
      </c>
      <c r="M21479" t="s">
        <v>16779</v>
      </c>
      <c r="N21479" t="s">
        <v>12780</v>
      </c>
      <c r="O21479" t="s">
        <v>12092</v>
      </c>
      <c r="P21479" t="s">
        <v>12094</v>
      </c>
      <c r="Q21479" t="s">
        <v>12085</v>
      </c>
      <c r="R21479" t="s">
        <v>4</v>
      </c>
      <c r="S21479">
        <v>75000</v>
      </c>
    </row>
    <row r="21480" spans="1:19" x14ac:dyDescent="0.35">
      <c r="A21480" t="s">
        <v>12157</v>
      </c>
      <c r="B21480" t="s">
        <v>472</v>
      </c>
      <c r="C21480" t="s">
        <v>472</v>
      </c>
      <c r="D21480" t="s">
        <v>9526</v>
      </c>
      <c r="E21480" t="s">
        <v>930</v>
      </c>
      <c r="F21480">
        <v>78000</v>
      </c>
      <c r="G21480">
        <v>30.42</v>
      </c>
      <c r="H21480">
        <v>0</v>
      </c>
      <c r="I21480">
        <v>0</v>
      </c>
      <c r="J21480" t="s">
        <v>16715</v>
      </c>
      <c r="K21480" t="s">
        <v>930</v>
      </c>
      <c r="L21480" t="s">
        <v>12252</v>
      </c>
      <c r="M21480" t="s">
        <v>13824</v>
      </c>
      <c r="N21480" t="s">
        <v>12493</v>
      </c>
      <c r="O21480" t="s">
        <v>12092</v>
      </c>
      <c r="P21480" t="s">
        <v>12095</v>
      </c>
      <c r="Q21480" t="s">
        <v>12088</v>
      </c>
      <c r="R21480" t="s">
        <v>4</v>
      </c>
      <c r="S21480">
        <v>75000</v>
      </c>
    </row>
    <row r="21481" spans="1:19" x14ac:dyDescent="0.35">
      <c r="A21481" t="s">
        <v>12155</v>
      </c>
      <c r="B21481" t="s">
        <v>825</v>
      </c>
      <c r="C21481" t="s">
        <v>825</v>
      </c>
      <c r="D21481" t="s">
        <v>4941</v>
      </c>
      <c r="E21481" t="s">
        <v>17512</v>
      </c>
      <c r="F21481">
        <v>100000</v>
      </c>
      <c r="G21481">
        <v>39</v>
      </c>
      <c r="H21481">
        <v>10000</v>
      </c>
      <c r="I21481">
        <v>10000</v>
      </c>
      <c r="J21481" t="s">
        <v>16715</v>
      </c>
      <c r="K21481" t="s">
        <v>930</v>
      </c>
      <c r="L21481" t="s">
        <v>12252</v>
      </c>
      <c r="M21481" t="s">
        <v>16736</v>
      </c>
      <c r="N21481" t="s">
        <v>15921</v>
      </c>
      <c r="O21481" t="s">
        <v>12092</v>
      </c>
      <c r="P21481" t="s">
        <v>12094</v>
      </c>
      <c r="Q21481" t="s">
        <v>12088</v>
      </c>
      <c r="R21481" t="s">
        <v>4</v>
      </c>
      <c r="S21481">
        <v>75000</v>
      </c>
    </row>
    <row r="21482" spans="1:19" x14ac:dyDescent="0.35">
      <c r="A21482" t="s">
        <v>12155</v>
      </c>
      <c r="B21482" t="s">
        <v>196</v>
      </c>
      <c r="C21482" t="s">
        <v>196</v>
      </c>
      <c r="D21482" t="s">
        <v>994</v>
      </c>
      <c r="E21482" t="s">
        <v>930</v>
      </c>
      <c r="F21482">
        <v>130000</v>
      </c>
      <c r="G21482">
        <v>50.7</v>
      </c>
      <c r="H21482">
        <v>0</v>
      </c>
      <c r="I21482">
        <v>0</v>
      </c>
      <c r="J21482" t="s">
        <v>16715</v>
      </c>
      <c r="K21482" t="s">
        <v>930</v>
      </c>
      <c r="L21482" t="s">
        <v>12252</v>
      </c>
      <c r="M21482" t="s">
        <v>13706</v>
      </c>
      <c r="N21482" t="s">
        <v>12553</v>
      </c>
      <c r="O21482" t="s">
        <v>12096</v>
      </c>
      <c r="P21482" t="s">
        <v>12096</v>
      </c>
      <c r="Q21482" t="s">
        <v>12085</v>
      </c>
      <c r="R21482" t="s">
        <v>12</v>
      </c>
      <c r="S21482">
        <v>75000</v>
      </c>
    </row>
    <row r="21483" spans="1:19" x14ac:dyDescent="0.35">
      <c r="A21483" t="s">
        <v>12155</v>
      </c>
      <c r="B21483" t="s">
        <v>499</v>
      </c>
      <c r="C21483" t="s">
        <v>499</v>
      </c>
      <c r="D21483" t="s">
        <v>4586</v>
      </c>
      <c r="E21483" t="s">
        <v>17511</v>
      </c>
      <c r="F21483">
        <v>85000</v>
      </c>
      <c r="G21483">
        <v>33.15</v>
      </c>
      <c r="H21483">
        <v>13000</v>
      </c>
      <c r="I21483">
        <v>13000</v>
      </c>
      <c r="J21483" t="s">
        <v>16715</v>
      </c>
      <c r="K21483" t="s">
        <v>930</v>
      </c>
      <c r="L21483" t="s">
        <v>12252</v>
      </c>
      <c r="M21483" t="s">
        <v>16736</v>
      </c>
      <c r="N21483" t="s">
        <v>12400</v>
      </c>
      <c r="O21483" t="s">
        <v>12094</v>
      </c>
      <c r="P21483" t="s">
        <v>12094</v>
      </c>
      <c r="Q21483" t="s">
        <v>12088</v>
      </c>
      <c r="R21483" t="s">
        <v>4</v>
      </c>
      <c r="S21483">
        <v>75000</v>
      </c>
    </row>
    <row r="21484" spans="1:19" x14ac:dyDescent="0.35">
      <c r="A21484" t="s">
        <v>12155</v>
      </c>
      <c r="B21484" t="s">
        <v>312</v>
      </c>
      <c r="C21484" t="s">
        <v>312</v>
      </c>
      <c r="D21484" t="s">
        <v>5025</v>
      </c>
      <c r="E21484" t="s">
        <v>930</v>
      </c>
      <c r="F21484">
        <v>65600</v>
      </c>
      <c r="G21484">
        <v>25.58</v>
      </c>
      <c r="H21484">
        <v>10000</v>
      </c>
      <c r="I21484">
        <v>10000</v>
      </c>
      <c r="J21484" t="s">
        <v>16715</v>
      </c>
      <c r="K21484" t="s">
        <v>930</v>
      </c>
      <c r="L21484" t="s">
        <v>12252</v>
      </c>
      <c r="M21484" t="s">
        <v>13731</v>
      </c>
      <c r="N21484" t="s">
        <v>12403</v>
      </c>
      <c r="O21484" t="s">
        <v>12096</v>
      </c>
      <c r="P21484" t="s">
        <v>12096</v>
      </c>
      <c r="Q21484" t="s">
        <v>12088</v>
      </c>
      <c r="R21484" t="s">
        <v>4</v>
      </c>
      <c r="S21484">
        <v>75000</v>
      </c>
    </row>
    <row r="21485" spans="1:19" x14ac:dyDescent="0.35">
      <c r="A21485" t="s">
        <v>12155</v>
      </c>
      <c r="B21485" t="s">
        <v>815</v>
      </c>
      <c r="C21485" t="s">
        <v>815</v>
      </c>
      <c r="D21485" t="s">
        <v>1301</v>
      </c>
      <c r="E21485" t="s">
        <v>17510</v>
      </c>
      <c r="F21485">
        <v>60000</v>
      </c>
      <c r="G21485">
        <v>23.4</v>
      </c>
      <c r="H21485">
        <v>0</v>
      </c>
      <c r="I21485">
        <v>0</v>
      </c>
      <c r="J21485" t="s">
        <v>16715</v>
      </c>
      <c r="K21485" t="s">
        <v>930</v>
      </c>
      <c r="L21485" t="s">
        <v>12252</v>
      </c>
      <c r="M21485" t="s">
        <v>15929</v>
      </c>
      <c r="N21485" t="s">
        <v>12369</v>
      </c>
      <c r="O21485" t="s">
        <v>12094</v>
      </c>
      <c r="P21485" t="s">
        <v>12094</v>
      </c>
      <c r="Q21485" t="s">
        <v>12088</v>
      </c>
      <c r="R21485" t="s">
        <v>4</v>
      </c>
      <c r="S21485">
        <v>75000</v>
      </c>
    </row>
    <row r="21486" spans="1:19" x14ac:dyDescent="0.35">
      <c r="A21486" t="s">
        <v>12155</v>
      </c>
      <c r="B21486" t="s">
        <v>559</v>
      </c>
      <c r="C21486" t="s">
        <v>559</v>
      </c>
      <c r="D21486" t="s">
        <v>17509</v>
      </c>
      <c r="E21486" t="s">
        <v>930</v>
      </c>
      <c r="F21486">
        <v>62500</v>
      </c>
      <c r="G21486">
        <v>24.38</v>
      </c>
      <c r="H21486">
        <v>2500</v>
      </c>
      <c r="I21486">
        <v>2500</v>
      </c>
      <c r="J21486" t="s">
        <v>16715</v>
      </c>
      <c r="K21486" t="s">
        <v>17508</v>
      </c>
      <c r="L21486" t="s">
        <v>12252</v>
      </c>
      <c r="M21486" t="s">
        <v>13731</v>
      </c>
      <c r="N21486" t="s">
        <v>12468</v>
      </c>
      <c r="O21486" t="s">
        <v>12095</v>
      </c>
      <c r="P21486" t="s">
        <v>12094</v>
      </c>
      <c r="Q21486" t="s">
        <v>12089</v>
      </c>
      <c r="R21486" t="s">
        <v>4</v>
      </c>
      <c r="S21486">
        <v>75000</v>
      </c>
    </row>
    <row r="21487" spans="1:19" x14ac:dyDescent="0.35">
      <c r="A21487" t="s">
        <v>12155</v>
      </c>
      <c r="B21487" t="s">
        <v>23</v>
      </c>
      <c r="C21487" t="s">
        <v>23</v>
      </c>
      <c r="D21487" t="s">
        <v>9576</v>
      </c>
      <c r="E21487" t="s">
        <v>930</v>
      </c>
      <c r="F21487">
        <v>76500</v>
      </c>
      <c r="G21487">
        <v>29.84</v>
      </c>
      <c r="H21487">
        <v>0</v>
      </c>
      <c r="I21487">
        <v>0</v>
      </c>
      <c r="J21487" t="s">
        <v>16715</v>
      </c>
      <c r="K21487" t="s">
        <v>930</v>
      </c>
      <c r="L21487" t="s">
        <v>12252</v>
      </c>
      <c r="M21487" t="s">
        <v>16736</v>
      </c>
      <c r="N21487" t="s">
        <v>12578</v>
      </c>
      <c r="O21487" t="s">
        <v>12096</v>
      </c>
      <c r="P21487" t="s">
        <v>12096</v>
      </c>
      <c r="Q21487" t="s">
        <v>12086</v>
      </c>
      <c r="R21487" t="s">
        <v>4</v>
      </c>
      <c r="S21487">
        <v>75000</v>
      </c>
    </row>
    <row r="21488" spans="1:19" x14ac:dyDescent="0.35">
      <c r="A21488" t="s">
        <v>12155</v>
      </c>
      <c r="B21488" t="s">
        <v>559</v>
      </c>
      <c r="C21488" t="s">
        <v>559</v>
      </c>
      <c r="D21488" t="s">
        <v>3087</v>
      </c>
      <c r="E21488" t="s">
        <v>17507</v>
      </c>
      <c r="F21488">
        <v>68000</v>
      </c>
      <c r="G21488">
        <v>26.52</v>
      </c>
      <c r="H21488">
        <v>7500</v>
      </c>
      <c r="I21488">
        <v>7500</v>
      </c>
      <c r="J21488" t="s">
        <v>16715</v>
      </c>
      <c r="K21488" t="s">
        <v>930</v>
      </c>
      <c r="L21488" t="s">
        <v>12252</v>
      </c>
      <c r="M21488" t="s">
        <v>12565</v>
      </c>
      <c r="N21488" t="s">
        <v>12685</v>
      </c>
      <c r="O21488" t="s">
        <v>12094</v>
      </c>
      <c r="P21488" t="s">
        <v>12094</v>
      </c>
      <c r="Q21488" t="s">
        <v>12088</v>
      </c>
      <c r="R21488" t="s">
        <v>4</v>
      </c>
      <c r="S21488">
        <v>75000</v>
      </c>
    </row>
    <row r="21489" spans="1:19" x14ac:dyDescent="0.35">
      <c r="A21489" t="s">
        <v>12156</v>
      </c>
      <c r="B21489" t="s">
        <v>312</v>
      </c>
      <c r="C21489" t="s">
        <v>312</v>
      </c>
      <c r="D21489" t="s">
        <v>1797</v>
      </c>
      <c r="E21489" t="s">
        <v>930</v>
      </c>
      <c r="F21489">
        <v>130000</v>
      </c>
      <c r="G21489">
        <v>50.7</v>
      </c>
      <c r="H21489">
        <v>0</v>
      </c>
      <c r="I21489">
        <v>0</v>
      </c>
      <c r="J21489" t="s">
        <v>16715</v>
      </c>
      <c r="K21489" t="s">
        <v>930</v>
      </c>
      <c r="L21489" t="s">
        <v>12252</v>
      </c>
      <c r="M21489" t="s">
        <v>15929</v>
      </c>
      <c r="N21489" t="s">
        <v>12263</v>
      </c>
      <c r="O21489" t="s">
        <v>12092</v>
      </c>
      <c r="P21489" t="s">
        <v>12095</v>
      </c>
      <c r="Q21489" t="s">
        <v>12086</v>
      </c>
      <c r="R21489" t="s">
        <v>4</v>
      </c>
      <c r="S21489">
        <v>75000</v>
      </c>
    </row>
    <row r="21490" spans="1:19" x14ac:dyDescent="0.35">
      <c r="A21490" t="s">
        <v>12155</v>
      </c>
      <c r="B21490" t="s">
        <v>430</v>
      </c>
      <c r="C21490" t="s">
        <v>430</v>
      </c>
      <c r="D21490" t="s">
        <v>5381</v>
      </c>
      <c r="E21490" t="s">
        <v>930</v>
      </c>
      <c r="F21490">
        <v>115000</v>
      </c>
      <c r="G21490">
        <v>44.85</v>
      </c>
      <c r="H21490">
        <v>7000</v>
      </c>
      <c r="I21490">
        <v>7000</v>
      </c>
      <c r="J21490" t="s">
        <v>16715</v>
      </c>
      <c r="K21490" t="s">
        <v>930</v>
      </c>
      <c r="L21490" t="s">
        <v>12252</v>
      </c>
      <c r="M21490" t="s">
        <v>14249</v>
      </c>
      <c r="N21490" t="s">
        <v>12602</v>
      </c>
      <c r="O21490" t="s">
        <v>12094</v>
      </c>
      <c r="P21490" t="s">
        <v>12094</v>
      </c>
      <c r="Q21490" t="s">
        <v>12086</v>
      </c>
      <c r="R21490" t="s">
        <v>4</v>
      </c>
      <c r="S21490">
        <v>75000</v>
      </c>
    </row>
    <row r="21491" spans="1:19" x14ac:dyDescent="0.35">
      <c r="A21491" t="s">
        <v>12155</v>
      </c>
      <c r="B21491" t="s">
        <v>196</v>
      </c>
      <c r="C21491" t="s">
        <v>196</v>
      </c>
      <c r="D21491" t="s">
        <v>1084</v>
      </c>
      <c r="E21491" t="s">
        <v>930</v>
      </c>
      <c r="F21491">
        <v>250000</v>
      </c>
      <c r="G21491">
        <v>97.5</v>
      </c>
      <c r="H21491">
        <v>0</v>
      </c>
      <c r="I21491">
        <v>0</v>
      </c>
      <c r="J21491" t="s">
        <v>16715</v>
      </c>
      <c r="K21491" t="s">
        <v>17506</v>
      </c>
      <c r="L21491" t="s">
        <v>12252</v>
      </c>
      <c r="M21491" t="s">
        <v>14249</v>
      </c>
      <c r="N21491" t="s">
        <v>12384</v>
      </c>
      <c r="O21491" t="s">
        <v>12094</v>
      </c>
      <c r="P21491" t="s">
        <v>12094</v>
      </c>
      <c r="Q21491" t="s">
        <v>12084</v>
      </c>
      <c r="R21491" t="s">
        <v>4</v>
      </c>
      <c r="S21491">
        <v>250000</v>
      </c>
    </row>
    <row r="21492" spans="1:19" x14ac:dyDescent="0.35">
      <c r="A21492" t="s">
        <v>12155</v>
      </c>
      <c r="B21492" t="s">
        <v>521</v>
      </c>
      <c r="C21492" t="s">
        <v>521</v>
      </c>
      <c r="D21492" t="s">
        <v>3476</v>
      </c>
      <c r="E21492" t="s">
        <v>17505</v>
      </c>
      <c r="F21492">
        <v>63000</v>
      </c>
      <c r="G21492">
        <v>24.57</v>
      </c>
      <c r="H21492">
        <v>37500</v>
      </c>
      <c r="I21492">
        <v>37500</v>
      </c>
      <c r="J21492" t="s">
        <v>16715</v>
      </c>
      <c r="K21492" t="s">
        <v>930</v>
      </c>
      <c r="L21492" t="s">
        <v>12252</v>
      </c>
      <c r="M21492" t="s">
        <v>16736</v>
      </c>
      <c r="N21492" t="s">
        <v>12501</v>
      </c>
      <c r="O21492" t="s">
        <v>12094</v>
      </c>
      <c r="P21492" t="s">
        <v>12094</v>
      </c>
      <c r="Q21492" t="s">
        <v>12086</v>
      </c>
      <c r="R21492" t="s">
        <v>24</v>
      </c>
      <c r="S21492">
        <v>75000</v>
      </c>
    </row>
    <row r="21493" spans="1:19" x14ac:dyDescent="0.35">
      <c r="A21493" t="s">
        <v>12156</v>
      </c>
      <c r="B21493" t="s">
        <v>815</v>
      </c>
      <c r="C21493" t="s">
        <v>815</v>
      </c>
      <c r="D21493" t="s">
        <v>996</v>
      </c>
      <c r="E21493" t="s">
        <v>930</v>
      </c>
      <c r="F21493">
        <v>185000</v>
      </c>
      <c r="G21493">
        <v>72.150000000000006</v>
      </c>
      <c r="H21493">
        <v>0</v>
      </c>
      <c r="I21493">
        <v>0</v>
      </c>
      <c r="J21493" t="s">
        <v>16715</v>
      </c>
      <c r="K21493" t="s">
        <v>930</v>
      </c>
      <c r="L21493" t="s">
        <v>12252</v>
      </c>
      <c r="M21493" t="s">
        <v>14334</v>
      </c>
      <c r="N21493" t="s">
        <v>12611</v>
      </c>
      <c r="O21493" t="s">
        <v>12100</v>
      </c>
      <c r="P21493" t="s">
        <v>12100</v>
      </c>
      <c r="Q21493" t="s">
        <v>12088</v>
      </c>
      <c r="R21493" t="s">
        <v>12</v>
      </c>
      <c r="S21493">
        <v>75000</v>
      </c>
    </row>
    <row r="21494" spans="1:19" x14ac:dyDescent="0.35">
      <c r="A21494" t="s">
        <v>12156</v>
      </c>
      <c r="B21494" t="s">
        <v>312</v>
      </c>
      <c r="C21494" t="s">
        <v>312</v>
      </c>
      <c r="D21494" t="s">
        <v>2559</v>
      </c>
      <c r="E21494" t="s">
        <v>17504</v>
      </c>
      <c r="F21494">
        <v>72150</v>
      </c>
      <c r="G21494">
        <v>28.14</v>
      </c>
      <c r="H21494">
        <v>76000</v>
      </c>
      <c r="I21494">
        <v>76000</v>
      </c>
      <c r="J21494" t="s">
        <v>16715</v>
      </c>
      <c r="K21494" t="s">
        <v>930</v>
      </c>
      <c r="L21494" t="s">
        <v>12252</v>
      </c>
      <c r="M21494" t="s">
        <v>14249</v>
      </c>
      <c r="N21494" t="s">
        <v>12410</v>
      </c>
      <c r="O21494" t="s">
        <v>12092</v>
      </c>
      <c r="P21494" t="s">
        <v>12094</v>
      </c>
      <c r="Q21494" t="s">
        <v>12086</v>
      </c>
      <c r="R21494" t="s">
        <v>25</v>
      </c>
      <c r="S21494">
        <v>75000</v>
      </c>
    </row>
    <row r="21495" spans="1:19" x14ac:dyDescent="0.35">
      <c r="A21495" t="s">
        <v>12156</v>
      </c>
      <c r="B21495" t="s">
        <v>499</v>
      </c>
      <c r="C21495" t="s">
        <v>499</v>
      </c>
      <c r="D21495" t="s">
        <v>1231</v>
      </c>
      <c r="E21495" t="s">
        <v>930</v>
      </c>
      <c r="F21495">
        <v>120000</v>
      </c>
      <c r="G21495">
        <v>46.8</v>
      </c>
      <c r="H21495">
        <v>2000</v>
      </c>
      <c r="I21495">
        <v>2000</v>
      </c>
      <c r="J21495" t="s">
        <v>16715</v>
      </c>
      <c r="K21495" t="s">
        <v>930</v>
      </c>
      <c r="L21495" t="s">
        <v>12252</v>
      </c>
      <c r="M21495" t="s">
        <v>14249</v>
      </c>
      <c r="N21495" t="s">
        <v>8287</v>
      </c>
      <c r="O21495" t="s">
        <v>12092</v>
      </c>
      <c r="P21495" t="s">
        <v>12094</v>
      </c>
      <c r="Q21495" t="s">
        <v>12086</v>
      </c>
      <c r="R21495" t="s">
        <v>4</v>
      </c>
      <c r="S21495">
        <v>75000</v>
      </c>
    </row>
    <row r="21496" spans="1:19" x14ac:dyDescent="0.35">
      <c r="A21496" t="s">
        <v>12156</v>
      </c>
      <c r="B21496" t="s">
        <v>934</v>
      </c>
      <c r="C21496" t="s">
        <v>934</v>
      </c>
      <c r="D21496" t="s">
        <v>5765</v>
      </c>
      <c r="E21496" t="s">
        <v>930</v>
      </c>
      <c r="F21496">
        <v>92600</v>
      </c>
      <c r="G21496">
        <v>36.11</v>
      </c>
      <c r="H21496">
        <v>5000</v>
      </c>
      <c r="I21496">
        <v>5000</v>
      </c>
      <c r="J21496" t="s">
        <v>16715</v>
      </c>
      <c r="K21496" t="s">
        <v>930</v>
      </c>
      <c r="L21496" t="s">
        <v>12252</v>
      </c>
      <c r="M21496" t="s">
        <v>16724</v>
      </c>
      <c r="N21496" t="s">
        <v>16056</v>
      </c>
      <c r="O21496" t="s">
        <v>12092</v>
      </c>
      <c r="P21496" t="s">
        <v>12092</v>
      </c>
      <c r="Q21496" t="s">
        <v>12086</v>
      </c>
      <c r="R21496" t="s">
        <v>4</v>
      </c>
      <c r="S21496">
        <v>75000</v>
      </c>
    </row>
    <row r="21497" spans="1:19" x14ac:dyDescent="0.35">
      <c r="A21497" t="s">
        <v>12155</v>
      </c>
      <c r="B21497" t="s">
        <v>405</v>
      </c>
      <c r="C21497" t="s">
        <v>405</v>
      </c>
      <c r="D21497" t="s">
        <v>1285</v>
      </c>
      <c r="E21497" t="s">
        <v>17503</v>
      </c>
      <c r="F21497">
        <v>56320</v>
      </c>
      <c r="G21497">
        <v>21.96</v>
      </c>
      <c r="H21497">
        <v>9600</v>
      </c>
      <c r="I21497">
        <v>9600</v>
      </c>
      <c r="J21497" t="s">
        <v>16715</v>
      </c>
      <c r="K21497" t="s">
        <v>930</v>
      </c>
      <c r="L21497" t="s">
        <v>12252</v>
      </c>
      <c r="M21497" t="s">
        <v>12398</v>
      </c>
      <c r="N21497" t="s">
        <v>12421</v>
      </c>
      <c r="O21497" t="s">
        <v>12094</v>
      </c>
      <c r="P21497" t="s">
        <v>12096</v>
      </c>
      <c r="Q21497" t="s">
        <v>12088</v>
      </c>
      <c r="R21497" t="s">
        <v>4</v>
      </c>
      <c r="S21497">
        <v>75000</v>
      </c>
    </row>
    <row r="21498" spans="1:19" x14ac:dyDescent="0.35">
      <c r="A21498" t="s">
        <v>12155</v>
      </c>
      <c r="B21498" t="s">
        <v>281</v>
      </c>
      <c r="C21498" t="s">
        <v>281</v>
      </c>
      <c r="D21498" t="s">
        <v>3072</v>
      </c>
      <c r="E21498" t="s">
        <v>930</v>
      </c>
      <c r="F21498">
        <v>65000</v>
      </c>
      <c r="G21498">
        <v>25.35</v>
      </c>
      <c r="H21498">
        <v>0</v>
      </c>
      <c r="I21498">
        <v>0</v>
      </c>
      <c r="J21498" t="s">
        <v>16715</v>
      </c>
      <c r="K21498" t="s">
        <v>930</v>
      </c>
      <c r="L21498" t="s">
        <v>12252</v>
      </c>
      <c r="M21498" t="s">
        <v>12398</v>
      </c>
      <c r="N21498" t="s">
        <v>12273</v>
      </c>
      <c r="O21498" t="s">
        <v>12094</v>
      </c>
      <c r="P21498" t="s">
        <v>12094</v>
      </c>
      <c r="Q21498" t="s">
        <v>12088</v>
      </c>
      <c r="R21498" t="s">
        <v>4</v>
      </c>
      <c r="S21498">
        <v>75000</v>
      </c>
    </row>
    <row r="21499" spans="1:19" x14ac:dyDescent="0.35">
      <c r="A21499" t="s">
        <v>12156</v>
      </c>
      <c r="B21499" t="s">
        <v>23</v>
      </c>
      <c r="C21499" t="s">
        <v>23</v>
      </c>
      <c r="D21499" t="s">
        <v>6018</v>
      </c>
      <c r="E21499" t="s">
        <v>17502</v>
      </c>
      <c r="F21499">
        <v>72900</v>
      </c>
      <c r="G21499">
        <v>28.43</v>
      </c>
      <c r="H21499">
        <v>0</v>
      </c>
      <c r="I21499">
        <v>0</v>
      </c>
      <c r="J21499" t="s">
        <v>16715</v>
      </c>
      <c r="K21499" t="s">
        <v>1235</v>
      </c>
      <c r="L21499" t="s">
        <v>12252</v>
      </c>
      <c r="M21499" t="s">
        <v>14858</v>
      </c>
      <c r="N21499" t="s">
        <v>12279</v>
      </c>
      <c r="O21499" t="s">
        <v>12092</v>
      </c>
      <c r="P21499" t="s">
        <v>12095</v>
      </c>
      <c r="Q21499" t="s">
        <v>12088</v>
      </c>
      <c r="R21499" t="s">
        <v>12</v>
      </c>
      <c r="S21499">
        <v>75000</v>
      </c>
    </row>
    <row r="21500" spans="1:19" x14ac:dyDescent="0.35">
      <c r="A21500" t="s">
        <v>12155</v>
      </c>
      <c r="B21500" t="s">
        <v>611</v>
      </c>
      <c r="C21500" t="s">
        <v>611</v>
      </c>
      <c r="D21500" t="s">
        <v>1267</v>
      </c>
      <c r="E21500" t="s">
        <v>930</v>
      </c>
      <c r="F21500">
        <v>70000</v>
      </c>
      <c r="G21500">
        <v>27.3</v>
      </c>
      <c r="H21500">
        <v>8000</v>
      </c>
      <c r="I21500">
        <v>8000</v>
      </c>
      <c r="J21500" t="s">
        <v>16715</v>
      </c>
      <c r="K21500" t="s">
        <v>930</v>
      </c>
      <c r="L21500" t="s">
        <v>12252</v>
      </c>
      <c r="M21500" t="s">
        <v>16931</v>
      </c>
      <c r="N21500" t="s">
        <v>13083</v>
      </c>
      <c r="O21500" t="s">
        <v>12095</v>
      </c>
      <c r="P21500" t="s">
        <v>12094</v>
      </c>
      <c r="Q21500" t="s">
        <v>12088</v>
      </c>
      <c r="R21500" t="s">
        <v>4</v>
      </c>
      <c r="S21500">
        <v>75000</v>
      </c>
    </row>
    <row r="21501" spans="1:19" x14ac:dyDescent="0.35">
      <c r="A21501" t="s">
        <v>12159</v>
      </c>
      <c r="B21501" t="s">
        <v>145</v>
      </c>
      <c r="C21501" t="s">
        <v>145</v>
      </c>
      <c r="D21501" t="s">
        <v>16595</v>
      </c>
      <c r="E21501" t="s">
        <v>930</v>
      </c>
      <c r="F21501">
        <v>182000</v>
      </c>
      <c r="G21501">
        <v>70.98</v>
      </c>
      <c r="H21501">
        <v>1500</v>
      </c>
      <c r="I21501">
        <v>1500</v>
      </c>
      <c r="J21501" t="s">
        <v>16715</v>
      </c>
      <c r="K21501" t="s">
        <v>930</v>
      </c>
      <c r="L21501" t="s">
        <v>12252</v>
      </c>
      <c r="M21501" t="s">
        <v>13731</v>
      </c>
      <c r="N21501" t="s">
        <v>12686</v>
      </c>
      <c r="O21501" t="s">
        <v>12101</v>
      </c>
      <c r="P21501" t="s">
        <v>12093</v>
      </c>
      <c r="Q21501" t="s">
        <v>12086</v>
      </c>
      <c r="R21501" t="s">
        <v>4</v>
      </c>
      <c r="S21501">
        <v>75000</v>
      </c>
    </row>
    <row r="21502" spans="1:19" x14ac:dyDescent="0.35">
      <c r="A21502" t="s">
        <v>12155</v>
      </c>
      <c r="B21502" t="s">
        <v>196</v>
      </c>
      <c r="C21502" t="s">
        <v>196</v>
      </c>
      <c r="D21502" t="s">
        <v>5490</v>
      </c>
      <c r="E21502" t="s">
        <v>930</v>
      </c>
      <c r="F21502">
        <v>190000</v>
      </c>
      <c r="G21502">
        <v>74.099999999999994</v>
      </c>
      <c r="H21502">
        <v>6000</v>
      </c>
      <c r="I21502">
        <v>6000</v>
      </c>
      <c r="J21502" t="s">
        <v>16715</v>
      </c>
      <c r="K21502" t="s">
        <v>930</v>
      </c>
      <c r="L21502" t="s">
        <v>12252</v>
      </c>
      <c r="M21502" t="s">
        <v>930</v>
      </c>
      <c r="N21502" t="s">
        <v>13235</v>
      </c>
      <c r="O21502" t="s">
        <v>12092</v>
      </c>
      <c r="P21502" t="s">
        <v>12092</v>
      </c>
      <c r="Q21502" t="s">
        <v>12088</v>
      </c>
      <c r="R21502" t="s">
        <v>12</v>
      </c>
      <c r="S21502">
        <v>75000</v>
      </c>
    </row>
    <row r="21503" spans="1:19" x14ac:dyDescent="0.35">
      <c r="A21503" t="s">
        <v>12155</v>
      </c>
      <c r="B21503" t="s">
        <v>559</v>
      </c>
      <c r="C21503" t="s">
        <v>559</v>
      </c>
      <c r="D21503" t="s">
        <v>16596</v>
      </c>
      <c r="E21503" t="s">
        <v>17501</v>
      </c>
      <c r="F21503">
        <v>70000</v>
      </c>
      <c r="G21503">
        <v>27.3</v>
      </c>
      <c r="H21503">
        <v>0</v>
      </c>
      <c r="I21503">
        <v>0</v>
      </c>
      <c r="J21503" t="s">
        <v>16715</v>
      </c>
      <c r="K21503" t="s">
        <v>930</v>
      </c>
      <c r="L21503" t="s">
        <v>12252</v>
      </c>
      <c r="M21503" t="s">
        <v>12398</v>
      </c>
      <c r="N21503" t="s">
        <v>12402</v>
      </c>
      <c r="O21503" t="s">
        <v>12096</v>
      </c>
      <c r="P21503" t="s">
        <v>12096</v>
      </c>
      <c r="Q21503" t="s">
        <v>12088</v>
      </c>
      <c r="R21503" t="s">
        <v>4</v>
      </c>
      <c r="S21503">
        <v>75000</v>
      </c>
    </row>
    <row r="21504" spans="1:19" x14ac:dyDescent="0.35">
      <c r="A21504" t="s">
        <v>12155</v>
      </c>
      <c r="B21504" t="s">
        <v>312</v>
      </c>
      <c r="C21504" t="s">
        <v>312</v>
      </c>
      <c r="D21504" t="s">
        <v>1067</v>
      </c>
      <c r="E21504" t="s">
        <v>17500</v>
      </c>
      <c r="F21504">
        <v>90000</v>
      </c>
      <c r="G21504">
        <v>35.1</v>
      </c>
      <c r="H21504">
        <v>0</v>
      </c>
      <c r="I21504">
        <v>0</v>
      </c>
      <c r="J21504" t="s">
        <v>16715</v>
      </c>
      <c r="K21504" t="s">
        <v>930</v>
      </c>
      <c r="L21504" t="s">
        <v>12252</v>
      </c>
      <c r="M21504" t="s">
        <v>15221</v>
      </c>
      <c r="N21504" t="s">
        <v>12387</v>
      </c>
      <c r="O21504" t="s">
        <v>12095</v>
      </c>
      <c r="P21504" t="s">
        <v>12095</v>
      </c>
      <c r="Q21504" t="s">
        <v>12088</v>
      </c>
      <c r="R21504" t="s">
        <v>4</v>
      </c>
      <c r="S21504">
        <v>75000</v>
      </c>
    </row>
    <row r="21505" spans="1:19" x14ac:dyDescent="0.35">
      <c r="A21505" t="s">
        <v>12156</v>
      </c>
      <c r="B21505" t="s">
        <v>430</v>
      </c>
      <c r="C21505" t="s">
        <v>430</v>
      </c>
      <c r="D21505" t="s">
        <v>5434</v>
      </c>
      <c r="E21505" t="s">
        <v>17499</v>
      </c>
      <c r="F21505">
        <v>34632</v>
      </c>
      <c r="G21505">
        <v>13.51</v>
      </c>
      <c r="H21505">
        <v>7000</v>
      </c>
      <c r="I21505">
        <v>7000</v>
      </c>
      <c r="J21505" t="s">
        <v>16715</v>
      </c>
      <c r="K21505" t="s">
        <v>930</v>
      </c>
      <c r="L21505" t="s">
        <v>12252</v>
      </c>
      <c r="M21505" t="s">
        <v>17015</v>
      </c>
      <c r="N21505" t="s">
        <v>12549</v>
      </c>
      <c r="O21505" t="s">
        <v>12092</v>
      </c>
      <c r="P21505" t="s">
        <v>12096</v>
      </c>
      <c r="Q21505" t="s">
        <v>12088</v>
      </c>
      <c r="R21505" t="s">
        <v>4</v>
      </c>
      <c r="S21505">
        <v>75000</v>
      </c>
    </row>
    <row r="21506" spans="1:19" x14ac:dyDescent="0.35">
      <c r="A21506" t="s">
        <v>12157</v>
      </c>
      <c r="B21506" t="s">
        <v>444</v>
      </c>
      <c r="C21506" t="s">
        <v>444</v>
      </c>
      <c r="D21506" t="s">
        <v>10633</v>
      </c>
      <c r="E21506" t="s">
        <v>17498</v>
      </c>
      <c r="F21506">
        <v>56000</v>
      </c>
      <c r="G21506">
        <v>21.84</v>
      </c>
      <c r="H21506">
        <v>0</v>
      </c>
      <c r="I21506">
        <v>0</v>
      </c>
      <c r="J21506" t="s">
        <v>16715</v>
      </c>
      <c r="K21506" t="s">
        <v>930</v>
      </c>
      <c r="L21506" t="s">
        <v>12252</v>
      </c>
      <c r="M21506" t="s">
        <v>12941</v>
      </c>
      <c r="N21506" t="s">
        <v>12718</v>
      </c>
      <c r="O21506" t="s">
        <v>12100</v>
      </c>
      <c r="P21506" t="s">
        <v>12092</v>
      </c>
      <c r="Q21506" t="s">
        <v>12088</v>
      </c>
      <c r="R21506" t="s">
        <v>4</v>
      </c>
      <c r="S21506">
        <v>75000</v>
      </c>
    </row>
    <row r="21507" spans="1:19" x14ac:dyDescent="0.35">
      <c r="A21507" t="s">
        <v>12156</v>
      </c>
      <c r="B21507" t="s">
        <v>405</v>
      </c>
      <c r="C21507" t="s">
        <v>405</v>
      </c>
      <c r="D21507" t="s">
        <v>11795</v>
      </c>
      <c r="E21507" t="s">
        <v>930</v>
      </c>
      <c r="F21507">
        <v>34000</v>
      </c>
      <c r="G21507">
        <v>13.26</v>
      </c>
      <c r="H21507">
        <v>0</v>
      </c>
      <c r="I21507">
        <v>0</v>
      </c>
      <c r="J21507" t="s">
        <v>16715</v>
      </c>
      <c r="K21507" t="s">
        <v>930</v>
      </c>
      <c r="L21507" t="s">
        <v>12252</v>
      </c>
      <c r="M21507" t="s">
        <v>17015</v>
      </c>
      <c r="N21507" t="s">
        <v>14780</v>
      </c>
      <c r="O21507" t="s">
        <v>12092</v>
      </c>
      <c r="P21507" t="s">
        <v>12092</v>
      </c>
      <c r="Q21507" t="s">
        <v>12088</v>
      </c>
      <c r="R21507" t="s">
        <v>4</v>
      </c>
      <c r="S21507">
        <v>75000</v>
      </c>
    </row>
    <row r="21508" spans="1:19" x14ac:dyDescent="0.35">
      <c r="A21508" t="s">
        <v>12155</v>
      </c>
      <c r="B21508" t="s">
        <v>196</v>
      </c>
      <c r="C21508" t="s">
        <v>196</v>
      </c>
      <c r="D21508" t="s">
        <v>9028</v>
      </c>
      <c r="E21508" t="s">
        <v>930</v>
      </c>
      <c r="F21508">
        <v>91000</v>
      </c>
      <c r="G21508">
        <v>35.49</v>
      </c>
      <c r="H21508">
        <v>0</v>
      </c>
      <c r="I21508">
        <v>0</v>
      </c>
      <c r="J21508" t="s">
        <v>16715</v>
      </c>
      <c r="K21508" t="s">
        <v>930</v>
      </c>
      <c r="L21508" t="s">
        <v>12252</v>
      </c>
      <c r="M21508" t="s">
        <v>15929</v>
      </c>
      <c r="N21508" t="s">
        <v>12380</v>
      </c>
      <c r="O21508" t="s">
        <v>12094</v>
      </c>
      <c r="P21508" t="s">
        <v>12094</v>
      </c>
      <c r="Q21508" t="s">
        <v>12086</v>
      </c>
      <c r="R21508" t="s">
        <v>4</v>
      </c>
      <c r="S21508">
        <v>75000</v>
      </c>
    </row>
    <row r="21509" spans="1:19" x14ac:dyDescent="0.35">
      <c r="A21509" t="s">
        <v>12155</v>
      </c>
      <c r="B21509" t="s">
        <v>312</v>
      </c>
      <c r="C21509" t="s">
        <v>312</v>
      </c>
      <c r="D21509" t="s">
        <v>16210</v>
      </c>
      <c r="E21509" t="s">
        <v>930</v>
      </c>
      <c r="F21509">
        <v>121000</v>
      </c>
      <c r="G21509">
        <v>47.19</v>
      </c>
      <c r="H21509">
        <v>0</v>
      </c>
      <c r="I21509">
        <v>0</v>
      </c>
      <c r="J21509" t="s">
        <v>16715</v>
      </c>
      <c r="K21509" t="s">
        <v>930</v>
      </c>
      <c r="L21509" t="s">
        <v>12252</v>
      </c>
      <c r="M21509" t="s">
        <v>14249</v>
      </c>
      <c r="N21509" t="s">
        <v>13553</v>
      </c>
      <c r="O21509" t="s">
        <v>12095</v>
      </c>
      <c r="P21509" t="s">
        <v>12095</v>
      </c>
      <c r="Q21509" t="s">
        <v>12088</v>
      </c>
      <c r="R21509" t="s">
        <v>4</v>
      </c>
      <c r="S21509">
        <v>75000</v>
      </c>
    </row>
    <row r="21510" spans="1:19" x14ac:dyDescent="0.35">
      <c r="A21510" t="s">
        <v>12155</v>
      </c>
      <c r="B21510" t="s">
        <v>281</v>
      </c>
      <c r="C21510" t="s">
        <v>281</v>
      </c>
      <c r="D21510" t="s">
        <v>5521</v>
      </c>
      <c r="E21510" t="s">
        <v>17497</v>
      </c>
      <c r="F21510">
        <v>42000</v>
      </c>
      <c r="G21510">
        <v>16.38</v>
      </c>
      <c r="H21510">
        <v>6000</v>
      </c>
      <c r="I21510">
        <v>6000</v>
      </c>
      <c r="J21510" t="s">
        <v>16715</v>
      </c>
      <c r="K21510" t="s">
        <v>930</v>
      </c>
      <c r="L21510" t="s">
        <v>12252</v>
      </c>
      <c r="M21510" t="s">
        <v>16826</v>
      </c>
      <c r="N21510" t="s">
        <v>12364</v>
      </c>
      <c r="O21510" t="s">
        <v>12094</v>
      </c>
      <c r="P21510" t="s">
        <v>12094</v>
      </c>
      <c r="Q21510" t="s">
        <v>12088</v>
      </c>
      <c r="R21510" t="s">
        <v>4</v>
      </c>
      <c r="S21510">
        <v>75000</v>
      </c>
    </row>
    <row r="21511" spans="1:19" x14ac:dyDescent="0.35">
      <c r="A21511" t="s">
        <v>12157</v>
      </c>
      <c r="B21511" t="s">
        <v>23</v>
      </c>
      <c r="C21511" t="s">
        <v>23</v>
      </c>
      <c r="D21511" t="s">
        <v>1518</v>
      </c>
      <c r="E21511" t="s">
        <v>930</v>
      </c>
      <c r="F21511">
        <v>100700</v>
      </c>
      <c r="G21511">
        <v>39.270000000000003</v>
      </c>
      <c r="H21511">
        <v>0</v>
      </c>
      <c r="I21511">
        <v>0</v>
      </c>
      <c r="J21511" t="s">
        <v>16715</v>
      </c>
      <c r="K21511" t="s">
        <v>930</v>
      </c>
      <c r="L21511" t="s">
        <v>12252</v>
      </c>
      <c r="M21511" t="s">
        <v>13599</v>
      </c>
      <c r="N21511" t="s">
        <v>12391</v>
      </c>
      <c r="O21511" t="s">
        <v>12100</v>
      </c>
      <c r="P21511" t="s">
        <v>12092</v>
      </c>
      <c r="Q21511" t="s">
        <v>12086</v>
      </c>
      <c r="R21511" t="s">
        <v>4</v>
      </c>
      <c r="S21511">
        <v>75000</v>
      </c>
    </row>
    <row r="21512" spans="1:19" x14ac:dyDescent="0.35">
      <c r="A21512" t="s">
        <v>12157</v>
      </c>
      <c r="B21512" t="s">
        <v>196</v>
      </c>
      <c r="C21512" t="s">
        <v>196</v>
      </c>
      <c r="D21512" t="s">
        <v>8623</v>
      </c>
      <c r="E21512" t="s">
        <v>930</v>
      </c>
      <c r="F21512">
        <v>107000</v>
      </c>
      <c r="G21512">
        <v>41.73</v>
      </c>
      <c r="H21512">
        <v>0</v>
      </c>
      <c r="I21512">
        <v>0</v>
      </c>
      <c r="J21512" t="s">
        <v>16715</v>
      </c>
      <c r="K21512" t="s">
        <v>930</v>
      </c>
      <c r="L21512" t="s">
        <v>12252</v>
      </c>
      <c r="M21512" t="s">
        <v>16762</v>
      </c>
      <c r="N21512" t="s">
        <v>12554</v>
      </c>
      <c r="O21512" t="s">
        <v>12100</v>
      </c>
      <c r="P21512" t="s">
        <v>12100</v>
      </c>
      <c r="Q21512" t="s">
        <v>12088</v>
      </c>
      <c r="R21512" t="s">
        <v>4</v>
      </c>
      <c r="S21512">
        <v>75000</v>
      </c>
    </row>
    <row r="21513" spans="1:19" x14ac:dyDescent="0.35">
      <c r="A21513" t="s">
        <v>12154</v>
      </c>
      <c r="B21513" t="s">
        <v>934</v>
      </c>
      <c r="C21513" t="s">
        <v>934</v>
      </c>
      <c r="D21513" t="s">
        <v>4549</v>
      </c>
      <c r="E21513" t="s">
        <v>930</v>
      </c>
      <c r="F21513">
        <v>52000</v>
      </c>
      <c r="G21513">
        <v>20.28</v>
      </c>
      <c r="H21513">
        <v>10500</v>
      </c>
      <c r="I21513">
        <v>10500</v>
      </c>
      <c r="J21513" t="s">
        <v>16715</v>
      </c>
      <c r="K21513" t="s">
        <v>930</v>
      </c>
      <c r="L21513" t="s">
        <v>12252</v>
      </c>
      <c r="M21513" t="s">
        <v>16738</v>
      </c>
      <c r="N21513" t="s">
        <v>16069</v>
      </c>
      <c r="O21513" t="s">
        <v>12096</v>
      </c>
      <c r="P21513" t="s">
        <v>12096</v>
      </c>
      <c r="Q21513" t="s">
        <v>12088</v>
      </c>
      <c r="R21513" t="s">
        <v>4</v>
      </c>
      <c r="S21513">
        <v>75000</v>
      </c>
    </row>
    <row r="21514" spans="1:19" x14ac:dyDescent="0.35">
      <c r="A21514" t="s">
        <v>12157</v>
      </c>
      <c r="B21514" t="s">
        <v>312</v>
      </c>
      <c r="C21514" t="s">
        <v>312</v>
      </c>
      <c r="D21514" t="s">
        <v>5161</v>
      </c>
      <c r="E21514" t="s">
        <v>612</v>
      </c>
      <c r="F21514">
        <v>116000</v>
      </c>
      <c r="G21514">
        <v>45.24</v>
      </c>
      <c r="H21514">
        <v>1200</v>
      </c>
      <c r="I21514">
        <v>1200</v>
      </c>
      <c r="J21514" t="s">
        <v>16715</v>
      </c>
      <c r="K21514" t="s">
        <v>930</v>
      </c>
      <c r="L21514" t="s">
        <v>12252</v>
      </c>
      <c r="M21514" t="s">
        <v>14901</v>
      </c>
      <c r="N21514" t="s">
        <v>12812</v>
      </c>
      <c r="O21514" t="s">
        <v>12092</v>
      </c>
      <c r="P21514" t="s">
        <v>12092</v>
      </c>
      <c r="Q21514" t="s">
        <v>12088</v>
      </c>
      <c r="R21514" t="s">
        <v>4</v>
      </c>
      <c r="S21514">
        <v>75000</v>
      </c>
    </row>
    <row r="21515" spans="1:19" x14ac:dyDescent="0.35">
      <c r="A21515" t="s">
        <v>12156</v>
      </c>
      <c r="B21515" t="s">
        <v>312</v>
      </c>
      <c r="C21515" t="s">
        <v>312</v>
      </c>
      <c r="D21515" t="s">
        <v>8894</v>
      </c>
      <c r="E21515" t="s">
        <v>930</v>
      </c>
      <c r="F21515">
        <v>96000</v>
      </c>
      <c r="G21515">
        <v>37.44</v>
      </c>
      <c r="H21515">
        <v>0</v>
      </c>
      <c r="I21515">
        <v>0</v>
      </c>
      <c r="J21515" t="s">
        <v>16715</v>
      </c>
      <c r="K21515" t="s">
        <v>930</v>
      </c>
      <c r="L21515" t="s">
        <v>12252</v>
      </c>
      <c r="M21515" t="s">
        <v>15929</v>
      </c>
      <c r="N21515" t="s">
        <v>12380</v>
      </c>
      <c r="O21515" t="s">
        <v>12092</v>
      </c>
      <c r="P21515" t="s">
        <v>12094</v>
      </c>
      <c r="Q21515" t="s">
        <v>12088</v>
      </c>
      <c r="R21515" t="s">
        <v>12</v>
      </c>
      <c r="S21515">
        <v>75000</v>
      </c>
    </row>
    <row r="21516" spans="1:19" x14ac:dyDescent="0.35">
      <c r="A21516" t="s">
        <v>12157</v>
      </c>
      <c r="B21516" t="s">
        <v>430</v>
      </c>
      <c r="C21516" t="s">
        <v>430</v>
      </c>
      <c r="D21516" t="s">
        <v>12032</v>
      </c>
      <c r="E21516" t="s">
        <v>930</v>
      </c>
      <c r="F21516">
        <v>18500</v>
      </c>
      <c r="G21516">
        <v>7.22</v>
      </c>
      <c r="H21516">
        <v>0</v>
      </c>
      <c r="I21516">
        <v>0</v>
      </c>
      <c r="J21516" t="s">
        <v>16715</v>
      </c>
      <c r="K21516" t="s">
        <v>930</v>
      </c>
      <c r="L21516" t="s">
        <v>12252</v>
      </c>
      <c r="M21516" t="s">
        <v>13724</v>
      </c>
      <c r="N21516" t="s">
        <v>15027</v>
      </c>
      <c r="O21516" t="s">
        <v>12096</v>
      </c>
      <c r="P21516" t="s">
        <v>12096</v>
      </c>
      <c r="Q21516" t="s">
        <v>12088</v>
      </c>
      <c r="R21516" t="s">
        <v>4</v>
      </c>
      <c r="S21516">
        <v>75000</v>
      </c>
    </row>
    <row r="21517" spans="1:19" x14ac:dyDescent="0.35">
      <c r="A21517" t="s">
        <v>12156</v>
      </c>
      <c r="B21517" t="s">
        <v>430</v>
      </c>
      <c r="C21517" t="s">
        <v>430</v>
      </c>
      <c r="D21517" t="s">
        <v>1265</v>
      </c>
      <c r="E21517" t="s">
        <v>930</v>
      </c>
      <c r="F21517">
        <v>200000</v>
      </c>
      <c r="G21517">
        <v>78</v>
      </c>
      <c r="H21517">
        <v>0</v>
      </c>
      <c r="I21517">
        <v>0</v>
      </c>
      <c r="J21517" t="s">
        <v>16715</v>
      </c>
      <c r="K21517" t="s">
        <v>930</v>
      </c>
      <c r="L21517" t="s">
        <v>12252</v>
      </c>
      <c r="M21517" t="s">
        <v>16931</v>
      </c>
      <c r="N21517" t="s">
        <v>13083</v>
      </c>
      <c r="O21517" t="s">
        <v>12095</v>
      </c>
      <c r="P21517" t="s">
        <v>12094</v>
      </c>
      <c r="Q21517" t="s">
        <v>12084</v>
      </c>
      <c r="R21517" t="s">
        <v>4</v>
      </c>
      <c r="S21517">
        <v>200000</v>
      </c>
    </row>
    <row r="21518" spans="1:19" x14ac:dyDescent="0.35">
      <c r="A21518" t="s">
        <v>12155</v>
      </c>
      <c r="B21518" t="s">
        <v>312</v>
      </c>
      <c r="C21518" t="s">
        <v>312</v>
      </c>
      <c r="D21518" t="s">
        <v>3628</v>
      </c>
      <c r="E21518" t="s">
        <v>930</v>
      </c>
      <c r="F21518">
        <v>95000</v>
      </c>
      <c r="G21518">
        <v>37.049999999999997</v>
      </c>
      <c r="H21518">
        <v>30000</v>
      </c>
      <c r="I21518">
        <v>30000</v>
      </c>
      <c r="J21518" t="s">
        <v>16715</v>
      </c>
      <c r="K21518" t="s">
        <v>930</v>
      </c>
      <c r="L21518" t="s">
        <v>12252</v>
      </c>
      <c r="M21518" t="s">
        <v>12684</v>
      </c>
      <c r="N21518" t="s">
        <v>12397</v>
      </c>
      <c r="O21518" t="s">
        <v>12092</v>
      </c>
      <c r="P21518" t="s">
        <v>12094</v>
      </c>
      <c r="Q21518" t="s">
        <v>12086</v>
      </c>
      <c r="R21518" t="s">
        <v>4</v>
      </c>
      <c r="S21518">
        <v>75000</v>
      </c>
    </row>
    <row r="21519" spans="1:19" x14ac:dyDescent="0.35">
      <c r="A21519" t="s">
        <v>12155</v>
      </c>
      <c r="B21519" t="s">
        <v>430</v>
      </c>
      <c r="C21519" t="s">
        <v>430</v>
      </c>
      <c r="D21519" t="s">
        <v>1095</v>
      </c>
      <c r="E21519" t="s">
        <v>930</v>
      </c>
      <c r="F21519">
        <v>75000</v>
      </c>
      <c r="G21519">
        <v>29.25</v>
      </c>
      <c r="H21519">
        <v>2000</v>
      </c>
      <c r="I21519">
        <v>2000</v>
      </c>
      <c r="J21519" t="s">
        <v>16715</v>
      </c>
      <c r="K21519" t="s">
        <v>930</v>
      </c>
      <c r="L21519" t="s">
        <v>12252</v>
      </c>
      <c r="M21519" t="s">
        <v>16762</v>
      </c>
      <c r="N21519" t="s">
        <v>12495</v>
      </c>
      <c r="O21519" t="s">
        <v>12095</v>
      </c>
      <c r="P21519" t="s">
        <v>12095</v>
      </c>
      <c r="Q21519" t="s">
        <v>12088</v>
      </c>
      <c r="R21519" t="s">
        <v>4</v>
      </c>
      <c r="S21519">
        <v>75000</v>
      </c>
    </row>
    <row r="21520" spans="1:19" x14ac:dyDescent="0.35">
      <c r="A21520" t="s">
        <v>12158</v>
      </c>
      <c r="B21520" t="s">
        <v>825</v>
      </c>
      <c r="C21520" t="s">
        <v>825</v>
      </c>
      <c r="D21520" t="s">
        <v>1010</v>
      </c>
      <c r="E21520" t="s">
        <v>930</v>
      </c>
      <c r="F21520">
        <v>180000</v>
      </c>
      <c r="G21520">
        <v>70.2</v>
      </c>
      <c r="H21520">
        <v>0</v>
      </c>
      <c r="I21520">
        <v>0</v>
      </c>
      <c r="J21520" t="s">
        <v>16715</v>
      </c>
      <c r="K21520" t="s">
        <v>930</v>
      </c>
      <c r="L21520" t="s">
        <v>12252</v>
      </c>
      <c r="M21520" t="s">
        <v>16762</v>
      </c>
      <c r="N21520" t="s">
        <v>12554</v>
      </c>
      <c r="O21520" t="s">
        <v>12101</v>
      </c>
      <c r="P21520" t="s">
        <v>12101</v>
      </c>
      <c r="Q21520" t="s">
        <v>12089</v>
      </c>
      <c r="R21520" t="s">
        <v>12</v>
      </c>
      <c r="S21520">
        <v>75000</v>
      </c>
    </row>
    <row r="21521" spans="1:19" x14ac:dyDescent="0.35">
      <c r="A21521" t="s">
        <v>12158</v>
      </c>
      <c r="B21521" t="s">
        <v>667</v>
      </c>
      <c r="C21521" t="s">
        <v>667</v>
      </c>
      <c r="D21521" t="s">
        <v>986</v>
      </c>
      <c r="E21521" t="s">
        <v>930</v>
      </c>
      <c r="F21521">
        <v>125000</v>
      </c>
      <c r="G21521">
        <v>48.75</v>
      </c>
      <c r="H21521">
        <v>0</v>
      </c>
      <c r="I21521">
        <v>0</v>
      </c>
      <c r="J21521" t="s">
        <v>16715</v>
      </c>
      <c r="K21521" t="s">
        <v>930</v>
      </c>
      <c r="L21521" t="s">
        <v>12252</v>
      </c>
      <c r="M21521" t="s">
        <v>16725</v>
      </c>
      <c r="N21521" t="s">
        <v>13099</v>
      </c>
      <c r="O21521" t="s">
        <v>12100</v>
      </c>
      <c r="P21521" t="s">
        <v>12092</v>
      </c>
      <c r="Q21521" t="s">
        <v>12086</v>
      </c>
      <c r="R21521" t="s">
        <v>4</v>
      </c>
      <c r="S21521">
        <v>75000</v>
      </c>
    </row>
    <row r="21522" spans="1:19" x14ac:dyDescent="0.35">
      <c r="A21522" t="s">
        <v>12156</v>
      </c>
      <c r="B21522" t="s">
        <v>472</v>
      </c>
      <c r="C21522" t="s">
        <v>472</v>
      </c>
      <c r="D21522" t="s">
        <v>16781</v>
      </c>
      <c r="E21522" t="s">
        <v>930</v>
      </c>
      <c r="F21522">
        <v>11000</v>
      </c>
      <c r="G21522">
        <v>4.29</v>
      </c>
      <c r="H21522">
        <v>15000</v>
      </c>
      <c r="I21522">
        <v>15000</v>
      </c>
      <c r="J21522" t="s">
        <v>16715</v>
      </c>
      <c r="K21522" t="s">
        <v>930</v>
      </c>
      <c r="L21522" t="s">
        <v>12252</v>
      </c>
      <c r="M21522" t="s">
        <v>12684</v>
      </c>
      <c r="N21522" t="s">
        <v>15137</v>
      </c>
      <c r="O21522" t="s">
        <v>12092</v>
      </c>
      <c r="P21522" t="s">
        <v>12094</v>
      </c>
      <c r="Q21522" t="s">
        <v>12086</v>
      </c>
      <c r="R21522" t="s">
        <v>12</v>
      </c>
      <c r="S21522">
        <v>75000</v>
      </c>
    </row>
    <row r="21523" spans="1:19" x14ac:dyDescent="0.35">
      <c r="A21523" t="s">
        <v>12156</v>
      </c>
      <c r="B21523" t="s">
        <v>430</v>
      </c>
      <c r="C21523" t="s">
        <v>430</v>
      </c>
      <c r="D21523" t="s">
        <v>3847</v>
      </c>
      <c r="E21523" t="s">
        <v>930</v>
      </c>
      <c r="F21523">
        <v>70000</v>
      </c>
      <c r="G21523">
        <v>27.3</v>
      </c>
      <c r="H21523">
        <v>25000</v>
      </c>
      <c r="I21523">
        <v>25000</v>
      </c>
      <c r="J21523" t="s">
        <v>16715</v>
      </c>
      <c r="K21523" t="s">
        <v>930</v>
      </c>
      <c r="L21523" t="s">
        <v>12252</v>
      </c>
      <c r="M21523" t="s">
        <v>14163</v>
      </c>
      <c r="N21523" t="s">
        <v>14008</v>
      </c>
      <c r="O21523" t="s">
        <v>12092</v>
      </c>
      <c r="P21523" t="s">
        <v>12095</v>
      </c>
      <c r="Q21523" t="s">
        <v>12086</v>
      </c>
      <c r="R21523" t="s">
        <v>4</v>
      </c>
      <c r="S21523">
        <v>75000</v>
      </c>
    </row>
    <row r="21524" spans="1:19" x14ac:dyDescent="0.35">
      <c r="A21524" t="s">
        <v>12155</v>
      </c>
      <c r="B21524" t="s">
        <v>472</v>
      </c>
      <c r="C21524" t="s">
        <v>472</v>
      </c>
      <c r="D21524" t="s">
        <v>2443</v>
      </c>
      <c r="E21524" t="s">
        <v>17496</v>
      </c>
      <c r="F21524">
        <v>165000</v>
      </c>
      <c r="G21524">
        <v>64.349999999999994</v>
      </c>
      <c r="H21524">
        <v>0</v>
      </c>
      <c r="I21524">
        <v>0</v>
      </c>
      <c r="J21524" t="s">
        <v>16715</v>
      </c>
      <c r="K21524" t="s">
        <v>17495</v>
      </c>
      <c r="L21524" t="s">
        <v>12252</v>
      </c>
      <c r="M21524" t="s">
        <v>14249</v>
      </c>
      <c r="N21524" t="s">
        <v>12384</v>
      </c>
      <c r="O21524" t="s">
        <v>12092</v>
      </c>
      <c r="P21524" t="s">
        <v>12094</v>
      </c>
      <c r="Q21524" t="s">
        <v>12088</v>
      </c>
      <c r="R21524" t="s">
        <v>4</v>
      </c>
      <c r="S21524">
        <v>75000</v>
      </c>
    </row>
    <row r="21525" spans="1:19" x14ac:dyDescent="0.35">
      <c r="A21525" t="s">
        <v>12155</v>
      </c>
      <c r="B21525" t="s">
        <v>196</v>
      </c>
      <c r="C21525" t="s">
        <v>196</v>
      </c>
      <c r="D21525" t="s">
        <v>4117</v>
      </c>
      <c r="E21525" t="s">
        <v>930</v>
      </c>
      <c r="F21525">
        <v>58000</v>
      </c>
      <c r="G21525">
        <v>22.62</v>
      </c>
      <c r="H21525">
        <v>20000</v>
      </c>
      <c r="I21525">
        <v>20000</v>
      </c>
      <c r="J21525" t="s">
        <v>16715</v>
      </c>
      <c r="K21525" t="s">
        <v>930</v>
      </c>
      <c r="L21525" t="s">
        <v>12252</v>
      </c>
      <c r="M21525" t="s">
        <v>16055</v>
      </c>
      <c r="N21525" t="s">
        <v>12412</v>
      </c>
      <c r="O21525" t="s">
        <v>12092</v>
      </c>
      <c r="P21525" t="s">
        <v>12094</v>
      </c>
      <c r="Q21525" t="s">
        <v>12088</v>
      </c>
      <c r="R21525" t="s">
        <v>24</v>
      </c>
      <c r="S21525">
        <v>75000</v>
      </c>
    </row>
    <row r="21526" spans="1:19" x14ac:dyDescent="0.35">
      <c r="A21526" t="s">
        <v>12156</v>
      </c>
      <c r="B21526" t="s">
        <v>647</v>
      </c>
      <c r="C21526" t="s">
        <v>647</v>
      </c>
      <c r="D21526" t="s">
        <v>1080</v>
      </c>
      <c r="E21526" t="s">
        <v>17494</v>
      </c>
      <c r="F21526">
        <v>185000</v>
      </c>
      <c r="G21526">
        <v>72.150000000000006</v>
      </c>
      <c r="H21526">
        <v>5000</v>
      </c>
      <c r="I21526">
        <v>5000</v>
      </c>
      <c r="J21526" t="s">
        <v>16715</v>
      </c>
      <c r="K21526" t="s">
        <v>930</v>
      </c>
      <c r="L21526" t="s">
        <v>12252</v>
      </c>
      <c r="M21526" t="s">
        <v>14249</v>
      </c>
      <c r="N21526" t="s">
        <v>12602</v>
      </c>
      <c r="O21526" t="s">
        <v>12092</v>
      </c>
      <c r="P21526" t="s">
        <v>12092</v>
      </c>
      <c r="Q21526" t="s">
        <v>12086</v>
      </c>
      <c r="R21526" t="s">
        <v>4</v>
      </c>
      <c r="S21526">
        <v>75000</v>
      </c>
    </row>
    <row r="21527" spans="1:19" x14ac:dyDescent="0.35">
      <c r="A21527" t="s">
        <v>12157</v>
      </c>
      <c r="B21527" t="s">
        <v>280</v>
      </c>
      <c r="C21527" t="s">
        <v>280</v>
      </c>
      <c r="D21527" t="s">
        <v>16318</v>
      </c>
      <c r="E21527" t="s">
        <v>930</v>
      </c>
      <c r="F21527">
        <v>210000</v>
      </c>
      <c r="G21527">
        <v>81.900000000000006</v>
      </c>
      <c r="H21527">
        <v>36000</v>
      </c>
      <c r="I21527">
        <v>36000</v>
      </c>
      <c r="J21527" t="s">
        <v>16715</v>
      </c>
      <c r="K21527" t="s">
        <v>930</v>
      </c>
      <c r="L21527" t="s">
        <v>12255</v>
      </c>
      <c r="M21527" t="s">
        <v>930</v>
      </c>
      <c r="N21527" t="s">
        <v>13763</v>
      </c>
      <c r="O21527" t="s">
        <v>12096</v>
      </c>
      <c r="P21527" t="s">
        <v>12092</v>
      </c>
      <c r="Q21527" t="s">
        <v>12085</v>
      </c>
      <c r="R21527" t="s">
        <v>12</v>
      </c>
      <c r="S21527">
        <v>210000</v>
      </c>
    </row>
    <row r="21528" spans="1:19" x14ac:dyDescent="0.35">
      <c r="A21528" t="s">
        <v>12156</v>
      </c>
      <c r="B21528" t="s">
        <v>405</v>
      </c>
      <c r="C21528" t="s">
        <v>405</v>
      </c>
      <c r="D21528" t="s">
        <v>1680</v>
      </c>
      <c r="E21528" t="s">
        <v>17493</v>
      </c>
      <c r="F21528">
        <v>39000</v>
      </c>
      <c r="G21528">
        <v>15.21</v>
      </c>
      <c r="H21528">
        <v>150000</v>
      </c>
      <c r="I21528">
        <v>150000</v>
      </c>
      <c r="J21528" t="s">
        <v>16715</v>
      </c>
      <c r="K21528" t="s">
        <v>930</v>
      </c>
      <c r="L21528" t="s">
        <v>12252</v>
      </c>
      <c r="M21528" t="s">
        <v>16762</v>
      </c>
      <c r="N21528" t="s">
        <v>12495</v>
      </c>
      <c r="O21528" t="s">
        <v>12092</v>
      </c>
      <c r="P21528" t="s">
        <v>12094</v>
      </c>
      <c r="Q21528" t="s">
        <v>12086</v>
      </c>
      <c r="R21528" t="s">
        <v>4</v>
      </c>
      <c r="S21528">
        <v>75000</v>
      </c>
    </row>
    <row r="21529" spans="1:19" x14ac:dyDescent="0.35">
      <c r="A21529" t="s">
        <v>12156</v>
      </c>
      <c r="B21529" t="s">
        <v>280</v>
      </c>
      <c r="C21529" t="s">
        <v>280</v>
      </c>
      <c r="D21529" t="s">
        <v>16114</v>
      </c>
      <c r="E21529" t="s">
        <v>930</v>
      </c>
      <c r="F21529">
        <v>14850</v>
      </c>
      <c r="G21529">
        <v>5.79</v>
      </c>
      <c r="H21529">
        <v>0</v>
      </c>
      <c r="I21529">
        <v>0</v>
      </c>
      <c r="J21529" t="s">
        <v>16715</v>
      </c>
      <c r="K21529" t="s">
        <v>17492</v>
      </c>
      <c r="L21529" t="s">
        <v>12252</v>
      </c>
      <c r="M21529" t="s">
        <v>13679</v>
      </c>
      <c r="N21529" t="s">
        <v>13096</v>
      </c>
      <c r="O21529" t="s">
        <v>12095</v>
      </c>
      <c r="P21529" t="s">
        <v>12095</v>
      </c>
      <c r="Q21529" t="s">
        <v>12086</v>
      </c>
      <c r="R21529" t="s">
        <v>25</v>
      </c>
      <c r="S21529">
        <v>75000</v>
      </c>
    </row>
    <row r="21530" spans="1:19" x14ac:dyDescent="0.35">
      <c r="A21530" t="s">
        <v>12155</v>
      </c>
      <c r="B21530" t="s">
        <v>45</v>
      </c>
      <c r="C21530" t="s">
        <v>45</v>
      </c>
      <c r="D21530" t="s">
        <v>11132</v>
      </c>
      <c r="E21530" t="s">
        <v>17491</v>
      </c>
      <c r="F21530">
        <v>48000</v>
      </c>
      <c r="G21530">
        <v>18.72</v>
      </c>
      <c r="H21530">
        <v>0</v>
      </c>
      <c r="I21530">
        <v>0</v>
      </c>
      <c r="J21530" t="s">
        <v>16715</v>
      </c>
      <c r="K21530" t="s">
        <v>930</v>
      </c>
      <c r="L21530" t="s">
        <v>12252</v>
      </c>
      <c r="M21530" t="s">
        <v>13599</v>
      </c>
      <c r="N21530" t="s">
        <v>12873</v>
      </c>
      <c r="O21530" t="s">
        <v>12096</v>
      </c>
      <c r="P21530" t="s">
        <v>12096</v>
      </c>
      <c r="Q21530" t="s">
        <v>12088</v>
      </c>
      <c r="R21530" t="s">
        <v>12</v>
      </c>
      <c r="S21530">
        <v>75000</v>
      </c>
    </row>
    <row r="21531" spans="1:19" x14ac:dyDescent="0.35">
      <c r="A21531" t="s">
        <v>12158</v>
      </c>
      <c r="B21531" t="s">
        <v>320</v>
      </c>
      <c r="C21531" t="s">
        <v>320</v>
      </c>
      <c r="D21531" t="s">
        <v>17490</v>
      </c>
      <c r="E21531" t="s">
        <v>17489</v>
      </c>
      <c r="F21531">
        <v>131000</v>
      </c>
      <c r="G21531">
        <v>51.09</v>
      </c>
      <c r="H21531">
        <v>0</v>
      </c>
      <c r="I21531">
        <v>0</v>
      </c>
      <c r="J21531" t="s">
        <v>16715</v>
      </c>
      <c r="K21531" t="s">
        <v>930</v>
      </c>
      <c r="L21531" t="s">
        <v>12252</v>
      </c>
      <c r="M21531" t="s">
        <v>14334</v>
      </c>
      <c r="N21531" t="s">
        <v>14558</v>
      </c>
      <c r="O21531" t="s">
        <v>12093</v>
      </c>
      <c r="P21531" t="s">
        <v>12093</v>
      </c>
      <c r="Q21531" t="s">
        <v>12086</v>
      </c>
      <c r="R21531" t="s">
        <v>12</v>
      </c>
      <c r="S21531">
        <v>75000</v>
      </c>
    </row>
    <row r="21532" spans="1:19" x14ac:dyDescent="0.35">
      <c r="A21532" t="s">
        <v>12156</v>
      </c>
      <c r="B21532" t="s">
        <v>444</v>
      </c>
      <c r="C21532" t="s">
        <v>444</v>
      </c>
      <c r="D21532" t="s">
        <v>987</v>
      </c>
      <c r="E21532" t="s">
        <v>17488</v>
      </c>
      <c r="F21532">
        <v>47500</v>
      </c>
      <c r="G21532">
        <v>18.53</v>
      </c>
      <c r="H21532">
        <v>5000</v>
      </c>
      <c r="I21532">
        <v>5000</v>
      </c>
      <c r="J21532" t="s">
        <v>16715</v>
      </c>
      <c r="K21532" t="s">
        <v>930</v>
      </c>
      <c r="L21532" t="s">
        <v>12252</v>
      </c>
      <c r="M21532" t="s">
        <v>17055</v>
      </c>
      <c r="N21532" t="s">
        <v>12593</v>
      </c>
      <c r="O21532" t="s">
        <v>12092</v>
      </c>
      <c r="P21532" t="s">
        <v>12096</v>
      </c>
      <c r="Q21532" t="s">
        <v>12086</v>
      </c>
      <c r="R21532" t="s">
        <v>4</v>
      </c>
      <c r="S21532">
        <v>75000</v>
      </c>
    </row>
    <row r="21533" spans="1:19" x14ac:dyDescent="0.35">
      <c r="A21533" t="s">
        <v>12157</v>
      </c>
      <c r="B21533" t="s">
        <v>320</v>
      </c>
      <c r="C21533" t="s">
        <v>320</v>
      </c>
      <c r="D21533" t="s">
        <v>7723</v>
      </c>
      <c r="E21533" t="s">
        <v>6231</v>
      </c>
      <c r="F21533">
        <v>100000</v>
      </c>
      <c r="G21533">
        <v>39</v>
      </c>
      <c r="H21533">
        <v>0</v>
      </c>
      <c r="I21533">
        <v>0</v>
      </c>
      <c r="J21533" t="s">
        <v>16715</v>
      </c>
      <c r="K21533" t="s">
        <v>930</v>
      </c>
      <c r="L21533" t="s">
        <v>12252</v>
      </c>
      <c r="M21533" t="s">
        <v>16777</v>
      </c>
      <c r="N21533" t="s">
        <v>12404</v>
      </c>
      <c r="O21533" t="s">
        <v>12100</v>
      </c>
      <c r="P21533" t="s">
        <v>12100</v>
      </c>
      <c r="Q21533" t="s">
        <v>12088</v>
      </c>
      <c r="R21533" t="s">
        <v>12</v>
      </c>
      <c r="S21533">
        <v>75000</v>
      </c>
    </row>
    <row r="21534" spans="1:19" x14ac:dyDescent="0.35">
      <c r="A21534" t="s">
        <v>12154</v>
      </c>
      <c r="B21534" t="s">
        <v>472</v>
      </c>
      <c r="C21534" t="s">
        <v>472</v>
      </c>
      <c r="D21534" t="s">
        <v>2025</v>
      </c>
      <c r="E21534" t="s">
        <v>930</v>
      </c>
      <c r="F21534">
        <v>70000</v>
      </c>
      <c r="G21534">
        <v>27.3</v>
      </c>
      <c r="H21534">
        <v>5000</v>
      </c>
      <c r="I21534">
        <v>5000</v>
      </c>
      <c r="J21534" t="s">
        <v>16715</v>
      </c>
      <c r="K21534" t="s">
        <v>930</v>
      </c>
      <c r="L21534" t="s">
        <v>12252</v>
      </c>
      <c r="M21534" t="s">
        <v>16727</v>
      </c>
      <c r="N21534" t="s">
        <v>15105</v>
      </c>
      <c r="O21534" t="s">
        <v>12099</v>
      </c>
      <c r="P21534" t="s">
        <v>12099</v>
      </c>
      <c r="Q21534" t="s">
        <v>12088</v>
      </c>
      <c r="R21534" t="s">
        <v>12</v>
      </c>
      <c r="S21534">
        <v>75000</v>
      </c>
    </row>
    <row r="21535" spans="1:19" x14ac:dyDescent="0.35">
      <c r="A21535" t="s">
        <v>12157</v>
      </c>
      <c r="B21535" t="s">
        <v>863</v>
      </c>
      <c r="C21535" t="s">
        <v>863</v>
      </c>
      <c r="D21535" t="s">
        <v>17487</v>
      </c>
      <c r="E21535" t="s">
        <v>17486</v>
      </c>
      <c r="F21535">
        <v>56000</v>
      </c>
      <c r="G21535">
        <v>21.84</v>
      </c>
      <c r="H21535">
        <v>6730</v>
      </c>
      <c r="I21535">
        <v>6730</v>
      </c>
      <c r="J21535" t="s">
        <v>16715</v>
      </c>
      <c r="K21535" t="s">
        <v>930</v>
      </c>
      <c r="L21535" t="s">
        <v>12252</v>
      </c>
      <c r="M21535" t="s">
        <v>12398</v>
      </c>
      <c r="N21535" t="s">
        <v>12398</v>
      </c>
      <c r="O21535" t="s">
        <v>12100</v>
      </c>
      <c r="P21535" t="s">
        <v>12094</v>
      </c>
      <c r="Q21535" t="s">
        <v>12086</v>
      </c>
      <c r="R21535" t="s">
        <v>25</v>
      </c>
      <c r="S21535">
        <v>75000</v>
      </c>
    </row>
    <row r="21536" spans="1:19" x14ac:dyDescent="0.35">
      <c r="A21536" t="s">
        <v>12156</v>
      </c>
      <c r="B21536" t="s">
        <v>499</v>
      </c>
      <c r="C21536" t="s">
        <v>499</v>
      </c>
      <c r="D21536" t="s">
        <v>1026</v>
      </c>
      <c r="E21536" t="s">
        <v>17485</v>
      </c>
      <c r="F21536">
        <v>12000</v>
      </c>
      <c r="G21536">
        <v>4.68</v>
      </c>
      <c r="H21536">
        <v>200</v>
      </c>
      <c r="I21536">
        <v>200</v>
      </c>
      <c r="J21536" t="s">
        <v>16715</v>
      </c>
      <c r="K21536" t="s">
        <v>930</v>
      </c>
      <c r="L21536" t="s">
        <v>12252</v>
      </c>
      <c r="M21536" t="s">
        <v>14334</v>
      </c>
      <c r="N21536" t="s">
        <v>12499</v>
      </c>
      <c r="O21536" t="s">
        <v>12095</v>
      </c>
      <c r="P21536" t="s">
        <v>12096</v>
      </c>
      <c r="Q21536" t="s">
        <v>12085</v>
      </c>
      <c r="R21536" t="s">
        <v>4</v>
      </c>
      <c r="S21536">
        <v>75000</v>
      </c>
    </row>
    <row r="21537" spans="1:19" x14ac:dyDescent="0.35">
      <c r="A21537" t="s">
        <v>12156</v>
      </c>
      <c r="B21537" t="s">
        <v>23</v>
      </c>
      <c r="C21537" t="s">
        <v>23</v>
      </c>
      <c r="D21537" t="s">
        <v>16545</v>
      </c>
      <c r="E21537" t="s">
        <v>930</v>
      </c>
      <c r="F21537">
        <v>85000</v>
      </c>
      <c r="G21537">
        <v>33.15</v>
      </c>
      <c r="H21537">
        <v>10900</v>
      </c>
      <c r="I21537">
        <v>10900</v>
      </c>
      <c r="J21537" t="s">
        <v>16715</v>
      </c>
      <c r="K21537" t="s">
        <v>930</v>
      </c>
      <c r="L21537" t="s">
        <v>12252</v>
      </c>
      <c r="M21537" t="s">
        <v>15929</v>
      </c>
      <c r="N21537" t="s">
        <v>12551</v>
      </c>
      <c r="O21537" t="s">
        <v>12094</v>
      </c>
      <c r="P21537" t="s">
        <v>12094</v>
      </c>
      <c r="Q21537" t="s">
        <v>12086</v>
      </c>
      <c r="R21537" t="s">
        <v>4</v>
      </c>
      <c r="S21537">
        <v>75000</v>
      </c>
    </row>
    <row r="21538" spans="1:19" x14ac:dyDescent="0.35">
      <c r="A21538" t="s">
        <v>12155</v>
      </c>
      <c r="B21538" t="s">
        <v>145</v>
      </c>
      <c r="C21538" t="s">
        <v>145</v>
      </c>
      <c r="D21538" t="s">
        <v>1760</v>
      </c>
      <c r="E21538" t="s">
        <v>17484</v>
      </c>
      <c r="F21538">
        <v>45000</v>
      </c>
      <c r="G21538">
        <v>17.55</v>
      </c>
      <c r="H21538">
        <v>20000</v>
      </c>
      <c r="I21538">
        <v>20000</v>
      </c>
      <c r="J21538" t="s">
        <v>16715</v>
      </c>
      <c r="K21538" t="s">
        <v>17483</v>
      </c>
      <c r="L21538" t="s">
        <v>12252</v>
      </c>
      <c r="M21538" t="s">
        <v>13599</v>
      </c>
      <c r="N21538" t="s">
        <v>13122</v>
      </c>
      <c r="O21538" t="s">
        <v>12094</v>
      </c>
      <c r="P21538" t="s">
        <v>12094</v>
      </c>
      <c r="Q21538" t="s">
        <v>12088</v>
      </c>
      <c r="R21538" t="s">
        <v>4</v>
      </c>
      <c r="S21538">
        <v>75000</v>
      </c>
    </row>
    <row r="21539" spans="1:19" x14ac:dyDescent="0.35">
      <c r="A21539" t="s">
        <v>12155</v>
      </c>
      <c r="B21539" t="s">
        <v>472</v>
      </c>
      <c r="C21539" t="s">
        <v>472</v>
      </c>
      <c r="D21539" t="s">
        <v>5048</v>
      </c>
      <c r="E21539" t="s">
        <v>930</v>
      </c>
      <c r="F21539">
        <v>57000</v>
      </c>
      <c r="G21539">
        <v>22.23</v>
      </c>
      <c r="H21539">
        <v>10000</v>
      </c>
      <c r="I21539">
        <v>10000</v>
      </c>
      <c r="J21539" t="s">
        <v>16715</v>
      </c>
      <c r="K21539" t="s">
        <v>930</v>
      </c>
      <c r="L21539" t="s">
        <v>12252</v>
      </c>
      <c r="M21539" t="s">
        <v>15221</v>
      </c>
      <c r="N21539" t="s">
        <v>12393</v>
      </c>
      <c r="O21539" t="s">
        <v>12096</v>
      </c>
      <c r="P21539" t="s">
        <v>12096</v>
      </c>
      <c r="Q21539" t="s">
        <v>12086</v>
      </c>
      <c r="R21539" t="s">
        <v>4</v>
      </c>
      <c r="S21539">
        <v>75000</v>
      </c>
    </row>
    <row r="21540" spans="1:19" x14ac:dyDescent="0.35">
      <c r="A21540" t="s">
        <v>12156</v>
      </c>
      <c r="B21540" t="s">
        <v>611</v>
      </c>
      <c r="C21540" t="s">
        <v>611</v>
      </c>
      <c r="D21540" t="s">
        <v>6237</v>
      </c>
      <c r="E21540" t="s">
        <v>930</v>
      </c>
      <c r="F21540">
        <v>150000</v>
      </c>
      <c r="G21540">
        <v>58.5</v>
      </c>
      <c r="H21540">
        <v>3000</v>
      </c>
      <c r="I21540">
        <v>3000</v>
      </c>
      <c r="J21540" t="s">
        <v>16715</v>
      </c>
      <c r="K21540" t="s">
        <v>930</v>
      </c>
      <c r="L21540" t="s">
        <v>12252</v>
      </c>
      <c r="M21540" t="s">
        <v>12684</v>
      </c>
      <c r="N21540" t="s">
        <v>12397</v>
      </c>
      <c r="O21540" t="s">
        <v>12092</v>
      </c>
      <c r="P21540" t="s">
        <v>12092</v>
      </c>
      <c r="Q21540" t="s">
        <v>12086</v>
      </c>
      <c r="R21540" t="s">
        <v>4</v>
      </c>
      <c r="S21540">
        <v>75000</v>
      </c>
    </row>
    <row r="21541" spans="1:19" x14ac:dyDescent="0.35">
      <c r="A21541" t="s">
        <v>12156</v>
      </c>
      <c r="B21541" t="s">
        <v>145</v>
      </c>
      <c r="C21541" t="s">
        <v>145</v>
      </c>
      <c r="D21541" t="s">
        <v>4756</v>
      </c>
      <c r="E21541" t="s">
        <v>930</v>
      </c>
      <c r="F21541">
        <v>85000</v>
      </c>
      <c r="G21541">
        <v>33.15</v>
      </c>
      <c r="H21541">
        <v>1000</v>
      </c>
      <c r="I21541">
        <v>1000</v>
      </c>
      <c r="J21541" t="s">
        <v>16715</v>
      </c>
      <c r="K21541" t="s">
        <v>930</v>
      </c>
      <c r="L21541" t="s">
        <v>12252</v>
      </c>
      <c r="M21541" t="s">
        <v>14831</v>
      </c>
      <c r="N21541" t="s">
        <v>12408</v>
      </c>
      <c r="O21541" t="s">
        <v>12092</v>
      </c>
      <c r="P21541" t="s">
        <v>12095</v>
      </c>
      <c r="Q21541" t="s">
        <v>12088</v>
      </c>
      <c r="R21541" t="s">
        <v>4</v>
      </c>
      <c r="S21541">
        <v>75000</v>
      </c>
    </row>
    <row r="21542" spans="1:19" x14ac:dyDescent="0.35">
      <c r="A21542" t="s">
        <v>12157</v>
      </c>
      <c r="B21542" t="s">
        <v>325</v>
      </c>
      <c r="C21542" t="s">
        <v>325</v>
      </c>
      <c r="D21542" t="s">
        <v>8197</v>
      </c>
      <c r="E21542" t="s">
        <v>930</v>
      </c>
      <c r="F21542">
        <v>132000</v>
      </c>
      <c r="G21542">
        <v>51.48</v>
      </c>
      <c r="H21542">
        <v>0</v>
      </c>
      <c r="I21542">
        <v>0</v>
      </c>
      <c r="J21542" t="s">
        <v>16715</v>
      </c>
      <c r="K21542" t="s">
        <v>930</v>
      </c>
      <c r="L21542" t="s">
        <v>12252</v>
      </c>
      <c r="M21542" t="s">
        <v>15221</v>
      </c>
      <c r="N21542" t="s">
        <v>12264</v>
      </c>
      <c r="O21542" t="s">
        <v>12093</v>
      </c>
      <c r="P21542" t="s">
        <v>12100</v>
      </c>
      <c r="Q21542" t="s">
        <v>12086</v>
      </c>
      <c r="R21542" t="s">
        <v>12</v>
      </c>
      <c r="S21542">
        <v>75000</v>
      </c>
    </row>
    <row r="21543" spans="1:19" x14ac:dyDescent="0.35">
      <c r="A21543" t="s">
        <v>12155</v>
      </c>
      <c r="B21543" t="s">
        <v>312</v>
      </c>
      <c r="C21543" t="s">
        <v>312</v>
      </c>
      <c r="D21543" t="s">
        <v>7699</v>
      </c>
      <c r="E21543" t="s">
        <v>930</v>
      </c>
      <c r="F21543">
        <v>66600</v>
      </c>
      <c r="G21543">
        <v>25.97</v>
      </c>
      <c r="H21543">
        <v>0</v>
      </c>
      <c r="I21543">
        <v>0</v>
      </c>
      <c r="J21543" t="s">
        <v>16715</v>
      </c>
      <c r="K21543" t="s">
        <v>930</v>
      </c>
      <c r="L21543" t="s">
        <v>12252</v>
      </c>
      <c r="M21543" t="s">
        <v>16725</v>
      </c>
      <c r="N21543" t="s">
        <v>14485</v>
      </c>
      <c r="O21543" t="s">
        <v>12095</v>
      </c>
      <c r="P21543" t="s">
        <v>12095</v>
      </c>
      <c r="Q21543" t="s">
        <v>12088</v>
      </c>
      <c r="R21543" t="s">
        <v>4</v>
      </c>
      <c r="S21543">
        <v>75000</v>
      </c>
    </row>
    <row r="21544" spans="1:19" x14ac:dyDescent="0.35">
      <c r="A21544" t="s">
        <v>12158</v>
      </c>
      <c r="B21544" t="s">
        <v>280</v>
      </c>
      <c r="C21544" t="s">
        <v>280</v>
      </c>
      <c r="D21544" t="s">
        <v>17482</v>
      </c>
      <c r="E21544" t="s">
        <v>930</v>
      </c>
      <c r="F21544">
        <v>47500</v>
      </c>
      <c r="G21544">
        <v>18.53</v>
      </c>
      <c r="H21544">
        <v>1200</v>
      </c>
      <c r="I21544">
        <v>1200</v>
      </c>
      <c r="J21544" t="s">
        <v>16715</v>
      </c>
      <c r="K21544" t="s">
        <v>930</v>
      </c>
      <c r="L21544" t="s">
        <v>12252</v>
      </c>
      <c r="M21544" t="s">
        <v>12565</v>
      </c>
      <c r="N21544" t="s">
        <v>12535</v>
      </c>
      <c r="O21544" t="s">
        <v>12092</v>
      </c>
      <c r="P21544" t="s">
        <v>12092</v>
      </c>
      <c r="Q21544" t="s">
        <v>12086</v>
      </c>
      <c r="R21544" t="s">
        <v>4</v>
      </c>
      <c r="S21544">
        <v>75000</v>
      </c>
    </row>
    <row r="21545" spans="1:19" x14ac:dyDescent="0.35">
      <c r="A21545" t="s">
        <v>12156</v>
      </c>
      <c r="B21545" t="s">
        <v>318</v>
      </c>
      <c r="C21545" t="s">
        <v>318</v>
      </c>
      <c r="D21545" t="s">
        <v>17481</v>
      </c>
      <c r="E21545" t="s">
        <v>17480</v>
      </c>
      <c r="F21545">
        <v>87880</v>
      </c>
      <c r="G21545">
        <v>34.270000000000003</v>
      </c>
      <c r="H21545">
        <v>0</v>
      </c>
      <c r="I21545">
        <v>0</v>
      </c>
      <c r="J21545" t="s">
        <v>16715</v>
      </c>
      <c r="K21545" t="s">
        <v>17479</v>
      </c>
      <c r="L21545" t="s">
        <v>12252</v>
      </c>
      <c r="M21545" t="s">
        <v>16879</v>
      </c>
      <c r="N21545" t="s">
        <v>14556</v>
      </c>
      <c r="O21545" t="s">
        <v>12092</v>
      </c>
      <c r="P21545" t="s">
        <v>12092</v>
      </c>
      <c r="Q21545" t="s">
        <v>12086</v>
      </c>
      <c r="R21545" t="s">
        <v>4</v>
      </c>
      <c r="S21545">
        <v>75000</v>
      </c>
    </row>
    <row r="21546" spans="1:19" x14ac:dyDescent="0.35">
      <c r="A21546" t="s">
        <v>12158</v>
      </c>
      <c r="B21546" t="s">
        <v>405</v>
      </c>
      <c r="C21546" t="s">
        <v>405</v>
      </c>
      <c r="D21546" t="s">
        <v>4236</v>
      </c>
      <c r="E21546" t="s">
        <v>930</v>
      </c>
      <c r="F21546">
        <v>36400</v>
      </c>
      <c r="G21546">
        <v>14.2</v>
      </c>
      <c r="H21546">
        <v>15350</v>
      </c>
      <c r="I21546">
        <v>15350</v>
      </c>
      <c r="J21546" t="s">
        <v>16715</v>
      </c>
      <c r="K21546" t="s">
        <v>930</v>
      </c>
      <c r="L21546" t="s">
        <v>12252</v>
      </c>
      <c r="M21546" t="s">
        <v>13706</v>
      </c>
      <c r="N21546" t="s">
        <v>12360</v>
      </c>
      <c r="O21546" t="s">
        <v>12093</v>
      </c>
      <c r="P21546" t="s">
        <v>12096</v>
      </c>
      <c r="Q21546" t="s">
        <v>12088</v>
      </c>
      <c r="R21546" t="s">
        <v>4</v>
      </c>
      <c r="S21546">
        <v>75000</v>
      </c>
    </row>
    <row r="21547" spans="1:19" x14ac:dyDescent="0.35">
      <c r="A21547" t="s">
        <v>12155</v>
      </c>
      <c r="B21547" t="s">
        <v>312</v>
      </c>
      <c r="C21547" t="s">
        <v>312</v>
      </c>
      <c r="D21547" t="s">
        <v>1376</v>
      </c>
      <c r="E21547" t="s">
        <v>930</v>
      </c>
      <c r="F21547">
        <v>56500</v>
      </c>
      <c r="G21547">
        <v>22.04</v>
      </c>
      <c r="H21547">
        <v>0</v>
      </c>
      <c r="I21547">
        <v>0</v>
      </c>
      <c r="J21547" t="s">
        <v>16715</v>
      </c>
      <c r="K21547" t="s">
        <v>930</v>
      </c>
      <c r="L21547" t="s">
        <v>12252</v>
      </c>
      <c r="M21547" t="s">
        <v>16738</v>
      </c>
      <c r="N21547" t="s">
        <v>12265</v>
      </c>
      <c r="O21547" t="s">
        <v>12096</v>
      </c>
      <c r="P21547" t="s">
        <v>12096</v>
      </c>
      <c r="Q21547" t="s">
        <v>12088</v>
      </c>
      <c r="R21547" t="s">
        <v>12</v>
      </c>
      <c r="S21547">
        <v>75000</v>
      </c>
    </row>
    <row r="21548" spans="1:19" x14ac:dyDescent="0.35">
      <c r="A21548" t="s">
        <v>12158</v>
      </c>
      <c r="B21548" t="s">
        <v>280</v>
      </c>
      <c r="C21548" t="s">
        <v>280</v>
      </c>
      <c r="D21548" t="s">
        <v>11383</v>
      </c>
      <c r="E21548" t="s">
        <v>930</v>
      </c>
      <c r="F21548">
        <v>42350</v>
      </c>
      <c r="G21548">
        <v>16.52</v>
      </c>
      <c r="H21548">
        <v>0</v>
      </c>
      <c r="I21548">
        <v>0</v>
      </c>
      <c r="J21548" t="s">
        <v>16715</v>
      </c>
      <c r="K21548" t="s">
        <v>930</v>
      </c>
      <c r="L21548" t="s">
        <v>12252</v>
      </c>
      <c r="M21548" t="s">
        <v>15929</v>
      </c>
      <c r="N21548" t="s">
        <v>12666</v>
      </c>
      <c r="O21548" t="s">
        <v>12100</v>
      </c>
      <c r="P21548" t="s">
        <v>12092</v>
      </c>
      <c r="Q21548" t="s">
        <v>12088</v>
      </c>
      <c r="R21548" t="s">
        <v>4</v>
      </c>
      <c r="S21548">
        <v>75000</v>
      </c>
    </row>
    <row r="21549" spans="1:19" x14ac:dyDescent="0.35">
      <c r="A21549" t="s">
        <v>12155</v>
      </c>
      <c r="B21549" t="s">
        <v>405</v>
      </c>
      <c r="C21549" t="s">
        <v>405</v>
      </c>
      <c r="D21549" t="s">
        <v>5623</v>
      </c>
      <c r="E21549" t="s">
        <v>16987</v>
      </c>
      <c r="F21549">
        <v>42000</v>
      </c>
      <c r="G21549">
        <v>16.38</v>
      </c>
      <c r="H21549">
        <v>0</v>
      </c>
      <c r="I21549">
        <v>0</v>
      </c>
      <c r="J21549" t="s">
        <v>16715</v>
      </c>
      <c r="K21549" t="s">
        <v>930</v>
      </c>
      <c r="L21549" t="s">
        <v>12252</v>
      </c>
      <c r="M21549" t="s">
        <v>13599</v>
      </c>
      <c r="N21549" t="s">
        <v>12520</v>
      </c>
      <c r="O21549" t="s">
        <v>12096</v>
      </c>
      <c r="P21549" t="s">
        <v>12096</v>
      </c>
      <c r="Q21549" t="s">
        <v>12088</v>
      </c>
      <c r="R21549" t="s">
        <v>4</v>
      </c>
      <c r="S21549">
        <v>75000</v>
      </c>
    </row>
    <row r="21550" spans="1:19" x14ac:dyDescent="0.35">
      <c r="A21550" t="s">
        <v>12155</v>
      </c>
      <c r="B21550" t="s">
        <v>405</v>
      </c>
      <c r="C21550" t="s">
        <v>405</v>
      </c>
      <c r="D21550" t="s">
        <v>5087</v>
      </c>
      <c r="E21550" t="s">
        <v>930</v>
      </c>
      <c r="F21550">
        <v>54000</v>
      </c>
      <c r="G21550">
        <v>21.06</v>
      </c>
      <c r="H21550">
        <v>1000</v>
      </c>
      <c r="I21550">
        <v>1000</v>
      </c>
      <c r="J21550" t="s">
        <v>16715</v>
      </c>
      <c r="K21550" t="s">
        <v>930</v>
      </c>
      <c r="L21550" t="s">
        <v>12252</v>
      </c>
      <c r="M21550" t="s">
        <v>14901</v>
      </c>
      <c r="N21550" t="s">
        <v>14734</v>
      </c>
      <c r="O21550" t="s">
        <v>12095</v>
      </c>
      <c r="P21550" t="s">
        <v>12096</v>
      </c>
      <c r="Q21550" t="s">
        <v>12088</v>
      </c>
      <c r="R21550" t="s">
        <v>12</v>
      </c>
      <c r="S21550">
        <v>75000</v>
      </c>
    </row>
    <row r="21551" spans="1:19" x14ac:dyDescent="0.35">
      <c r="A21551" t="s">
        <v>12156</v>
      </c>
      <c r="B21551" t="s">
        <v>922</v>
      </c>
      <c r="C21551" t="s">
        <v>922</v>
      </c>
      <c r="D21551" t="s">
        <v>9473</v>
      </c>
      <c r="E21551" t="s">
        <v>17478</v>
      </c>
      <c r="F21551">
        <v>80000</v>
      </c>
      <c r="G21551">
        <v>31.2</v>
      </c>
      <c r="H21551">
        <v>0</v>
      </c>
      <c r="I21551">
        <v>0</v>
      </c>
      <c r="J21551" t="s">
        <v>16715</v>
      </c>
      <c r="K21551" t="s">
        <v>930</v>
      </c>
      <c r="L21551" t="s">
        <v>12252</v>
      </c>
      <c r="M21551" t="s">
        <v>14249</v>
      </c>
      <c r="N21551" t="s">
        <v>12994</v>
      </c>
      <c r="O21551" t="s">
        <v>12095</v>
      </c>
      <c r="P21551" t="s">
        <v>12096</v>
      </c>
      <c r="Q21551" t="s">
        <v>12086</v>
      </c>
      <c r="R21551" t="s">
        <v>4</v>
      </c>
      <c r="S21551">
        <v>75000</v>
      </c>
    </row>
    <row r="21552" spans="1:19" x14ac:dyDescent="0.35">
      <c r="A21552" t="s">
        <v>12156</v>
      </c>
      <c r="B21552" t="s">
        <v>319</v>
      </c>
      <c r="C21552" t="s">
        <v>319</v>
      </c>
      <c r="D21552" t="s">
        <v>1341</v>
      </c>
      <c r="E21552" t="s">
        <v>930</v>
      </c>
      <c r="F21552">
        <v>48000</v>
      </c>
      <c r="G21552">
        <v>18.72</v>
      </c>
      <c r="H21552">
        <v>0</v>
      </c>
      <c r="I21552">
        <v>0</v>
      </c>
      <c r="J21552" t="s">
        <v>16715</v>
      </c>
      <c r="K21552" t="s">
        <v>930</v>
      </c>
      <c r="L21552" t="s">
        <v>12252</v>
      </c>
      <c r="M21552" t="s">
        <v>13663</v>
      </c>
      <c r="N21552" t="s">
        <v>12680</v>
      </c>
      <c r="O21552" t="s">
        <v>12099</v>
      </c>
      <c r="P21552" t="s">
        <v>12099</v>
      </c>
      <c r="Q21552" t="s">
        <v>12088</v>
      </c>
      <c r="R21552" t="s">
        <v>4</v>
      </c>
      <c r="S21552">
        <v>75000</v>
      </c>
    </row>
    <row r="21553" spans="1:19" x14ac:dyDescent="0.35">
      <c r="A21553" t="s">
        <v>12155</v>
      </c>
      <c r="B21553" t="s">
        <v>196</v>
      </c>
      <c r="C21553" t="s">
        <v>196</v>
      </c>
      <c r="D21553" t="s">
        <v>7761</v>
      </c>
      <c r="E21553" t="s">
        <v>930</v>
      </c>
      <c r="F21553">
        <v>52000</v>
      </c>
      <c r="G21553">
        <v>20.28</v>
      </c>
      <c r="H21553">
        <v>0</v>
      </c>
      <c r="I21553">
        <v>0</v>
      </c>
      <c r="J21553" t="s">
        <v>16715</v>
      </c>
      <c r="K21553" t="s">
        <v>930</v>
      </c>
      <c r="L21553" t="s">
        <v>12252</v>
      </c>
      <c r="M21553" t="s">
        <v>14249</v>
      </c>
      <c r="N21553" t="s">
        <v>12452</v>
      </c>
      <c r="O21553" t="s">
        <v>12096</v>
      </c>
      <c r="P21553" t="s">
        <v>12099</v>
      </c>
      <c r="Q21553" t="s">
        <v>12088</v>
      </c>
      <c r="R21553" t="s">
        <v>4</v>
      </c>
      <c r="S21553">
        <v>75000</v>
      </c>
    </row>
    <row r="21554" spans="1:19" x14ac:dyDescent="0.35">
      <c r="A21554" t="s">
        <v>12155</v>
      </c>
      <c r="B21554" t="s">
        <v>312</v>
      </c>
      <c r="C21554" t="s">
        <v>312</v>
      </c>
      <c r="D21554" t="s">
        <v>4741</v>
      </c>
      <c r="E21554" t="s">
        <v>930</v>
      </c>
      <c r="F21554">
        <v>78000</v>
      </c>
      <c r="G21554">
        <v>30.42</v>
      </c>
      <c r="H21554">
        <v>11000</v>
      </c>
      <c r="I21554">
        <v>11000</v>
      </c>
      <c r="J21554" t="s">
        <v>16715</v>
      </c>
      <c r="K21554" t="s">
        <v>930</v>
      </c>
      <c r="L21554" t="s">
        <v>12252</v>
      </c>
      <c r="M21554" t="s">
        <v>12398</v>
      </c>
      <c r="N21554" t="s">
        <v>13103</v>
      </c>
      <c r="O21554" t="s">
        <v>12095</v>
      </c>
      <c r="P21554" t="s">
        <v>12095</v>
      </c>
      <c r="Q21554" t="s">
        <v>12088</v>
      </c>
      <c r="R21554" t="s">
        <v>12</v>
      </c>
      <c r="S21554">
        <v>75000</v>
      </c>
    </row>
    <row r="21555" spans="1:19" x14ac:dyDescent="0.35">
      <c r="A21555" t="s">
        <v>12155</v>
      </c>
      <c r="B21555" t="s">
        <v>719</v>
      </c>
      <c r="C21555" t="s">
        <v>719</v>
      </c>
      <c r="D21555" t="s">
        <v>1141</v>
      </c>
      <c r="E21555" t="s">
        <v>930</v>
      </c>
      <c r="F21555">
        <v>65000</v>
      </c>
      <c r="G21555">
        <v>25.35</v>
      </c>
      <c r="H21555">
        <v>5000</v>
      </c>
      <c r="I21555">
        <v>5000</v>
      </c>
      <c r="J21555" t="s">
        <v>16715</v>
      </c>
      <c r="K21555" t="s">
        <v>930</v>
      </c>
      <c r="L21555" t="s">
        <v>12252</v>
      </c>
      <c r="M21555" t="s">
        <v>15929</v>
      </c>
      <c r="N21555" t="s">
        <v>12263</v>
      </c>
      <c r="O21555" t="s">
        <v>12094</v>
      </c>
      <c r="P21555" t="s">
        <v>12094</v>
      </c>
      <c r="Q21555" t="s">
        <v>12088</v>
      </c>
      <c r="R21555" t="s">
        <v>24</v>
      </c>
      <c r="S21555">
        <v>75000</v>
      </c>
    </row>
    <row r="21556" spans="1:19" x14ac:dyDescent="0.35">
      <c r="A21556" t="s">
        <v>12155</v>
      </c>
      <c r="B21556" t="s">
        <v>319</v>
      </c>
      <c r="C21556" t="s">
        <v>319</v>
      </c>
      <c r="D21556" t="s">
        <v>6994</v>
      </c>
      <c r="E21556" t="s">
        <v>930</v>
      </c>
      <c r="F21556">
        <v>38480</v>
      </c>
      <c r="G21556">
        <v>15.01</v>
      </c>
      <c r="H21556">
        <v>1200</v>
      </c>
      <c r="I21556">
        <v>1200</v>
      </c>
      <c r="J21556" t="s">
        <v>16715</v>
      </c>
      <c r="K21556" t="s">
        <v>930</v>
      </c>
      <c r="L21556" t="s">
        <v>12252</v>
      </c>
      <c r="M21556" t="s">
        <v>14858</v>
      </c>
      <c r="N21556" t="s">
        <v>12279</v>
      </c>
      <c r="O21556" t="s">
        <v>12096</v>
      </c>
      <c r="P21556" t="s">
        <v>12099</v>
      </c>
      <c r="Q21556" t="s">
        <v>12088</v>
      </c>
      <c r="R21556" t="s">
        <v>4</v>
      </c>
      <c r="S21556">
        <v>75000</v>
      </c>
    </row>
    <row r="21557" spans="1:19" x14ac:dyDescent="0.35">
      <c r="A21557" t="s">
        <v>12155</v>
      </c>
      <c r="B21557" t="s">
        <v>325</v>
      </c>
      <c r="C21557" t="s">
        <v>325</v>
      </c>
      <c r="D21557" t="s">
        <v>986</v>
      </c>
      <c r="E21557" t="s">
        <v>930</v>
      </c>
      <c r="F21557">
        <v>78000</v>
      </c>
      <c r="G21557">
        <v>30.42</v>
      </c>
      <c r="H21557">
        <v>7000</v>
      </c>
      <c r="I21557">
        <v>7000</v>
      </c>
      <c r="J21557" t="s">
        <v>16715</v>
      </c>
      <c r="K21557" t="s">
        <v>930</v>
      </c>
      <c r="L21557" t="s">
        <v>12252</v>
      </c>
      <c r="M21557" t="s">
        <v>14846</v>
      </c>
      <c r="N21557" t="s">
        <v>13068</v>
      </c>
      <c r="O21557" t="s">
        <v>12094</v>
      </c>
      <c r="P21557" t="s">
        <v>12094</v>
      </c>
      <c r="Q21557" t="s">
        <v>12088</v>
      </c>
      <c r="R21557" t="s">
        <v>4</v>
      </c>
      <c r="S21557">
        <v>75000</v>
      </c>
    </row>
    <row r="21558" spans="1:19" x14ac:dyDescent="0.35">
      <c r="A21558" t="s">
        <v>12155</v>
      </c>
      <c r="B21558" t="s">
        <v>321</v>
      </c>
      <c r="C21558" t="s">
        <v>321</v>
      </c>
      <c r="D21558" t="s">
        <v>5720</v>
      </c>
      <c r="E21558" t="s">
        <v>930</v>
      </c>
      <c r="F21558">
        <v>108000</v>
      </c>
      <c r="G21558">
        <v>42.12</v>
      </c>
      <c r="H21558">
        <v>5000</v>
      </c>
      <c r="I21558">
        <v>5000</v>
      </c>
      <c r="J21558" t="s">
        <v>16715</v>
      </c>
      <c r="K21558" t="s">
        <v>930</v>
      </c>
      <c r="L21558" t="s">
        <v>12252</v>
      </c>
      <c r="M21558" t="s">
        <v>16751</v>
      </c>
      <c r="N21558" t="s">
        <v>12543</v>
      </c>
      <c r="O21558" t="s">
        <v>12095</v>
      </c>
      <c r="P21558" t="s">
        <v>12095</v>
      </c>
      <c r="Q21558" t="s">
        <v>12086</v>
      </c>
      <c r="R21558" t="s">
        <v>4</v>
      </c>
      <c r="S21558">
        <v>75000</v>
      </c>
    </row>
    <row r="21559" spans="1:19" x14ac:dyDescent="0.35">
      <c r="A21559" t="s">
        <v>12155</v>
      </c>
      <c r="B21559" t="s">
        <v>280</v>
      </c>
      <c r="C21559" t="s">
        <v>280</v>
      </c>
      <c r="D21559" t="s">
        <v>6724</v>
      </c>
      <c r="E21559" t="s">
        <v>930</v>
      </c>
      <c r="F21559">
        <v>61500</v>
      </c>
      <c r="G21559">
        <v>23.99</v>
      </c>
      <c r="H21559">
        <v>2000</v>
      </c>
      <c r="I21559">
        <v>2000</v>
      </c>
      <c r="J21559" t="s">
        <v>16715</v>
      </c>
      <c r="K21559" t="s">
        <v>930</v>
      </c>
      <c r="L21559" t="s">
        <v>12252</v>
      </c>
      <c r="M21559" t="s">
        <v>12397</v>
      </c>
      <c r="N21559" t="s">
        <v>12926</v>
      </c>
      <c r="O21559" t="s">
        <v>12094</v>
      </c>
      <c r="P21559" t="s">
        <v>12096</v>
      </c>
      <c r="Q21559" t="s">
        <v>12088</v>
      </c>
      <c r="R21559" t="s">
        <v>12</v>
      </c>
      <c r="S21559">
        <v>75000</v>
      </c>
    </row>
    <row r="21560" spans="1:19" x14ac:dyDescent="0.35">
      <c r="A21560" t="s">
        <v>12157</v>
      </c>
      <c r="B21560" t="s">
        <v>196</v>
      </c>
      <c r="C21560" t="s">
        <v>196</v>
      </c>
      <c r="D21560" t="s">
        <v>4756</v>
      </c>
      <c r="E21560" t="s">
        <v>930</v>
      </c>
      <c r="F21560">
        <v>70000</v>
      </c>
      <c r="G21560">
        <v>27.3</v>
      </c>
      <c r="H21560">
        <v>0</v>
      </c>
      <c r="I21560">
        <v>0</v>
      </c>
      <c r="J21560" t="s">
        <v>16715</v>
      </c>
      <c r="K21560" t="s">
        <v>930</v>
      </c>
      <c r="L21560" t="s">
        <v>12252</v>
      </c>
      <c r="M21560" t="s">
        <v>12398</v>
      </c>
      <c r="N21560" t="s">
        <v>12398</v>
      </c>
      <c r="O21560" t="s">
        <v>12095</v>
      </c>
      <c r="P21560" t="s">
        <v>12095</v>
      </c>
      <c r="Q21560" t="s">
        <v>12088</v>
      </c>
      <c r="R21560" t="s">
        <v>4</v>
      </c>
      <c r="S21560">
        <v>75000</v>
      </c>
    </row>
    <row r="21561" spans="1:19" x14ac:dyDescent="0.35">
      <c r="A21561" t="s">
        <v>12155</v>
      </c>
      <c r="B21561" t="s">
        <v>312</v>
      </c>
      <c r="C21561" t="s">
        <v>312</v>
      </c>
      <c r="D21561" t="s">
        <v>16274</v>
      </c>
      <c r="E21561" t="s">
        <v>930</v>
      </c>
      <c r="F21561">
        <v>58500</v>
      </c>
      <c r="G21561">
        <v>22.82</v>
      </c>
      <c r="H21561">
        <v>2000</v>
      </c>
      <c r="I21561">
        <v>2000</v>
      </c>
      <c r="J21561" t="s">
        <v>16715</v>
      </c>
      <c r="K21561" t="s">
        <v>930</v>
      </c>
      <c r="L21561" t="s">
        <v>12252</v>
      </c>
      <c r="M21561" t="s">
        <v>13663</v>
      </c>
      <c r="N21561" t="s">
        <v>13762</v>
      </c>
      <c r="O21561" t="s">
        <v>12094</v>
      </c>
      <c r="P21561" t="s">
        <v>12096</v>
      </c>
      <c r="Q21561" t="s">
        <v>12088</v>
      </c>
      <c r="R21561" t="s">
        <v>4</v>
      </c>
      <c r="S21561">
        <v>75000</v>
      </c>
    </row>
    <row r="21562" spans="1:19" x14ac:dyDescent="0.35">
      <c r="A21562" t="s">
        <v>12155</v>
      </c>
      <c r="B21562" t="s">
        <v>145</v>
      </c>
      <c r="C21562" t="s">
        <v>145</v>
      </c>
      <c r="D21562" t="s">
        <v>3902</v>
      </c>
      <c r="E21562" t="s">
        <v>930</v>
      </c>
      <c r="F21562">
        <v>69000</v>
      </c>
      <c r="G21562">
        <v>26.91</v>
      </c>
      <c r="H21562">
        <v>3000</v>
      </c>
      <c r="I21562">
        <v>3000</v>
      </c>
      <c r="J21562" t="s">
        <v>16715</v>
      </c>
      <c r="K21562" t="s">
        <v>930</v>
      </c>
      <c r="L21562" t="s">
        <v>12252</v>
      </c>
      <c r="M21562" t="s">
        <v>14249</v>
      </c>
      <c r="N21562" t="s">
        <v>12659</v>
      </c>
      <c r="O21562" t="s">
        <v>12094</v>
      </c>
      <c r="P21562" t="s">
        <v>12094</v>
      </c>
      <c r="Q21562" t="s">
        <v>12086</v>
      </c>
      <c r="R21562" t="s">
        <v>12</v>
      </c>
      <c r="S21562">
        <v>75000</v>
      </c>
    </row>
    <row r="21563" spans="1:19" x14ac:dyDescent="0.35">
      <c r="A21563" t="s">
        <v>12156</v>
      </c>
      <c r="B21563" t="s">
        <v>711</v>
      </c>
      <c r="C21563" t="s">
        <v>711</v>
      </c>
      <c r="D21563" t="s">
        <v>6644</v>
      </c>
      <c r="E21563" t="s">
        <v>17477</v>
      </c>
      <c r="F21563">
        <v>90000</v>
      </c>
      <c r="G21563">
        <v>35.1</v>
      </c>
      <c r="H21563">
        <v>2000</v>
      </c>
      <c r="I21563">
        <v>2000</v>
      </c>
      <c r="J21563" t="s">
        <v>16715</v>
      </c>
      <c r="K21563" t="s">
        <v>17476</v>
      </c>
      <c r="L21563" t="s">
        <v>12252</v>
      </c>
      <c r="M21563" t="s">
        <v>17475</v>
      </c>
      <c r="N21563" t="s">
        <v>15696</v>
      </c>
      <c r="O21563" t="s">
        <v>12092</v>
      </c>
      <c r="P21563" t="s">
        <v>12095</v>
      </c>
      <c r="Q21563" t="s">
        <v>12086</v>
      </c>
      <c r="R21563" t="s">
        <v>12</v>
      </c>
      <c r="S21563">
        <v>75000</v>
      </c>
    </row>
    <row r="21564" spans="1:19" x14ac:dyDescent="0.35">
      <c r="A21564" t="s">
        <v>12155</v>
      </c>
      <c r="B21564" t="s">
        <v>23</v>
      </c>
      <c r="C21564" t="s">
        <v>23</v>
      </c>
      <c r="D21564" t="s">
        <v>2350</v>
      </c>
      <c r="E21564" t="s">
        <v>930</v>
      </c>
      <c r="F21564">
        <v>95000</v>
      </c>
      <c r="G21564">
        <v>37.049999999999997</v>
      </c>
      <c r="H21564">
        <v>10000</v>
      </c>
      <c r="I21564">
        <v>10000</v>
      </c>
      <c r="J21564" t="s">
        <v>16715</v>
      </c>
      <c r="K21564" t="s">
        <v>930</v>
      </c>
      <c r="L21564" t="s">
        <v>12252</v>
      </c>
      <c r="M21564" t="s">
        <v>13706</v>
      </c>
      <c r="N21564" t="s">
        <v>12515</v>
      </c>
      <c r="O21564" t="s">
        <v>12092</v>
      </c>
      <c r="P21564" t="s">
        <v>12096</v>
      </c>
      <c r="Q21564" t="s">
        <v>12086</v>
      </c>
      <c r="R21564" t="s">
        <v>4</v>
      </c>
      <c r="S21564">
        <v>75000</v>
      </c>
    </row>
    <row r="21565" spans="1:19" x14ac:dyDescent="0.35">
      <c r="A21565" t="s">
        <v>12156</v>
      </c>
      <c r="B21565" t="s">
        <v>312</v>
      </c>
      <c r="C21565" t="s">
        <v>312</v>
      </c>
      <c r="D21565" t="s">
        <v>5100</v>
      </c>
      <c r="E21565" t="s">
        <v>17474</v>
      </c>
      <c r="F21565">
        <v>88000</v>
      </c>
      <c r="G21565">
        <v>34.32</v>
      </c>
      <c r="H21565">
        <v>9500</v>
      </c>
      <c r="I21565">
        <v>9500</v>
      </c>
      <c r="J21565" t="s">
        <v>16715</v>
      </c>
      <c r="K21565" t="s">
        <v>930</v>
      </c>
      <c r="L21565" t="s">
        <v>12252</v>
      </c>
      <c r="M21565" t="s">
        <v>12397</v>
      </c>
      <c r="N21565" t="s">
        <v>12405</v>
      </c>
      <c r="O21565" t="s">
        <v>12092</v>
      </c>
      <c r="P21565" t="s">
        <v>12092</v>
      </c>
      <c r="Q21565" t="s">
        <v>12088</v>
      </c>
      <c r="R21565" t="s">
        <v>4</v>
      </c>
      <c r="S21565">
        <v>75000</v>
      </c>
    </row>
    <row r="21566" spans="1:19" x14ac:dyDescent="0.35">
      <c r="A21566" t="s">
        <v>12154</v>
      </c>
      <c r="B21566" t="s">
        <v>316</v>
      </c>
      <c r="C21566" t="s">
        <v>316</v>
      </c>
      <c r="D21566" t="s">
        <v>5296</v>
      </c>
      <c r="E21566" t="s">
        <v>17473</v>
      </c>
      <c r="F21566">
        <v>46000</v>
      </c>
      <c r="G21566">
        <v>17.940000000000001</v>
      </c>
      <c r="H21566">
        <v>8000</v>
      </c>
      <c r="I21566">
        <v>8000</v>
      </c>
      <c r="J21566" t="s">
        <v>16715</v>
      </c>
      <c r="K21566" t="s">
        <v>930</v>
      </c>
      <c r="L21566" t="s">
        <v>12252</v>
      </c>
      <c r="M21566" t="s">
        <v>12397</v>
      </c>
      <c r="N21566" t="s">
        <v>12675</v>
      </c>
      <c r="O21566" t="s">
        <v>12099</v>
      </c>
      <c r="P21566" t="s">
        <v>12099</v>
      </c>
      <c r="Q21566" t="s">
        <v>12088</v>
      </c>
      <c r="R21566" t="s">
        <v>12</v>
      </c>
      <c r="S21566">
        <v>75000</v>
      </c>
    </row>
    <row r="21567" spans="1:19" x14ac:dyDescent="0.35">
      <c r="A21567" t="s">
        <v>12155</v>
      </c>
      <c r="B21567" t="s">
        <v>934</v>
      </c>
      <c r="C21567" t="s">
        <v>934</v>
      </c>
      <c r="D21567" t="s">
        <v>203</v>
      </c>
      <c r="E21567" t="s">
        <v>930</v>
      </c>
      <c r="F21567">
        <v>73000</v>
      </c>
      <c r="G21567">
        <v>28.47</v>
      </c>
      <c r="H21567">
        <v>0</v>
      </c>
      <c r="I21567">
        <v>0</v>
      </c>
      <c r="J21567" t="s">
        <v>16715</v>
      </c>
      <c r="K21567" t="s">
        <v>930</v>
      </c>
      <c r="L21567" t="s">
        <v>12252</v>
      </c>
      <c r="M21567" t="s">
        <v>16826</v>
      </c>
      <c r="N21567" t="s">
        <v>12364</v>
      </c>
      <c r="O21567" t="s">
        <v>12096</v>
      </c>
      <c r="P21567" t="s">
        <v>12099</v>
      </c>
      <c r="Q21567" t="s">
        <v>12088</v>
      </c>
      <c r="R21567" t="s">
        <v>12</v>
      </c>
      <c r="S21567">
        <v>75000</v>
      </c>
    </row>
    <row r="21568" spans="1:19" x14ac:dyDescent="0.35">
      <c r="A21568" t="s">
        <v>12155</v>
      </c>
      <c r="B21568" t="s">
        <v>329</v>
      </c>
      <c r="C21568" t="s">
        <v>329</v>
      </c>
      <c r="D21568" t="s">
        <v>5623</v>
      </c>
      <c r="E21568" t="s">
        <v>930</v>
      </c>
      <c r="F21568">
        <v>46000</v>
      </c>
      <c r="G21568">
        <v>17.940000000000001</v>
      </c>
      <c r="H21568">
        <v>2000</v>
      </c>
      <c r="I21568">
        <v>2000</v>
      </c>
      <c r="J21568" t="s">
        <v>16715</v>
      </c>
      <c r="K21568" t="s">
        <v>930</v>
      </c>
      <c r="L21568" t="s">
        <v>12252</v>
      </c>
      <c r="M21568" t="s">
        <v>14249</v>
      </c>
      <c r="N21568" t="s">
        <v>12410</v>
      </c>
      <c r="O21568" t="s">
        <v>12099</v>
      </c>
      <c r="P21568" t="s">
        <v>12099</v>
      </c>
      <c r="Q21568" t="s">
        <v>12088</v>
      </c>
      <c r="R21568" t="s">
        <v>12</v>
      </c>
      <c r="S21568">
        <v>75000</v>
      </c>
    </row>
    <row r="21569" spans="1:19" x14ac:dyDescent="0.35">
      <c r="A21569" t="s">
        <v>12154</v>
      </c>
      <c r="B21569" t="s">
        <v>824</v>
      </c>
      <c r="C21569" t="s">
        <v>824</v>
      </c>
      <c r="D21569" t="s">
        <v>824</v>
      </c>
      <c r="E21569" t="s">
        <v>930</v>
      </c>
      <c r="F21569">
        <v>41600</v>
      </c>
      <c r="G21569">
        <v>16.22</v>
      </c>
      <c r="H21569">
        <v>0</v>
      </c>
      <c r="I21569">
        <v>0</v>
      </c>
      <c r="J21569" t="s">
        <v>16715</v>
      </c>
      <c r="K21569" t="s">
        <v>930</v>
      </c>
      <c r="L21569" t="s">
        <v>12252</v>
      </c>
      <c r="M21569" t="s">
        <v>14249</v>
      </c>
      <c r="N21569" t="s">
        <v>12410</v>
      </c>
      <c r="O21569" t="s">
        <v>12096</v>
      </c>
      <c r="P21569" t="s">
        <v>12096</v>
      </c>
      <c r="Q21569" t="s">
        <v>12087</v>
      </c>
      <c r="R21569" t="s">
        <v>4</v>
      </c>
      <c r="S21569">
        <v>75000</v>
      </c>
    </row>
    <row r="21570" spans="1:19" x14ac:dyDescent="0.35">
      <c r="A21570" t="s">
        <v>12155</v>
      </c>
      <c r="B21570" t="s">
        <v>312</v>
      </c>
      <c r="C21570" t="s">
        <v>312</v>
      </c>
      <c r="D21570" t="s">
        <v>7761</v>
      </c>
      <c r="E21570" t="s">
        <v>930</v>
      </c>
      <c r="F21570">
        <v>35000</v>
      </c>
      <c r="G21570">
        <v>13.65</v>
      </c>
      <c r="H21570">
        <v>0</v>
      </c>
      <c r="I21570">
        <v>0</v>
      </c>
      <c r="J21570" t="s">
        <v>16715</v>
      </c>
      <c r="K21570" t="s">
        <v>17472</v>
      </c>
      <c r="L21570" t="s">
        <v>12252</v>
      </c>
      <c r="M21570" t="s">
        <v>14163</v>
      </c>
      <c r="N21570" t="s">
        <v>12275</v>
      </c>
      <c r="O21570" t="s">
        <v>12096</v>
      </c>
      <c r="P21570" t="s">
        <v>12096</v>
      </c>
      <c r="Q21570" t="s">
        <v>12086</v>
      </c>
      <c r="R21570" t="s">
        <v>4</v>
      </c>
      <c r="S21570">
        <v>75000</v>
      </c>
    </row>
    <row r="21571" spans="1:19" x14ac:dyDescent="0.35">
      <c r="A21571" t="s">
        <v>12155</v>
      </c>
      <c r="B21571" t="s">
        <v>405</v>
      </c>
      <c r="C21571" t="s">
        <v>405</v>
      </c>
      <c r="D21571" t="s">
        <v>2427</v>
      </c>
      <c r="E21571" t="s">
        <v>17471</v>
      </c>
      <c r="F21571">
        <v>60000</v>
      </c>
      <c r="G21571">
        <v>23.4</v>
      </c>
      <c r="H21571">
        <v>0</v>
      </c>
      <c r="I21571">
        <v>0</v>
      </c>
      <c r="J21571" t="s">
        <v>16715</v>
      </c>
      <c r="K21571" t="s">
        <v>930</v>
      </c>
      <c r="L21571" t="s">
        <v>12252</v>
      </c>
      <c r="M21571" t="s">
        <v>16736</v>
      </c>
      <c r="N21571" t="s">
        <v>14263</v>
      </c>
      <c r="O21571" t="s">
        <v>12094</v>
      </c>
      <c r="P21571" t="s">
        <v>12094</v>
      </c>
      <c r="Q21571" t="s">
        <v>12088</v>
      </c>
      <c r="R21571" t="s">
        <v>12</v>
      </c>
      <c r="S21571">
        <v>75000</v>
      </c>
    </row>
    <row r="21572" spans="1:19" x14ac:dyDescent="0.35">
      <c r="A21572" t="s">
        <v>12155</v>
      </c>
      <c r="B21572" t="s">
        <v>145</v>
      </c>
      <c r="C21572" t="s">
        <v>145</v>
      </c>
      <c r="D21572" t="s">
        <v>986</v>
      </c>
      <c r="E21572" t="s">
        <v>17470</v>
      </c>
      <c r="F21572">
        <v>97000</v>
      </c>
      <c r="G21572">
        <v>37.83</v>
      </c>
      <c r="H21572">
        <v>0</v>
      </c>
      <c r="I21572">
        <v>0</v>
      </c>
      <c r="J21572" t="s">
        <v>16715</v>
      </c>
      <c r="K21572" t="s">
        <v>930</v>
      </c>
      <c r="L21572" t="s">
        <v>12252</v>
      </c>
      <c r="M21572" t="s">
        <v>15221</v>
      </c>
      <c r="N21572" t="s">
        <v>12409</v>
      </c>
      <c r="O21572" t="s">
        <v>12095</v>
      </c>
      <c r="P21572" t="s">
        <v>12095</v>
      </c>
      <c r="Q21572" t="s">
        <v>12086</v>
      </c>
      <c r="R21572" t="s">
        <v>12</v>
      </c>
      <c r="S21572">
        <v>75000</v>
      </c>
    </row>
    <row r="21573" spans="1:19" x14ac:dyDescent="0.35">
      <c r="A21573" t="s">
        <v>12156</v>
      </c>
      <c r="B21573" t="s">
        <v>319</v>
      </c>
      <c r="C21573" t="s">
        <v>319</v>
      </c>
      <c r="D21573" t="s">
        <v>3881</v>
      </c>
      <c r="E21573" t="s">
        <v>930</v>
      </c>
      <c r="F21573">
        <v>86700</v>
      </c>
      <c r="G21573">
        <v>33.81</v>
      </c>
      <c r="H21573">
        <v>20000</v>
      </c>
      <c r="I21573">
        <v>20000</v>
      </c>
      <c r="J21573" t="s">
        <v>16715</v>
      </c>
      <c r="K21573" t="s">
        <v>930</v>
      </c>
      <c r="L21573" t="s">
        <v>12252</v>
      </c>
      <c r="M21573" t="s">
        <v>13731</v>
      </c>
      <c r="N21573" t="s">
        <v>14557</v>
      </c>
      <c r="O21573" t="s">
        <v>12092</v>
      </c>
      <c r="P21573" t="s">
        <v>12092</v>
      </c>
      <c r="Q21573" t="s">
        <v>12088</v>
      </c>
      <c r="R21573" t="s">
        <v>12</v>
      </c>
      <c r="S21573">
        <v>75000</v>
      </c>
    </row>
    <row r="21574" spans="1:19" x14ac:dyDescent="0.35">
      <c r="A21574" t="s">
        <v>12156</v>
      </c>
      <c r="B21574" t="s">
        <v>430</v>
      </c>
      <c r="C21574" t="s">
        <v>430</v>
      </c>
      <c r="D21574" t="s">
        <v>16193</v>
      </c>
      <c r="E21574" t="s">
        <v>930</v>
      </c>
      <c r="F21574">
        <v>200000</v>
      </c>
      <c r="G21574">
        <v>78</v>
      </c>
      <c r="H21574">
        <v>5000</v>
      </c>
      <c r="I21574">
        <v>5000</v>
      </c>
      <c r="J21574" t="s">
        <v>16715</v>
      </c>
      <c r="K21574" t="s">
        <v>930</v>
      </c>
      <c r="L21574" t="s">
        <v>12252</v>
      </c>
      <c r="M21574" t="s">
        <v>14249</v>
      </c>
      <c r="N21574" t="s">
        <v>14848</v>
      </c>
      <c r="O21574" t="s">
        <v>12092</v>
      </c>
      <c r="P21574" t="s">
        <v>12092</v>
      </c>
      <c r="Q21574" t="s">
        <v>12084</v>
      </c>
      <c r="R21574" t="s">
        <v>4</v>
      </c>
      <c r="S21574">
        <v>200000</v>
      </c>
    </row>
    <row r="21575" spans="1:19" x14ac:dyDescent="0.35">
      <c r="A21575" t="s">
        <v>12155</v>
      </c>
      <c r="B21575" t="s">
        <v>499</v>
      </c>
      <c r="C21575" t="s">
        <v>499</v>
      </c>
      <c r="D21575" t="s">
        <v>7631</v>
      </c>
      <c r="E21575" t="s">
        <v>930</v>
      </c>
      <c r="F21575">
        <v>250000</v>
      </c>
      <c r="G21575">
        <v>97.5</v>
      </c>
      <c r="H21575">
        <v>0</v>
      </c>
      <c r="I21575">
        <v>0</v>
      </c>
      <c r="J21575" t="s">
        <v>16715</v>
      </c>
      <c r="K21575" t="s">
        <v>930</v>
      </c>
      <c r="L21575" t="s">
        <v>12252</v>
      </c>
      <c r="M21575" t="s">
        <v>12398</v>
      </c>
      <c r="N21575" t="s">
        <v>12273</v>
      </c>
      <c r="O21575" t="s">
        <v>12095</v>
      </c>
      <c r="P21575" t="s">
        <v>12095</v>
      </c>
      <c r="Q21575" t="s">
        <v>12084</v>
      </c>
      <c r="R21575" t="s">
        <v>4</v>
      </c>
      <c r="S21575">
        <v>250000</v>
      </c>
    </row>
    <row r="21576" spans="1:19" x14ac:dyDescent="0.35">
      <c r="A21576" t="s">
        <v>12157</v>
      </c>
      <c r="B21576" t="s">
        <v>196</v>
      </c>
      <c r="C21576" t="s">
        <v>196</v>
      </c>
      <c r="D21576" t="s">
        <v>995</v>
      </c>
      <c r="E21576" t="s">
        <v>17469</v>
      </c>
      <c r="F21576">
        <v>201000</v>
      </c>
      <c r="G21576">
        <v>78.39</v>
      </c>
      <c r="H21576">
        <v>0</v>
      </c>
      <c r="I21576">
        <v>0</v>
      </c>
      <c r="J21576" t="s">
        <v>16715</v>
      </c>
      <c r="K21576" t="s">
        <v>930</v>
      </c>
      <c r="L21576" t="s">
        <v>12252</v>
      </c>
      <c r="M21576" t="s">
        <v>16738</v>
      </c>
      <c r="N21576" t="s">
        <v>12265</v>
      </c>
      <c r="O21576" t="s">
        <v>12100</v>
      </c>
      <c r="P21576" t="s">
        <v>12100</v>
      </c>
      <c r="Q21576" t="s">
        <v>12088</v>
      </c>
      <c r="R21576" t="s">
        <v>4</v>
      </c>
      <c r="S21576">
        <v>201000</v>
      </c>
    </row>
    <row r="21577" spans="1:19" x14ac:dyDescent="0.35">
      <c r="A21577" t="s">
        <v>12157</v>
      </c>
      <c r="B21577" t="s">
        <v>312</v>
      </c>
      <c r="C21577" t="s">
        <v>312</v>
      </c>
      <c r="D21577" t="s">
        <v>3191</v>
      </c>
      <c r="E21577" t="s">
        <v>17468</v>
      </c>
      <c r="F21577">
        <v>45000</v>
      </c>
      <c r="G21577">
        <v>17.55</v>
      </c>
      <c r="H21577">
        <v>50000</v>
      </c>
      <c r="I21577">
        <v>50000</v>
      </c>
      <c r="J21577" t="s">
        <v>16715</v>
      </c>
      <c r="K21577" t="s">
        <v>930</v>
      </c>
      <c r="L21577" t="s">
        <v>12252</v>
      </c>
      <c r="M21577" t="s">
        <v>16777</v>
      </c>
      <c r="N21577" t="s">
        <v>14526</v>
      </c>
      <c r="O21577" t="s">
        <v>12100</v>
      </c>
      <c r="P21577" t="s">
        <v>12100</v>
      </c>
      <c r="Q21577" t="s">
        <v>12088</v>
      </c>
      <c r="R21577" t="s">
        <v>12</v>
      </c>
      <c r="S21577">
        <v>75000</v>
      </c>
    </row>
    <row r="21578" spans="1:19" x14ac:dyDescent="0.35">
      <c r="A21578" t="s">
        <v>12154</v>
      </c>
      <c r="B21578" t="s">
        <v>312</v>
      </c>
      <c r="C21578" t="s">
        <v>312</v>
      </c>
      <c r="D21578" t="s">
        <v>5071</v>
      </c>
      <c r="E21578" t="s">
        <v>930</v>
      </c>
      <c r="F21578">
        <v>42000</v>
      </c>
      <c r="G21578">
        <v>16.38</v>
      </c>
      <c r="H21578">
        <v>10000</v>
      </c>
      <c r="I21578">
        <v>10000</v>
      </c>
      <c r="J21578" t="s">
        <v>16715</v>
      </c>
      <c r="K21578" t="s">
        <v>930</v>
      </c>
      <c r="L21578" t="s">
        <v>12252</v>
      </c>
      <c r="M21578" t="s">
        <v>16055</v>
      </c>
      <c r="N21578" t="s">
        <v>12271</v>
      </c>
      <c r="O21578" t="s">
        <v>12094</v>
      </c>
      <c r="P21578" t="s">
        <v>12096</v>
      </c>
      <c r="Q21578" t="s">
        <v>12088</v>
      </c>
      <c r="R21578" t="s">
        <v>4</v>
      </c>
      <c r="S21578">
        <v>75000</v>
      </c>
    </row>
    <row r="21579" spans="1:19" x14ac:dyDescent="0.35">
      <c r="A21579" t="s">
        <v>12154</v>
      </c>
      <c r="B21579" t="s">
        <v>281</v>
      </c>
      <c r="C21579" t="s">
        <v>281</v>
      </c>
      <c r="D21579" t="s">
        <v>11826</v>
      </c>
      <c r="E21579" t="s">
        <v>930</v>
      </c>
      <c r="F21579">
        <v>33000</v>
      </c>
      <c r="G21579">
        <v>12.87</v>
      </c>
      <c r="H21579">
        <v>0</v>
      </c>
      <c r="I21579">
        <v>0</v>
      </c>
      <c r="J21579" t="s">
        <v>16715</v>
      </c>
      <c r="K21579" t="s">
        <v>930</v>
      </c>
      <c r="L21579" t="s">
        <v>12252</v>
      </c>
      <c r="M21579" t="s">
        <v>12398</v>
      </c>
      <c r="N21579" t="s">
        <v>12273</v>
      </c>
      <c r="O21579" t="s">
        <v>12096</v>
      </c>
      <c r="P21579" t="s">
        <v>12096</v>
      </c>
      <c r="Q21579" t="s">
        <v>12089</v>
      </c>
      <c r="R21579" t="s">
        <v>12</v>
      </c>
      <c r="S21579">
        <v>75000</v>
      </c>
    </row>
    <row r="21580" spans="1:19" x14ac:dyDescent="0.35">
      <c r="A21580" t="s">
        <v>12155</v>
      </c>
      <c r="B21580" t="s">
        <v>312</v>
      </c>
      <c r="C21580" t="s">
        <v>312</v>
      </c>
      <c r="D21580" t="s">
        <v>8364</v>
      </c>
      <c r="E21580" t="s">
        <v>930</v>
      </c>
      <c r="F21580">
        <v>120000</v>
      </c>
      <c r="G21580">
        <v>46.8</v>
      </c>
      <c r="H21580">
        <v>0</v>
      </c>
      <c r="I21580">
        <v>0</v>
      </c>
      <c r="J21580" t="s">
        <v>16715</v>
      </c>
      <c r="K21580" t="s">
        <v>930</v>
      </c>
      <c r="L21580" t="s">
        <v>12252</v>
      </c>
      <c r="M21580" t="s">
        <v>13679</v>
      </c>
      <c r="N21580" t="s">
        <v>12367</v>
      </c>
      <c r="O21580" t="s">
        <v>12092</v>
      </c>
      <c r="P21580" t="s">
        <v>12095</v>
      </c>
      <c r="Q21580" t="s">
        <v>930</v>
      </c>
      <c r="R21580" t="s">
        <v>12</v>
      </c>
      <c r="S21580">
        <v>75000</v>
      </c>
    </row>
    <row r="21581" spans="1:19" x14ac:dyDescent="0.35">
      <c r="A21581" t="s">
        <v>12155</v>
      </c>
      <c r="B21581" t="s">
        <v>405</v>
      </c>
      <c r="C21581" t="s">
        <v>405</v>
      </c>
      <c r="D21581" t="s">
        <v>4660</v>
      </c>
      <c r="E21581" t="s">
        <v>930</v>
      </c>
      <c r="F21581">
        <v>52000</v>
      </c>
      <c r="G21581">
        <v>20.28</v>
      </c>
      <c r="H21581">
        <v>12000</v>
      </c>
      <c r="I21581">
        <v>12000</v>
      </c>
      <c r="J21581" t="s">
        <v>16715</v>
      </c>
      <c r="K21581" t="s">
        <v>930</v>
      </c>
      <c r="L21581" t="s">
        <v>12252</v>
      </c>
      <c r="M21581" t="s">
        <v>15221</v>
      </c>
      <c r="N21581" t="s">
        <v>14743</v>
      </c>
      <c r="O21581" t="s">
        <v>12095</v>
      </c>
      <c r="P21581" t="s">
        <v>12094</v>
      </c>
      <c r="Q21581" t="s">
        <v>12088</v>
      </c>
      <c r="R21581" t="s">
        <v>12</v>
      </c>
      <c r="S21581">
        <v>75000</v>
      </c>
    </row>
    <row r="21582" spans="1:19" x14ac:dyDescent="0.35">
      <c r="A21582" t="s">
        <v>12154</v>
      </c>
      <c r="B21582" t="s">
        <v>325</v>
      </c>
      <c r="C21582" t="s">
        <v>325</v>
      </c>
      <c r="D21582" t="s">
        <v>3645</v>
      </c>
      <c r="E21582" t="s">
        <v>930</v>
      </c>
      <c r="F21582">
        <v>53000</v>
      </c>
      <c r="G21582">
        <v>20.67</v>
      </c>
      <c r="H21582">
        <v>30000</v>
      </c>
      <c r="I21582">
        <v>30000</v>
      </c>
      <c r="J21582" t="s">
        <v>16715</v>
      </c>
      <c r="K21582" t="s">
        <v>930</v>
      </c>
      <c r="L21582" t="s">
        <v>12252</v>
      </c>
      <c r="M21582" t="s">
        <v>16791</v>
      </c>
      <c r="N21582" t="s">
        <v>12906</v>
      </c>
      <c r="O21582" t="s">
        <v>12099</v>
      </c>
      <c r="P21582" t="s">
        <v>12099</v>
      </c>
      <c r="Q21582" t="s">
        <v>12088</v>
      </c>
      <c r="R21582" t="s">
        <v>4</v>
      </c>
      <c r="S21582">
        <v>75000</v>
      </c>
    </row>
    <row r="21583" spans="1:19" x14ac:dyDescent="0.35">
      <c r="A21583" t="s">
        <v>12156</v>
      </c>
      <c r="B21583" t="s">
        <v>611</v>
      </c>
      <c r="C21583" t="s">
        <v>611</v>
      </c>
      <c r="D21583" t="s">
        <v>11411</v>
      </c>
      <c r="E21583" t="s">
        <v>930</v>
      </c>
      <c r="F21583">
        <v>42000</v>
      </c>
      <c r="G21583">
        <v>16.38</v>
      </c>
      <c r="H21583">
        <v>0</v>
      </c>
      <c r="I21583">
        <v>0</v>
      </c>
      <c r="J21583" t="s">
        <v>16715</v>
      </c>
      <c r="K21583" t="s">
        <v>930</v>
      </c>
      <c r="L21583" t="s">
        <v>12252</v>
      </c>
      <c r="M21583" t="s">
        <v>14831</v>
      </c>
      <c r="N21583" t="s">
        <v>12699</v>
      </c>
      <c r="O21583" t="s">
        <v>12092</v>
      </c>
      <c r="P21583" t="s">
        <v>12095</v>
      </c>
      <c r="Q21583" t="s">
        <v>12088</v>
      </c>
      <c r="R21583" t="s">
        <v>12</v>
      </c>
      <c r="S21583">
        <v>75000</v>
      </c>
    </row>
    <row r="21584" spans="1:19" x14ac:dyDescent="0.35">
      <c r="A21584" t="s">
        <v>12154</v>
      </c>
      <c r="B21584" t="s">
        <v>145</v>
      </c>
      <c r="C21584" t="s">
        <v>145</v>
      </c>
      <c r="D21584" t="s">
        <v>6231</v>
      </c>
      <c r="E21584" t="s">
        <v>17467</v>
      </c>
      <c r="F21584">
        <v>83000</v>
      </c>
      <c r="G21584">
        <v>32.369999999999997</v>
      </c>
      <c r="H21584">
        <v>0</v>
      </c>
      <c r="I21584">
        <v>0</v>
      </c>
      <c r="J21584" t="s">
        <v>16715</v>
      </c>
      <c r="K21584" t="s">
        <v>930</v>
      </c>
      <c r="L21584" t="s">
        <v>12252</v>
      </c>
      <c r="M21584" t="s">
        <v>12397</v>
      </c>
      <c r="N21584" t="s">
        <v>12405</v>
      </c>
      <c r="O21584" t="s">
        <v>12096</v>
      </c>
      <c r="P21584" t="s">
        <v>12096</v>
      </c>
      <c r="Q21584" t="s">
        <v>12088</v>
      </c>
      <c r="R21584" t="s">
        <v>4</v>
      </c>
      <c r="S21584">
        <v>75000</v>
      </c>
    </row>
    <row r="21585" spans="1:19" x14ac:dyDescent="0.35">
      <c r="A21585" t="s">
        <v>12156</v>
      </c>
      <c r="B21585" t="s">
        <v>405</v>
      </c>
      <c r="C21585" t="s">
        <v>405</v>
      </c>
      <c r="D21585" t="s">
        <v>16280</v>
      </c>
      <c r="E21585" t="s">
        <v>930</v>
      </c>
      <c r="F21585">
        <v>56000</v>
      </c>
      <c r="G21585">
        <v>21.84</v>
      </c>
      <c r="H21585">
        <v>10000</v>
      </c>
      <c r="I21585">
        <v>10000</v>
      </c>
      <c r="J21585" t="s">
        <v>16715</v>
      </c>
      <c r="K21585" t="s">
        <v>930</v>
      </c>
      <c r="L21585" t="s">
        <v>12252</v>
      </c>
      <c r="M21585" t="s">
        <v>16779</v>
      </c>
      <c r="N21585" t="s">
        <v>12632</v>
      </c>
      <c r="O21585" t="s">
        <v>12092</v>
      </c>
      <c r="P21585" t="s">
        <v>12094</v>
      </c>
      <c r="Q21585" t="s">
        <v>12088</v>
      </c>
      <c r="R21585" t="s">
        <v>12</v>
      </c>
      <c r="S21585">
        <v>75000</v>
      </c>
    </row>
    <row r="21586" spans="1:19" x14ac:dyDescent="0.35">
      <c r="A21586" t="s">
        <v>12155</v>
      </c>
      <c r="B21586" t="s">
        <v>196</v>
      </c>
      <c r="C21586" t="s">
        <v>196</v>
      </c>
      <c r="D21586" t="s">
        <v>8773</v>
      </c>
      <c r="E21586" t="s">
        <v>930</v>
      </c>
      <c r="F21586">
        <v>100000</v>
      </c>
      <c r="G21586">
        <v>39</v>
      </c>
      <c r="H21586">
        <v>0</v>
      </c>
      <c r="I21586">
        <v>0</v>
      </c>
      <c r="J21586" t="s">
        <v>16715</v>
      </c>
      <c r="K21586" t="s">
        <v>930</v>
      </c>
      <c r="L21586" t="s">
        <v>12252</v>
      </c>
      <c r="M21586" t="s">
        <v>14334</v>
      </c>
      <c r="N21586" t="s">
        <v>12612</v>
      </c>
      <c r="O21586" t="s">
        <v>12095</v>
      </c>
      <c r="P21586" t="s">
        <v>12096</v>
      </c>
      <c r="Q21586" t="s">
        <v>12088</v>
      </c>
      <c r="R21586" t="s">
        <v>4</v>
      </c>
      <c r="S21586">
        <v>75000</v>
      </c>
    </row>
    <row r="21587" spans="1:19" x14ac:dyDescent="0.35">
      <c r="A21587" t="s">
        <v>12155</v>
      </c>
      <c r="B21587" t="s">
        <v>312</v>
      </c>
      <c r="C21587" t="s">
        <v>312</v>
      </c>
      <c r="D21587" t="s">
        <v>16279</v>
      </c>
      <c r="E21587" t="s">
        <v>930</v>
      </c>
      <c r="F21587">
        <v>48500</v>
      </c>
      <c r="G21587">
        <v>18.920000000000002</v>
      </c>
      <c r="H21587">
        <v>20000</v>
      </c>
      <c r="I21587">
        <v>20000</v>
      </c>
      <c r="J21587" t="s">
        <v>16715</v>
      </c>
      <c r="K21587" t="s">
        <v>930</v>
      </c>
      <c r="L21587" t="s">
        <v>12252</v>
      </c>
      <c r="M21587" t="s">
        <v>12565</v>
      </c>
      <c r="N21587" t="s">
        <v>12486</v>
      </c>
      <c r="O21587" t="s">
        <v>12094</v>
      </c>
      <c r="P21587" t="s">
        <v>12096</v>
      </c>
      <c r="Q21587" t="s">
        <v>12086</v>
      </c>
      <c r="R21587" t="s">
        <v>12</v>
      </c>
      <c r="S21587">
        <v>75000</v>
      </c>
    </row>
    <row r="21588" spans="1:19" x14ac:dyDescent="0.35">
      <c r="A21588" t="s">
        <v>12155</v>
      </c>
      <c r="B21588" t="s">
        <v>145</v>
      </c>
      <c r="C21588" t="s">
        <v>145</v>
      </c>
      <c r="D21588" t="s">
        <v>2079</v>
      </c>
      <c r="E21588" t="s">
        <v>17466</v>
      </c>
      <c r="F21588">
        <v>67000</v>
      </c>
      <c r="G21588">
        <v>26.13</v>
      </c>
      <c r="H21588">
        <v>0</v>
      </c>
      <c r="I21588">
        <v>0</v>
      </c>
      <c r="J21588" t="s">
        <v>16715</v>
      </c>
      <c r="K21588" t="s">
        <v>930</v>
      </c>
      <c r="L21588" t="s">
        <v>12252</v>
      </c>
      <c r="M21588" t="s">
        <v>14249</v>
      </c>
      <c r="N21588" t="s">
        <v>13102</v>
      </c>
      <c r="O21588" t="s">
        <v>12094</v>
      </c>
      <c r="P21588" t="s">
        <v>12094</v>
      </c>
      <c r="Q21588" t="s">
        <v>12088</v>
      </c>
      <c r="R21588" t="s">
        <v>4</v>
      </c>
      <c r="S21588">
        <v>75000</v>
      </c>
    </row>
    <row r="21589" spans="1:19" x14ac:dyDescent="0.35">
      <c r="A21589" t="s">
        <v>12155</v>
      </c>
      <c r="B21589" t="s">
        <v>196</v>
      </c>
      <c r="C21589" t="s">
        <v>196</v>
      </c>
      <c r="D21589" t="s">
        <v>1098</v>
      </c>
      <c r="E21589" t="s">
        <v>930</v>
      </c>
      <c r="F21589">
        <v>129700</v>
      </c>
      <c r="G21589">
        <v>50.58</v>
      </c>
      <c r="H21589">
        <v>5000</v>
      </c>
      <c r="I21589">
        <v>5000</v>
      </c>
      <c r="J21589" t="s">
        <v>16715</v>
      </c>
      <c r="K21589" t="s">
        <v>930</v>
      </c>
      <c r="L21589" t="s">
        <v>12252</v>
      </c>
      <c r="M21589" t="s">
        <v>12398</v>
      </c>
      <c r="N21589" t="s">
        <v>12398</v>
      </c>
      <c r="O21589" t="s">
        <v>12094</v>
      </c>
      <c r="P21589" t="s">
        <v>12094</v>
      </c>
      <c r="Q21589" t="s">
        <v>12086</v>
      </c>
      <c r="R21589" t="s">
        <v>12</v>
      </c>
      <c r="S21589">
        <v>75000</v>
      </c>
    </row>
    <row r="21590" spans="1:19" x14ac:dyDescent="0.35">
      <c r="A21590" t="s">
        <v>12154</v>
      </c>
      <c r="B21590" t="s">
        <v>430</v>
      </c>
      <c r="C21590" t="s">
        <v>430</v>
      </c>
      <c r="D21590" t="s">
        <v>5941</v>
      </c>
      <c r="E21590" t="s">
        <v>930</v>
      </c>
      <c r="F21590">
        <v>37000</v>
      </c>
      <c r="G21590">
        <v>14.43</v>
      </c>
      <c r="H21590">
        <v>5000</v>
      </c>
      <c r="I21590">
        <v>5000</v>
      </c>
      <c r="J21590" t="s">
        <v>16715</v>
      </c>
      <c r="K21590" t="s">
        <v>930</v>
      </c>
      <c r="L21590" t="s">
        <v>12252</v>
      </c>
      <c r="M21590" t="s">
        <v>14334</v>
      </c>
      <c r="N21590" t="s">
        <v>12658</v>
      </c>
      <c r="O21590" t="s">
        <v>12096</v>
      </c>
      <c r="P21590" t="s">
        <v>12099</v>
      </c>
      <c r="Q21590" t="s">
        <v>12088</v>
      </c>
      <c r="R21590" t="s">
        <v>4</v>
      </c>
      <c r="S21590">
        <v>75000</v>
      </c>
    </row>
    <row r="21591" spans="1:19" x14ac:dyDescent="0.35">
      <c r="A21591" t="s">
        <v>12155</v>
      </c>
      <c r="B21591" t="s">
        <v>205</v>
      </c>
      <c r="C21591" t="s">
        <v>205</v>
      </c>
      <c r="D21591" t="s">
        <v>10216</v>
      </c>
      <c r="E21591" t="s">
        <v>930</v>
      </c>
      <c r="F21591">
        <v>65000</v>
      </c>
      <c r="G21591">
        <v>25.35</v>
      </c>
      <c r="H21591">
        <v>0</v>
      </c>
      <c r="I21591">
        <v>0</v>
      </c>
      <c r="J21591" t="s">
        <v>16715</v>
      </c>
      <c r="K21591" t="s">
        <v>930</v>
      </c>
      <c r="L21591" t="s">
        <v>12252</v>
      </c>
      <c r="M21591" t="s">
        <v>15221</v>
      </c>
      <c r="N21591" t="s">
        <v>12264</v>
      </c>
      <c r="O21591" t="s">
        <v>12096</v>
      </c>
      <c r="P21591" t="s">
        <v>12096</v>
      </c>
      <c r="Q21591" t="s">
        <v>12086</v>
      </c>
      <c r="R21591" t="s">
        <v>12</v>
      </c>
      <c r="S21591">
        <v>75000</v>
      </c>
    </row>
    <row r="21592" spans="1:19" x14ac:dyDescent="0.35">
      <c r="A21592" t="s">
        <v>12157</v>
      </c>
      <c r="B21592" t="s">
        <v>196</v>
      </c>
      <c r="C21592" t="s">
        <v>196</v>
      </c>
      <c r="D21592" t="s">
        <v>6311</v>
      </c>
      <c r="E21592" t="s">
        <v>930</v>
      </c>
      <c r="F21592">
        <v>75000</v>
      </c>
      <c r="G21592">
        <v>29.25</v>
      </c>
      <c r="H21592">
        <v>3000</v>
      </c>
      <c r="I21592">
        <v>3000</v>
      </c>
      <c r="J21592" t="s">
        <v>16715</v>
      </c>
      <c r="K21592" t="s">
        <v>930</v>
      </c>
      <c r="L21592" t="s">
        <v>12252</v>
      </c>
      <c r="M21592" t="s">
        <v>15221</v>
      </c>
      <c r="N21592" t="s">
        <v>13557</v>
      </c>
      <c r="O21592" t="s">
        <v>12100</v>
      </c>
      <c r="P21592" t="s">
        <v>12100</v>
      </c>
      <c r="Q21592" t="s">
        <v>12086</v>
      </c>
      <c r="R21592" t="s">
        <v>12</v>
      </c>
      <c r="S21592">
        <v>75000</v>
      </c>
    </row>
    <row r="21593" spans="1:19" x14ac:dyDescent="0.35">
      <c r="A21593" t="s">
        <v>12155</v>
      </c>
      <c r="B21593" t="s">
        <v>611</v>
      </c>
      <c r="C21593" t="s">
        <v>611</v>
      </c>
      <c r="D21593" t="s">
        <v>10735</v>
      </c>
      <c r="E21593" t="s">
        <v>17465</v>
      </c>
      <c r="F21593">
        <v>54080</v>
      </c>
      <c r="G21593">
        <v>21.09</v>
      </c>
      <c r="H21593">
        <v>0</v>
      </c>
      <c r="I21593">
        <v>0</v>
      </c>
      <c r="J21593" t="s">
        <v>16715</v>
      </c>
      <c r="K21593" t="s">
        <v>17464</v>
      </c>
      <c r="L21593" t="s">
        <v>12252</v>
      </c>
      <c r="M21593" t="s">
        <v>14249</v>
      </c>
      <c r="N21593" t="s">
        <v>12384</v>
      </c>
      <c r="O21593" t="s">
        <v>12096</v>
      </c>
      <c r="P21593" t="s">
        <v>12096</v>
      </c>
      <c r="Q21593" t="s">
        <v>12086</v>
      </c>
      <c r="R21593" t="s">
        <v>4</v>
      </c>
      <c r="S21593">
        <v>75000</v>
      </c>
    </row>
    <row r="21594" spans="1:19" x14ac:dyDescent="0.35">
      <c r="A21594" t="s">
        <v>12154</v>
      </c>
      <c r="B21594" t="s">
        <v>45</v>
      </c>
      <c r="C21594" t="s">
        <v>45</v>
      </c>
      <c r="D21594" t="s">
        <v>11796</v>
      </c>
      <c r="E21594" t="s">
        <v>930</v>
      </c>
      <c r="F21594">
        <v>34000</v>
      </c>
      <c r="G21594">
        <v>13.26</v>
      </c>
      <c r="H21594">
        <v>0</v>
      </c>
      <c r="I21594">
        <v>0</v>
      </c>
      <c r="J21594" t="s">
        <v>16715</v>
      </c>
      <c r="K21594" t="s">
        <v>930</v>
      </c>
      <c r="L21594" t="s">
        <v>12252</v>
      </c>
      <c r="M21594" t="s">
        <v>16779</v>
      </c>
      <c r="N21594" t="s">
        <v>12780</v>
      </c>
      <c r="O21594" t="s">
        <v>12096</v>
      </c>
      <c r="P21594" t="s">
        <v>12099</v>
      </c>
      <c r="Q21594" t="s">
        <v>12088</v>
      </c>
      <c r="R21594" t="s">
        <v>12</v>
      </c>
      <c r="S21594">
        <v>75000</v>
      </c>
    </row>
    <row r="21595" spans="1:19" x14ac:dyDescent="0.35">
      <c r="A21595" t="s">
        <v>12155</v>
      </c>
      <c r="B21595" t="s">
        <v>405</v>
      </c>
      <c r="C21595" t="s">
        <v>405</v>
      </c>
      <c r="D21595" t="s">
        <v>10042</v>
      </c>
      <c r="E21595" t="s">
        <v>6145</v>
      </c>
      <c r="F21595">
        <v>68000</v>
      </c>
      <c r="G21595">
        <v>26.52</v>
      </c>
      <c r="H21595">
        <v>0</v>
      </c>
      <c r="I21595">
        <v>0</v>
      </c>
      <c r="J21595" t="s">
        <v>16715</v>
      </c>
      <c r="K21595" t="s">
        <v>930</v>
      </c>
      <c r="L21595" t="s">
        <v>12252</v>
      </c>
      <c r="M21595" t="s">
        <v>14249</v>
      </c>
      <c r="N21595" t="s">
        <v>14733</v>
      </c>
      <c r="O21595" t="s">
        <v>12095</v>
      </c>
      <c r="P21595" t="s">
        <v>12096</v>
      </c>
      <c r="Q21595" t="s">
        <v>12088</v>
      </c>
      <c r="R21595" t="s">
        <v>4</v>
      </c>
      <c r="S21595">
        <v>75000</v>
      </c>
    </row>
    <row r="21596" spans="1:19" x14ac:dyDescent="0.35">
      <c r="A21596" t="s">
        <v>12158</v>
      </c>
      <c r="B21596" t="s">
        <v>312</v>
      </c>
      <c r="C21596" t="s">
        <v>312</v>
      </c>
      <c r="D21596" t="s">
        <v>986</v>
      </c>
      <c r="E21596" t="s">
        <v>930</v>
      </c>
      <c r="F21596">
        <v>120000</v>
      </c>
      <c r="G21596">
        <v>46.8</v>
      </c>
      <c r="H21596">
        <v>0</v>
      </c>
      <c r="I21596">
        <v>0</v>
      </c>
      <c r="J21596" t="s">
        <v>16715</v>
      </c>
      <c r="K21596" t="s">
        <v>930</v>
      </c>
      <c r="L21596" t="s">
        <v>12252</v>
      </c>
      <c r="M21596" t="s">
        <v>16826</v>
      </c>
      <c r="N21596" t="s">
        <v>14341</v>
      </c>
      <c r="O21596" t="s">
        <v>12093</v>
      </c>
      <c r="P21596" t="s">
        <v>12093</v>
      </c>
      <c r="Q21596" t="s">
        <v>12088</v>
      </c>
      <c r="R21596" t="s">
        <v>25</v>
      </c>
      <c r="S21596">
        <v>75000</v>
      </c>
    </row>
    <row r="21597" spans="1:19" x14ac:dyDescent="0.35">
      <c r="A21597" t="s">
        <v>12154</v>
      </c>
      <c r="B21597" t="s">
        <v>312</v>
      </c>
      <c r="C21597" t="s">
        <v>312</v>
      </c>
      <c r="D21597" t="s">
        <v>3850</v>
      </c>
      <c r="E21597" t="s">
        <v>930</v>
      </c>
      <c r="F21597">
        <v>64480</v>
      </c>
      <c r="G21597">
        <v>25.15</v>
      </c>
      <c r="H21597">
        <v>25000</v>
      </c>
      <c r="I21597">
        <v>25000</v>
      </c>
      <c r="J21597" t="s">
        <v>16715</v>
      </c>
      <c r="K21597" t="s">
        <v>930</v>
      </c>
      <c r="L21597" t="s">
        <v>12252</v>
      </c>
      <c r="M21597" t="s">
        <v>12398</v>
      </c>
      <c r="N21597" t="s">
        <v>14491</v>
      </c>
      <c r="O21597" t="s">
        <v>12099</v>
      </c>
      <c r="P21597" t="s">
        <v>12099</v>
      </c>
      <c r="Q21597" t="s">
        <v>12088</v>
      </c>
      <c r="R21597" t="s">
        <v>12</v>
      </c>
      <c r="S21597">
        <v>75000</v>
      </c>
    </row>
    <row r="21598" spans="1:19" x14ac:dyDescent="0.35">
      <c r="A21598" t="s">
        <v>12156</v>
      </c>
      <c r="B21598" t="s">
        <v>312</v>
      </c>
      <c r="C21598" t="s">
        <v>312</v>
      </c>
      <c r="D21598" t="s">
        <v>5202</v>
      </c>
      <c r="E21598" t="s">
        <v>930</v>
      </c>
      <c r="F21598">
        <v>70000</v>
      </c>
      <c r="G21598">
        <v>27.3</v>
      </c>
      <c r="H21598">
        <v>0</v>
      </c>
      <c r="I21598">
        <v>0</v>
      </c>
      <c r="J21598" t="s">
        <v>16715</v>
      </c>
      <c r="K21598" t="s">
        <v>930</v>
      </c>
      <c r="L21598" t="s">
        <v>12252</v>
      </c>
      <c r="M21598" t="s">
        <v>16747</v>
      </c>
      <c r="N21598" t="s">
        <v>12388</v>
      </c>
      <c r="O21598" t="s">
        <v>12092</v>
      </c>
      <c r="P21598" t="s">
        <v>12092</v>
      </c>
      <c r="Q21598" t="s">
        <v>12086</v>
      </c>
      <c r="R21598" t="s">
        <v>4</v>
      </c>
      <c r="S21598">
        <v>75000</v>
      </c>
    </row>
    <row r="21599" spans="1:19" x14ac:dyDescent="0.35">
      <c r="A21599" t="s">
        <v>12154</v>
      </c>
      <c r="B21599" t="s">
        <v>611</v>
      </c>
      <c r="C21599" t="s">
        <v>611</v>
      </c>
      <c r="D21599" t="s">
        <v>11412</v>
      </c>
      <c r="E21599" t="s">
        <v>930</v>
      </c>
      <c r="F21599">
        <v>42000</v>
      </c>
      <c r="G21599">
        <v>16.38</v>
      </c>
      <c r="H21599">
        <v>0</v>
      </c>
      <c r="I21599">
        <v>0</v>
      </c>
      <c r="J21599" t="s">
        <v>16715</v>
      </c>
      <c r="K21599" t="s">
        <v>930</v>
      </c>
      <c r="L21599" t="s">
        <v>12252</v>
      </c>
      <c r="M21599" t="s">
        <v>14334</v>
      </c>
      <c r="N21599" t="s">
        <v>12481</v>
      </c>
      <c r="O21599" t="s">
        <v>12096</v>
      </c>
      <c r="P21599" t="s">
        <v>12096</v>
      </c>
      <c r="Q21599" t="s">
        <v>12088</v>
      </c>
      <c r="R21599" t="s">
        <v>12</v>
      </c>
      <c r="S21599">
        <v>75000</v>
      </c>
    </row>
    <row r="21600" spans="1:19" x14ac:dyDescent="0.35">
      <c r="A21600" t="s">
        <v>12156</v>
      </c>
      <c r="B21600" t="s">
        <v>499</v>
      </c>
      <c r="C21600" t="s">
        <v>499</v>
      </c>
      <c r="D21600" t="s">
        <v>10131</v>
      </c>
      <c r="E21600" t="s">
        <v>930</v>
      </c>
      <c r="F21600">
        <v>66000</v>
      </c>
      <c r="G21600">
        <v>25.74</v>
      </c>
      <c r="H21600">
        <v>0</v>
      </c>
      <c r="I21600">
        <v>0</v>
      </c>
      <c r="J21600" t="s">
        <v>16715</v>
      </c>
      <c r="K21600" t="s">
        <v>930</v>
      </c>
      <c r="L21600" t="s">
        <v>12252</v>
      </c>
      <c r="M21600" t="s">
        <v>12684</v>
      </c>
      <c r="N21600" t="s">
        <v>12503</v>
      </c>
      <c r="O21600" t="s">
        <v>12092</v>
      </c>
      <c r="P21600" t="s">
        <v>12095</v>
      </c>
      <c r="Q21600" t="s">
        <v>12084</v>
      </c>
      <c r="R21600" t="s">
        <v>4</v>
      </c>
      <c r="S21600">
        <v>75000</v>
      </c>
    </row>
    <row r="21601" spans="1:19" x14ac:dyDescent="0.35">
      <c r="A21601" t="s">
        <v>12155</v>
      </c>
      <c r="B21601" t="s">
        <v>771</v>
      </c>
      <c r="C21601" t="s">
        <v>771</v>
      </c>
      <c r="D21601" t="s">
        <v>1319</v>
      </c>
      <c r="E21601" t="s">
        <v>930</v>
      </c>
      <c r="F21601">
        <v>33000</v>
      </c>
      <c r="G21601">
        <v>12.87</v>
      </c>
      <c r="H21601">
        <v>0</v>
      </c>
      <c r="I21601">
        <v>0</v>
      </c>
      <c r="J21601" t="s">
        <v>16715</v>
      </c>
      <c r="K21601" t="s">
        <v>930</v>
      </c>
      <c r="L21601" t="s">
        <v>12252</v>
      </c>
      <c r="M21601" t="s">
        <v>12398</v>
      </c>
      <c r="N21601" t="s">
        <v>12421</v>
      </c>
      <c r="O21601" t="s">
        <v>12096</v>
      </c>
      <c r="P21601" t="s">
        <v>12096</v>
      </c>
      <c r="Q21601" t="s">
        <v>12088</v>
      </c>
      <c r="R21601" t="s">
        <v>4</v>
      </c>
      <c r="S21601">
        <v>75000</v>
      </c>
    </row>
    <row r="21602" spans="1:19" x14ac:dyDescent="0.35">
      <c r="A21602" t="s">
        <v>12155</v>
      </c>
      <c r="B21602" t="s">
        <v>611</v>
      </c>
      <c r="C21602" t="s">
        <v>611</v>
      </c>
      <c r="D21602" t="s">
        <v>1193</v>
      </c>
      <c r="E21602" t="s">
        <v>930</v>
      </c>
      <c r="F21602">
        <v>75000</v>
      </c>
      <c r="G21602">
        <v>29.25</v>
      </c>
      <c r="H21602">
        <v>0</v>
      </c>
      <c r="I21602">
        <v>0</v>
      </c>
      <c r="J21602" t="s">
        <v>16715</v>
      </c>
      <c r="K21602" t="s">
        <v>930</v>
      </c>
      <c r="L21602" t="s">
        <v>12252</v>
      </c>
      <c r="M21602" t="s">
        <v>13706</v>
      </c>
      <c r="N21602" t="s">
        <v>12553</v>
      </c>
      <c r="O21602" t="s">
        <v>12094</v>
      </c>
      <c r="P21602" t="s">
        <v>12094</v>
      </c>
      <c r="Q21602" t="s">
        <v>12086</v>
      </c>
      <c r="R21602" t="s">
        <v>4</v>
      </c>
      <c r="S21602">
        <v>75000</v>
      </c>
    </row>
    <row r="21603" spans="1:19" x14ac:dyDescent="0.35">
      <c r="A21603" t="s">
        <v>12155</v>
      </c>
      <c r="B21603" t="s">
        <v>145</v>
      </c>
      <c r="C21603" t="s">
        <v>145</v>
      </c>
      <c r="D21603" t="s">
        <v>986</v>
      </c>
      <c r="E21603" t="s">
        <v>930</v>
      </c>
      <c r="F21603">
        <v>82000</v>
      </c>
      <c r="G21603">
        <v>31.98</v>
      </c>
      <c r="H21603">
        <v>0</v>
      </c>
      <c r="I21603">
        <v>0</v>
      </c>
      <c r="J21603" t="s">
        <v>16715</v>
      </c>
      <c r="K21603" t="s">
        <v>930</v>
      </c>
      <c r="L21603" t="s">
        <v>12252</v>
      </c>
      <c r="M21603" t="s">
        <v>16931</v>
      </c>
      <c r="N21603" t="s">
        <v>12525</v>
      </c>
      <c r="O21603" t="s">
        <v>12092</v>
      </c>
      <c r="P21603" t="s">
        <v>12095</v>
      </c>
      <c r="Q21603" t="s">
        <v>12088</v>
      </c>
      <c r="R21603" t="s">
        <v>12</v>
      </c>
      <c r="S21603">
        <v>75000</v>
      </c>
    </row>
    <row r="21604" spans="1:19" x14ac:dyDescent="0.35">
      <c r="A21604" t="s">
        <v>12155</v>
      </c>
      <c r="B21604" t="s">
        <v>504</v>
      </c>
      <c r="C21604" t="s">
        <v>504</v>
      </c>
      <c r="D21604" t="s">
        <v>6404</v>
      </c>
      <c r="E21604" t="s">
        <v>930</v>
      </c>
      <c r="F21604">
        <v>35508</v>
      </c>
      <c r="G21604">
        <v>13.85</v>
      </c>
      <c r="H21604">
        <v>3000</v>
      </c>
      <c r="I21604">
        <v>3000</v>
      </c>
      <c r="J21604" t="s">
        <v>16715</v>
      </c>
      <c r="K21604" t="s">
        <v>930</v>
      </c>
      <c r="L21604" t="s">
        <v>12252</v>
      </c>
      <c r="M21604" t="s">
        <v>12398</v>
      </c>
      <c r="N21604" t="s">
        <v>14972</v>
      </c>
      <c r="O21604" t="s">
        <v>12094</v>
      </c>
      <c r="P21604" t="s">
        <v>12096</v>
      </c>
      <c r="Q21604" t="s">
        <v>12088</v>
      </c>
      <c r="R21604" t="s">
        <v>12</v>
      </c>
      <c r="S21604">
        <v>75000</v>
      </c>
    </row>
    <row r="21605" spans="1:19" x14ac:dyDescent="0.35">
      <c r="A21605" t="s">
        <v>12156</v>
      </c>
      <c r="B21605" t="s">
        <v>196</v>
      </c>
      <c r="C21605" t="s">
        <v>196</v>
      </c>
      <c r="D21605" t="s">
        <v>7669</v>
      </c>
      <c r="E21605" t="s">
        <v>17463</v>
      </c>
      <c r="F21605">
        <v>62000</v>
      </c>
      <c r="G21605">
        <v>24.18</v>
      </c>
      <c r="H21605">
        <v>65</v>
      </c>
      <c r="I21605">
        <v>65</v>
      </c>
      <c r="J21605" t="s">
        <v>16715</v>
      </c>
      <c r="K21605" t="s">
        <v>930</v>
      </c>
      <c r="L21605" t="s">
        <v>12252</v>
      </c>
      <c r="M21605" t="s">
        <v>16777</v>
      </c>
      <c r="N21605" t="s">
        <v>12808</v>
      </c>
      <c r="O21605" t="s">
        <v>12095</v>
      </c>
      <c r="P21605" t="s">
        <v>12096</v>
      </c>
      <c r="Q21605" t="s">
        <v>12088</v>
      </c>
      <c r="R21605" t="s">
        <v>12</v>
      </c>
      <c r="S21605">
        <v>75000</v>
      </c>
    </row>
    <row r="21606" spans="1:19" x14ac:dyDescent="0.35">
      <c r="A21606" t="s">
        <v>12155</v>
      </c>
      <c r="B21606" t="s">
        <v>319</v>
      </c>
      <c r="C21606" t="s">
        <v>319</v>
      </c>
      <c r="D21606" t="s">
        <v>17462</v>
      </c>
      <c r="E21606" t="s">
        <v>930</v>
      </c>
      <c r="F21606">
        <v>57000</v>
      </c>
      <c r="G21606">
        <v>22.23</v>
      </c>
      <c r="H21606">
        <v>0</v>
      </c>
      <c r="I21606">
        <v>0</v>
      </c>
      <c r="J21606" t="s">
        <v>16715</v>
      </c>
      <c r="K21606" t="s">
        <v>930</v>
      </c>
      <c r="L21606" t="s">
        <v>12252</v>
      </c>
      <c r="M21606" t="s">
        <v>15221</v>
      </c>
      <c r="N21606" t="s">
        <v>12387</v>
      </c>
      <c r="O21606" t="s">
        <v>12096</v>
      </c>
      <c r="P21606" t="s">
        <v>12096</v>
      </c>
      <c r="Q21606" t="s">
        <v>12088</v>
      </c>
      <c r="R21606" t="s">
        <v>4</v>
      </c>
      <c r="S21606">
        <v>75000</v>
      </c>
    </row>
    <row r="21607" spans="1:19" x14ac:dyDescent="0.35">
      <c r="A21607" t="s">
        <v>12155</v>
      </c>
      <c r="B21607" t="s">
        <v>611</v>
      </c>
      <c r="C21607" t="s">
        <v>611</v>
      </c>
      <c r="D21607" t="s">
        <v>6349</v>
      </c>
      <c r="E21607" t="s">
        <v>17461</v>
      </c>
      <c r="F21607">
        <v>62000</v>
      </c>
      <c r="G21607">
        <v>24.18</v>
      </c>
      <c r="H21607">
        <v>3000</v>
      </c>
      <c r="I21607">
        <v>3000</v>
      </c>
      <c r="J21607" t="s">
        <v>16715</v>
      </c>
      <c r="K21607" t="s">
        <v>930</v>
      </c>
      <c r="L21607" t="s">
        <v>12252</v>
      </c>
      <c r="M21607" t="s">
        <v>14249</v>
      </c>
      <c r="N21607" t="s">
        <v>12411</v>
      </c>
      <c r="O21607" t="s">
        <v>12095</v>
      </c>
      <c r="P21607" t="s">
        <v>12094</v>
      </c>
      <c r="Q21607" t="s">
        <v>12088</v>
      </c>
      <c r="R21607" t="s">
        <v>12</v>
      </c>
      <c r="S21607">
        <v>75000</v>
      </c>
    </row>
    <row r="21608" spans="1:19" x14ac:dyDescent="0.35">
      <c r="A21608" t="s">
        <v>12156</v>
      </c>
      <c r="B21608" t="s">
        <v>196</v>
      </c>
      <c r="C21608" t="s">
        <v>196</v>
      </c>
      <c r="D21608" t="s">
        <v>1298</v>
      </c>
      <c r="E21608" t="s">
        <v>930</v>
      </c>
      <c r="F21608">
        <v>95000</v>
      </c>
      <c r="G21608">
        <v>37.049999999999997</v>
      </c>
      <c r="H21608">
        <v>0</v>
      </c>
      <c r="I21608">
        <v>0</v>
      </c>
      <c r="J21608" t="s">
        <v>16715</v>
      </c>
      <c r="K21608" t="s">
        <v>930</v>
      </c>
      <c r="L21608" t="s">
        <v>12252</v>
      </c>
      <c r="M21608" t="s">
        <v>14901</v>
      </c>
      <c r="N21608" t="s">
        <v>12709</v>
      </c>
      <c r="O21608" t="s">
        <v>12095</v>
      </c>
      <c r="P21608" t="s">
        <v>12095</v>
      </c>
      <c r="Q21608" t="s">
        <v>12089</v>
      </c>
      <c r="R21608" t="s">
        <v>12</v>
      </c>
      <c r="S21608">
        <v>75000</v>
      </c>
    </row>
    <row r="21609" spans="1:19" x14ac:dyDescent="0.35">
      <c r="A21609" t="s">
        <v>12155</v>
      </c>
      <c r="B21609" t="s">
        <v>312</v>
      </c>
      <c r="C21609" t="s">
        <v>312</v>
      </c>
      <c r="D21609" t="s">
        <v>6137</v>
      </c>
      <c r="E21609" t="s">
        <v>930</v>
      </c>
      <c r="F21609">
        <v>56000</v>
      </c>
      <c r="G21609">
        <v>21.84</v>
      </c>
      <c r="H21609">
        <v>0</v>
      </c>
      <c r="I21609">
        <v>0</v>
      </c>
      <c r="J21609" t="s">
        <v>16715</v>
      </c>
      <c r="K21609" t="s">
        <v>930</v>
      </c>
      <c r="L21609" t="s">
        <v>12252</v>
      </c>
      <c r="M21609" t="s">
        <v>13731</v>
      </c>
      <c r="N21609" t="s">
        <v>13030</v>
      </c>
      <c r="O21609" t="s">
        <v>12094</v>
      </c>
      <c r="P21609" t="s">
        <v>12094</v>
      </c>
      <c r="Q21609" t="s">
        <v>12088</v>
      </c>
      <c r="R21609" t="s">
        <v>12</v>
      </c>
      <c r="S21609">
        <v>75000</v>
      </c>
    </row>
    <row r="21610" spans="1:19" x14ac:dyDescent="0.35">
      <c r="A21610" t="s">
        <v>12154</v>
      </c>
      <c r="B21610" t="s">
        <v>196</v>
      </c>
      <c r="C21610" t="s">
        <v>196</v>
      </c>
      <c r="D21610" t="s">
        <v>12180</v>
      </c>
      <c r="E21610" t="s">
        <v>930</v>
      </c>
      <c r="F21610">
        <v>82000</v>
      </c>
      <c r="G21610">
        <v>31.98</v>
      </c>
      <c r="H21610">
        <v>15000</v>
      </c>
      <c r="I21610">
        <v>15000</v>
      </c>
      <c r="J21610" t="s">
        <v>16715</v>
      </c>
      <c r="K21610" t="s">
        <v>930</v>
      </c>
      <c r="L21610" t="s">
        <v>12252</v>
      </c>
      <c r="M21610" t="s">
        <v>14858</v>
      </c>
      <c r="N21610" t="s">
        <v>12519</v>
      </c>
      <c r="O21610" t="s">
        <v>12099</v>
      </c>
      <c r="P21610" t="s">
        <v>12099</v>
      </c>
      <c r="Q21610" t="s">
        <v>12086</v>
      </c>
      <c r="R21610" t="s">
        <v>12</v>
      </c>
      <c r="S21610">
        <v>75000</v>
      </c>
    </row>
    <row r="21611" spans="1:19" x14ac:dyDescent="0.35">
      <c r="A21611" t="s">
        <v>12155</v>
      </c>
      <c r="B21611" t="s">
        <v>324</v>
      </c>
      <c r="C21611" t="s">
        <v>324</v>
      </c>
      <c r="D21611" t="s">
        <v>1376</v>
      </c>
      <c r="E21611" t="s">
        <v>17460</v>
      </c>
      <c r="F21611">
        <v>40200</v>
      </c>
      <c r="G21611">
        <v>15.68</v>
      </c>
      <c r="H21611">
        <v>0</v>
      </c>
      <c r="I21611">
        <v>0</v>
      </c>
      <c r="J21611" t="s">
        <v>16715</v>
      </c>
      <c r="K21611" t="s">
        <v>930</v>
      </c>
      <c r="L21611" t="s">
        <v>12252</v>
      </c>
      <c r="M21611" t="s">
        <v>17459</v>
      </c>
      <c r="N21611" t="s">
        <v>14562</v>
      </c>
      <c r="O21611" t="s">
        <v>12096</v>
      </c>
      <c r="P21611" t="s">
        <v>12099</v>
      </c>
      <c r="Q21611" t="s">
        <v>12088</v>
      </c>
      <c r="R21611" t="s">
        <v>4</v>
      </c>
      <c r="S21611">
        <v>75000</v>
      </c>
    </row>
    <row r="21612" spans="1:19" x14ac:dyDescent="0.35">
      <c r="A21612" t="s">
        <v>12155</v>
      </c>
      <c r="B21612" t="s">
        <v>312</v>
      </c>
      <c r="C21612" t="s">
        <v>312</v>
      </c>
      <c r="D21612" t="s">
        <v>10383</v>
      </c>
      <c r="E21612" t="s">
        <v>17458</v>
      </c>
      <c r="F21612">
        <v>61500</v>
      </c>
      <c r="G21612">
        <v>23.99</v>
      </c>
      <c r="H21612">
        <v>0</v>
      </c>
      <c r="I21612">
        <v>0</v>
      </c>
      <c r="J21612" t="s">
        <v>16715</v>
      </c>
      <c r="K21612" t="s">
        <v>930</v>
      </c>
      <c r="L21612" t="s">
        <v>12252</v>
      </c>
      <c r="M21612" t="s">
        <v>16879</v>
      </c>
      <c r="N21612" t="s">
        <v>13732</v>
      </c>
      <c r="O21612" t="s">
        <v>12099</v>
      </c>
      <c r="P21612" t="s">
        <v>12099</v>
      </c>
      <c r="Q21612" t="s">
        <v>12088</v>
      </c>
      <c r="R21612" t="s">
        <v>4</v>
      </c>
      <c r="S21612">
        <v>75000</v>
      </c>
    </row>
    <row r="21613" spans="1:19" x14ac:dyDescent="0.35">
      <c r="A21613" t="s">
        <v>12154</v>
      </c>
      <c r="B21613" t="s">
        <v>322</v>
      </c>
      <c r="C21613" t="s">
        <v>322</v>
      </c>
      <c r="D21613" t="s">
        <v>16273</v>
      </c>
      <c r="E21613" t="s">
        <v>930</v>
      </c>
      <c r="F21613">
        <v>40000</v>
      </c>
      <c r="G21613">
        <v>15.6</v>
      </c>
      <c r="H21613">
        <v>4000</v>
      </c>
      <c r="I21613">
        <v>4000</v>
      </c>
      <c r="J21613" t="s">
        <v>16715</v>
      </c>
      <c r="K21613" t="s">
        <v>930</v>
      </c>
      <c r="L21613" t="s">
        <v>12252</v>
      </c>
      <c r="M21613" t="s">
        <v>14249</v>
      </c>
      <c r="N21613" t="s">
        <v>14560</v>
      </c>
      <c r="O21613" t="s">
        <v>12099</v>
      </c>
      <c r="P21613" t="s">
        <v>12099</v>
      </c>
      <c r="Q21613" t="s">
        <v>12088</v>
      </c>
      <c r="R21613" t="s">
        <v>4</v>
      </c>
      <c r="S21613">
        <v>75000</v>
      </c>
    </row>
    <row r="21614" spans="1:19" x14ac:dyDescent="0.35">
      <c r="A21614" t="s">
        <v>12155</v>
      </c>
      <c r="B21614" t="s">
        <v>145</v>
      </c>
      <c r="C21614" t="s">
        <v>145</v>
      </c>
      <c r="D21614" t="s">
        <v>1067</v>
      </c>
      <c r="E21614" t="s">
        <v>17457</v>
      </c>
      <c r="F21614">
        <v>65000</v>
      </c>
      <c r="G21614">
        <v>25.35</v>
      </c>
      <c r="H21614">
        <v>0</v>
      </c>
      <c r="I21614">
        <v>0</v>
      </c>
      <c r="J21614" t="s">
        <v>16715</v>
      </c>
      <c r="K21614" t="s">
        <v>930</v>
      </c>
      <c r="L21614" t="s">
        <v>12252</v>
      </c>
      <c r="M21614" t="s">
        <v>14163</v>
      </c>
      <c r="N21614" t="s">
        <v>12275</v>
      </c>
      <c r="O21614" t="s">
        <v>12096</v>
      </c>
      <c r="P21614" t="s">
        <v>12099</v>
      </c>
      <c r="Q21614" t="s">
        <v>12088</v>
      </c>
      <c r="R21614" t="s">
        <v>12</v>
      </c>
      <c r="S21614">
        <v>75000</v>
      </c>
    </row>
    <row r="21615" spans="1:19" x14ac:dyDescent="0.35">
      <c r="A21615" t="s">
        <v>12154</v>
      </c>
      <c r="B21615" t="s">
        <v>145</v>
      </c>
      <c r="C21615" t="s">
        <v>145</v>
      </c>
      <c r="D21615" t="s">
        <v>5425</v>
      </c>
      <c r="E21615" t="s">
        <v>320</v>
      </c>
      <c r="F21615">
        <v>52900</v>
      </c>
      <c r="G21615">
        <v>20.63</v>
      </c>
      <c r="H21615">
        <v>7000</v>
      </c>
      <c r="I21615">
        <v>7000</v>
      </c>
      <c r="J21615" t="s">
        <v>16715</v>
      </c>
      <c r="K21615" t="s">
        <v>930</v>
      </c>
      <c r="L21615" t="s">
        <v>12252</v>
      </c>
      <c r="M21615" t="s">
        <v>17456</v>
      </c>
      <c r="N21615" t="s">
        <v>12275</v>
      </c>
      <c r="O21615" t="s">
        <v>12099</v>
      </c>
      <c r="P21615" t="s">
        <v>12099</v>
      </c>
      <c r="Q21615" t="s">
        <v>12088</v>
      </c>
      <c r="R21615" t="s">
        <v>4</v>
      </c>
      <c r="S21615">
        <v>75000</v>
      </c>
    </row>
    <row r="21616" spans="1:19" x14ac:dyDescent="0.35">
      <c r="A21616" t="s">
        <v>12156</v>
      </c>
      <c r="B21616" t="s">
        <v>711</v>
      </c>
      <c r="C21616" t="s">
        <v>711</v>
      </c>
      <c r="D21616" t="s">
        <v>998</v>
      </c>
      <c r="E21616" t="s">
        <v>930</v>
      </c>
      <c r="F21616">
        <v>57500</v>
      </c>
      <c r="G21616">
        <v>22.43</v>
      </c>
      <c r="H21616">
        <v>10000</v>
      </c>
      <c r="I21616">
        <v>10000</v>
      </c>
      <c r="J21616" t="s">
        <v>16715</v>
      </c>
      <c r="K21616" t="s">
        <v>930</v>
      </c>
      <c r="L21616" t="s">
        <v>12252</v>
      </c>
      <c r="M21616" t="s">
        <v>14249</v>
      </c>
      <c r="N21616" t="s">
        <v>15714</v>
      </c>
      <c r="O21616" t="s">
        <v>12092</v>
      </c>
      <c r="P21616" t="s">
        <v>12095</v>
      </c>
      <c r="Q21616" t="s">
        <v>12088</v>
      </c>
      <c r="R21616" t="s">
        <v>4</v>
      </c>
      <c r="S21616">
        <v>75000</v>
      </c>
    </row>
    <row r="21617" spans="1:19" x14ac:dyDescent="0.35">
      <c r="A21617" t="s">
        <v>12155</v>
      </c>
      <c r="B21617" t="s">
        <v>934</v>
      </c>
      <c r="C21617" t="s">
        <v>934</v>
      </c>
      <c r="D21617" t="s">
        <v>5623</v>
      </c>
      <c r="E21617" t="s">
        <v>930</v>
      </c>
      <c r="F21617">
        <v>116000</v>
      </c>
      <c r="G21617">
        <v>45.24</v>
      </c>
      <c r="H21617">
        <v>0</v>
      </c>
      <c r="I21617">
        <v>0</v>
      </c>
      <c r="J21617" t="s">
        <v>16715</v>
      </c>
      <c r="K21617" t="s">
        <v>930</v>
      </c>
      <c r="L21617" t="s">
        <v>12252</v>
      </c>
      <c r="M21617" t="s">
        <v>14249</v>
      </c>
      <c r="N21617" t="s">
        <v>12411</v>
      </c>
      <c r="O21617" t="s">
        <v>12094</v>
      </c>
      <c r="P21617" t="s">
        <v>12096</v>
      </c>
      <c r="Q21617" t="s">
        <v>12088</v>
      </c>
      <c r="R21617" t="s">
        <v>4</v>
      </c>
      <c r="S21617">
        <v>75000</v>
      </c>
    </row>
    <row r="21618" spans="1:19" x14ac:dyDescent="0.35">
      <c r="A21618" t="s">
        <v>12156</v>
      </c>
      <c r="B21618" t="s">
        <v>560</v>
      </c>
      <c r="C21618" t="s">
        <v>560</v>
      </c>
      <c r="D21618" t="s">
        <v>7826</v>
      </c>
      <c r="E21618" t="s">
        <v>930</v>
      </c>
      <c r="F21618">
        <v>180000</v>
      </c>
      <c r="G21618">
        <v>70.2</v>
      </c>
      <c r="H21618">
        <v>0</v>
      </c>
      <c r="I21618">
        <v>0</v>
      </c>
      <c r="J21618" t="s">
        <v>16715</v>
      </c>
      <c r="K21618" t="s">
        <v>930</v>
      </c>
      <c r="L21618" t="s">
        <v>12252</v>
      </c>
      <c r="M21618" t="s">
        <v>16762</v>
      </c>
      <c r="N21618" t="s">
        <v>12554</v>
      </c>
      <c r="O21618" t="s">
        <v>12092</v>
      </c>
      <c r="P21618" t="s">
        <v>12092</v>
      </c>
      <c r="Q21618" t="s">
        <v>12088</v>
      </c>
      <c r="R21618" t="s">
        <v>4</v>
      </c>
      <c r="S21618">
        <v>75000</v>
      </c>
    </row>
    <row r="21619" spans="1:19" x14ac:dyDescent="0.35">
      <c r="A21619" t="s">
        <v>12155</v>
      </c>
      <c r="B21619" t="s">
        <v>312</v>
      </c>
      <c r="C21619" t="s">
        <v>312</v>
      </c>
      <c r="D21619" t="s">
        <v>2079</v>
      </c>
      <c r="E21619" t="s">
        <v>320</v>
      </c>
      <c r="F21619">
        <v>67000</v>
      </c>
      <c r="G21619">
        <v>26.13</v>
      </c>
      <c r="H21619">
        <v>0</v>
      </c>
      <c r="I21619">
        <v>0</v>
      </c>
      <c r="J21619" t="s">
        <v>16715</v>
      </c>
      <c r="K21619" t="s">
        <v>930</v>
      </c>
      <c r="L21619" t="s">
        <v>12252</v>
      </c>
      <c r="M21619" t="s">
        <v>15221</v>
      </c>
      <c r="N21619" t="s">
        <v>12387</v>
      </c>
      <c r="O21619" t="s">
        <v>12094</v>
      </c>
      <c r="P21619" t="s">
        <v>12094</v>
      </c>
      <c r="Q21619" t="s">
        <v>12088</v>
      </c>
      <c r="R21619" t="s">
        <v>12</v>
      </c>
      <c r="S21619">
        <v>75000</v>
      </c>
    </row>
    <row r="21620" spans="1:19" x14ac:dyDescent="0.35">
      <c r="A21620" t="s">
        <v>12155</v>
      </c>
      <c r="B21620" t="s">
        <v>430</v>
      </c>
      <c r="C21620" t="s">
        <v>430</v>
      </c>
      <c r="D21620" t="s">
        <v>9268</v>
      </c>
      <c r="E21620" t="s">
        <v>930</v>
      </c>
      <c r="F21620">
        <v>85000</v>
      </c>
      <c r="G21620">
        <v>33.15</v>
      </c>
      <c r="H21620">
        <v>0</v>
      </c>
      <c r="I21620">
        <v>0</v>
      </c>
      <c r="J21620" t="s">
        <v>16715</v>
      </c>
      <c r="K21620" t="s">
        <v>930</v>
      </c>
      <c r="L21620" t="s">
        <v>12252</v>
      </c>
      <c r="M21620" t="s">
        <v>12398</v>
      </c>
      <c r="N21620" t="s">
        <v>12985</v>
      </c>
      <c r="O21620" t="s">
        <v>12099</v>
      </c>
      <c r="P21620" t="s">
        <v>12099</v>
      </c>
      <c r="Q21620" t="s">
        <v>12088</v>
      </c>
      <c r="R21620" t="s">
        <v>4</v>
      </c>
      <c r="S21620">
        <v>75000</v>
      </c>
    </row>
    <row r="21621" spans="1:19" x14ac:dyDescent="0.35">
      <c r="A21621" t="s">
        <v>12156</v>
      </c>
      <c r="B21621" t="s">
        <v>199</v>
      </c>
      <c r="C21621" t="s">
        <v>199</v>
      </c>
      <c r="D21621" t="s">
        <v>9952</v>
      </c>
      <c r="E21621" t="s">
        <v>930</v>
      </c>
      <c r="F21621">
        <v>70000</v>
      </c>
      <c r="G21621">
        <v>27.3</v>
      </c>
      <c r="H21621">
        <v>0</v>
      </c>
      <c r="I21621">
        <v>0</v>
      </c>
      <c r="J21621" t="s">
        <v>16715</v>
      </c>
      <c r="K21621" t="s">
        <v>930</v>
      </c>
      <c r="L21621" t="s">
        <v>12252</v>
      </c>
      <c r="M21621" t="s">
        <v>14858</v>
      </c>
      <c r="N21621" t="s">
        <v>13114</v>
      </c>
      <c r="O21621" t="s">
        <v>12094</v>
      </c>
      <c r="P21621" t="s">
        <v>12092</v>
      </c>
      <c r="Q21621" t="s">
        <v>12088</v>
      </c>
      <c r="R21621" t="s">
        <v>12</v>
      </c>
      <c r="S21621">
        <v>75000</v>
      </c>
    </row>
    <row r="21622" spans="1:19" x14ac:dyDescent="0.35">
      <c r="A21622" t="s">
        <v>12156</v>
      </c>
      <c r="B21622" t="s">
        <v>280</v>
      </c>
      <c r="C21622" t="s">
        <v>280</v>
      </c>
      <c r="D21622" t="s">
        <v>9326</v>
      </c>
      <c r="E21622" t="s">
        <v>930</v>
      </c>
      <c r="F21622">
        <v>83000</v>
      </c>
      <c r="G21622">
        <v>32.369999999999997</v>
      </c>
      <c r="H21622">
        <v>0</v>
      </c>
      <c r="I21622">
        <v>0</v>
      </c>
      <c r="J21622" t="s">
        <v>16715</v>
      </c>
      <c r="K21622" t="s">
        <v>930</v>
      </c>
      <c r="L21622" t="s">
        <v>12247</v>
      </c>
      <c r="M21622" t="s">
        <v>16830</v>
      </c>
      <c r="N21622" t="s">
        <v>13800</v>
      </c>
      <c r="O21622" t="s">
        <v>12092</v>
      </c>
      <c r="P21622" t="s">
        <v>12095</v>
      </c>
      <c r="Q21622" t="s">
        <v>12086</v>
      </c>
      <c r="R21622" t="s">
        <v>4</v>
      </c>
      <c r="S21622">
        <v>75000</v>
      </c>
    </row>
    <row r="21623" spans="1:19" x14ac:dyDescent="0.35">
      <c r="A21623" t="s">
        <v>12155</v>
      </c>
      <c r="B21623" t="s">
        <v>560</v>
      </c>
      <c r="C21623" t="s">
        <v>560</v>
      </c>
      <c r="D21623" t="s">
        <v>981</v>
      </c>
      <c r="E21623" t="s">
        <v>17455</v>
      </c>
      <c r="F21623">
        <v>135000</v>
      </c>
      <c r="G21623">
        <v>52.65</v>
      </c>
      <c r="H21623">
        <v>9000</v>
      </c>
      <c r="I21623">
        <v>9000</v>
      </c>
      <c r="J21623" t="s">
        <v>16715</v>
      </c>
      <c r="K21623" t="s">
        <v>930</v>
      </c>
      <c r="L21623" t="s">
        <v>12252</v>
      </c>
      <c r="M21623" t="s">
        <v>12398</v>
      </c>
      <c r="N21623" t="s">
        <v>12398</v>
      </c>
      <c r="O21623" t="s">
        <v>12094</v>
      </c>
      <c r="P21623" t="s">
        <v>12096</v>
      </c>
      <c r="Q21623" t="s">
        <v>12088</v>
      </c>
      <c r="R21623" t="s">
        <v>4</v>
      </c>
      <c r="S21623">
        <v>75000</v>
      </c>
    </row>
    <row r="21624" spans="1:19" x14ac:dyDescent="0.35">
      <c r="A21624" t="s">
        <v>12156</v>
      </c>
      <c r="B21624" t="s">
        <v>405</v>
      </c>
      <c r="C21624" t="s">
        <v>405</v>
      </c>
      <c r="D21624" t="s">
        <v>4550</v>
      </c>
      <c r="E21624" t="s">
        <v>930</v>
      </c>
      <c r="F21624">
        <v>103690</v>
      </c>
      <c r="G21624">
        <v>40.44</v>
      </c>
      <c r="H21624">
        <v>13500</v>
      </c>
      <c r="I21624">
        <v>13500</v>
      </c>
      <c r="J21624" t="s">
        <v>16715</v>
      </c>
      <c r="K21624" t="s">
        <v>17454</v>
      </c>
      <c r="L21624" t="s">
        <v>12252</v>
      </c>
      <c r="M21624" t="s">
        <v>14334</v>
      </c>
      <c r="N21624" t="s">
        <v>12490</v>
      </c>
      <c r="O21624" t="s">
        <v>12095</v>
      </c>
      <c r="P21624" t="s">
        <v>12096</v>
      </c>
      <c r="Q21624" t="s">
        <v>12085</v>
      </c>
      <c r="R21624" t="s">
        <v>4</v>
      </c>
      <c r="S21624">
        <v>75000</v>
      </c>
    </row>
    <row r="21625" spans="1:19" x14ac:dyDescent="0.35">
      <c r="A21625" t="s">
        <v>12155</v>
      </c>
      <c r="B21625" t="s">
        <v>405</v>
      </c>
      <c r="C21625" t="s">
        <v>405</v>
      </c>
      <c r="D21625" t="s">
        <v>1716</v>
      </c>
      <c r="E21625" t="s">
        <v>930</v>
      </c>
      <c r="F21625">
        <v>120000</v>
      </c>
      <c r="G21625">
        <v>46.8</v>
      </c>
      <c r="H21625">
        <v>0</v>
      </c>
      <c r="I21625">
        <v>0</v>
      </c>
      <c r="J21625" t="s">
        <v>16715</v>
      </c>
      <c r="K21625" t="s">
        <v>930</v>
      </c>
      <c r="L21625" t="s">
        <v>12252</v>
      </c>
      <c r="M21625" t="s">
        <v>12941</v>
      </c>
      <c r="N21625" t="s">
        <v>12668</v>
      </c>
      <c r="O21625" t="s">
        <v>12092</v>
      </c>
      <c r="P21625" t="s">
        <v>12092</v>
      </c>
      <c r="Q21625" t="s">
        <v>12086</v>
      </c>
      <c r="R21625" t="s">
        <v>4</v>
      </c>
      <c r="S21625">
        <v>75000</v>
      </c>
    </row>
    <row r="21626" spans="1:19" x14ac:dyDescent="0.35">
      <c r="A21626" t="s">
        <v>12155</v>
      </c>
      <c r="B21626" t="s">
        <v>196</v>
      </c>
      <c r="C21626" t="s">
        <v>196</v>
      </c>
      <c r="D21626" t="s">
        <v>1368</v>
      </c>
      <c r="E21626" t="s">
        <v>930</v>
      </c>
      <c r="F21626">
        <v>88120</v>
      </c>
      <c r="G21626">
        <v>34.369999999999997</v>
      </c>
      <c r="H21626">
        <v>15000</v>
      </c>
      <c r="I21626">
        <v>15000</v>
      </c>
      <c r="J21626" t="s">
        <v>16715</v>
      </c>
      <c r="K21626" t="s">
        <v>930</v>
      </c>
      <c r="L21626" t="s">
        <v>12252</v>
      </c>
      <c r="M21626" t="s">
        <v>15221</v>
      </c>
      <c r="N21626" t="s">
        <v>12264</v>
      </c>
      <c r="O21626" t="s">
        <v>12095</v>
      </c>
      <c r="P21626" t="s">
        <v>12094</v>
      </c>
      <c r="Q21626" t="s">
        <v>12088</v>
      </c>
      <c r="R21626" t="s">
        <v>4</v>
      </c>
      <c r="S21626">
        <v>75000</v>
      </c>
    </row>
    <row r="21627" spans="1:19" x14ac:dyDescent="0.35">
      <c r="A21627" t="s">
        <v>12155</v>
      </c>
      <c r="B21627" t="s">
        <v>472</v>
      </c>
      <c r="C21627" t="s">
        <v>472</v>
      </c>
      <c r="D21627" t="s">
        <v>4618</v>
      </c>
      <c r="E21627" t="s">
        <v>930</v>
      </c>
      <c r="F21627">
        <v>48000</v>
      </c>
      <c r="G21627">
        <v>18.72</v>
      </c>
      <c r="H21627">
        <v>12350</v>
      </c>
      <c r="I21627">
        <v>12350</v>
      </c>
      <c r="J21627" t="s">
        <v>16715</v>
      </c>
      <c r="K21627" t="s">
        <v>930</v>
      </c>
      <c r="L21627" t="s">
        <v>12252</v>
      </c>
      <c r="M21627" t="s">
        <v>13731</v>
      </c>
      <c r="N21627" t="s">
        <v>12403</v>
      </c>
      <c r="O21627" t="s">
        <v>12095</v>
      </c>
      <c r="P21627" t="s">
        <v>12094</v>
      </c>
      <c r="Q21627" t="s">
        <v>12086</v>
      </c>
      <c r="R21627" t="s">
        <v>4</v>
      </c>
      <c r="S21627">
        <v>75000</v>
      </c>
    </row>
    <row r="21628" spans="1:19" x14ac:dyDescent="0.35">
      <c r="A21628" t="s">
        <v>12157</v>
      </c>
      <c r="B21628" t="s">
        <v>430</v>
      </c>
      <c r="C21628" t="s">
        <v>430</v>
      </c>
      <c r="D21628" t="s">
        <v>4392</v>
      </c>
      <c r="E21628" t="s">
        <v>17453</v>
      </c>
      <c r="F21628">
        <v>119000</v>
      </c>
      <c r="G21628">
        <v>46.41</v>
      </c>
      <c r="H21628">
        <v>15000</v>
      </c>
      <c r="I21628">
        <v>15000</v>
      </c>
      <c r="J21628" t="s">
        <v>16715</v>
      </c>
      <c r="K21628" t="s">
        <v>17452</v>
      </c>
      <c r="L21628" t="s">
        <v>12252</v>
      </c>
      <c r="M21628" t="s">
        <v>12398</v>
      </c>
      <c r="N21628" t="s">
        <v>13042</v>
      </c>
      <c r="O21628" t="s">
        <v>12100</v>
      </c>
      <c r="P21628" t="s">
        <v>12092</v>
      </c>
      <c r="Q21628" t="s">
        <v>12084</v>
      </c>
      <c r="R21628" t="s">
        <v>4</v>
      </c>
      <c r="S21628">
        <v>75000</v>
      </c>
    </row>
    <row r="21629" spans="1:19" x14ac:dyDescent="0.35">
      <c r="A21629" t="s">
        <v>12156</v>
      </c>
      <c r="B21629" t="s">
        <v>196</v>
      </c>
      <c r="C21629" t="s">
        <v>196</v>
      </c>
      <c r="D21629" t="s">
        <v>1074</v>
      </c>
      <c r="E21629" t="s">
        <v>930</v>
      </c>
      <c r="F21629">
        <v>120000</v>
      </c>
      <c r="G21629">
        <v>46.8</v>
      </c>
      <c r="H21629">
        <v>0</v>
      </c>
      <c r="I21629">
        <v>0</v>
      </c>
      <c r="J21629" t="s">
        <v>16715</v>
      </c>
      <c r="K21629" t="s">
        <v>930</v>
      </c>
      <c r="L21629" t="s">
        <v>12252</v>
      </c>
      <c r="M21629" t="s">
        <v>16736</v>
      </c>
      <c r="N21629" t="s">
        <v>12400</v>
      </c>
      <c r="O21629" t="s">
        <v>12092</v>
      </c>
      <c r="P21629" t="s">
        <v>12092</v>
      </c>
      <c r="Q21629" t="s">
        <v>12088</v>
      </c>
      <c r="R21629" t="s">
        <v>4</v>
      </c>
      <c r="S21629">
        <v>75000</v>
      </c>
    </row>
    <row r="21630" spans="1:19" x14ac:dyDescent="0.35">
      <c r="A21630" t="s">
        <v>12155</v>
      </c>
      <c r="B21630" t="s">
        <v>78</v>
      </c>
      <c r="C21630" t="s">
        <v>78</v>
      </c>
      <c r="D21630" t="s">
        <v>986</v>
      </c>
      <c r="E21630" t="s">
        <v>17451</v>
      </c>
      <c r="F21630">
        <v>36000</v>
      </c>
      <c r="G21630">
        <v>14.04</v>
      </c>
      <c r="H21630">
        <v>20000</v>
      </c>
      <c r="I21630">
        <v>20000</v>
      </c>
      <c r="J21630" t="s">
        <v>16715</v>
      </c>
      <c r="K21630" t="s">
        <v>930</v>
      </c>
      <c r="L21630" t="s">
        <v>12252</v>
      </c>
      <c r="M21630" t="s">
        <v>16779</v>
      </c>
      <c r="N21630" t="s">
        <v>12579</v>
      </c>
      <c r="O21630" t="s">
        <v>12096</v>
      </c>
      <c r="P21630" t="s">
        <v>12096</v>
      </c>
      <c r="Q21630" t="s">
        <v>12088</v>
      </c>
      <c r="R21630" t="s">
        <v>4</v>
      </c>
      <c r="S21630">
        <v>75000</v>
      </c>
    </row>
    <row r="21631" spans="1:19" x14ac:dyDescent="0.35">
      <c r="A21631" t="s">
        <v>12156</v>
      </c>
      <c r="B21631" t="s">
        <v>280</v>
      </c>
      <c r="C21631" t="s">
        <v>280</v>
      </c>
      <c r="D21631" t="s">
        <v>8973</v>
      </c>
      <c r="E21631" t="s">
        <v>930</v>
      </c>
      <c r="F21631">
        <v>93000</v>
      </c>
      <c r="G21631">
        <v>36.270000000000003</v>
      </c>
      <c r="H21631">
        <v>0</v>
      </c>
      <c r="I21631">
        <v>0</v>
      </c>
      <c r="J21631" t="s">
        <v>16715</v>
      </c>
      <c r="K21631" t="s">
        <v>930</v>
      </c>
      <c r="L21631" t="s">
        <v>12252</v>
      </c>
      <c r="M21631" t="s">
        <v>16738</v>
      </c>
      <c r="N21631" t="s">
        <v>12265</v>
      </c>
      <c r="O21631" t="s">
        <v>12092</v>
      </c>
      <c r="P21631" t="s">
        <v>12095</v>
      </c>
      <c r="Q21631" t="s">
        <v>12088</v>
      </c>
      <c r="R21631" t="s">
        <v>4</v>
      </c>
      <c r="S21631">
        <v>75000</v>
      </c>
    </row>
    <row r="21632" spans="1:19" x14ac:dyDescent="0.35">
      <c r="A21632" t="s">
        <v>12155</v>
      </c>
      <c r="B21632" t="s">
        <v>559</v>
      </c>
      <c r="C21632" t="s">
        <v>559</v>
      </c>
      <c r="D21632" t="s">
        <v>8066</v>
      </c>
      <c r="E21632" t="s">
        <v>930</v>
      </c>
      <c r="F21632">
        <v>145000</v>
      </c>
      <c r="G21632">
        <v>56.55</v>
      </c>
      <c r="H21632">
        <v>0</v>
      </c>
      <c r="I21632">
        <v>0</v>
      </c>
      <c r="J21632" t="s">
        <v>16715</v>
      </c>
      <c r="K21632" t="s">
        <v>930</v>
      </c>
      <c r="L21632" t="s">
        <v>12252</v>
      </c>
      <c r="M21632" t="s">
        <v>12397</v>
      </c>
      <c r="N21632" t="s">
        <v>12405</v>
      </c>
      <c r="O21632" t="s">
        <v>12095</v>
      </c>
      <c r="P21632" t="s">
        <v>12095</v>
      </c>
      <c r="Q21632" t="s">
        <v>12088</v>
      </c>
      <c r="R21632" t="s">
        <v>4</v>
      </c>
      <c r="S21632">
        <v>75000</v>
      </c>
    </row>
    <row r="21633" spans="1:19" x14ac:dyDescent="0.35">
      <c r="A21633" t="s">
        <v>12155</v>
      </c>
      <c r="B21633" t="s">
        <v>405</v>
      </c>
      <c r="C21633" t="s">
        <v>405</v>
      </c>
      <c r="D21633" t="s">
        <v>3384</v>
      </c>
      <c r="E21633" t="s">
        <v>930</v>
      </c>
      <c r="F21633">
        <v>91000</v>
      </c>
      <c r="G21633">
        <v>35.49</v>
      </c>
      <c r="H21633">
        <v>6000</v>
      </c>
      <c r="I21633">
        <v>6000</v>
      </c>
      <c r="J21633" t="s">
        <v>16715</v>
      </c>
      <c r="K21633" t="s">
        <v>930</v>
      </c>
      <c r="L21633" t="s">
        <v>12252</v>
      </c>
      <c r="M21633" t="s">
        <v>14858</v>
      </c>
      <c r="N21633" t="s">
        <v>12279</v>
      </c>
      <c r="O21633" t="s">
        <v>12092</v>
      </c>
      <c r="P21633" t="s">
        <v>12095</v>
      </c>
      <c r="Q21633" t="s">
        <v>12086</v>
      </c>
      <c r="R21633" t="s">
        <v>12</v>
      </c>
      <c r="S21633">
        <v>75000</v>
      </c>
    </row>
    <row r="21634" spans="1:19" x14ac:dyDescent="0.35">
      <c r="A21634" t="s">
        <v>12155</v>
      </c>
      <c r="B21634" t="s">
        <v>280</v>
      </c>
      <c r="C21634" t="s">
        <v>280</v>
      </c>
      <c r="D21634" t="s">
        <v>8111</v>
      </c>
      <c r="E21634" t="s">
        <v>930</v>
      </c>
      <c r="F21634">
        <v>58000</v>
      </c>
      <c r="G21634">
        <v>22.62</v>
      </c>
      <c r="H21634">
        <v>0</v>
      </c>
      <c r="I21634">
        <v>0</v>
      </c>
      <c r="J21634" t="s">
        <v>16715</v>
      </c>
      <c r="K21634" t="s">
        <v>930</v>
      </c>
      <c r="L21634" t="s">
        <v>12252</v>
      </c>
      <c r="M21634" t="s">
        <v>16762</v>
      </c>
      <c r="N21634" t="s">
        <v>12394</v>
      </c>
      <c r="O21634" t="s">
        <v>12094</v>
      </c>
      <c r="P21634" t="s">
        <v>12094</v>
      </c>
      <c r="Q21634" t="s">
        <v>12086</v>
      </c>
      <c r="R21634" t="s">
        <v>4</v>
      </c>
      <c r="S21634">
        <v>75000</v>
      </c>
    </row>
    <row r="21635" spans="1:19" x14ac:dyDescent="0.35">
      <c r="A21635" t="s">
        <v>12157</v>
      </c>
      <c r="B21635" t="s">
        <v>825</v>
      </c>
      <c r="C21635" t="s">
        <v>825</v>
      </c>
      <c r="D21635" t="s">
        <v>9823</v>
      </c>
      <c r="E21635" t="s">
        <v>930</v>
      </c>
      <c r="F21635">
        <v>72000</v>
      </c>
      <c r="G21635">
        <v>28.08</v>
      </c>
      <c r="H21635">
        <v>0</v>
      </c>
      <c r="I21635">
        <v>0</v>
      </c>
      <c r="J21635" t="s">
        <v>16715</v>
      </c>
      <c r="K21635" t="s">
        <v>930</v>
      </c>
      <c r="L21635" t="s">
        <v>12252</v>
      </c>
      <c r="M21635" t="s">
        <v>14334</v>
      </c>
      <c r="N21635" t="s">
        <v>15926</v>
      </c>
      <c r="O21635" t="s">
        <v>12100</v>
      </c>
      <c r="P21635" t="s">
        <v>12100</v>
      </c>
      <c r="Q21635" t="s">
        <v>12088</v>
      </c>
      <c r="R21635" t="s">
        <v>4</v>
      </c>
      <c r="S21635">
        <v>75000</v>
      </c>
    </row>
    <row r="21636" spans="1:19" x14ac:dyDescent="0.35">
      <c r="A21636" t="s">
        <v>12157</v>
      </c>
      <c r="B21636" t="s">
        <v>280</v>
      </c>
      <c r="C21636" t="s">
        <v>280</v>
      </c>
      <c r="D21636" t="s">
        <v>4192</v>
      </c>
      <c r="E21636" t="s">
        <v>930</v>
      </c>
      <c r="F21636">
        <v>53040</v>
      </c>
      <c r="G21636">
        <v>20.69</v>
      </c>
      <c r="H21636">
        <v>18000</v>
      </c>
      <c r="I21636">
        <v>18000</v>
      </c>
      <c r="J21636" t="s">
        <v>16715</v>
      </c>
      <c r="K21636" t="s">
        <v>930</v>
      </c>
      <c r="L21636" t="s">
        <v>12252</v>
      </c>
      <c r="M21636" t="s">
        <v>15221</v>
      </c>
      <c r="N21636" t="s">
        <v>12763</v>
      </c>
      <c r="O21636" t="s">
        <v>12092</v>
      </c>
      <c r="P21636" t="s">
        <v>12096</v>
      </c>
      <c r="Q21636" t="s">
        <v>12086</v>
      </c>
      <c r="R21636" t="s">
        <v>4</v>
      </c>
      <c r="S21636">
        <v>75000</v>
      </c>
    </row>
    <row r="21637" spans="1:19" x14ac:dyDescent="0.35">
      <c r="A21637" t="s">
        <v>12155</v>
      </c>
      <c r="B21637" t="s">
        <v>686</v>
      </c>
      <c r="C21637" t="s">
        <v>686</v>
      </c>
      <c r="D21637" t="s">
        <v>8599</v>
      </c>
      <c r="E21637" t="s">
        <v>930</v>
      </c>
      <c r="F21637">
        <v>108500</v>
      </c>
      <c r="G21637">
        <v>42.32</v>
      </c>
      <c r="H21637">
        <v>0</v>
      </c>
      <c r="I21637">
        <v>0</v>
      </c>
      <c r="J21637" t="s">
        <v>16715</v>
      </c>
      <c r="K21637" t="s">
        <v>930</v>
      </c>
      <c r="L21637" t="s">
        <v>12252</v>
      </c>
      <c r="M21637" t="s">
        <v>12684</v>
      </c>
      <c r="N21637" t="s">
        <v>12397</v>
      </c>
      <c r="O21637" t="s">
        <v>12092</v>
      </c>
      <c r="P21637" t="s">
        <v>12092</v>
      </c>
      <c r="Q21637" t="s">
        <v>12088</v>
      </c>
      <c r="R21637" t="s">
        <v>4</v>
      </c>
      <c r="S21637">
        <v>75000</v>
      </c>
    </row>
    <row r="21638" spans="1:19" x14ac:dyDescent="0.35">
      <c r="A21638" t="s">
        <v>12155</v>
      </c>
      <c r="B21638" t="s">
        <v>312</v>
      </c>
      <c r="C21638" t="s">
        <v>312</v>
      </c>
      <c r="D21638" t="s">
        <v>7699</v>
      </c>
      <c r="E21638" t="s">
        <v>930</v>
      </c>
      <c r="F21638">
        <v>61800</v>
      </c>
      <c r="G21638">
        <v>24.1</v>
      </c>
      <c r="H21638">
        <v>0</v>
      </c>
      <c r="I21638">
        <v>0</v>
      </c>
      <c r="J21638" t="s">
        <v>16715</v>
      </c>
      <c r="K21638" t="s">
        <v>930</v>
      </c>
      <c r="L21638" t="s">
        <v>12252</v>
      </c>
      <c r="M21638" t="s">
        <v>16931</v>
      </c>
      <c r="N21638" t="s">
        <v>14496</v>
      </c>
      <c r="O21638" t="s">
        <v>12096</v>
      </c>
      <c r="P21638" t="s">
        <v>12096</v>
      </c>
      <c r="Q21638" t="s">
        <v>12086</v>
      </c>
      <c r="R21638" t="s">
        <v>4</v>
      </c>
      <c r="S21638">
        <v>75000</v>
      </c>
    </row>
    <row r="21639" spans="1:19" x14ac:dyDescent="0.35">
      <c r="A21639" t="s">
        <v>12155</v>
      </c>
      <c r="B21639" t="s">
        <v>196</v>
      </c>
      <c r="C21639" t="s">
        <v>196</v>
      </c>
      <c r="D21639" t="s">
        <v>1014</v>
      </c>
      <c r="E21639" t="s">
        <v>930</v>
      </c>
      <c r="F21639">
        <v>83000</v>
      </c>
      <c r="G21639">
        <v>32.369999999999997</v>
      </c>
      <c r="H21639">
        <v>600</v>
      </c>
      <c r="I21639">
        <v>600</v>
      </c>
      <c r="J21639" t="s">
        <v>16715</v>
      </c>
      <c r="K21639" t="s">
        <v>930</v>
      </c>
      <c r="L21639" t="s">
        <v>12252</v>
      </c>
      <c r="M21639" t="s">
        <v>14858</v>
      </c>
      <c r="N21639" t="s">
        <v>12519</v>
      </c>
      <c r="O21639" t="s">
        <v>12095</v>
      </c>
      <c r="P21639" t="s">
        <v>12095</v>
      </c>
      <c r="Q21639" t="s">
        <v>12088</v>
      </c>
      <c r="R21639" t="s">
        <v>12</v>
      </c>
      <c r="S21639">
        <v>75000</v>
      </c>
    </row>
    <row r="21640" spans="1:19" x14ac:dyDescent="0.35">
      <c r="A21640" t="s">
        <v>12155</v>
      </c>
      <c r="B21640" t="s">
        <v>280</v>
      </c>
      <c r="C21640" t="s">
        <v>280</v>
      </c>
      <c r="D21640" t="s">
        <v>505</v>
      </c>
      <c r="E21640" t="s">
        <v>930</v>
      </c>
      <c r="F21640">
        <v>82500</v>
      </c>
      <c r="G21640">
        <v>32.18</v>
      </c>
      <c r="H21640">
        <v>10000</v>
      </c>
      <c r="I21640">
        <v>10000</v>
      </c>
      <c r="J21640" t="s">
        <v>16715</v>
      </c>
      <c r="K21640" t="s">
        <v>930</v>
      </c>
      <c r="L21640" t="s">
        <v>12252</v>
      </c>
      <c r="M21640" t="s">
        <v>14249</v>
      </c>
      <c r="N21640" t="s">
        <v>12411</v>
      </c>
      <c r="O21640" t="s">
        <v>12094</v>
      </c>
      <c r="P21640" t="s">
        <v>12094</v>
      </c>
      <c r="Q21640" t="s">
        <v>12086</v>
      </c>
      <c r="R21640" t="s">
        <v>4</v>
      </c>
      <c r="S21640">
        <v>75000</v>
      </c>
    </row>
    <row r="21641" spans="1:19" x14ac:dyDescent="0.35">
      <c r="A21641" t="s">
        <v>12155</v>
      </c>
      <c r="B21641" t="s">
        <v>23</v>
      </c>
      <c r="C21641" t="s">
        <v>23</v>
      </c>
      <c r="D21641" t="s">
        <v>3621</v>
      </c>
      <c r="E21641" t="s">
        <v>930</v>
      </c>
      <c r="F21641">
        <v>125000</v>
      </c>
      <c r="G21641">
        <v>48.75</v>
      </c>
      <c r="H21641">
        <v>0</v>
      </c>
      <c r="I21641">
        <v>0</v>
      </c>
      <c r="J21641" t="s">
        <v>16715</v>
      </c>
      <c r="K21641" t="s">
        <v>930</v>
      </c>
      <c r="L21641" t="s">
        <v>12252</v>
      </c>
      <c r="M21641" t="s">
        <v>14249</v>
      </c>
      <c r="N21641" t="s">
        <v>12452</v>
      </c>
      <c r="O21641" t="s">
        <v>12094</v>
      </c>
      <c r="P21641" t="s">
        <v>12096</v>
      </c>
      <c r="Q21641" t="s">
        <v>12088</v>
      </c>
      <c r="R21641" t="s">
        <v>4</v>
      </c>
      <c r="S21641">
        <v>75000</v>
      </c>
    </row>
    <row r="21642" spans="1:19" x14ac:dyDescent="0.35">
      <c r="A21642" t="s">
        <v>12155</v>
      </c>
      <c r="B21642" t="s">
        <v>521</v>
      </c>
      <c r="C21642" t="s">
        <v>521</v>
      </c>
      <c r="D21642" t="s">
        <v>1482</v>
      </c>
      <c r="E21642" t="s">
        <v>930</v>
      </c>
      <c r="F21642">
        <v>42371</v>
      </c>
      <c r="G21642">
        <v>16.52</v>
      </c>
      <c r="H21642">
        <v>40000</v>
      </c>
      <c r="I21642">
        <v>40000</v>
      </c>
      <c r="J21642" t="s">
        <v>16715</v>
      </c>
      <c r="K21642" t="s">
        <v>930</v>
      </c>
      <c r="L21642" t="s">
        <v>12252</v>
      </c>
      <c r="M21642" t="s">
        <v>12941</v>
      </c>
      <c r="N21642" t="s">
        <v>13758</v>
      </c>
      <c r="O21642" t="s">
        <v>12096</v>
      </c>
      <c r="P21642" t="s">
        <v>12096</v>
      </c>
      <c r="Q21642" t="s">
        <v>12086</v>
      </c>
      <c r="R21642" t="s">
        <v>4</v>
      </c>
      <c r="S21642">
        <v>75000</v>
      </c>
    </row>
    <row r="21643" spans="1:19" x14ac:dyDescent="0.35">
      <c r="A21643" t="s">
        <v>12156</v>
      </c>
      <c r="B21643" t="s">
        <v>145</v>
      </c>
      <c r="C21643" t="s">
        <v>145</v>
      </c>
      <c r="D21643" t="s">
        <v>6151</v>
      </c>
      <c r="E21643" t="s">
        <v>930</v>
      </c>
      <c r="F21643">
        <v>78000</v>
      </c>
      <c r="G21643">
        <v>30.42</v>
      </c>
      <c r="H21643">
        <v>0</v>
      </c>
      <c r="I21643">
        <v>0</v>
      </c>
      <c r="J21643" t="s">
        <v>16715</v>
      </c>
      <c r="K21643" t="s">
        <v>930</v>
      </c>
      <c r="L21643" t="s">
        <v>12252</v>
      </c>
      <c r="M21643" t="s">
        <v>17450</v>
      </c>
      <c r="N21643" t="s">
        <v>12686</v>
      </c>
      <c r="O21643" t="s">
        <v>12092</v>
      </c>
      <c r="P21643" t="s">
        <v>12096</v>
      </c>
      <c r="Q21643" t="s">
        <v>12084</v>
      </c>
      <c r="R21643" t="s">
        <v>4</v>
      </c>
      <c r="S21643">
        <v>75000</v>
      </c>
    </row>
    <row r="21644" spans="1:19" x14ac:dyDescent="0.35">
      <c r="A21644" t="s">
        <v>12154</v>
      </c>
      <c r="B21644" t="s">
        <v>280</v>
      </c>
      <c r="C21644" t="s">
        <v>280</v>
      </c>
      <c r="D21644" t="s">
        <v>421</v>
      </c>
      <c r="E21644" t="s">
        <v>930</v>
      </c>
      <c r="F21644">
        <v>15000</v>
      </c>
      <c r="G21644">
        <v>5.85</v>
      </c>
      <c r="H21644">
        <v>2000</v>
      </c>
      <c r="I21644">
        <v>2000</v>
      </c>
      <c r="J21644" t="s">
        <v>16715</v>
      </c>
      <c r="K21644" t="s">
        <v>17449</v>
      </c>
      <c r="L21644" t="s">
        <v>12252</v>
      </c>
      <c r="M21644" t="s">
        <v>13706</v>
      </c>
      <c r="N21644" t="s">
        <v>12615</v>
      </c>
      <c r="O21644" t="s">
        <v>12096</v>
      </c>
      <c r="P21644" t="s">
        <v>12099</v>
      </c>
      <c r="Q21644" t="s">
        <v>12086</v>
      </c>
      <c r="R21644" t="s">
        <v>4</v>
      </c>
      <c r="S21644">
        <v>75000</v>
      </c>
    </row>
    <row r="21645" spans="1:19" x14ac:dyDescent="0.35">
      <c r="A21645" t="s">
        <v>12156</v>
      </c>
      <c r="B21645" t="s">
        <v>510</v>
      </c>
      <c r="C21645" t="s">
        <v>510</v>
      </c>
      <c r="D21645" t="s">
        <v>980</v>
      </c>
      <c r="E21645" t="s">
        <v>17448</v>
      </c>
      <c r="F21645">
        <v>172500</v>
      </c>
      <c r="G21645">
        <v>67.28</v>
      </c>
      <c r="H21645">
        <v>1000</v>
      </c>
      <c r="I21645">
        <v>1000</v>
      </c>
      <c r="J21645" t="s">
        <v>16715</v>
      </c>
      <c r="K21645" t="s">
        <v>930</v>
      </c>
      <c r="L21645" t="s">
        <v>12252</v>
      </c>
      <c r="M21645" t="s">
        <v>12398</v>
      </c>
      <c r="N21645" t="s">
        <v>15268</v>
      </c>
      <c r="O21645" t="s">
        <v>12092</v>
      </c>
      <c r="P21645" t="s">
        <v>12092</v>
      </c>
      <c r="Q21645" t="s">
        <v>12086</v>
      </c>
      <c r="R21645" t="s">
        <v>4</v>
      </c>
      <c r="S21645">
        <v>75000</v>
      </c>
    </row>
    <row r="21646" spans="1:19" x14ac:dyDescent="0.35">
      <c r="A21646" t="s">
        <v>12155</v>
      </c>
      <c r="B21646" t="s">
        <v>430</v>
      </c>
      <c r="C21646" t="s">
        <v>430</v>
      </c>
      <c r="D21646" t="s">
        <v>2740</v>
      </c>
      <c r="E21646" t="s">
        <v>17447</v>
      </c>
      <c r="F21646">
        <v>68000</v>
      </c>
      <c r="G21646">
        <v>26.52</v>
      </c>
      <c r="H21646">
        <v>0</v>
      </c>
      <c r="I21646">
        <v>0</v>
      </c>
      <c r="J21646" t="s">
        <v>16715</v>
      </c>
      <c r="K21646" t="s">
        <v>930</v>
      </c>
      <c r="L21646" t="s">
        <v>12252</v>
      </c>
      <c r="M21646" t="s">
        <v>16777</v>
      </c>
      <c r="N21646" t="s">
        <v>12404</v>
      </c>
      <c r="O21646" t="s">
        <v>12095</v>
      </c>
      <c r="P21646" t="s">
        <v>12094</v>
      </c>
      <c r="Q21646" t="s">
        <v>12088</v>
      </c>
      <c r="R21646" t="s">
        <v>4</v>
      </c>
      <c r="S21646">
        <v>75000</v>
      </c>
    </row>
    <row r="21647" spans="1:19" x14ac:dyDescent="0.35">
      <c r="A21647" t="s">
        <v>12155</v>
      </c>
      <c r="B21647" t="s">
        <v>815</v>
      </c>
      <c r="C21647" t="s">
        <v>815</v>
      </c>
      <c r="D21647" t="s">
        <v>1189</v>
      </c>
      <c r="E21647" t="s">
        <v>930</v>
      </c>
      <c r="F21647">
        <v>115000</v>
      </c>
      <c r="G21647">
        <v>44.85</v>
      </c>
      <c r="H21647">
        <v>5000</v>
      </c>
      <c r="I21647">
        <v>5000</v>
      </c>
      <c r="J21647" t="s">
        <v>16715</v>
      </c>
      <c r="K21647" t="s">
        <v>930</v>
      </c>
      <c r="L21647" t="s">
        <v>12252</v>
      </c>
      <c r="M21647" t="s">
        <v>12398</v>
      </c>
      <c r="N21647" t="s">
        <v>12421</v>
      </c>
      <c r="O21647" t="s">
        <v>12095</v>
      </c>
      <c r="P21647" t="s">
        <v>12096</v>
      </c>
      <c r="Q21647" t="s">
        <v>12088</v>
      </c>
      <c r="R21647" t="s">
        <v>4</v>
      </c>
      <c r="S21647">
        <v>75000</v>
      </c>
    </row>
    <row r="21648" spans="1:19" x14ac:dyDescent="0.35">
      <c r="A21648" t="s">
        <v>12155</v>
      </c>
      <c r="B21648" t="s">
        <v>711</v>
      </c>
      <c r="C21648" t="s">
        <v>711</v>
      </c>
      <c r="D21648" t="s">
        <v>3327</v>
      </c>
      <c r="E21648" t="s">
        <v>930</v>
      </c>
      <c r="F21648">
        <v>48000</v>
      </c>
      <c r="G21648">
        <v>18.72</v>
      </c>
      <c r="H21648">
        <v>10000</v>
      </c>
      <c r="I21648">
        <v>10000</v>
      </c>
      <c r="J21648" t="s">
        <v>16715</v>
      </c>
      <c r="K21648" t="s">
        <v>930</v>
      </c>
      <c r="L21648" t="s">
        <v>12252</v>
      </c>
      <c r="M21648" t="s">
        <v>12565</v>
      </c>
      <c r="N21648" t="s">
        <v>12535</v>
      </c>
      <c r="O21648" t="s">
        <v>12096</v>
      </c>
      <c r="P21648" t="s">
        <v>12099</v>
      </c>
      <c r="Q21648" t="s">
        <v>12088</v>
      </c>
      <c r="R21648" t="s">
        <v>4</v>
      </c>
      <c r="S21648">
        <v>75000</v>
      </c>
    </row>
    <row r="21649" spans="1:19" x14ac:dyDescent="0.35">
      <c r="A21649" t="s">
        <v>12157</v>
      </c>
      <c r="B21649" t="s">
        <v>145</v>
      </c>
      <c r="C21649" t="s">
        <v>145</v>
      </c>
      <c r="D21649" t="s">
        <v>8674</v>
      </c>
      <c r="E21649" t="s">
        <v>930</v>
      </c>
      <c r="F21649">
        <v>105000</v>
      </c>
      <c r="G21649">
        <v>40.950000000000003</v>
      </c>
      <c r="H21649">
        <v>0</v>
      </c>
      <c r="I21649">
        <v>0</v>
      </c>
      <c r="J21649" t="s">
        <v>16715</v>
      </c>
      <c r="K21649" t="s">
        <v>930</v>
      </c>
      <c r="L21649" t="s">
        <v>12252</v>
      </c>
      <c r="M21649" t="s">
        <v>12397</v>
      </c>
      <c r="N21649" t="s">
        <v>12405</v>
      </c>
      <c r="O21649" t="s">
        <v>12092</v>
      </c>
      <c r="P21649" t="s">
        <v>12096</v>
      </c>
      <c r="Q21649" t="s">
        <v>12086</v>
      </c>
      <c r="R21649" t="s">
        <v>4</v>
      </c>
      <c r="S21649">
        <v>75000</v>
      </c>
    </row>
    <row r="21650" spans="1:19" x14ac:dyDescent="0.35">
      <c r="A21650" t="s">
        <v>12155</v>
      </c>
      <c r="B21650" t="s">
        <v>312</v>
      </c>
      <c r="C21650" t="s">
        <v>312</v>
      </c>
      <c r="D21650" t="s">
        <v>4476</v>
      </c>
      <c r="E21650" t="s">
        <v>17446</v>
      </c>
      <c r="F21650">
        <v>56368</v>
      </c>
      <c r="G21650">
        <v>21.98</v>
      </c>
      <c r="H21650">
        <v>15000</v>
      </c>
      <c r="I21650">
        <v>15000</v>
      </c>
      <c r="J21650" t="s">
        <v>16715</v>
      </c>
      <c r="K21650" t="s">
        <v>930</v>
      </c>
      <c r="L21650" t="s">
        <v>12252</v>
      </c>
      <c r="M21650" t="s">
        <v>16747</v>
      </c>
      <c r="N21650" t="s">
        <v>12577</v>
      </c>
      <c r="O21650" t="s">
        <v>12095</v>
      </c>
      <c r="P21650" t="s">
        <v>12095</v>
      </c>
      <c r="Q21650" t="s">
        <v>12088</v>
      </c>
      <c r="R21650" t="s">
        <v>4</v>
      </c>
      <c r="S21650">
        <v>75000</v>
      </c>
    </row>
    <row r="21651" spans="1:19" x14ac:dyDescent="0.35">
      <c r="A21651" t="s">
        <v>12155</v>
      </c>
      <c r="B21651" t="s">
        <v>319</v>
      </c>
      <c r="C21651" t="s">
        <v>319</v>
      </c>
      <c r="D21651" t="s">
        <v>16275</v>
      </c>
      <c r="E21651" t="s">
        <v>930</v>
      </c>
      <c r="F21651">
        <v>48000</v>
      </c>
      <c r="G21651">
        <v>18.72</v>
      </c>
      <c r="H21651">
        <v>2000</v>
      </c>
      <c r="I21651">
        <v>2000</v>
      </c>
      <c r="J21651" t="s">
        <v>16715</v>
      </c>
      <c r="K21651" t="s">
        <v>930</v>
      </c>
      <c r="L21651" t="s">
        <v>12252</v>
      </c>
      <c r="M21651" t="s">
        <v>16826</v>
      </c>
      <c r="N21651" t="s">
        <v>12364</v>
      </c>
      <c r="O21651" t="s">
        <v>12096</v>
      </c>
      <c r="P21651" t="s">
        <v>12096</v>
      </c>
      <c r="Q21651" t="s">
        <v>12088</v>
      </c>
      <c r="R21651" t="s">
        <v>4</v>
      </c>
      <c r="S21651">
        <v>75000</v>
      </c>
    </row>
    <row r="21652" spans="1:19" x14ac:dyDescent="0.35">
      <c r="A21652" t="s">
        <v>12156</v>
      </c>
      <c r="B21652" t="s">
        <v>145</v>
      </c>
      <c r="C21652" t="s">
        <v>145</v>
      </c>
      <c r="D21652" t="s">
        <v>997</v>
      </c>
      <c r="E21652" t="s">
        <v>930</v>
      </c>
      <c r="F21652">
        <v>130000</v>
      </c>
      <c r="G21652">
        <v>50.7</v>
      </c>
      <c r="H21652">
        <v>0</v>
      </c>
      <c r="I21652">
        <v>0</v>
      </c>
      <c r="J21652" t="s">
        <v>16715</v>
      </c>
      <c r="K21652" t="s">
        <v>930</v>
      </c>
      <c r="L21652" t="s">
        <v>12252</v>
      </c>
      <c r="M21652" t="s">
        <v>16762</v>
      </c>
      <c r="N21652" t="s">
        <v>12394</v>
      </c>
      <c r="O21652" t="s">
        <v>12092</v>
      </c>
      <c r="P21652" t="s">
        <v>12095</v>
      </c>
      <c r="Q21652" t="s">
        <v>12086</v>
      </c>
      <c r="R21652" t="s">
        <v>4</v>
      </c>
      <c r="S21652">
        <v>75000</v>
      </c>
    </row>
    <row r="21653" spans="1:19" x14ac:dyDescent="0.35">
      <c r="A21653" t="s">
        <v>12156</v>
      </c>
      <c r="B21653" t="s">
        <v>23</v>
      </c>
      <c r="C21653" t="s">
        <v>23</v>
      </c>
      <c r="D21653" t="s">
        <v>7955</v>
      </c>
      <c r="E21653" t="s">
        <v>930</v>
      </c>
      <c r="F21653">
        <v>158363</v>
      </c>
      <c r="G21653">
        <v>61.76</v>
      </c>
      <c r="H21653">
        <v>0</v>
      </c>
      <c r="I21653">
        <v>0</v>
      </c>
      <c r="J21653" t="s">
        <v>16715</v>
      </c>
      <c r="K21653" t="s">
        <v>930</v>
      </c>
      <c r="L21653" t="s">
        <v>12252</v>
      </c>
      <c r="M21653" t="s">
        <v>16736</v>
      </c>
      <c r="N21653" t="s">
        <v>12428</v>
      </c>
      <c r="O21653" t="s">
        <v>12100</v>
      </c>
      <c r="P21653" t="s">
        <v>12100</v>
      </c>
      <c r="Q21653" t="s">
        <v>12088</v>
      </c>
      <c r="R21653" t="s">
        <v>4</v>
      </c>
      <c r="S21653">
        <v>75000</v>
      </c>
    </row>
    <row r="21654" spans="1:19" x14ac:dyDescent="0.35">
      <c r="A21654" t="s">
        <v>12155</v>
      </c>
      <c r="B21654" t="s">
        <v>771</v>
      </c>
      <c r="C21654" t="s">
        <v>771</v>
      </c>
      <c r="D21654" t="s">
        <v>1013</v>
      </c>
      <c r="E21654" t="s">
        <v>930</v>
      </c>
      <c r="F21654">
        <v>55000</v>
      </c>
      <c r="G21654">
        <v>21.45</v>
      </c>
      <c r="H21654">
        <v>25000</v>
      </c>
      <c r="I21654">
        <v>25000</v>
      </c>
      <c r="J21654" t="s">
        <v>16715</v>
      </c>
      <c r="K21654" t="s">
        <v>930</v>
      </c>
      <c r="L21654" t="s">
        <v>12252</v>
      </c>
      <c r="M21654" t="s">
        <v>12565</v>
      </c>
      <c r="N21654" t="s">
        <v>15806</v>
      </c>
      <c r="O21654" t="s">
        <v>12095</v>
      </c>
      <c r="P21654" t="s">
        <v>12095</v>
      </c>
      <c r="Q21654" t="s">
        <v>12088</v>
      </c>
      <c r="R21654" t="s">
        <v>4</v>
      </c>
      <c r="S21654">
        <v>75000</v>
      </c>
    </row>
    <row r="21655" spans="1:19" x14ac:dyDescent="0.35">
      <c r="A21655" t="s">
        <v>12154</v>
      </c>
      <c r="B21655" t="s">
        <v>430</v>
      </c>
      <c r="C21655" t="s">
        <v>430</v>
      </c>
      <c r="D21655" t="s">
        <v>1555</v>
      </c>
      <c r="E21655" t="s">
        <v>17445</v>
      </c>
      <c r="F21655">
        <v>42000</v>
      </c>
      <c r="G21655">
        <v>16.38</v>
      </c>
      <c r="H21655">
        <v>2000</v>
      </c>
      <c r="I21655">
        <v>2000</v>
      </c>
      <c r="J21655" t="s">
        <v>16715</v>
      </c>
      <c r="K21655" t="s">
        <v>930</v>
      </c>
      <c r="L21655" t="s">
        <v>12252</v>
      </c>
      <c r="M21655" t="s">
        <v>15929</v>
      </c>
      <c r="N21655" t="s">
        <v>12380</v>
      </c>
      <c r="O21655" t="s">
        <v>12096</v>
      </c>
      <c r="P21655" t="s">
        <v>12096</v>
      </c>
      <c r="Q21655" t="s">
        <v>12088</v>
      </c>
      <c r="R21655" t="s">
        <v>4</v>
      </c>
      <c r="S21655">
        <v>75000</v>
      </c>
    </row>
    <row r="21656" spans="1:19" x14ac:dyDescent="0.35">
      <c r="A21656" t="s">
        <v>12155</v>
      </c>
      <c r="B21656" t="s">
        <v>145</v>
      </c>
      <c r="C21656" t="s">
        <v>145</v>
      </c>
      <c r="D21656" t="s">
        <v>5355</v>
      </c>
      <c r="E21656" t="s">
        <v>930</v>
      </c>
      <c r="F21656">
        <v>85000</v>
      </c>
      <c r="G21656">
        <v>33.15</v>
      </c>
      <c r="H21656">
        <v>0</v>
      </c>
      <c r="I21656">
        <v>0</v>
      </c>
      <c r="J21656" t="s">
        <v>16715</v>
      </c>
      <c r="K21656" t="s">
        <v>930</v>
      </c>
      <c r="L21656" t="s">
        <v>12252</v>
      </c>
      <c r="M21656" t="s">
        <v>16736</v>
      </c>
      <c r="N21656" t="s">
        <v>12400</v>
      </c>
      <c r="O21656" t="s">
        <v>12094</v>
      </c>
      <c r="P21656" t="s">
        <v>12094</v>
      </c>
      <c r="Q21656" t="s">
        <v>12086</v>
      </c>
      <c r="R21656" t="s">
        <v>4</v>
      </c>
      <c r="S21656">
        <v>75000</v>
      </c>
    </row>
    <row r="21657" spans="1:19" x14ac:dyDescent="0.35">
      <c r="A21657" t="s">
        <v>12158</v>
      </c>
      <c r="B21657" t="s">
        <v>196</v>
      </c>
      <c r="C21657" t="s">
        <v>196</v>
      </c>
      <c r="D21657" t="s">
        <v>4728</v>
      </c>
      <c r="E21657" t="s">
        <v>930</v>
      </c>
      <c r="F21657">
        <v>95000</v>
      </c>
      <c r="G21657">
        <v>37.049999999999997</v>
      </c>
      <c r="H21657">
        <v>3000</v>
      </c>
      <c r="I21657">
        <v>3000</v>
      </c>
      <c r="J21657" t="s">
        <v>16715</v>
      </c>
      <c r="K21657" t="s">
        <v>930</v>
      </c>
      <c r="L21657" t="s">
        <v>12252</v>
      </c>
      <c r="M21657" t="s">
        <v>12941</v>
      </c>
      <c r="N21657" t="s">
        <v>12718</v>
      </c>
      <c r="O21657" t="s">
        <v>12093</v>
      </c>
      <c r="P21657" t="s">
        <v>12100</v>
      </c>
      <c r="Q21657" t="s">
        <v>12089</v>
      </c>
      <c r="R21657" t="s">
        <v>4</v>
      </c>
      <c r="S21657">
        <v>75000</v>
      </c>
    </row>
    <row r="21658" spans="1:19" x14ac:dyDescent="0.35">
      <c r="A21658" t="s">
        <v>12155</v>
      </c>
      <c r="B21658" t="s">
        <v>23</v>
      </c>
      <c r="C21658" t="s">
        <v>23</v>
      </c>
      <c r="D21658" t="s">
        <v>6861</v>
      </c>
      <c r="E21658" t="s">
        <v>930</v>
      </c>
      <c r="F21658">
        <v>108000</v>
      </c>
      <c r="G21658">
        <v>42.12</v>
      </c>
      <c r="H21658">
        <v>1500</v>
      </c>
      <c r="I21658">
        <v>1500</v>
      </c>
      <c r="J21658" t="s">
        <v>16715</v>
      </c>
      <c r="K21658" t="s">
        <v>930</v>
      </c>
      <c r="L21658" t="s">
        <v>12252</v>
      </c>
      <c r="M21658" t="s">
        <v>16725</v>
      </c>
      <c r="N21658" t="s">
        <v>12938</v>
      </c>
      <c r="O21658" t="s">
        <v>12095</v>
      </c>
      <c r="P21658" t="s">
        <v>12095</v>
      </c>
      <c r="Q21658" t="s">
        <v>12086</v>
      </c>
      <c r="R21658" t="s">
        <v>4</v>
      </c>
      <c r="S21658">
        <v>75000</v>
      </c>
    </row>
    <row r="21659" spans="1:19" x14ac:dyDescent="0.35">
      <c r="A21659" t="s">
        <v>12157</v>
      </c>
      <c r="B21659" t="s">
        <v>560</v>
      </c>
      <c r="C21659" t="s">
        <v>560</v>
      </c>
      <c r="D21659" t="s">
        <v>1369</v>
      </c>
      <c r="E21659" t="s">
        <v>930</v>
      </c>
      <c r="F21659">
        <v>115000</v>
      </c>
      <c r="G21659">
        <v>44.85</v>
      </c>
      <c r="H21659">
        <v>10000</v>
      </c>
      <c r="I21659">
        <v>10000</v>
      </c>
      <c r="J21659" t="s">
        <v>16715</v>
      </c>
      <c r="K21659" t="s">
        <v>930</v>
      </c>
      <c r="L21659" t="s">
        <v>12252</v>
      </c>
      <c r="M21659" t="s">
        <v>16055</v>
      </c>
      <c r="N21659" t="s">
        <v>12412</v>
      </c>
      <c r="O21659" t="s">
        <v>12100</v>
      </c>
      <c r="P21659" t="s">
        <v>12092</v>
      </c>
      <c r="Q21659" t="s">
        <v>12088</v>
      </c>
      <c r="R21659" t="s">
        <v>4</v>
      </c>
      <c r="S21659">
        <v>75000</v>
      </c>
    </row>
    <row r="21660" spans="1:19" x14ac:dyDescent="0.35">
      <c r="A21660" t="s">
        <v>12156</v>
      </c>
      <c r="B21660" t="s">
        <v>280</v>
      </c>
      <c r="C21660" t="s">
        <v>280</v>
      </c>
      <c r="D21660" t="s">
        <v>9361</v>
      </c>
      <c r="E21660" t="s">
        <v>930</v>
      </c>
      <c r="F21660">
        <v>82000</v>
      </c>
      <c r="G21660">
        <v>31.98</v>
      </c>
      <c r="H21660">
        <v>0</v>
      </c>
      <c r="I21660">
        <v>0</v>
      </c>
      <c r="J21660" t="s">
        <v>16715</v>
      </c>
      <c r="K21660" t="s">
        <v>930</v>
      </c>
      <c r="L21660" t="s">
        <v>12252</v>
      </c>
      <c r="M21660" t="s">
        <v>14334</v>
      </c>
      <c r="N21660" t="s">
        <v>13803</v>
      </c>
      <c r="O21660" t="s">
        <v>12092</v>
      </c>
      <c r="P21660" t="s">
        <v>12095</v>
      </c>
      <c r="Q21660" t="s">
        <v>12085</v>
      </c>
      <c r="R21660" t="s">
        <v>4</v>
      </c>
      <c r="S21660">
        <v>75000</v>
      </c>
    </row>
    <row r="21661" spans="1:19" x14ac:dyDescent="0.35">
      <c r="A21661" t="s">
        <v>12155</v>
      </c>
      <c r="B21661" t="s">
        <v>826</v>
      </c>
      <c r="C21661" t="s">
        <v>826</v>
      </c>
      <c r="D21661" t="s">
        <v>1027</v>
      </c>
      <c r="E21661" t="s">
        <v>930</v>
      </c>
      <c r="F21661">
        <v>76000</v>
      </c>
      <c r="G21661">
        <v>29.64</v>
      </c>
      <c r="H21661">
        <v>0</v>
      </c>
      <c r="I21661">
        <v>0</v>
      </c>
      <c r="J21661" t="s">
        <v>16715</v>
      </c>
      <c r="K21661" t="s">
        <v>930</v>
      </c>
      <c r="L21661" t="s">
        <v>12252</v>
      </c>
      <c r="M21661" t="s">
        <v>13679</v>
      </c>
      <c r="N21661" t="s">
        <v>12450</v>
      </c>
      <c r="O21661" t="s">
        <v>12095</v>
      </c>
      <c r="P21661" t="s">
        <v>12096</v>
      </c>
      <c r="Q21661" t="s">
        <v>12088</v>
      </c>
      <c r="R21661" t="s">
        <v>4</v>
      </c>
      <c r="S21661">
        <v>75000</v>
      </c>
    </row>
    <row r="21662" spans="1:19" x14ac:dyDescent="0.35">
      <c r="A21662" t="s">
        <v>12155</v>
      </c>
      <c r="B21662" t="s">
        <v>312</v>
      </c>
      <c r="C21662" t="s">
        <v>312</v>
      </c>
      <c r="D21662" t="s">
        <v>9327</v>
      </c>
      <c r="E21662" t="s">
        <v>17444</v>
      </c>
      <c r="F21662">
        <v>83000</v>
      </c>
      <c r="G21662">
        <v>32.369999999999997</v>
      </c>
      <c r="H21662">
        <v>0</v>
      </c>
      <c r="I21662">
        <v>0</v>
      </c>
      <c r="J21662" t="s">
        <v>16715</v>
      </c>
      <c r="K21662" t="s">
        <v>930</v>
      </c>
      <c r="L21662" t="s">
        <v>12252</v>
      </c>
      <c r="M21662" t="s">
        <v>15221</v>
      </c>
      <c r="N21662" t="s">
        <v>12409</v>
      </c>
      <c r="O21662" t="s">
        <v>12094</v>
      </c>
      <c r="P21662" t="s">
        <v>12094</v>
      </c>
      <c r="Q21662" t="s">
        <v>12088</v>
      </c>
      <c r="R21662" t="s">
        <v>4</v>
      </c>
      <c r="S21662">
        <v>75000</v>
      </c>
    </row>
    <row r="21663" spans="1:19" x14ac:dyDescent="0.35">
      <c r="A21663" t="s">
        <v>12155</v>
      </c>
      <c r="B21663" t="s">
        <v>145</v>
      </c>
      <c r="C21663" t="s">
        <v>145</v>
      </c>
      <c r="D21663" t="s">
        <v>6231</v>
      </c>
      <c r="E21663" t="s">
        <v>930</v>
      </c>
      <c r="F21663">
        <v>83200</v>
      </c>
      <c r="G21663">
        <v>32.450000000000003</v>
      </c>
      <c r="H21663">
        <v>3000</v>
      </c>
      <c r="I21663">
        <v>3000</v>
      </c>
      <c r="J21663" t="s">
        <v>16715</v>
      </c>
      <c r="K21663" t="s">
        <v>930</v>
      </c>
      <c r="L21663" t="s">
        <v>12252</v>
      </c>
      <c r="M21663" t="s">
        <v>15221</v>
      </c>
      <c r="N21663" t="s">
        <v>12409</v>
      </c>
      <c r="O21663" t="s">
        <v>12096</v>
      </c>
      <c r="P21663" t="s">
        <v>12096</v>
      </c>
      <c r="Q21663" t="s">
        <v>12086</v>
      </c>
      <c r="R21663" t="s">
        <v>4</v>
      </c>
      <c r="S21663">
        <v>75000</v>
      </c>
    </row>
    <row r="21664" spans="1:19" x14ac:dyDescent="0.35">
      <c r="A21664" t="s">
        <v>12157</v>
      </c>
      <c r="B21664" t="s">
        <v>499</v>
      </c>
      <c r="C21664" t="s">
        <v>499</v>
      </c>
      <c r="D21664" t="s">
        <v>1430</v>
      </c>
      <c r="E21664" t="s">
        <v>930</v>
      </c>
      <c r="F21664">
        <v>300000</v>
      </c>
      <c r="G21664">
        <v>117</v>
      </c>
      <c r="H21664">
        <v>3000</v>
      </c>
      <c r="I21664">
        <v>3000</v>
      </c>
      <c r="J21664" t="s">
        <v>16715</v>
      </c>
      <c r="K21664" t="s">
        <v>930</v>
      </c>
      <c r="L21664" t="s">
        <v>12252</v>
      </c>
      <c r="M21664" t="s">
        <v>15221</v>
      </c>
      <c r="N21664" t="s">
        <v>12387</v>
      </c>
      <c r="O21664" t="s">
        <v>12100</v>
      </c>
      <c r="P21664" t="s">
        <v>12100</v>
      </c>
      <c r="Q21664" t="s">
        <v>12084</v>
      </c>
      <c r="R21664" t="s">
        <v>4</v>
      </c>
      <c r="S21664">
        <v>300000</v>
      </c>
    </row>
    <row r="21665" spans="1:19" x14ac:dyDescent="0.35">
      <c r="A21665" t="s">
        <v>12154</v>
      </c>
      <c r="B21665" t="s">
        <v>312</v>
      </c>
      <c r="C21665" t="s">
        <v>312</v>
      </c>
      <c r="D21665" t="s">
        <v>16227</v>
      </c>
      <c r="E21665" t="s">
        <v>930</v>
      </c>
      <c r="F21665">
        <v>50000</v>
      </c>
      <c r="G21665">
        <v>19.5</v>
      </c>
      <c r="H21665">
        <v>0</v>
      </c>
      <c r="I21665">
        <v>0</v>
      </c>
      <c r="J21665" t="s">
        <v>16715</v>
      </c>
      <c r="K21665" t="s">
        <v>930</v>
      </c>
      <c r="L21665" t="s">
        <v>12252</v>
      </c>
      <c r="M21665" t="s">
        <v>16779</v>
      </c>
      <c r="N21665" t="s">
        <v>12579</v>
      </c>
      <c r="O21665" t="s">
        <v>12096</v>
      </c>
      <c r="P21665" t="s">
        <v>12096</v>
      </c>
      <c r="Q21665" t="s">
        <v>12088</v>
      </c>
      <c r="R21665" t="s">
        <v>4</v>
      </c>
      <c r="S21665">
        <v>75000</v>
      </c>
    </row>
    <row r="21666" spans="1:19" x14ac:dyDescent="0.35">
      <c r="A21666" t="s">
        <v>12155</v>
      </c>
      <c r="B21666" t="s">
        <v>559</v>
      </c>
      <c r="C21666" t="s">
        <v>559</v>
      </c>
      <c r="D21666" t="s">
        <v>1089</v>
      </c>
      <c r="E21666" t="s">
        <v>930</v>
      </c>
      <c r="F21666">
        <v>55000</v>
      </c>
      <c r="G21666">
        <v>21.45</v>
      </c>
      <c r="H21666">
        <v>6000</v>
      </c>
      <c r="I21666">
        <v>6000</v>
      </c>
      <c r="J21666" t="s">
        <v>16715</v>
      </c>
      <c r="K21666" t="s">
        <v>930</v>
      </c>
      <c r="L21666" t="s">
        <v>12252</v>
      </c>
      <c r="M21666" t="s">
        <v>12398</v>
      </c>
      <c r="N21666" t="s">
        <v>12732</v>
      </c>
      <c r="O21666" t="s">
        <v>12094</v>
      </c>
      <c r="P21666" t="s">
        <v>12094</v>
      </c>
      <c r="Q21666" t="s">
        <v>12088</v>
      </c>
      <c r="R21666" t="s">
        <v>4</v>
      </c>
      <c r="S21666">
        <v>75000</v>
      </c>
    </row>
    <row r="21667" spans="1:19" x14ac:dyDescent="0.35">
      <c r="A21667" t="s">
        <v>12155</v>
      </c>
      <c r="B21667" t="s">
        <v>196</v>
      </c>
      <c r="C21667" t="s">
        <v>196</v>
      </c>
      <c r="D21667" t="s">
        <v>1838</v>
      </c>
      <c r="E21667" t="s">
        <v>930</v>
      </c>
      <c r="F21667">
        <v>75000</v>
      </c>
      <c r="G21667">
        <v>29.25</v>
      </c>
      <c r="H21667">
        <v>0</v>
      </c>
      <c r="I21667">
        <v>0</v>
      </c>
      <c r="J21667" t="s">
        <v>16715</v>
      </c>
      <c r="K21667" t="s">
        <v>17443</v>
      </c>
      <c r="L21667" t="s">
        <v>12252</v>
      </c>
      <c r="M21667" t="s">
        <v>16736</v>
      </c>
      <c r="N21667" t="s">
        <v>12400</v>
      </c>
      <c r="O21667" t="s">
        <v>12096</v>
      </c>
      <c r="P21667" t="s">
        <v>12096</v>
      </c>
      <c r="Q21667" t="s">
        <v>12088</v>
      </c>
      <c r="R21667" t="s">
        <v>4</v>
      </c>
      <c r="S21667">
        <v>75000</v>
      </c>
    </row>
    <row r="21668" spans="1:19" x14ac:dyDescent="0.35">
      <c r="A21668" t="s">
        <v>12155</v>
      </c>
      <c r="B21668" t="s">
        <v>312</v>
      </c>
      <c r="C21668" t="s">
        <v>312</v>
      </c>
      <c r="D21668" t="s">
        <v>16274</v>
      </c>
      <c r="E21668" t="s">
        <v>930</v>
      </c>
      <c r="F21668">
        <v>70000</v>
      </c>
      <c r="G21668">
        <v>27.3</v>
      </c>
      <c r="H21668">
        <v>15000</v>
      </c>
      <c r="I21668">
        <v>15000</v>
      </c>
      <c r="J21668" t="s">
        <v>16715</v>
      </c>
      <c r="K21668" t="s">
        <v>930</v>
      </c>
      <c r="L21668" t="s">
        <v>12252</v>
      </c>
      <c r="M21668" t="s">
        <v>16747</v>
      </c>
      <c r="N21668" t="s">
        <v>12577</v>
      </c>
      <c r="O21668" t="s">
        <v>12096</v>
      </c>
      <c r="P21668" t="s">
        <v>12096</v>
      </c>
      <c r="Q21668" t="s">
        <v>12088</v>
      </c>
      <c r="R21668" t="s">
        <v>12</v>
      </c>
      <c r="S21668">
        <v>75000</v>
      </c>
    </row>
    <row r="21669" spans="1:19" x14ac:dyDescent="0.35">
      <c r="A21669" t="s">
        <v>12154</v>
      </c>
      <c r="B21669" t="s">
        <v>23</v>
      </c>
      <c r="C21669" t="s">
        <v>23</v>
      </c>
      <c r="D21669" t="s">
        <v>4992</v>
      </c>
      <c r="E21669" t="s">
        <v>930</v>
      </c>
      <c r="F21669">
        <v>82500</v>
      </c>
      <c r="G21669">
        <v>32.18</v>
      </c>
      <c r="H21669">
        <v>10000</v>
      </c>
      <c r="I21669">
        <v>10000</v>
      </c>
      <c r="J21669" t="s">
        <v>16715</v>
      </c>
      <c r="K21669" t="s">
        <v>930</v>
      </c>
      <c r="L21669" t="s">
        <v>12252</v>
      </c>
      <c r="M21669" t="s">
        <v>13679</v>
      </c>
      <c r="N21669" t="s">
        <v>12522</v>
      </c>
      <c r="O21669" t="s">
        <v>12096</v>
      </c>
      <c r="P21669" t="s">
        <v>12096</v>
      </c>
      <c r="Q21669" t="s">
        <v>12088</v>
      </c>
      <c r="R21669" t="s">
        <v>4</v>
      </c>
      <c r="S21669">
        <v>75000</v>
      </c>
    </row>
    <row r="21670" spans="1:19" x14ac:dyDescent="0.35">
      <c r="A21670" t="s">
        <v>12155</v>
      </c>
      <c r="B21670" t="s">
        <v>430</v>
      </c>
      <c r="C21670" t="s">
        <v>430</v>
      </c>
      <c r="D21670" t="s">
        <v>990</v>
      </c>
      <c r="E21670" t="s">
        <v>930</v>
      </c>
      <c r="F21670">
        <v>87193</v>
      </c>
      <c r="G21670">
        <v>34.01</v>
      </c>
      <c r="H21670">
        <v>5000</v>
      </c>
      <c r="I21670">
        <v>5000</v>
      </c>
      <c r="J21670" t="s">
        <v>16715</v>
      </c>
      <c r="K21670" t="s">
        <v>930</v>
      </c>
      <c r="L21670" t="s">
        <v>12252</v>
      </c>
      <c r="M21670" t="s">
        <v>16738</v>
      </c>
      <c r="N21670" t="s">
        <v>12265</v>
      </c>
      <c r="O21670" t="s">
        <v>12096</v>
      </c>
      <c r="P21670" t="s">
        <v>12096</v>
      </c>
      <c r="Q21670" t="s">
        <v>12086</v>
      </c>
      <c r="R21670" t="s">
        <v>4</v>
      </c>
      <c r="S21670">
        <v>75000</v>
      </c>
    </row>
    <row r="21671" spans="1:19" x14ac:dyDescent="0.35">
      <c r="A21671" t="s">
        <v>12155</v>
      </c>
      <c r="B21671" t="s">
        <v>611</v>
      </c>
      <c r="C21671" t="s">
        <v>611</v>
      </c>
      <c r="D21671" t="s">
        <v>1334</v>
      </c>
      <c r="E21671" t="s">
        <v>17442</v>
      </c>
      <c r="F21671">
        <v>37000</v>
      </c>
      <c r="G21671">
        <v>14.43</v>
      </c>
      <c r="H21671">
        <v>1500</v>
      </c>
      <c r="I21671">
        <v>1500</v>
      </c>
      <c r="J21671" t="s">
        <v>16715</v>
      </c>
      <c r="K21671" t="s">
        <v>930</v>
      </c>
      <c r="L21671" t="s">
        <v>12252</v>
      </c>
      <c r="M21671" t="s">
        <v>12398</v>
      </c>
      <c r="N21671" t="s">
        <v>12398</v>
      </c>
      <c r="O21671" t="s">
        <v>12092</v>
      </c>
      <c r="P21671" t="s">
        <v>12092</v>
      </c>
      <c r="Q21671" t="s">
        <v>12088</v>
      </c>
      <c r="R21671" t="s">
        <v>4</v>
      </c>
      <c r="S21671">
        <v>75000</v>
      </c>
    </row>
    <row r="21672" spans="1:19" x14ac:dyDescent="0.35">
      <c r="A21672" t="s">
        <v>12155</v>
      </c>
      <c r="B21672" t="s">
        <v>23</v>
      </c>
      <c r="C21672" t="s">
        <v>23</v>
      </c>
      <c r="D21672" t="s">
        <v>16117</v>
      </c>
      <c r="E21672" t="s">
        <v>930</v>
      </c>
      <c r="F21672">
        <v>52250</v>
      </c>
      <c r="G21672">
        <v>20.38</v>
      </c>
      <c r="H21672">
        <v>0</v>
      </c>
      <c r="I21672">
        <v>0</v>
      </c>
      <c r="J21672" t="s">
        <v>16715</v>
      </c>
      <c r="K21672" t="s">
        <v>930</v>
      </c>
      <c r="L21672" t="s">
        <v>12252</v>
      </c>
      <c r="M21672" t="s">
        <v>14249</v>
      </c>
      <c r="N21672" t="s">
        <v>8287</v>
      </c>
      <c r="O21672" t="s">
        <v>12096</v>
      </c>
      <c r="P21672" t="s">
        <v>12096</v>
      </c>
      <c r="Q21672" t="s">
        <v>12088</v>
      </c>
      <c r="R21672" t="s">
        <v>4</v>
      </c>
      <c r="S21672">
        <v>75000</v>
      </c>
    </row>
    <row r="21673" spans="1:19" x14ac:dyDescent="0.35">
      <c r="A21673" t="s">
        <v>12155</v>
      </c>
      <c r="B21673" t="s">
        <v>312</v>
      </c>
      <c r="C21673" t="s">
        <v>312</v>
      </c>
      <c r="D21673" t="s">
        <v>5623</v>
      </c>
      <c r="E21673" t="s">
        <v>930</v>
      </c>
      <c r="F21673">
        <v>58000</v>
      </c>
      <c r="G21673">
        <v>22.62</v>
      </c>
      <c r="H21673">
        <v>1500</v>
      </c>
      <c r="I21673">
        <v>1500</v>
      </c>
      <c r="J21673" t="s">
        <v>16715</v>
      </c>
      <c r="K21673" t="s">
        <v>930</v>
      </c>
      <c r="L21673" t="s">
        <v>12252</v>
      </c>
      <c r="M21673" t="s">
        <v>13599</v>
      </c>
      <c r="N21673" t="s">
        <v>12360</v>
      </c>
      <c r="O21673" t="s">
        <v>12094</v>
      </c>
      <c r="P21673" t="s">
        <v>12094</v>
      </c>
      <c r="Q21673" t="s">
        <v>12088</v>
      </c>
      <c r="R21673" t="s">
        <v>12</v>
      </c>
      <c r="S21673">
        <v>75000</v>
      </c>
    </row>
    <row r="21674" spans="1:19" x14ac:dyDescent="0.35">
      <c r="A21674" t="s">
        <v>12156</v>
      </c>
      <c r="B21674" t="s">
        <v>280</v>
      </c>
      <c r="C21674" t="s">
        <v>280</v>
      </c>
      <c r="D21674" t="s">
        <v>16097</v>
      </c>
      <c r="E21674" t="s">
        <v>17441</v>
      </c>
      <c r="F21674">
        <v>48000</v>
      </c>
      <c r="G21674">
        <v>18.72</v>
      </c>
      <c r="H21674">
        <v>250</v>
      </c>
      <c r="I21674">
        <v>250</v>
      </c>
      <c r="J21674" t="s">
        <v>16715</v>
      </c>
      <c r="K21674" t="s">
        <v>930</v>
      </c>
      <c r="L21674" t="s">
        <v>12252</v>
      </c>
      <c r="M21674" t="s">
        <v>16055</v>
      </c>
      <c r="N21674" t="s">
        <v>12271</v>
      </c>
      <c r="O21674" t="s">
        <v>12092</v>
      </c>
      <c r="P21674" t="s">
        <v>12096</v>
      </c>
      <c r="Q21674" t="s">
        <v>12086</v>
      </c>
      <c r="R21674" t="s">
        <v>4</v>
      </c>
      <c r="S21674">
        <v>75000</v>
      </c>
    </row>
    <row r="21675" spans="1:19" x14ac:dyDescent="0.35">
      <c r="A21675" t="s">
        <v>12156</v>
      </c>
      <c r="B21675" t="s">
        <v>611</v>
      </c>
      <c r="C21675" t="s">
        <v>611</v>
      </c>
      <c r="D21675" t="s">
        <v>1168</v>
      </c>
      <c r="E21675" t="s">
        <v>930</v>
      </c>
      <c r="F21675">
        <v>130000</v>
      </c>
      <c r="G21675">
        <v>50.7</v>
      </c>
      <c r="H21675">
        <v>0</v>
      </c>
      <c r="I21675">
        <v>0</v>
      </c>
      <c r="J21675" t="s">
        <v>16715</v>
      </c>
      <c r="K21675" t="s">
        <v>930</v>
      </c>
      <c r="L21675" t="s">
        <v>12252</v>
      </c>
      <c r="M21675" t="s">
        <v>12684</v>
      </c>
      <c r="N21675" t="s">
        <v>12503</v>
      </c>
      <c r="O21675" t="s">
        <v>12092</v>
      </c>
      <c r="P21675" t="s">
        <v>12092</v>
      </c>
      <c r="Q21675" t="s">
        <v>12086</v>
      </c>
      <c r="R21675" t="s">
        <v>4</v>
      </c>
      <c r="S21675">
        <v>75000</v>
      </c>
    </row>
    <row r="21676" spans="1:19" x14ac:dyDescent="0.35">
      <c r="A21676" t="s">
        <v>12156</v>
      </c>
      <c r="B21676" t="s">
        <v>280</v>
      </c>
      <c r="C21676" t="s">
        <v>280</v>
      </c>
      <c r="D21676" t="s">
        <v>9012</v>
      </c>
      <c r="E21676" t="s">
        <v>930</v>
      </c>
      <c r="F21676">
        <v>92000</v>
      </c>
      <c r="G21676">
        <v>35.880000000000003</v>
      </c>
      <c r="H21676">
        <v>0</v>
      </c>
      <c r="I21676">
        <v>0</v>
      </c>
      <c r="J21676" t="s">
        <v>16715</v>
      </c>
      <c r="K21676" t="s">
        <v>930</v>
      </c>
      <c r="L21676" t="s">
        <v>12252</v>
      </c>
      <c r="M21676" t="s">
        <v>14858</v>
      </c>
      <c r="N21676" t="s">
        <v>13114</v>
      </c>
      <c r="O21676" t="s">
        <v>12092</v>
      </c>
      <c r="P21676" t="s">
        <v>12096</v>
      </c>
      <c r="Q21676" t="s">
        <v>12086</v>
      </c>
      <c r="R21676" t="s">
        <v>12</v>
      </c>
      <c r="S21676">
        <v>75000</v>
      </c>
    </row>
    <row r="21677" spans="1:19" x14ac:dyDescent="0.35">
      <c r="A21677" t="s">
        <v>12155</v>
      </c>
      <c r="B21677" t="s">
        <v>430</v>
      </c>
      <c r="C21677" t="s">
        <v>430</v>
      </c>
      <c r="D21677" t="s">
        <v>4839</v>
      </c>
      <c r="E21677" t="s">
        <v>930</v>
      </c>
      <c r="F21677">
        <v>95000</v>
      </c>
      <c r="G21677">
        <v>37.049999999999997</v>
      </c>
      <c r="H21677">
        <v>0</v>
      </c>
      <c r="I21677">
        <v>0</v>
      </c>
      <c r="J21677" t="s">
        <v>16715</v>
      </c>
      <c r="K21677" t="s">
        <v>930</v>
      </c>
      <c r="L21677" t="s">
        <v>12252</v>
      </c>
      <c r="M21677" t="s">
        <v>16738</v>
      </c>
      <c r="N21677" t="s">
        <v>12265</v>
      </c>
      <c r="O21677" t="s">
        <v>12094</v>
      </c>
      <c r="P21677" t="s">
        <v>12094</v>
      </c>
      <c r="Q21677" t="s">
        <v>12088</v>
      </c>
      <c r="R21677" t="s">
        <v>4</v>
      </c>
      <c r="S21677">
        <v>75000</v>
      </c>
    </row>
    <row r="21678" spans="1:19" x14ac:dyDescent="0.35">
      <c r="A21678" t="s">
        <v>12156</v>
      </c>
      <c r="B21678" t="s">
        <v>23</v>
      </c>
      <c r="C21678" t="s">
        <v>23</v>
      </c>
      <c r="D21678" t="s">
        <v>997</v>
      </c>
      <c r="E21678" t="s">
        <v>17440</v>
      </c>
      <c r="F21678">
        <v>110000</v>
      </c>
      <c r="G21678">
        <v>42.9</v>
      </c>
      <c r="H21678">
        <v>80000</v>
      </c>
      <c r="I21678">
        <v>80000</v>
      </c>
      <c r="J21678" t="s">
        <v>16715</v>
      </c>
      <c r="K21678" t="s">
        <v>930</v>
      </c>
      <c r="L21678" t="s">
        <v>12252</v>
      </c>
      <c r="M21678" t="s">
        <v>16736</v>
      </c>
      <c r="N21678" t="s">
        <v>12478</v>
      </c>
      <c r="O21678" t="s">
        <v>12092</v>
      </c>
      <c r="P21678" t="s">
        <v>12092</v>
      </c>
      <c r="Q21678" t="s">
        <v>12086</v>
      </c>
      <c r="R21678" t="s">
        <v>12</v>
      </c>
      <c r="S21678">
        <v>75000</v>
      </c>
    </row>
    <row r="21679" spans="1:19" x14ac:dyDescent="0.35">
      <c r="A21679" t="s">
        <v>12157</v>
      </c>
      <c r="B21679" t="s">
        <v>23</v>
      </c>
      <c r="C21679" t="s">
        <v>23</v>
      </c>
      <c r="D21679" t="s">
        <v>1576</v>
      </c>
      <c r="E21679" t="s">
        <v>5284</v>
      </c>
      <c r="F21679">
        <v>103500</v>
      </c>
      <c r="G21679">
        <v>40.369999999999997</v>
      </c>
      <c r="H21679">
        <v>13000</v>
      </c>
      <c r="I21679">
        <v>13000</v>
      </c>
      <c r="J21679" t="s">
        <v>16715</v>
      </c>
      <c r="K21679" t="s">
        <v>930</v>
      </c>
      <c r="L21679" t="s">
        <v>12252</v>
      </c>
      <c r="M21679" t="s">
        <v>13599</v>
      </c>
      <c r="N21679" t="s">
        <v>12520</v>
      </c>
      <c r="O21679" t="s">
        <v>12100</v>
      </c>
      <c r="P21679" t="s">
        <v>12100</v>
      </c>
      <c r="Q21679" t="s">
        <v>12086</v>
      </c>
      <c r="R21679" t="s">
        <v>4</v>
      </c>
      <c r="S21679">
        <v>75000</v>
      </c>
    </row>
    <row r="21680" spans="1:19" x14ac:dyDescent="0.35">
      <c r="A21680" t="s">
        <v>12155</v>
      </c>
      <c r="B21680" t="s">
        <v>560</v>
      </c>
      <c r="C21680" t="s">
        <v>560</v>
      </c>
      <c r="D21680" t="s">
        <v>1103</v>
      </c>
      <c r="E21680" t="s">
        <v>930</v>
      </c>
      <c r="F21680">
        <v>210000</v>
      </c>
      <c r="G21680">
        <v>81.900000000000006</v>
      </c>
      <c r="H21680">
        <v>0</v>
      </c>
      <c r="I21680">
        <v>0</v>
      </c>
      <c r="J21680" t="s">
        <v>16715</v>
      </c>
      <c r="K21680" t="s">
        <v>930</v>
      </c>
      <c r="L21680" t="s">
        <v>12252</v>
      </c>
      <c r="M21680" t="s">
        <v>14249</v>
      </c>
      <c r="N21680" t="s">
        <v>12411</v>
      </c>
      <c r="O21680" t="s">
        <v>12095</v>
      </c>
      <c r="P21680" t="s">
        <v>12095</v>
      </c>
      <c r="Q21680" t="s">
        <v>12088</v>
      </c>
      <c r="R21680" t="s">
        <v>4</v>
      </c>
      <c r="S21680">
        <v>210000</v>
      </c>
    </row>
    <row r="21681" spans="1:19" x14ac:dyDescent="0.35">
      <c r="A21681" t="s">
        <v>12156</v>
      </c>
      <c r="B21681" t="s">
        <v>196</v>
      </c>
      <c r="C21681" t="s">
        <v>196</v>
      </c>
      <c r="D21681" t="s">
        <v>979</v>
      </c>
      <c r="E21681" t="s">
        <v>930</v>
      </c>
      <c r="F21681">
        <v>16200</v>
      </c>
      <c r="G21681">
        <v>6.32</v>
      </c>
      <c r="H21681">
        <v>0</v>
      </c>
      <c r="I21681">
        <v>0</v>
      </c>
      <c r="J21681" t="s">
        <v>16715</v>
      </c>
      <c r="K21681" t="s">
        <v>17439</v>
      </c>
      <c r="L21681" t="s">
        <v>12252</v>
      </c>
      <c r="M21681" t="s">
        <v>14163</v>
      </c>
      <c r="N21681" t="s">
        <v>12275</v>
      </c>
      <c r="O21681" t="s">
        <v>12095</v>
      </c>
      <c r="P21681" t="s">
        <v>12094</v>
      </c>
      <c r="Q21681" t="s">
        <v>12085</v>
      </c>
      <c r="R21681" t="s">
        <v>12</v>
      </c>
      <c r="S21681">
        <v>75000</v>
      </c>
    </row>
    <row r="21682" spans="1:19" x14ac:dyDescent="0.35">
      <c r="A21682" t="s">
        <v>12156</v>
      </c>
      <c r="B21682" t="s">
        <v>23</v>
      </c>
      <c r="C21682" t="s">
        <v>23</v>
      </c>
      <c r="D21682" t="s">
        <v>4120</v>
      </c>
      <c r="E21682" t="s">
        <v>930</v>
      </c>
      <c r="F21682">
        <v>55000</v>
      </c>
      <c r="G21682">
        <v>21.45</v>
      </c>
      <c r="H21682">
        <v>20000</v>
      </c>
      <c r="I21682">
        <v>20000</v>
      </c>
      <c r="J21682" t="s">
        <v>16715</v>
      </c>
      <c r="K21682" t="s">
        <v>930</v>
      </c>
      <c r="L21682" t="s">
        <v>12252</v>
      </c>
      <c r="M21682" t="s">
        <v>14195</v>
      </c>
      <c r="N21682" t="s">
        <v>12697</v>
      </c>
      <c r="O21682" t="s">
        <v>12092</v>
      </c>
      <c r="P21682" t="s">
        <v>12095</v>
      </c>
      <c r="Q21682" t="s">
        <v>12088</v>
      </c>
      <c r="R21682" t="s">
        <v>12</v>
      </c>
      <c r="S21682">
        <v>75000</v>
      </c>
    </row>
    <row r="21683" spans="1:19" x14ac:dyDescent="0.35">
      <c r="A21683" t="s">
        <v>12157</v>
      </c>
      <c r="B21683" t="s">
        <v>142</v>
      </c>
      <c r="C21683" t="s">
        <v>142</v>
      </c>
      <c r="D21683" t="s">
        <v>7832</v>
      </c>
      <c r="E21683" t="s">
        <v>930</v>
      </c>
      <c r="F21683">
        <v>53500</v>
      </c>
      <c r="G21683">
        <v>20.87</v>
      </c>
      <c r="H21683">
        <v>0</v>
      </c>
      <c r="I21683">
        <v>0</v>
      </c>
      <c r="J21683" t="s">
        <v>16715</v>
      </c>
      <c r="K21683" t="s">
        <v>17438</v>
      </c>
      <c r="L21683" t="s">
        <v>12252</v>
      </c>
      <c r="M21683" t="s">
        <v>12398</v>
      </c>
      <c r="N21683" t="s">
        <v>12398</v>
      </c>
      <c r="O21683" t="s">
        <v>12100</v>
      </c>
      <c r="P21683" t="s">
        <v>12092</v>
      </c>
      <c r="Q21683" t="s">
        <v>12086</v>
      </c>
      <c r="R21683" t="s">
        <v>4</v>
      </c>
      <c r="S21683">
        <v>75000</v>
      </c>
    </row>
    <row r="21684" spans="1:19" x14ac:dyDescent="0.35">
      <c r="A21684" t="s">
        <v>12156</v>
      </c>
      <c r="B21684" t="s">
        <v>504</v>
      </c>
      <c r="C21684" t="s">
        <v>504</v>
      </c>
      <c r="D21684" t="s">
        <v>995</v>
      </c>
      <c r="E21684" t="s">
        <v>930</v>
      </c>
      <c r="F21684">
        <v>99000</v>
      </c>
      <c r="G21684">
        <v>38.61</v>
      </c>
      <c r="H21684">
        <v>50000</v>
      </c>
      <c r="I21684">
        <v>50000</v>
      </c>
      <c r="J21684" t="s">
        <v>16715</v>
      </c>
      <c r="K21684" t="s">
        <v>17437</v>
      </c>
      <c r="L21684" t="s">
        <v>12252</v>
      </c>
      <c r="M21684" t="s">
        <v>12398</v>
      </c>
      <c r="N21684" t="s">
        <v>12398</v>
      </c>
      <c r="O21684" t="s">
        <v>12092</v>
      </c>
      <c r="P21684" t="s">
        <v>12092</v>
      </c>
      <c r="Q21684" t="s">
        <v>12086</v>
      </c>
      <c r="R21684" t="s">
        <v>4</v>
      </c>
      <c r="S21684">
        <v>75000</v>
      </c>
    </row>
    <row r="21685" spans="1:19" x14ac:dyDescent="0.35">
      <c r="A21685" t="s">
        <v>12155</v>
      </c>
      <c r="B21685" t="s">
        <v>23</v>
      </c>
      <c r="C21685" t="s">
        <v>23</v>
      </c>
      <c r="D21685" t="s">
        <v>989</v>
      </c>
      <c r="E21685" t="s">
        <v>930</v>
      </c>
      <c r="F21685">
        <v>65100</v>
      </c>
      <c r="G21685">
        <v>25.39</v>
      </c>
      <c r="H21685">
        <v>0</v>
      </c>
      <c r="I21685">
        <v>0</v>
      </c>
      <c r="J21685" t="s">
        <v>16715</v>
      </c>
      <c r="K21685" t="s">
        <v>930</v>
      </c>
      <c r="L21685" t="s">
        <v>12252</v>
      </c>
      <c r="M21685" t="s">
        <v>14846</v>
      </c>
      <c r="N21685" t="s">
        <v>12370</v>
      </c>
      <c r="O21685" t="s">
        <v>12094</v>
      </c>
      <c r="P21685" t="s">
        <v>12096</v>
      </c>
      <c r="Q21685" t="s">
        <v>12088</v>
      </c>
      <c r="R21685" t="s">
        <v>4</v>
      </c>
      <c r="S21685">
        <v>75000</v>
      </c>
    </row>
    <row r="21686" spans="1:19" x14ac:dyDescent="0.35">
      <c r="A21686" t="s">
        <v>12156</v>
      </c>
      <c r="B21686" t="s">
        <v>934</v>
      </c>
      <c r="C21686" t="s">
        <v>934</v>
      </c>
      <c r="D21686" t="s">
        <v>5248</v>
      </c>
      <c r="E21686" t="s">
        <v>17436</v>
      </c>
      <c r="F21686">
        <v>98000</v>
      </c>
      <c r="G21686">
        <v>38.22</v>
      </c>
      <c r="H21686">
        <v>8000</v>
      </c>
      <c r="I21686">
        <v>8000</v>
      </c>
      <c r="J21686" t="s">
        <v>16715</v>
      </c>
      <c r="K21686" t="s">
        <v>930</v>
      </c>
      <c r="L21686" t="s">
        <v>12252</v>
      </c>
      <c r="M21686" t="s">
        <v>16762</v>
      </c>
      <c r="N21686" t="s">
        <v>12495</v>
      </c>
      <c r="O21686" t="s">
        <v>12092</v>
      </c>
      <c r="P21686" t="s">
        <v>12092</v>
      </c>
      <c r="Q21686" t="s">
        <v>12088</v>
      </c>
      <c r="R21686" t="s">
        <v>12</v>
      </c>
      <c r="S21686">
        <v>75000</v>
      </c>
    </row>
    <row r="21687" spans="1:19" x14ac:dyDescent="0.35">
      <c r="A21687" t="s">
        <v>12156</v>
      </c>
      <c r="B21687" t="s">
        <v>430</v>
      </c>
      <c r="C21687" t="s">
        <v>430</v>
      </c>
      <c r="D21687" t="s">
        <v>17435</v>
      </c>
      <c r="E21687" t="s">
        <v>930</v>
      </c>
      <c r="F21687">
        <v>104000</v>
      </c>
      <c r="G21687">
        <v>40.56</v>
      </c>
      <c r="H21687">
        <v>20000</v>
      </c>
      <c r="I21687">
        <v>20000</v>
      </c>
      <c r="J21687" t="s">
        <v>16715</v>
      </c>
      <c r="K21687" t="s">
        <v>930</v>
      </c>
      <c r="L21687" t="s">
        <v>12252</v>
      </c>
      <c r="M21687" t="s">
        <v>12397</v>
      </c>
      <c r="N21687" t="s">
        <v>12376</v>
      </c>
      <c r="O21687" t="s">
        <v>12100</v>
      </c>
      <c r="P21687" t="s">
        <v>12092</v>
      </c>
      <c r="Q21687" t="s">
        <v>12088</v>
      </c>
      <c r="R21687" t="s">
        <v>4</v>
      </c>
      <c r="S21687">
        <v>75000</v>
      </c>
    </row>
    <row r="21688" spans="1:19" x14ac:dyDescent="0.35">
      <c r="A21688" t="s">
        <v>12155</v>
      </c>
      <c r="B21688" t="s">
        <v>499</v>
      </c>
      <c r="C21688" t="s">
        <v>499</v>
      </c>
      <c r="D21688" t="s">
        <v>1026</v>
      </c>
      <c r="E21688" t="s">
        <v>930</v>
      </c>
      <c r="F21688">
        <v>200000</v>
      </c>
      <c r="G21688">
        <v>78</v>
      </c>
      <c r="H21688">
        <v>5000</v>
      </c>
      <c r="I21688">
        <v>5000</v>
      </c>
      <c r="J21688" t="s">
        <v>16715</v>
      </c>
      <c r="K21688" t="s">
        <v>930</v>
      </c>
      <c r="L21688" t="s">
        <v>12252</v>
      </c>
      <c r="M21688" t="s">
        <v>15221</v>
      </c>
      <c r="N21688" t="s">
        <v>12387</v>
      </c>
      <c r="O21688" t="s">
        <v>12096</v>
      </c>
      <c r="P21688" t="s">
        <v>12096</v>
      </c>
      <c r="Q21688" t="s">
        <v>12084</v>
      </c>
      <c r="R21688" t="s">
        <v>4</v>
      </c>
      <c r="S21688">
        <v>200000</v>
      </c>
    </row>
    <row r="21689" spans="1:19" x14ac:dyDescent="0.35">
      <c r="A21689" t="s">
        <v>12155</v>
      </c>
      <c r="B21689" t="s">
        <v>23</v>
      </c>
      <c r="C21689" t="s">
        <v>23</v>
      </c>
      <c r="D21689" t="s">
        <v>3852</v>
      </c>
      <c r="E21689" t="s">
        <v>930</v>
      </c>
      <c r="F21689">
        <v>62000</v>
      </c>
      <c r="G21689">
        <v>24.18</v>
      </c>
      <c r="H21689">
        <v>25000</v>
      </c>
      <c r="I21689">
        <v>25000</v>
      </c>
      <c r="J21689" t="s">
        <v>16715</v>
      </c>
      <c r="K21689" t="s">
        <v>930</v>
      </c>
      <c r="L21689" t="s">
        <v>12252</v>
      </c>
      <c r="M21689" t="s">
        <v>12398</v>
      </c>
      <c r="N21689" t="s">
        <v>12398</v>
      </c>
      <c r="O21689" t="s">
        <v>12096</v>
      </c>
      <c r="P21689" t="s">
        <v>12096</v>
      </c>
      <c r="Q21689" t="s">
        <v>12086</v>
      </c>
      <c r="R21689" t="s">
        <v>4</v>
      </c>
      <c r="S21689">
        <v>75000</v>
      </c>
    </row>
    <row r="21690" spans="1:19" x14ac:dyDescent="0.35">
      <c r="A21690" t="s">
        <v>12156</v>
      </c>
      <c r="B21690" t="s">
        <v>430</v>
      </c>
      <c r="C21690" t="s">
        <v>430</v>
      </c>
      <c r="D21690" t="s">
        <v>1265</v>
      </c>
      <c r="E21690" t="s">
        <v>17434</v>
      </c>
      <c r="F21690">
        <v>220000</v>
      </c>
      <c r="G21690">
        <v>85.8</v>
      </c>
      <c r="H21690">
        <v>3500</v>
      </c>
      <c r="I21690">
        <v>3500</v>
      </c>
      <c r="J21690" t="s">
        <v>16715</v>
      </c>
      <c r="K21690" t="s">
        <v>930</v>
      </c>
      <c r="L21690" t="s">
        <v>12252</v>
      </c>
      <c r="M21690" t="s">
        <v>12398</v>
      </c>
      <c r="N21690" t="s">
        <v>12432</v>
      </c>
      <c r="O21690" t="s">
        <v>12094</v>
      </c>
      <c r="P21690" t="s">
        <v>12094</v>
      </c>
      <c r="Q21690" t="s">
        <v>12084</v>
      </c>
      <c r="R21690" t="s">
        <v>4</v>
      </c>
      <c r="S21690">
        <v>220000</v>
      </c>
    </row>
    <row r="21691" spans="1:19" x14ac:dyDescent="0.35">
      <c r="A21691" t="s">
        <v>12156</v>
      </c>
      <c r="B21691" t="s">
        <v>280</v>
      </c>
      <c r="C21691" t="s">
        <v>280</v>
      </c>
      <c r="D21691" t="s">
        <v>1206</v>
      </c>
      <c r="E21691" t="s">
        <v>930</v>
      </c>
      <c r="F21691">
        <v>110000</v>
      </c>
      <c r="G21691">
        <v>42.9</v>
      </c>
      <c r="H21691">
        <v>25000</v>
      </c>
      <c r="I21691">
        <v>25000</v>
      </c>
      <c r="J21691" t="s">
        <v>16715</v>
      </c>
      <c r="K21691" t="s">
        <v>930</v>
      </c>
      <c r="L21691" t="s">
        <v>12252</v>
      </c>
      <c r="M21691" t="s">
        <v>14831</v>
      </c>
      <c r="N21691" t="s">
        <v>12407</v>
      </c>
      <c r="O21691" t="s">
        <v>12092</v>
      </c>
      <c r="P21691" t="s">
        <v>12092</v>
      </c>
      <c r="Q21691" t="s">
        <v>12086</v>
      </c>
      <c r="R21691" t="s">
        <v>4</v>
      </c>
      <c r="S21691">
        <v>75000</v>
      </c>
    </row>
    <row r="21692" spans="1:19" x14ac:dyDescent="0.35">
      <c r="A21692" t="s">
        <v>12156</v>
      </c>
      <c r="B21692" t="s">
        <v>280</v>
      </c>
      <c r="C21692" t="s">
        <v>280</v>
      </c>
      <c r="D21692" t="s">
        <v>16139</v>
      </c>
      <c r="E21692" t="s">
        <v>930</v>
      </c>
      <c r="F21692">
        <v>86000</v>
      </c>
      <c r="G21692">
        <v>33.54</v>
      </c>
      <c r="H21692">
        <v>0</v>
      </c>
      <c r="I21692">
        <v>0</v>
      </c>
      <c r="J21692" t="s">
        <v>16715</v>
      </c>
      <c r="K21692" t="s">
        <v>930</v>
      </c>
      <c r="L21692" t="s">
        <v>12252</v>
      </c>
      <c r="M21692" t="s">
        <v>12398</v>
      </c>
      <c r="N21692" t="s">
        <v>12273</v>
      </c>
      <c r="O21692" t="s">
        <v>12092</v>
      </c>
      <c r="P21692" t="s">
        <v>12095</v>
      </c>
      <c r="Q21692" t="s">
        <v>12085</v>
      </c>
      <c r="R21692" t="s">
        <v>4</v>
      </c>
      <c r="S21692">
        <v>75000</v>
      </c>
    </row>
    <row r="21693" spans="1:19" x14ac:dyDescent="0.35">
      <c r="A21693" t="s">
        <v>12155</v>
      </c>
      <c r="B21693" t="s">
        <v>559</v>
      </c>
      <c r="C21693" t="s">
        <v>559</v>
      </c>
      <c r="D21693" t="s">
        <v>2034</v>
      </c>
      <c r="E21693" t="s">
        <v>930</v>
      </c>
      <c r="F21693">
        <v>90000</v>
      </c>
      <c r="G21693">
        <v>35.1</v>
      </c>
      <c r="H21693">
        <v>9000</v>
      </c>
      <c r="I21693">
        <v>9000</v>
      </c>
      <c r="J21693" t="s">
        <v>16715</v>
      </c>
      <c r="K21693" t="s">
        <v>930</v>
      </c>
      <c r="L21693" t="s">
        <v>12252</v>
      </c>
      <c r="M21693" t="s">
        <v>12398</v>
      </c>
      <c r="N21693" t="s">
        <v>13272</v>
      </c>
      <c r="O21693" t="s">
        <v>12094</v>
      </c>
      <c r="P21693" t="s">
        <v>12094</v>
      </c>
      <c r="Q21693" t="s">
        <v>12088</v>
      </c>
      <c r="R21693" t="s">
        <v>4</v>
      </c>
      <c r="S21693">
        <v>75000</v>
      </c>
    </row>
    <row r="21694" spans="1:19" x14ac:dyDescent="0.35">
      <c r="A21694" t="s">
        <v>12156</v>
      </c>
      <c r="B21694" t="s">
        <v>312</v>
      </c>
      <c r="C21694" t="s">
        <v>312</v>
      </c>
      <c r="D21694" t="s">
        <v>985</v>
      </c>
      <c r="E21694" t="s">
        <v>17433</v>
      </c>
      <c r="F21694">
        <v>177000</v>
      </c>
      <c r="G21694">
        <v>69.03</v>
      </c>
      <c r="H21694">
        <v>0</v>
      </c>
      <c r="I21694">
        <v>0</v>
      </c>
      <c r="J21694" t="s">
        <v>16715</v>
      </c>
      <c r="K21694" t="s">
        <v>930</v>
      </c>
      <c r="L21694" t="s">
        <v>12252</v>
      </c>
      <c r="M21694" t="s">
        <v>16810</v>
      </c>
      <c r="N21694" t="s">
        <v>12346</v>
      </c>
      <c r="O21694" t="s">
        <v>12092</v>
      </c>
      <c r="P21694" t="s">
        <v>12092</v>
      </c>
      <c r="Q21694" t="s">
        <v>12086</v>
      </c>
      <c r="R21694" t="s">
        <v>4</v>
      </c>
      <c r="S21694">
        <v>75000</v>
      </c>
    </row>
    <row r="21695" spans="1:19" x14ac:dyDescent="0.35">
      <c r="A21695" t="s">
        <v>12155</v>
      </c>
      <c r="B21695" t="s">
        <v>863</v>
      </c>
      <c r="C21695" t="s">
        <v>863</v>
      </c>
      <c r="D21695" t="s">
        <v>4958</v>
      </c>
      <c r="E21695" t="s">
        <v>17432</v>
      </c>
      <c r="F21695">
        <v>95000</v>
      </c>
      <c r="G21695">
        <v>37.049999999999997</v>
      </c>
      <c r="H21695">
        <v>10000</v>
      </c>
      <c r="I21695">
        <v>10000</v>
      </c>
      <c r="J21695" t="s">
        <v>16715</v>
      </c>
      <c r="K21695" t="s">
        <v>930</v>
      </c>
      <c r="L21695" t="s">
        <v>12252</v>
      </c>
      <c r="M21695" t="s">
        <v>13679</v>
      </c>
      <c r="N21695" t="s">
        <v>12722</v>
      </c>
      <c r="O21695" t="s">
        <v>12095</v>
      </c>
      <c r="P21695" t="s">
        <v>12092</v>
      </c>
      <c r="Q21695" t="s">
        <v>12086</v>
      </c>
      <c r="R21695" t="s">
        <v>4</v>
      </c>
      <c r="S21695">
        <v>75000</v>
      </c>
    </row>
    <row r="21696" spans="1:19" x14ac:dyDescent="0.35">
      <c r="A21696" t="s">
        <v>12155</v>
      </c>
      <c r="B21696" t="s">
        <v>611</v>
      </c>
      <c r="C21696" t="s">
        <v>611</v>
      </c>
      <c r="D21696" t="s">
        <v>994</v>
      </c>
      <c r="E21696" t="s">
        <v>930</v>
      </c>
      <c r="F21696">
        <v>137000</v>
      </c>
      <c r="G21696">
        <v>53.43</v>
      </c>
      <c r="H21696">
        <v>95000</v>
      </c>
      <c r="I21696">
        <v>95000</v>
      </c>
      <c r="J21696" t="s">
        <v>16715</v>
      </c>
      <c r="K21696" t="s">
        <v>930</v>
      </c>
      <c r="L21696" t="s">
        <v>12252</v>
      </c>
      <c r="M21696" t="s">
        <v>12684</v>
      </c>
      <c r="N21696" t="s">
        <v>12397</v>
      </c>
      <c r="O21696" t="s">
        <v>12095</v>
      </c>
      <c r="P21696" t="s">
        <v>12095</v>
      </c>
      <c r="Q21696" t="s">
        <v>12086</v>
      </c>
      <c r="R21696" t="s">
        <v>4</v>
      </c>
      <c r="S21696">
        <v>75000</v>
      </c>
    </row>
    <row r="21697" spans="1:19" x14ac:dyDescent="0.35">
      <c r="A21697" t="s">
        <v>12154</v>
      </c>
      <c r="B21697" t="s">
        <v>312</v>
      </c>
      <c r="C21697" t="s">
        <v>312</v>
      </c>
      <c r="D21697" t="s">
        <v>1656</v>
      </c>
      <c r="E21697" t="s">
        <v>930</v>
      </c>
      <c r="F21697">
        <v>110000</v>
      </c>
      <c r="G21697">
        <v>42.9</v>
      </c>
      <c r="H21697">
        <v>0</v>
      </c>
      <c r="I21697">
        <v>0</v>
      </c>
      <c r="J21697" t="s">
        <v>16715</v>
      </c>
      <c r="K21697" t="s">
        <v>930</v>
      </c>
      <c r="L21697" t="s">
        <v>12252</v>
      </c>
      <c r="M21697" t="s">
        <v>14249</v>
      </c>
      <c r="N21697" t="s">
        <v>12922</v>
      </c>
      <c r="O21697" t="s">
        <v>12099</v>
      </c>
      <c r="P21697" t="s">
        <v>12096</v>
      </c>
      <c r="Q21697" t="s">
        <v>12088</v>
      </c>
      <c r="R21697" t="s">
        <v>4</v>
      </c>
      <c r="S21697">
        <v>75000</v>
      </c>
    </row>
    <row r="21698" spans="1:19" x14ac:dyDescent="0.35">
      <c r="A21698" t="s">
        <v>12156</v>
      </c>
      <c r="B21698" t="s">
        <v>281</v>
      </c>
      <c r="C21698" t="s">
        <v>281</v>
      </c>
      <c r="D21698" t="s">
        <v>998</v>
      </c>
      <c r="E21698" t="s">
        <v>930</v>
      </c>
      <c r="F21698">
        <v>74000</v>
      </c>
      <c r="G21698">
        <v>28.86</v>
      </c>
      <c r="H21698">
        <v>0</v>
      </c>
      <c r="I21698">
        <v>0</v>
      </c>
      <c r="J21698" t="s">
        <v>16715</v>
      </c>
      <c r="K21698" t="s">
        <v>930</v>
      </c>
      <c r="L21698" t="s">
        <v>12252</v>
      </c>
      <c r="M21698" t="s">
        <v>13679</v>
      </c>
      <c r="N21698" t="s">
        <v>14096</v>
      </c>
      <c r="O21698" t="s">
        <v>12092</v>
      </c>
      <c r="P21698" t="s">
        <v>12092</v>
      </c>
      <c r="Q21698" t="s">
        <v>12086</v>
      </c>
      <c r="R21698" t="s">
        <v>4</v>
      </c>
      <c r="S21698">
        <v>75000</v>
      </c>
    </row>
    <row r="21699" spans="1:19" x14ac:dyDescent="0.35">
      <c r="A21699" t="s">
        <v>12155</v>
      </c>
      <c r="B21699" t="s">
        <v>78</v>
      </c>
      <c r="C21699" t="s">
        <v>78</v>
      </c>
      <c r="D21699" t="s">
        <v>10522</v>
      </c>
      <c r="E21699" t="s">
        <v>930</v>
      </c>
      <c r="F21699">
        <v>59000</v>
      </c>
      <c r="G21699">
        <v>23.01</v>
      </c>
      <c r="H21699">
        <v>0</v>
      </c>
      <c r="I21699">
        <v>0</v>
      </c>
      <c r="J21699" t="s">
        <v>16715</v>
      </c>
      <c r="K21699" t="s">
        <v>930</v>
      </c>
      <c r="L21699" t="s">
        <v>12252</v>
      </c>
      <c r="M21699" t="s">
        <v>12397</v>
      </c>
      <c r="N21699" t="s">
        <v>12405</v>
      </c>
      <c r="O21699" t="s">
        <v>12096</v>
      </c>
      <c r="P21699" t="s">
        <v>12096</v>
      </c>
      <c r="Q21699" t="s">
        <v>12086</v>
      </c>
      <c r="R21699" t="s">
        <v>4</v>
      </c>
      <c r="S21699">
        <v>75000</v>
      </c>
    </row>
    <row r="21700" spans="1:19" x14ac:dyDescent="0.35">
      <c r="A21700" t="s">
        <v>12155</v>
      </c>
      <c r="B21700" t="s">
        <v>280</v>
      </c>
      <c r="C21700" t="s">
        <v>280</v>
      </c>
      <c r="D21700" t="s">
        <v>7162</v>
      </c>
      <c r="E21700" t="s">
        <v>17431</v>
      </c>
      <c r="F21700">
        <v>51900</v>
      </c>
      <c r="G21700">
        <v>20.239999999999998</v>
      </c>
      <c r="H21700">
        <v>1000</v>
      </c>
      <c r="I21700">
        <v>1000</v>
      </c>
      <c r="J21700" t="s">
        <v>16715</v>
      </c>
      <c r="K21700" t="s">
        <v>930</v>
      </c>
      <c r="L21700" t="s">
        <v>12252</v>
      </c>
      <c r="M21700" t="s">
        <v>16777</v>
      </c>
      <c r="N21700" t="s">
        <v>12404</v>
      </c>
      <c r="O21700" t="s">
        <v>12095</v>
      </c>
      <c r="P21700" t="s">
        <v>12094</v>
      </c>
      <c r="Q21700" t="s">
        <v>12086</v>
      </c>
      <c r="R21700" t="s">
        <v>4</v>
      </c>
      <c r="S21700">
        <v>75000</v>
      </c>
    </row>
    <row r="21701" spans="1:19" x14ac:dyDescent="0.35">
      <c r="A21701" t="s">
        <v>12157</v>
      </c>
      <c r="B21701" t="s">
        <v>280</v>
      </c>
      <c r="C21701" t="s">
        <v>280</v>
      </c>
      <c r="D21701" t="s">
        <v>17430</v>
      </c>
      <c r="E21701" t="s">
        <v>930</v>
      </c>
      <c r="F21701">
        <v>75000</v>
      </c>
      <c r="G21701">
        <v>29.25</v>
      </c>
      <c r="H21701">
        <v>0</v>
      </c>
      <c r="I21701">
        <v>0</v>
      </c>
      <c r="J21701" t="s">
        <v>16715</v>
      </c>
      <c r="K21701" t="s">
        <v>930</v>
      </c>
      <c r="L21701" t="s">
        <v>12252</v>
      </c>
      <c r="M21701" t="s">
        <v>14858</v>
      </c>
      <c r="N21701" t="s">
        <v>13114</v>
      </c>
      <c r="O21701" t="s">
        <v>12100</v>
      </c>
      <c r="P21701" t="s">
        <v>12092</v>
      </c>
      <c r="Q21701" t="s">
        <v>12088</v>
      </c>
      <c r="R21701" t="s">
        <v>4</v>
      </c>
      <c r="S21701">
        <v>75000</v>
      </c>
    </row>
    <row r="21702" spans="1:19" x14ac:dyDescent="0.35">
      <c r="A21702" t="s">
        <v>12155</v>
      </c>
      <c r="B21702" t="s">
        <v>611</v>
      </c>
      <c r="C21702" t="s">
        <v>611</v>
      </c>
      <c r="D21702" t="s">
        <v>16450</v>
      </c>
      <c r="E21702" t="s">
        <v>930</v>
      </c>
      <c r="F21702">
        <v>65000</v>
      </c>
      <c r="G21702">
        <v>25.35</v>
      </c>
      <c r="H21702">
        <v>0</v>
      </c>
      <c r="I21702">
        <v>0</v>
      </c>
      <c r="J21702" t="s">
        <v>16715</v>
      </c>
      <c r="K21702" t="s">
        <v>930</v>
      </c>
      <c r="L21702" t="s">
        <v>12252</v>
      </c>
      <c r="M21702" t="s">
        <v>12684</v>
      </c>
      <c r="N21702" t="s">
        <v>12352</v>
      </c>
      <c r="O21702" t="s">
        <v>12096</v>
      </c>
      <c r="P21702" t="s">
        <v>12096</v>
      </c>
      <c r="Q21702" t="s">
        <v>12086</v>
      </c>
      <c r="R21702" t="s">
        <v>4</v>
      </c>
      <c r="S21702">
        <v>75000</v>
      </c>
    </row>
    <row r="21703" spans="1:19" x14ac:dyDescent="0.35">
      <c r="A21703" t="s">
        <v>12155</v>
      </c>
      <c r="B21703" t="s">
        <v>196</v>
      </c>
      <c r="C21703" t="s">
        <v>196</v>
      </c>
      <c r="D21703" t="s">
        <v>9745</v>
      </c>
      <c r="E21703" t="s">
        <v>930</v>
      </c>
      <c r="F21703">
        <v>73000</v>
      </c>
      <c r="G21703">
        <v>28.47</v>
      </c>
      <c r="H21703">
        <v>0</v>
      </c>
      <c r="I21703">
        <v>0</v>
      </c>
      <c r="J21703" t="s">
        <v>16715</v>
      </c>
      <c r="K21703" t="s">
        <v>930</v>
      </c>
      <c r="L21703" t="s">
        <v>12252</v>
      </c>
      <c r="M21703" t="s">
        <v>14163</v>
      </c>
      <c r="N21703" t="s">
        <v>12532</v>
      </c>
      <c r="O21703" t="s">
        <v>12092</v>
      </c>
      <c r="P21703" t="s">
        <v>12094</v>
      </c>
      <c r="Q21703" t="s">
        <v>12088</v>
      </c>
      <c r="R21703" t="s">
        <v>12</v>
      </c>
      <c r="S21703">
        <v>75000</v>
      </c>
    </row>
    <row r="21704" spans="1:19" x14ac:dyDescent="0.35">
      <c r="A21704" t="s">
        <v>12154</v>
      </c>
      <c r="B21704" t="s">
        <v>771</v>
      </c>
      <c r="C21704" t="s">
        <v>771</v>
      </c>
      <c r="D21704" t="s">
        <v>1065</v>
      </c>
      <c r="E21704" t="s">
        <v>930</v>
      </c>
      <c r="F21704">
        <v>65000</v>
      </c>
      <c r="G21704">
        <v>25.35</v>
      </c>
      <c r="H21704">
        <v>18000</v>
      </c>
      <c r="I21704">
        <v>18000</v>
      </c>
      <c r="J21704" t="s">
        <v>16715</v>
      </c>
      <c r="K21704" t="s">
        <v>930</v>
      </c>
      <c r="L21704" t="s">
        <v>12252</v>
      </c>
      <c r="M21704" t="s">
        <v>16779</v>
      </c>
      <c r="N21704" t="s">
        <v>12579</v>
      </c>
      <c r="O21704" t="s">
        <v>12096</v>
      </c>
      <c r="P21704" t="s">
        <v>12096</v>
      </c>
      <c r="Q21704" t="s">
        <v>12088</v>
      </c>
      <c r="R21704" t="s">
        <v>4</v>
      </c>
      <c r="S21704">
        <v>75000</v>
      </c>
    </row>
    <row r="21705" spans="1:19" x14ac:dyDescent="0.35">
      <c r="A21705" t="s">
        <v>12155</v>
      </c>
      <c r="B21705" t="s">
        <v>280</v>
      </c>
      <c r="C21705" t="s">
        <v>280</v>
      </c>
      <c r="D21705" t="s">
        <v>16135</v>
      </c>
      <c r="E21705" t="s">
        <v>930</v>
      </c>
      <c r="F21705">
        <v>53500</v>
      </c>
      <c r="G21705">
        <v>20.87</v>
      </c>
      <c r="H21705">
        <v>6500</v>
      </c>
      <c r="I21705">
        <v>6500</v>
      </c>
      <c r="J21705" t="s">
        <v>16715</v>
      </c>
      <c r="K21705" t="s">
        <v>930</v>
      </c>
      <c r="L21705" t="s">
        <v>12252</v>
      </c>
      <c r="M21705" t="s">
        <v>12398</v>
      </c>
      <c r="N21705" t="s">
        <v>13759</v>
      </c>
      <c r="O21705" t="s">
        <v>12095</v>
      </c>
      <c r="P21705" t="s">
        <v>12094</v>
      </c>
      <c r="Q21705" t="s">
        <v>12086</v>
      </c>
      <c r="R21705" t="s">
        <v>4</v>
      </c>
      <c r="S21705">
        <v>75000</v>
      </c>
    </row>
    <row r="21706" spans="1:19" x14ac:dyDescent="0.35">
      <c r="A21706" t="s">
        <v>12155</v>
      </c>
      <c r="B21706" t="s">
        <v>280</v>
      </c>
      <c r="C21706" t="s">
        <v>280</v>
      </c>
      <c r="D21706" t="s">
        <v>1075</v>
      </c>
      <c r="E21706" t="s">
        <v>17429</v>
      </c>
      <c r="F21706">
        <v>60000</v>
      </c>
      <c r="G21706">
        <v>23.4</v>
      </c>
      <c r="H21706">
        <v>0</v>
      </c>
      <c r="I21706">
        <v>0</v>
      </c>
      <c r="J21706" t="s">
        <v>16715</v>
      </c>
      <c r="K21706" t="s">
        <v>930</v>
      </c>
      <c r="L21706" t="s">
        <v>12252</v>
      </c>
      <c r="M21706" t="s">
        <v>16779</v>
      </c>
      <c r="N21706" t="s">
        <v>12392</v>
      </c>
      <c r="O21706" t="s">
        <v>12095</v>
      </c>
      <c r="P21706" t="s">
        <v>12095</v>
      </c>
      <c r="Q21706" t="s">
        <v>12088</v>
      </c>
      <c r="R21706" t="s">
        <v>4</v>
      </c>
      <c r="S21706">
        <v>75000</v>
      </c>
    </row>
    <row r="21707" spans="1:19" x14ac:dyDescent="0.35">
      <c r="A21707" t="s">
        <v>12155</v>
      </c>
      <c r="B21707" t="s">
        <v>312</v>
      </c>
      <c r="C21707" t="s">
        <v>312</v>
      </c>
      <c r="D21707" t="s">
        <v>9269</v>
      </c>
      <c r="E21707" t="s">
        <v>17428</v>
      </c>
      <c r="F21707">
        <v>85000</v>
      </c>
      <c r="G21707">
        <v>33.15</v>
      </c>
      <c r="H21707">
        <v>0</v>
      </c>
      <c r="I21707">
        <v>0</v>
      </c>
      <c r="J21707" t="s">
        <v>16715</v>
      </c>
      <c r="K21707" t="s">
        <v>930</v>
      </c>
      <c r="L21707" t="s">
        <v>12252</v>
      </c>
      <c r="M21707" t="s">
        <v>16762</v>
      </c>
      <c r="N21707" t="s">
        <v>12394</v>
      </c>
      <c r="O21707" t="s">
        <v>12094</v>
      </c>
      <c r="P21707" t="s">
        <v>12094</v>
      </c>
      <c r="Q21707" t="s">
        <v>12088</v>
      </c>
      <c r="R21707" t="s">
        <v>12</v>
      </c>
      <c r="S21707">
        <v>75000</v>
      </c>
    </row>
    <row r="21708" spans="1:19" x14ac:dyDescent="0.35">
      <c r="A21708" t="s">
        <v>12157</v>
      </c>
      <c r="B21708" t="s">
        <v>196</v>
      </c>
      <c r="C21708" t="s">
        <v>196</v>
      </c>
      <c r="D21708" t="s">
        <v>7788</v>
      </c>
      <c r="E21708" t="s">
        <v>930</v>
      </c>
      <c r="F21708">
        <v>188000</v>
      </c>
      <c r="G21708">
        <v>73.319999999999993</v>
      </c>
      <c r="H21708">
        <v>0</v>
      </c>
      <c r="I21708">
        <v>0</v>
      </c>
      <c r="J21708" t="s">
        <v>16715</v>
      </c>
      <c r="K21708" t="s">
        <v>17427</v>
      </c>
      <c r="L21708" t="s">
        <v>12252</v>
      </c>
      <c r="M21708" t="s">
        <v>12397</v>
      </c>
      <c r="N21708" t="s">
        <v>12405</v>
      </c>
      <c r="O21708" t="s">
        <v>12100</v>
      </c>
      <c r="P21708" t="s">
        <v>12100</v>
      </c>
      <c r="Q21708" t="s">
        <v>12086</v>
      </c>
      <c r="R21708" t="s">
        <v>12</v>
      </c>
      <c r="S21708">
        <v>75000</v>
      </c>
    </row>
    <row r="21709" spans="1:19" x14ac:dyDescent="0.35">
      <c r="A21709" t="s">
        <v>12155</v>
      </c>
      <c r="B21709" t="s">
        <v>611</v>
      </c>
      <c r="C21709" t="s">
        <v>611</v>
      </c>
      <c r="D21709" t="s">
        <v>2558</v>
      </c>
      <c r="E21709" t="s">
        <v>930</v>
      </c>
      <c r="F21709">
        <v>60000</v>
      </c>
      <c r="G21709">
        <v>23.4</v>
      </c>
      <c r="H21709">
        <v>76000</v>
      </c>
      <c r="I21709">
        <v>76000</v>
      </c>
      <c r="J21709" t="s">
        <v>16715</v>
      </c>
      <c r="K21709" t="s">
        <v>930</v>
      </c>
      <c r="L21709" t="s">
        <v>12252</v>
      </c>
      <c r="M21709" t="s">
        <v>13731</v>
      </c>
      <c r="N21709" t="s">
        <v>12473</v>
      </c>
      <c r="O21709" t="s">
        <v>12094</v>
      </c>
      <c r="P21709" t="s">
        <v>12096</v>
      </c>
      <c r="Q21709" t="s">
        <v>12088</v>
      </c>
      <c r="R21709" t="s">
        <v>4</v>
      </c>
      <c r="S21709">
        <v>75000</v>
      </c>
    </row>
    <row r="21710" spans="1:19" x14ac:dyDescent="0.35">
      <c r="A21710" t="s">
        <v>12156</v>
      </c>
      <c r="B21710" t="s">
        <v>196</v>
      </c>
      <c r="C21710" t="s">
        <v>196</v>
      </c>
      <c r="D21710" t="s">
        <v>8275</v>
      </c>
      <c r="E21710" t="s">
        <v>17426</v>
      </c>
      <c r="F21710">
        <v>125000</v>
      </c>
      <c r="G21710">
        <v>48.75</v>
      </c>
      <c r="H21710">
        <v>0</v>
      </c>
      <c r="I21710">
        <v>0</v>
      </c>
      <c r="J21710" t="s">
        <v>16715</v>
      </c>
      <c r="K21710" t="s">
        <v>930</v>
      </c>
      <c r="L21710" t="s">
        <v>12252</v>
      </c>
      <c r="M21710" t="s">
        <v>14858</v>
      </c>
      <c r="N21710" t="s">
        <v>12279</v>
      </c>
      <c r="O21710" t="s">
        <v>12092</v>
      </c>
      <c r="P21710" t="s">
        <v>12096</v>
      </c>
      <c r="Q21710" t="s">
        <v>12086</v>
      </c>
      <c r="R21710" t="s">
        <v>4</v>
      </c>
      <c r="S21710">
        <v>75000</v>
      </c>
    </row>
    <row r="21711" spans="1:19" x14ac:dyDescent="0.35">
      <c r="A21711" t="s">
        <v>12155</v>
      </c>
      <c r="B21711" t="s">
        <v>23</v>
      </c>
      <c r="C21711" t="s">
        <v>23</v>
      </c>
      <c r="D21711" t="s">
        <v>5979</v>
      </c>
      <c r="E21711" t="s">
        <v>17425</v>
      </c>
      <c r="F21711">
        <v>54900</v>
      </c>
      <c r="G21711">
        <v>21.41</v>
      </c>
      <c r="H21711">
        <v>4500</v>
      </c>
      <c r="I21711">
        <v>4500</v>
      </c>
      <c r="J21711" t="s">
        <v>16715</v>
      </c>
      <c r="K21711" t="s">
        <v>930</v>
      </c>
      <c r="L21711" t="s">
        <v>12252</v>
      </c>
      <c r="M21711" t="s">
        <v>13679</v>
      </c>
      <c r="N21711" t="s">
        <v>12466</v>
      </c>
      <c r="O21711" t="s">
        <v>12094</v>
      </c>
      <c r="P21711" t="s">
        <v>12094</v>
      </c>
      <c r="Q21711" t="s">
        <v>12089</v>
      </c>
      <c r="R21711" t="s">
        <v>4</v>
      </c>
      <c r="S21711">
        <v>75000</v>
      </c>
    </row>
    <row r="21712" spans="1:19" x14ac:dyDescent="0.35">
      <c r="A21712" t="s">
        <v>12155</v>
      </c>
      <c r="B21712" t="s">
        <v>405</v>
      </c>
      <c r="C21712" t="s">
        <v>405</v>
      </c>
      <c r="D21712" t="s">
        <v>1302</v>
      </c>
      <c r="E21712" t="s">
        <v>930</v>
      </c>
      <c r="F21712">
        <v>37500</v>
      </c>
      <c r="G21712">
        <v>14.63</v>
      </c>
      <c r="H21712">
        <v>15440</v>
      </c>
      <c r="I21712">
        <v>15440</v>
      </c>
      <c r="J21712" t="s">
        <v>16715</v>
      </c>
      <c r="K21712" t="s">
        <v>930</v>
      </c>
      <c r="L21712" t="s">
        <v>12252</v>
      </c>
      <c r="M21712" t="s">
        <v>16738</v>
      </c>
      <c r="N21712" t="s">
        <v>12265</v>
      </c>
      <c r="O21712" t="s">
        <v>12092</v>
      </c>
      <c r="P21712" t="s">
        <v>12096</v>
      </c>
      <c r="Q21712" t="s">
        <v>12088</v>
      </c>
      <c r="R21712" t="s">
        <v>12</v>
      </c>
      <c r="S21712">
        <v>75000</v>
      </c>
    </row>
    <row r="21713" spans="1:19" x14ac:dyDescent="0.35">
      <c r="A21713" t="s">
        <v>12155</v>
      </c>
      <c r="B21713" t="s">
        <v>611</v>
      </c>
      <c r="C21713" t="s">
        <v>611</v>
      </c>
      <c r="D21713" t="s">
        <v>1125</v>
      </c>
      <c r="E21713" t="s">
        <v>930</v>
      </c>
      <c r="F21713">
        <v>95000</v>
      </c>
      <c r="G21713">
        <v>37.049999999999997</v>
      </c>
      <c r="H21713">
        <v>0</v>
      </c>
      <c r="I21713">
        <v>0</v>
      </c>
      <c r="J21713" t="s">
        <v>16715</v>
      </c>
      <c r="K21713" t="s">
        <v>930</v>
      </c>
      <c r="L21713" t="s">
        <v>12252</v>
      </c>
      <c r="M21713" t="s">
        <v>12398</v>
      </c>
      <c r="N21713" t="s">
        <v>12273</v>
      </c>
      <c r="O21713" t="s">
        <v>12095</v>
      </c>
      <c r="P21713" t="s">
        <v>12095</v>
      </c>
      <c r="Q21713" t="s">
        <v>12086</v>
      </c>
      <c r="R21713" t="s">
        <v>4</v>
      </c>
      <c r="S21713">
        <v>75000</v>
      </c>
    </row>
    <row r="21714" spans="1:19" x14ac:dyDescent="0.35">
      <c r="A21714" t="s">
        <v>12155</v>
      </c>
      <c r="B21714" t="s">
        <v>500</v>
      </c>
      <c r="C21714" t="s">
        <v>500</v>
      </c>
      <c r="D21714" t="s">
        <v>9577</v>
      </c>
      <c r="E21714" t="s">
        <v>17424</v>
      </c>
      <c r="F21714">
        <v>76500</v>
      </c>
      <c r="G21714">
        <v>29.84</v>
      </c>
      <c r="H21714">
        <v>0</v>
      </c>
      <c r="I21714">
        <v>0</v>
      </c>
      <c r="J21714" t="s">
        <v>16715</v>
      </c>
      <c r="K21714" t="s">
        <v>930</v>
      </c>
      <c r="L21714" t="s">
        <v>12252</v>
      </c>
      <c r="M21714" t="s">
        <v>16738</v>
      </c>
      <c r="N21714" t="s">
        <v>13900</v>
      </c>
      <c r="O21714" t="s">
        <v>12095</v>
      </c>
      <c r="P21714" t="s">
        <v>12094</v>
      </c>
      <c r="Q21714" t="s">
        <v>12089</v>
      </c>
      <c r="R21714" t="s">
        <v>4</v>
      </c>
      <c r="S21714">
        <v>75000</v>
      </c>
    </row>
    <row r="21715" spans="1:19" x14ac:dyDescent="0.35">
      <c r="A21715" t="s">
        <v>12157</v>
      </c>
      <c r="B21715" t="s">
        <v>405</v>
      </c>
      <c r="C21715" t="s">
        <v>405</v>
      </c>
      <c r="D21715" t="s">
        <v>4915</v>
      </c>
      <c r="E21715" t="s">
        <v>930</v>
      </c>
      <c r="F21715">
        <v>112000</v>
      </c>
      <c r="G21715">
        <v>43.68</v>
      </c>
      <c r="H21715">
        <v>10000</v>
      </c>
      <c r="I21715">
        <v>10000</v>
      </c>
      <c r="J21715" t="s">
        <v>16715</v>
      </c>
      <c r="K21715" t="s">
        <v>930</v>
      </c>
      <c r="L21715" t="s">
        <v>12252</v>
      </c>
      <c r="M21715" t="s">
        <v>12397</v>
      </c>
      <c r="N21715" t="s">
        <v>14636</v>
      </c>
      <c r="O21715" t="s">
        <v>12092</v>
      </c>
      <c r="P21715" t="s">
        <v>12094</v>
      </c>
      <c r="Q21715" t="s">
        <v>12086</v>
      </c>
      <c r="R21715" t="s">
        <v>12</v>
      </c>
      <c r="S21715">
        <v>75000</v>
      </c>
    </row>
    <row r="21716" spans="1:19" x14ac:dyDescent="0.35">
      <c r="A21716" t="s">
        <v>12156</v>
      </c>
      <c r="B21716" t="s">
        <v>771</v>
      </c>
      <c r="C21716" t="s">
        <v>771</v>
      </c>
      <c r="D21716" t="s">
        <v>10544</v>
      </c>
      <c r="E21716" t="s">
        <v>930</v>
      </c>
      <c r="F21716">
        <v>58240</v>
      </c>
      <c r="G21716">
        <v>22.71</v>
      </c>
      <c r="H21716">
        <v>0</v>
      </c>
      <c r="I21716">
        <v>0</v>
      </c>
      <c r="J21716" t="s">
        <v>16715</v>
      </c>
      <c r="K21716" t="s">
        <v>930</v>
      </c>
      <c r="L21716" t="s">
        <v>12252</v>
      </c>
      <c r="M21716" t="s">
        <v>14249</v>
      </c>
      <c r="N21716" t="s">
        <v>13228</v>
      </c>
      <c r="O21716" t="s">
        <v>12092</v>
      </c>
      <c r="P21716" t="s">
        <v>12099</v>
      </c>
      <c r="Q21716" t="s">
        <v>12088</v>
      </c>
      <c r="R21716" t="s">
        <v>4</v>
      </c>
      <c r="S21716">
        <v>75000</v>
      </c>
    </row>
    <row r="21717" spans="1:19" x14ac:dyDescent="0.35">
      <c r="A21717" t="s">
        <v>12155</v>
      </c>
      <c r="B21717" t="s">
        <v>312</v>
      </c>
      <c r="C21717" t="s">
        <v>312</v>
      </c>
      <c r="D21717" t="s">
        <v>9527</v>
      </c>
      <c r="E21717" t="s">
        <v>17423</v>
      </c>
      <c r="F21717">
        <v>78000</v>
      </c>
      <c r="G21717">
        <v>30.42</v>
      </c>
      <c r="H21717">
        <v>0</v>
      </c>
      <c r="I21717">
        <v>0</v>
      </c>
      <c r="J21717" t="s">
        <v>16715</v>
      </c>
      <c r="K21717" t="s">
        <v>930</v>
      </c>
      <c r="L21717" t="s">
        <v>12252</v>
      </c>
      <c r="M21717" t="s">
        <v>13599</v>
      </c>
      <c r="N21717" t="s">
        <v>12520</v>
      </c>
      <c r="O21717" t="s">
        <v>12094</v>
      </c>
      <c r="P21717" t="s">
        <v>12094</v>
      </c>
      <c r="Q21717" t="s">
        <v>12086</v>
      </c>
      <c r="R21717" t="s">
        <v>4</v>
      </c>
      <c r="S21717">
        <v>75000</v>
      </c>
    </row>
    <row r="21718" spans="1:19" x14ac:dyDescent="0.35">
      <c r="A21718" t="s">
        <v>12156</v>
      </c>
      <c r="B21718" t="s">
        <v>611</v>
      </c>
      <c r="C21718" t="s">
        <v>611</v>
      </c>
      <c r="D21718" t="s">
        <v>5813</v>
      </c>
      <c r="E21718" t="s">
        <v>930</v>
      </c>
      <c r="F21718">
        <v>37000</v>
      </c>
      <c r="G21718">
        <v>14.43</v>
      </c>
      <c r="H21718">
        <v>5000</v>
      </c>
      <c r="I21718">
        <v>5000</v>
      </c>
      <c r="J21718" t="s">
        <v>16715</v>
      </c>
      <c r="K21718" t="s">
        <v>930</v>
      </c>
      <c r="L21718" t="s">
        <v>12252</v>
      </c>
      <c r="M21718" t="s">
        <v>14858</v>
      </c>
      <c r="N21718" t="s">
        <v>12279</v>
      </c>
      <c r="O21718" t="s">
        <v>12092</v>
      </c>
      <c r="P21718" t="s">
        <v>12095</v>
      </c>
      <c r="Q21718" t="s">
        <v>930</v>
      </c>
      <c r="R21718" t="s">
        <v>4</v>
      </c>
      <c r="S21718">
        <v>75000</v>
      </c>
    </row>
    <row r="21719" spans="1:19" x14ac:dyDescent="0.35">
      <c r="A21719" t="s">
        <v>12155</v>
      </c>
      <c r="B21719" t="s">
        <v>825</v>
      </c>
      <c r="C21719" t="s">
        <v>825</v>
      </c>
      <c r="D21719" t="s">
        <v>11133</v>
      </c>
      <c r="E21719" t="s">
        <v>17422</v>
      </c>
      <c r="F21719">
        <v>48000</v>
      </c>
      <c r="G21719">
        <v>18.72</v>
      </c>
      <c r="H21719">
        <v>0</v>
      </c>
      <c r="I21719">
        <v>0</v>
      </c>
      <c r="J21719" t="s">
        <v>16715</v>
      </c>
      <c r="K21719" t="s">
        <v>930</v>
      </c>
      <c r="L21719" t="s">
        <v>12252</v>
      </c>
      <c r="M21719" t="s">
        <v>14831</v>
      </c>
      <c r="N21719" t="s">
        <v>14262</v>
      </c>
      <c r="O21719" t="s">
        <v>12094</v>
      </c>
      <c r="P21719" t="s">
        <v>12096</v>
      </c>
      <c r="Q21719" t="s">
        <v>12088</v>
      </c>
      <c r="R21719" t="s">
        <v>4</v>
      </c>
      <c r="S21719">
        <v>75000</v>
      </c>
    </row>
    <row r="21720" spans="1:19" x14ac:dyDescent="0.35">
      <c r="A21720" t="s">
        <v>12156</v>
      </c>
      <c r="B21720" t="s">
        <v>611</v>
      </c>
      <c r="C21720" t="s">
        <v>611</v>
      </c>
      <c r="D21720" t="s">
        <v>3568</v>
      </c>
      <c r="E21720" t="s">
        <v>930</v>
      </c>
      <c r="F21720">
        <v>150000</v>
      </c>
      <c r="G21720">
        <v>58.5</v>
      </c>
      <c r="H21720">
        <v>0</v>
      </c>
      <c r="I21720">
        <v>0</v>
      </c>
      <c r="J21720" t="s">
        <v>16715</v>
      </c>
      <c r="K21720" t="s">
        <v>930</v>
      </c>
      <c r="L21720" t="s">
        <v>12252</v>
      </c>
      <c r="M21720" t="s">
        <v>12398</v>
      </c>
      <c r="N21720" t="s">
        <v>12402</v>
      </c>
      <c r="O21720" t="s">
        <v>12092</v>
      </c>
      <c r="P21720" t="s">
        <v>12095</v>
      </c>
      <c r="Q21720" t="s">
        <v>12084</v>
      </c>
      <c r="R21720" t="s">
        <v>4</v>
      </c>
      <c r="S21720">
        <v>75000</v>
      </c>
    </row>
    <row r="21721" spans="1:19" x14ac:dyDescent="0.35">
      <c r="A21721" t="s">
        <v>12155</v>
      </c>
      <c r="B21721" t="s">
        <v>312</v>
      </c>
      <c r="C21721" t="s">
        <v>312</v>
      </c>
      <c r="D21721" t="s">
        <v>8869</v>
      </c>
      <c r="E21721" t="s">
        <v>17421</v>
      </c>
      <c r="F21721">
        <v>97335</v>
      </c>
      <c r="G21721">
        <v>37.96</v>
      </c>
      <c r="H21721">
        <v>0</v>
      </c>
      <c r="I21721">
        <v>0</v>
      </c>
      <c r="J21721" t="s">
        <v>16715</v>
      </c>
      <c r="K21721" t="s">
        <v>930</v>
      </c>
      <c r="L21721" t="s">
        <v>12252</v>
      </c>
      <c r="M21721" t="s">
        <v>16777</v>
      </c>
      <c r="N21721" t="s">
        <v>14039</v>
      </c>
      <c r="O21721" t="s">
        <v>12094</v>
      </c>
      <c r="P21721" t="s">
        <v>12094</v>
      </c>
      <c r="Q21721" t="s">
        <v>12088</v>
      </c>
      <c r="R21721" t="s">
        <v>4</v>
      </c>
      <c r="S21721">
        <v>75000</v>
      </c>
    </row>
    <row r="21722" spans="1:19" x14ac:dyDescent="0.35">
      <c r="A21722" t="s">
        <v>12156</v>
      </c>
      <c r="B21722" t="s">
        <v>280</v>
      </c>
      <c r="C21722" t="s">
        <v>280</v>
      </c>
      <c r="D21722" t="s">
        <v>1143</v>
      </c>
      <c r="E21722" t="s">
        <v>17420</v>
      </c>
      <c r="F21722">
        <v>54000</v>
      </c>
      <c r="G21722">
        <v>21.06</v>
      </c>
      <c r="H21722">
        <v>9733</v>
      </c>
      <c r="I21722">
        <v>9733</v>
      </c>
      <c r="J21722" t="s">
        <v>16715</v>
      </c>
      <c r="K21722" t="s">
        <v>930</v>
      </c>
      <c r="L21722" t="s">
        <v>12252</v>
      </c>
      <c r="M21722" t="s">
        <v>15221</v>
      </c>
      <c r="N21722" t="s">
        <v>13910</v>
      </c>
      <c r="O21722" t="s">
        <v>12092</v>
      </c>
      <c r="P21722" t="s">
        <v>12092</v>
      </c>
      <c r="Q21722" t="s">
        <v>12086</v>
      </c>
      <c r="R21722" t="s">
        <v>4</v>
      </c>
      <c r="S21722">
        <v>75000</v>
      </c>
    </row>
    <row r="21723" spans="1:19" x14ac:dyDescent="0.35">
      <c r="A21723" t="s">
        <v>12155</v>
      </c>
      <c r="B21723" t="s">
        <v>611</v>
      </c>
      <c r="C21723" t="s">
        <v>611</v>
      </c>
      <c r="D21723" t="s">
        <v>10058</v>
      </c>
      <c r="E21723" t="s">
        <v>930</v>
      </c>
      <c r="F21723">
        <v>67250</v>
      </c>
      <c r="G21723">
        <v>26.23</v>
      </c>
      <c r="H21723">
        <v>0</v>
      </c>
      <c r="I21723">
        <v>0</v>
      </c>
      <c r="J21723" t="s">
        <v>16715</v>
      </c>
      <c r="K21723" t="s">
        <v>930</v>
      </c>
      <c r="L21723" t="s">
        <v>12252</v>
      </c>
      <c r="M21723" t="s">
        <v>14249</v>
      </c>
      <c r="N21723" t="s">
        <v>12411</v>
      </c>
      <c r="O21723" t="s">
        <v>12094</v>
      </c>
      <c r="P21723" t="s">
        <v>12096</v>
      </c>
      <c r="Q21723" t="s">
        <v>12086</v>
      </c>
      <c r="R21723" t="s">
        <v>4</v>
      </c>
      <c r="S21723">
        <v>75000</v>
      </c>
    </row>
    <row r="21724" spans="1:19" x14ac:dyDescent="0.35">
      <c r="A21724" t="s">
        <v>12156</v>
      </c>
      <c r="B21724" t="s">
        <v>922</v>
      </c>
      <c r="C21724" t="s">
        <v>922</v>
      </c>
      <c r="D21724" t="s">
        <v>1821</v>
      </c>
      <c r="E21724" t="s">
        <v>930</v>
      </c>
      <c r="F21724">
        <v>38771</v>
      </c>
      <c r="G21724">
        <v>15.12</v>
      </c>
      <c r="H21724">
        <v>3000</v>
      </c>
      <c r="I21724">
        <v>3000</v>
      </c>
      <c r="J21724" t="s">
        <v>16715</v>
      </c>
      <c r="K21724" t="s">
        <v>930</v>
      </c>
      <c r="L21724" t="s">
        <v>12252</v>
      </c>
      <c r="M21724" t="s">
        <v>13663</v>
      </c>
      <c r="N21724" t="s">
        <v>16022</v>
      </c>
      <c r="O21724" t="s">
        <v>12095</v>
      </c>
      <c r="P21724" t="s">
        <v>12096</v>
      </c>
      <c r="Q21724" t="s">
        <v>12088</v>
      </c>
      <c r="R21724" t="s">
        <v>4</v>
      </c>
      <c r="S21724">
        <v>75000</v>
      </c>
    </row>
    <row r="21725" spans="1:19" x14ac:dyDescent="0.35">
      <c r="A21725" t="s">
        <v>12156</v>
      </c>
      <c r="B21725" t="s">
        <v>184</v>
      </c>
      <c r="C21725" t="s">
        <v>184</v>
      </c>
      <c r="D21725" t="s">
        <v>6129</v>
      </c>
      <c r="E21725" t="s">
        <v>930</v>
      </c>
      <c r="F21725">
        <v>58500</v>
      </c>
      <c r="G21725">
        <v>22.82</v>
      </c>
      <c r="H21725">
        <v>2400</v>
      </c>
      <c r="I21725">
        <v>2400</v>
      </c>
      <c r="J21725" t="s">
        <v>16715</v>
      </c>
      <c r="K21725" t="s">
        <v>930</v>
      </c>
      <c r="L21725" t="s">
        <v>12252</v>
      </c>
      <c r="M21725" t="s">
        <v>13706</v>
      </c>
      <c r="N21725" t="s">
        <v>12553</v>
      </c>
      <c r="O21725" t="s">
        <v>12095</v>
      </c>
      <c r="P21725" t="s">
        <v>12094</v>
      </c>
      <c r="Q21725" t="s">
        <v>12088</v>
      </c>
      <c r="R21725" t="s">
        <v>4</v>
      </c>
      <c r="S21725">
        <v>75000</v>
      </c>
    </row>
    <row r="21726" spans="1:19" x14ac:dyDescent="0.35">
      <c r="A21726" t="s">
        <v>12156</v>
      </c>
      <c r="B21726" t="s">
        <v>312</v>
      </c>
      <c r="C21726" t="s">
        <v>312</v>
      </c>
      <c r="D21726" t="s">
        <v>16677</v>
      </c>
      <c r="E21726" t="s">
        <v>930</v>
      </c>
      <c r="F21726">
        <v>115000</v>
      </c>
      <c r="G21726">
        <v>44.85</v>
      </c>
      <c r="H21726">
        <v>20000</v>
      </c>
      <c r="I21726">
        <v>20000</v>
      </c>
      <c r="J21726" t="s">
        <v>16715</v>
      </c>
      <c r="K21726" t="s">
        <v>930</v>
      </c>
      <c r="L21726" t="s">
        <v>12252</v>
      </c>
      <c r="M21726" t="s">
        <v>13731</v>
      </c>
      <c r="N21726" t="s">
        <v>14348</v>
      </c>
      <c r="O21726" t="s">
        <v>12092</v>
      </c>
      <c r="P21726" t="s">
        <v>12092</v>
      </c>
      <c r="Q21726" t="s">
        <v>12085</v>
      </c>
      <c r="R21726" t="s">
        <v>4</v>
      </c>
      <c r="S21726">
        <v>75000</v>
      </c>
    </row>
    <row r="21727" spans="1:19" x14ac:dyDescent="0.35">
      <c r="A21727" t="s">
        <v>12156</v>
      </c>
      <c r="B21727" t="s">
        <v>196</v>
      </c>
      <c r="C21727" t="s">
        <v>196</v>
      </c>
      <c r="D21727" t="s">
        <v>979</v>
      </c>
      <c r="E21727" t="s">
        <v>930</v>
      </c>
      <c r="F21727">
        <v>164500</v>
      </c>
      <c r="G21727">
        <v>64.16</v>
      </c>
      <c r="H21727">
        <v>0</v>
      </c>
      <c r="I21727">
        <v>0</v>
      </c>
      <c r="J21727" t="s">
        <v>16715</v>
      </c>
      <c r="K21727" t="s">
        <v>930</v>
      </c>
      <c r="L21727" t="s">
        <v>12252</v>
      </c>
      <c r="M21727" t="s">
        <v>16749</v>
      </c>
      <c r="N21727" t="s">
        <v>12603</v>
      </c>
      <c r="O21727" t="s">
        <v>12092</v>
      </c>
      <c r="P21727" t="s">
        <v>12092</v>
      </c>
      <c r="Q21727" t="s">
        <v>12086</v>
      </c>
      <c r="R21727" t="s">
        <v>12</v>
      </c>
      <c r="S21727">
        <v>75000</v>
      </c>
    </row>
    <row r="21728" spans="1:19" x14ac:dyDescent="0.35">
      <c r="A21728" t="s">
        <v>12155</v>
      </c>
      <c r="B21728" t="s">
        <v>78</v>
      </c>
      <c r="C21728" t="s">
        <v>78</v>
      </c>
      <c r="D21728" t="s">
        <v>1248</v>
      </c>
      <c r="E21728" t="s">
        <v>930</v>
      </c>
      <c r="F21728">
        <v>62000</v>
      </c>
      <c r="G21728">
        <v>24.18</v>
      </c>
      <c r="H21728">
        <v>24000</v>
      </c>
      <c r="I21728">
        <v>24000</v>
      </c>
      <c r="J21728" t="s">
        <v>16715</v>
      </c>
      <c r="K21728" t="s">
        <v>930</v>
      </c>
      <c r="L21728" t="s">
        <v>12252</v>
      </c>
      <c r="M21728" t="s">
        <v>12397</v>
      </c>
      <c r="N21728" t="s">
        <v>12405</v>
      </c>
      <c r="O21728" t="s">
        <v>12096</v>
      </c>
      <c r="P21728" t="s">
        <v>12096</v>
      </c>
      <c r="Q21728" t="s">
        <v>12088</v>
      </c>
      <c r="R21728" t="s">
        <v>24</v>
      </c>
      <c r="S21728">
        <v>75000</v>
      </c>
    </row>
    <row r="21729" spans="1:19" x14ac:dyDescent="0.35">
      <c r="A21729" t="s">
        <v>12156</v>
      </c>
      <c r="B21729" t="s">
        <v>312</v>
      </c>
      <c r="C21729" t="s">
        <v>312</v>
      </c>
      <c r="D21729" t="s">
        <v>17419</v>
      </c>
      <c r="E21729" t="s">
        <v>930</v>
      </c>
      <c r="F21729">
        <v>180000</v>
      </c>
      <c r="G21729">
        <v>70.2</v>
      </c>
      <c r="H21729">
        <v>0</v>
      </c>
      <c r="I21729">
        <v>0</v>
      </c>
      <c r="J21729" t="s">
        <v>16715</v>
      </c>
      <c r="K21729" t="s">
        <v>930</v>
      </c>
      <c r="L21729" t="s">
        <v>12252</v>
      </c>
      <c r="M21729" t="s">
        <v>14249</v>
      </c>
      <c r="N21729" t="s">
        <v>12384</v>
      </c>
      <c r="O21729" t="s">
        <v>12092</v>
      </c>
      <c r="P21729" t="s">
        <v>12095</v>
      </c>
      <c r="Q21729" t="s">
        <v>12088</v>
      </c>
      <c r="R21729" t="s">
        <v>4</v>
      </c>
      <c r="S21729">
        <v>75000</v>
      </c>
    </row>
    <row r="21730" spans="1:19" x14ac:dyDescent="0.35">
      <c r="A21730" t="s">
        <v>12158</v>
      </c>
      <c r="B21730" t="s">
        <v>825</v>
      </c>
      <c r="C21730" t="s">
        <v>825</v>
      </c>
      <c r="D21730" t="s">
        <v>8642</v>
      </c>
      <c r="E21730" t="s">
        <v>930</v>
      </c>
      <c r="F21730">
        <v>40</v>
      </c>
      <c r="G21730">
        <v>0.02</v>
      </c>
      <c r="H21730">
        <v>0</v>
      </c>
      <c r="I21730">
        <v>0</v>
      </c>
      <c r="J21730" t="s">
        <v>16715</v>
      </c>
      <c r="K21730" t="s">
        <v>930</v>
      </c>
      <c r="L21730" t="s">
        <v>12252</v>
      </c>
      <c r="M21730" t="s">
        <v>14831</v>
      </c>
      <c r="N21730" t="s">
        <v>12408</v>
      </c>
      <c r="O21730" t="s">
        <v>12093</v>
      </c>
      <c r="P21730" t="s">
        <v>12093</v>
      </c>
      <c r="Q21730" t="s">
        <v>12089</v>
      </c>
      <c r="R21730" t="s">
        <v>4</v>
      </c>
      <c r="S21730">
        <v>75000</v>
      </c>
    </row>
    <row r="21731" spans="1:19" x14ac:dyDescent="0.35">
      <c r="A21731" t="s">
        <v>12154</v>
      </c>
      <c r="B21731" t="s">
        <v>771</v>
      </c>
      <c r="C21731" t="s">
        <v>771</v>
      </c>
      <c r="D21731" t="s">
        <v>3416</v>
      </c>
      <c r="E21731" t="s">
        <v>930</v>
      </c>
      <c r="F21731">
        <v>45594</v>
      </c>
      <c r="G21731">
        <v>17.78</v>
      </c>
      <c r="H21731">
        <v>40000</v>
      </c>
      <c r="I21731">
        <v>40000</v>
      </c>
      <c r="J21731" t="s">
        <v>16715</v>
      </c>
      <c r="K21731" t="s">
        <v>930</v>
      </c>
      <c r="L21731" t="s">
        <v>12252</v>
      </c>
      <c r="M21731" t="s">
        <v>15221</v>
      </c>
      <c r="N21731" t="s">
        <v>12264</v>
      </c>
      <c r="O21731" t="s">
        <v>12096</v>
      </c>
      <c r="P21731" t="s">
        <v>12099</v>
      </c>
      <c r="Q21731" t="s">
        <v>12088</v>
      </c>
      <c r="R21731" t="s">
        <v>4</v>
      </c>
      <c r="S21731">
        <v>75000</v>
      </c>
    </row>
    <row r="21732" spans="1:19" x14ac:dyDescent="0.35">
      <c r="A21732" t="s">
        <v>12156</v>
      </c>
      <c r="B21732" t="s">
        <v>196</v>
      </c>
      <c r="C21732" t="s">
        <v>196</v>
      </c>
      <c r="D21732" t="s">
        <v>6425</v>
      </c>
      <c r="E21732" t="s">
        <v>16329</v>
      </c>
      <c r="F21732">
        <v>90000</v>
      </c>
      <c r="G21732">
        <v>35.1</v>
      </c>
      <c r="H21732">
        <v>2000</v>
      </c>
      <c r="I21732">
        <v>2000</v>
      </c>
      <c r="J21732" t="s">
        <v>16715</v>
      </c>
      <c r="K21732" t="s">
        <v>930</v>
      </c>
      <c r="L21732" t="s">
        <v>12252</v>
      </c>
      <c r="M21732" t="s">
        <v>16738</v>
      </c>
      <c r="N21732" t="s">
        <v>12265</v>
      </c>
      <c r="O21732" t="s">
        <v>12092</v>
      </c>
      <c r="P21732" t="s">
        <v>12094</v>
      </c>
      <c r="Q21732" t="s">
        <v>12086</v>
      </c>
      <c r="R21732" t="s">
        <v>4</v>
      </c>
      <c r="S21732">
        <v>75000</v>
      </c>
    </row>
    <row r="21733" spans="1:19" x14ac:dyDescent="0.35">
      <c r="A21733" t="s">
        <v>12155</v>
      </c>
      <c r="B21733" t="s">
        <v>559</v>
      </c>
      <c r="C21733" t="s">
        <v>559</v>
      </c>
      <c r="D21733" t="s">
        <v>986</v>
      </c>
      <c r="E21733" t="s">
        <v>930</v>
      </c>
      <c r="F21733">
        <v>88400</v>
      </c>
      <c r="G21733">
        <v>34.479999999999997</v>
      </c>
      <c r="H21733">
        <v>0</v>
      </c>
      <c r="I21733">
        <v>0</v>
      </c>
      <c r="J21733" t="s">
        <v>16715</v>
      </c>
      <c r="K21733" t="s">
        <v>930</v>
      </c>
      <c r="L21733" t="s">
        <v>12252</v>
      </c>
      <c r="M21733" t="s">
        <v>12684</v>
      </c>
      <c r="N21733" t="s">
        <v>12352</v>
      </c>
      <c r="O21733" t="s">
        <v>12094</v>
      </c>
      <c r="P21733" t="s">
        <v>12094</v>
      </c>
      <c r="Q21733" t="s">
        <v>12088</v>
      </c>
      <c r="R21733" t="s">
        <v>4</v>
      </c>
      <c r="S21733">
        <v>75000</v>
      </c>
    </row>
    <row r="21734" spans="1:19" x14ac:dyDescent="0.35">
      <c r="A21734" t="s">
        <v>12156</v>
      </c>
      <c r="B21734" t="s">
        <v>611</v>
      </c>
      <c r="C21734" t="s">
        <v>611</v>
      </c>
      <c r="D21734" t="s">
        <v>4604</v>
      </c>
      <c r="E21734" t="s">
        <v>930</v>
      </c>
      <c r="F21734">
        <v>140000</v>
      </c>
      <c r="G21734">
        <v>54.6</v>
      </c>
      <c r="H21734">
        <v>0</v>
      </c>
      <c r="I21734">
        <v>0</v>
      </c>
      <c r="J21734" t="s">
        <v>16715</v>
      </c>
      <c r="K21734" t="s">
        <v>930</v>
      </c>
      <c r="L21734" t="s">
        <v>12252</v>
      </c>
      <c r="M21734" t="s">
        <v>14249</v>
      </c>
      <c r="N21734" t="s">
        <v>12384</v>
      </c>
      <c r="O21734" t="s">
        <v>12092</v>
      </c>
      <c r="P21734" t="s">
        <v>12095</v>
      </c>
      <c r="Q21734" t="s">
        <v>12088</v>
      </c>
      <c r="R21734" t="s">
        <v>12</v>
      </c>
      <c r="S21734">
        <v>75000</v>
      </c>
    </row>
    <row r="21735" spans="1:19" x14ac:dyDescent="0.35">
      <c r="A21735" t="s">
        <v>12156</v>
      </c>
      <c r="B21735" t="s">
        <v>499</v>
      </c>
      <c r="C21735" t="s">
        <v>499</v>
      </c>
      <c r="D21735" t="s">
        <v>5543</v>
      </c>
      <c r="E21735" t="s">
        <v>17418</v>
      </c>
      <c r="F21735">
        <v>85000</v>
      </c>
      <c r="G21735">
        <v>33.15</v>
      </c>
      <c r="H21735">
        <v>6000</v>
      </c>
      <c r="I21735">
        <v>6000</v>
      </c>
      <c r="J21735" t="s">
        <v>16715</v>
      </c>
      <c r="K21735" t="s">
        <v>930</v>
      </c>
      <c r="L21735" t="s">
        <v>12252</v>
      </c>
      <c r="M21735" t="s">
        <v>16747</v>
      </c>
      <c r="N21735" t="s">
        <v>12577</v>
      </c>
      <c r="O21735" t="s">
        <v>12095</v>
      </c>
      <c r="P21735" t="s">
        <v>12095</v>
      </c>
      <c r="Q21735" t="s">
        <v>12084</v>
      </c>
      <c r="R21735" t="s">
        <v>12</v>
      </c>
      <c r="S21735">
        <v>75000</v>
      </c>
    </row>
    <row r="21736" spans="1:19" x14ac:dyDescent="0.35">
      <c r="A21736" t="s">
        <v>12155</v>
      </c>
      <c r="B21736" t="s">
        <v>196</v>
      </c>
      <c r="C21736" t="s">
        <v>196</v>
      </c>
      <c r="D21736" t="s">
        <v>3915</v>
      </c>
      <c r="E21736" t="s">
        <v>930</v>
      </c>
      <c r="F21736">
        <v>123170</v>
      </c>
      <c r="G21736">
        <v>48.04</v>
      </c>
      <c r="H21736">
        <v>0</v>
      </c>
      <c r="I21736">
        <v>0</v>
      </c>
      <c r="J21736" t="s">
        <v>16715</v>
      </c>
      <c r="K21736" t="s">
        <v>930</v>
      </c>
      <c r="L21736" t="s">
        <v>12252</v>
      </c>
      <c r="M21736" t="s">
        <v>12398</v>
      </c>
      <c r="N21736" t="s">
        <v>12432</v>
      </c>
      <c r="O21736" t="s">
        <v>12096</v>
      </c>
      <c r="P21736" t="s">
        <v>12096</v>
      </c>
      <c r="Q21736" t="s">
        <v>12088</v>
      </c>
      <c r="R21736" t="s">
        <v>4</v>
      </c>
      <c r="S21736">
        <v>75000</v>
      </c>
    </row>
    <row r="21737" spans="1:19" x14ac:dyDescent="0.35">
      <c r="A21737" t="s">
        <v>12156</v>
      </c>
      <c r="B21737" t="s">
        <v>23</v>
      </c>
      <c r="C21737" t="s">
        <v>23</v>
      </c>
      <c r="D21737" t="s">
        <v>11668</v>
      </c>
      <c r="E21737" t="s">
        <v>17417</v>
      </c>
      <c r="F21737">
        <v>25000</v>
      </c>
      <c r="G21737">
        <v>9.75</v>
      </c>
      <c r="H21737">
        <v>0</v>
      </c>
      <c r="I21737">
        <v>0</v>
      </c>
      <c r="J21737" t="s">
        <v>16715</v>
      </c>
      <c r="K21737" t="s">
        <v>17416</v>
      </c>
      <c r="L21737" t="s">
        <v>12252</v>
      </c>
      <c r="M21737" t="s">
        <v>16747</v>
      </c>
      <c r="N21737" t="s">
        <v>12813</v>
      </c>
      <c r="O21737" t="s">
        <v>12092</v>
      </c>
      <c r="P21737" t="s">
        <v>12092</v>
      </c>
      <c r="Q21737" t="s">
        <v>12088</v>
      </c>
      <c r="R21737" t="s">
        <v>4</v>
      </c>
      <c r="S21737">
        <v>75000</v>
      </c>
    </row>
    <row r="21738" spans="1:19" x14ac:dyDescent="0.35">
      <c r="A21738" t="s">
        <v>12156</v>
      </c>
      <c r="B21738" t="s">
        <v>815</v>
      </c>
      <c r="C21738" t="s">
        <v>815</v>
      </c>
      <c r="D21738" t="s">
        <v>2578</v>
      </c>
      <c r="E21738" t="s">
        <v>930</v>
      </c>
      <c r="F21738">
        <v>72000</v>
      </c>
      <c r="G21738">
        <v>28.08</v>
      </c>
      <c r="H21738">
        <v>5000</v>
      </c>
      <c r="I21738">
        <v>5000</v>
      </c>
      <c r="J21738" t="s">
        <v>16715</v>
      </c>
      <c r="K21738" t="s">
        <v>930</v>
      </c>
      <c r="L21738" t="s">
        <v>12252</v>
      </c>
      <c r="M21738" t="s">
        <v>14163</v>
      </c>
      <c r="N21738" t="s">
        <v>12275</v>
      </c>
      <c r="O21738" t="s">
        <v>12092</v>
      </c>
      <c r="P21738" t="s">
        <v>12094</v>
      </c>
      <c r="Q21738" t="s">
        <v>12088</v>
      </c>
      <c r="R21738" t="s">
        <v>4</v>
      </c>
      <c r="S21738">
        <v>75000</v>
      </c>
    </row>
    <row r="21739" spans="1:19" x14ac:dyDescent="0.35">
      <c r="A21739" t="s">
        <v>12155</v>
      </c>
      <c r="B21739" t="s">
        <v>611</v>
      </c>
      <c r="C21739" t="s">
        <v>611</v>
      </c>
      <c r="D21739" t="s">
        <v>8337</v>
      </c>
      <c r="E21739" t="s">
        <v>17415</v>
      </c>
      <c r="F21739">
        <v>58500</v>
      </c>
      <c r="G21739">
        <v>22.82</v>
      </c>
      <c r="H21739">
        <v>0</v>
      </c>
      <c r="I21739">
        <v>0</v>
      </c>
      <c r="J21739" t="s">
        <v>16715</v>
      </c>
      <c r="K21739" t="s">
        <v>930</v>
      </c>
      <c r="L21739" t="s">
        <v>12252</v>
      </c>
      <c r="M21739" t="s">
        <v>12398</v>
      </c>
      <c r="N21739" t="s">
        <v>12273</v>
      </c>
      <c r="O21739" t="s">
        <v>12094</v>
      </c>
      <c r="P21739" t="s">
        <v>12094</v>
      </c>
      <c r="Q21739" t="s">
        <v>12086</v>
      </c>
      <c r="R21739" t="s">
        <v>4</v>
      </c>
      <c r="S21739">
        <v>75000</v>
      </c>
    </row>
    <row r="21740" spans="1:19" x14ac:dyDescent="0.35">
      <c r="A21740" t="s">
        <v>12155</v>
      </c>
      <c r="B21740" t="s">
        <v>815</v>
      </c>
      <c r="C21740" t="s">
        <v>815</v>
      </c>
      <c r="D21740" t="s">
        <v>1206</v>
      </c>
      <c r="E21740" t="s">
        <v>930</v>
      </c>
      <c r="F21740">
        <v>89000</v>
      </c>
      <c r="G21740">
        <v>34.71</v>
      </c>
      <c r="H21740">
        <v>0</v>
      </c>
      <c r="I21740">
        <v>0</v>
      </c>
      <c r="J21740" t="s">
        <v>16715</v>
      </c>
      <c r="K21740" t="s">
        <v>930</v>
      </c>
      <c r="L21740" t="s">
        <v>12252</v>
      </c>
      <c r="M21740" t="s">
        <v>12398</v>
      </c>
      <c r="N21740" t="s">
        <v>12398</v>
      </c>
      <c r="O21740" t="s">
        <v>12095</v>
      </c>
      <c r="P21740" t="s">
        <v>12095</v>
      </c>
      <c r="Q21740" t="s">
        <v>12086</v>
      </c>
      <c r="R21740" t="s">
        <v>4</v>
      </c>
      <c r="S21740">
        <v>75000</v>
      </c>
    </row>
    <row r="21741" spans="1:19" x14ac:dyDescent="0.35">
      <c r="A21741" t="s">
        <v>12156</v>
      </c>
      <c r="B21741" t="s">
        <v>196</v>
      </c>
      <c r="C21741" t="s">
        <v>196</v>
      </c>
      <c r="D21741" t="s">
        <v>5715</v>
      </c>
      <c r="E21741" t="s">
        <v>930</v>
      </c>
      <c r="F21741">
        <v>35000</v>
      </c>
      <c r="G21741">
        <v>13.65</v>
      </c>
      <c r="H21741">
        <v>5000</v>
      </c>
      <c r="I21741">
        <v>5000</v>
      </c>
      <c r="J21741" t="s">
        <v>16715</v>
      </c>
      <c r="K21741" t="s">
        <v>930</v>
      </c>
      <c r="L21741" t="s">
        <v>12252</v>
      </c>
      <c r="M21741" t="s">
        <v>16826</v>
      </c>
      <c r="N21741" t="s">
        <v>12364</v>
      </c>
      <c r="O21741" t="s">
        <v>12092</v>
      </c>
      <c r="P21741" t="s">
        <v>12096</v>
      </c>
      <c r="Q21741" t="s">
        <v>12088</v>
      </c>
      <c r="R21741" t="s">
        <v>12</v>
      </c>
      <c r="S21741">
        <v>75000</v>
      </c>
    </row>
    <row r="21742" spans="1:19" x14ac:dyDescent="0.35">
      <c r="A21742" t="s">
        <v>12156</v>
      </c>
      <c r="B21742" t="s">
        <v>78</v>
      </c>
      <c r="C21742" t="s">
        <v>78</v>
      </c>
      <c r="D21742" t="s">
        <v>1008</v>
      </c>
      <c r="E21742" t="s">
        <v>17414</v>
      </c>
      <c r="F21742">
        <v>137000</v>
      </c>
      <c r="G21742">
        <v>53.43</v>
      </c>
      <c r="H21742">
        <v>10000</v>
      </c>
      <c r="I21742">
        <v>10000</v>
      </c>
      <c r="J21742" t="s">
        <v>16715</v>
      </c>
      <c r="K21742" t="s">
        <v>930</v>
      </c>
      <c r="L21742" t="s">
        <v>12252</v>
      </c>
      <c r="M21742" t="s">
        <v>16738</v>
      </c>
      <c r="N21742" t="s">
        <v>12265</v>
      </c>
      <c r="O21742" t="s">
        <v>12100</v>
      </c>
      <c r="P21742" t="s">
        <v>12092</v>
      </c>
      <c r="Q21742" t="s">
        <v>12086</v>
      </c>
      <c r="R21742" t="s">
        <v>4</v>
      </c>
      <c r="S21742">
        <v>75000</v>
      </c>
    </row>
    <row r="21743" spans="1:19" x14ac:dyDescent="0.35">
      <c r="A21743" t="s">
        <v>12155</v>
      </c>
      <c r="B21743" t="s">
        <v>611</v>
      </c>
      <c r="C21743" t="s">
        <v>611</v>
      </c>
      <c r="D21743" t="s">
        <v>17413</v>
      </c>
      <c r="E21743" t="s">
        <v>930</v>
      </c>
      <c r="F21743">
        <v>79000</v>
      </c>
      <c r="G21743">
        <v>30.81</v>
      </c>
      <c r="H21743">
        <v>0</v>
      </c>
      <c r="I21743">
        <v>0</v>
      </c>
      <c r="J21743" t="s">
        <v>16715</v>
      </c>
      <c r="K21743" t="s">
        <v>930</v>
      </c>
      <c r="L21743" t="s">
        <v>12252</v>
      </c>
      <c r="M21743" t="s">
        <v>12684</v>
      </c>
      <c r="N21743" t="s">
        <v>12503</v>
      </c>
      <c r="O21743" t="s">
        <v>12094</v>
      </c>
      <c r="P21743" t="s">
        <v>12096</v>
      </c>
      <c r="Q21743" t="s">
        <v>12088</v>
      </c>
      <c r="R21743" t="s">
        <v>4</v>
      </c>
      <c r="S21743">
        <v>75000</v>
      </c>
    </row>
    <row r="21744" spans="1:19" x14ac:dyDescent="0.35">
      <c r="A21744" t="s">
        <v>12155</v>
      </c>
      <c r="B21744" t="s">
        <v>315</v>
      </c>
      <c r="C21744" t="s">
        <v>315</v>
      </c>
      <c r="D21744" t="s">
        <v>2595</v>
      </c>
      <c r="E21744" t="s">
        <v>930</v>
      </c>
      <c r="F21744">
        <v>60000</v>
      </c>
      <c r="G21744">
        <v>23.4</v>
      </c>
      <c r="H21744">
        <v>0</v>
      </c>
      <c r="I21744">
        <v>0</v>
      </c>
      <c r="J21744" t="s">
        <v>16715</v>
      </c>
      <c r="K21744" t="s">
        <v>930</v>
      </c>
      <c r="L21744" t="s">
        <v>12252</v>
      </c>
      <c r="M21744" t="s">
        <v>17412</v>
      </c>
      <c r="N21744" t="s">
        <v>14555</v>
      </c>
      <c r="O21744" t="s">
        <v>12094</v>
      </c>
      <c r="P21744" t="s">
        <v>12094</v>
      </c>
      <c r="Q21744" t="s">
        <v>12088</v>
      </c>
      <c r="R21744" t="s">
        <v>12</v>
      </c>
      <c r="S21744">
        <v>75000</v>
      </c>
    </row>
    <row r="21745" spans="1:19" x14ac:dyDescent="0.35">
      <c r="A21745" t="s">
        <v>12156</v>
      </c>
      <c r="B21745" t="s">
        <v>123</v>
      </c>
      <c r="C21745" t="s">
        <v>123</v>
      </c>
      <c r="D21745" t="s">
        <v>1021</v>
      </c>
      <c r="E21745" t="s">
        <v>930</v>
      </c>
      <c r="F21745">
        <v>80000</v>
      </c>
      <c r="G21745">
        <v>31.2</v>
      </c>
      <c r="H21745">
        <v>2500</v>
      </c>
      <c r="I21745">
        <v>2500</v>
      </c>
      <c r="J21745" t="s">
        <v>16715</v>
      </c>
      <c r="K21745" t="s">
        <v>930</v>
      </c>
      <c r="L21745" t="s">
        <v>12252</v>
      </c>
      <c r="M21745" t="s">
        <v>15929</v>
      </c>
      <c r="N21745" t="s">
        <v>12263</v>
      </c>
      <c r="O21745" t="s">
        <v>12092</v>
      </c>
      <c r="P21745" t="s">
        <v>12092</v>
      </c>
      <c r="Q21745" t="s">
        <v>12088</v>
      </c>
      <c r="R21745" t="s">
        <v>4</v>
      </c>
      <c r="S21745">
        <v>75000</v>
      </c>
    </row>
    <row r="21746" spans="1:19" x14ac:dyDescent="0.35">
      <c r="A21746" t="s">
        <v>12155</v>
      </c>
      <c r="B21746" t="s">
        <v>23</v>
      </c>
      <c r="C21746" t="s">
        <v>23</v>
      </c>
      <c r="D21746" t="s">
        <v>12232</v>
      </c>
      <c r="E21746" t="s">
        <v>930</v>
      </c>
      <c r="F21746">
        <v>30000</v>
      </c>
      <c r="G21746">
        <v>11.7</v>
      </c>
      <c r="H21746">
        <v>10000</v>
      </c>
      <c r="I21746">
        <v>10000</v>
      </c>
      <c r="J21746" t="s">
        <v>16715</v>
      </c>
      <c r="K21746" t="s">
        <v>930</v>
      </c>
      <c r="L21746" t="s">
        <v>12231</v>
      </c>
      <c r="M21746" t="s">
        <v>930</v>
      </c>
      <c r="N21746" t="s">
        <v>12804</v>
      </c>
      <c r="O21746" t="s">
        <v>12096</v>
      </c>
      <c r="P21746" t="s">
        <v>12096</v>
      </c>
      <c r="Q21746" t="s">
        <v>12088</v>
      </c>
      <c r="R21746" t="s">
        <v>12</v>
      </c>
      <c r="S21746">
        <v>75000</v>
      </c>
    </row>
    <row r="21747" spans="1:19" x14ac:dyDescent="0.35">
      <c r="A21747" t="s">
        <v>12156</v>
      </c>
      <c r="B21747" t="s">
        <v>611</v>
      </c>
      <c r="C21747" t="s">
        <v>611</v>
      </c>
      <c r="D21747" t="s">
        <v>7805</v>
      </c>
      <c r="E21747" t="s">
        <v>17411</v>
      </c>
      <c r="F21747">
        <v>100000</v>
      </c>
      <c r="G21747">
        <v>39</v>
      </c>
      <c r="H21747">
        <v>0</v>
      </c>
      <c r="I21747">
        <v>0</v>
      </c>
      <c r="J21747" t="s">
        <v>16715</v>
      </c>
      <c r="K21747" t="s">
        <v>17410</v>
      </c>
      <c r="L21747" t="s">
        <v>12252</v>
      </c>
      <c r="M21747" t="s">
        <v>12398</v>
      </c>
      <c r="N21747" t="s">
        <v>12398</v>
      </c>
      <c r="O21747" t="s">
        <v>12100</v>
      </c>
      <c r="P21747" t="s">
        <v>12092</v>
      </c>
      <c r="Q21747" t="s">
        <v>12086</v>
      </c>
      <c r="R21747" t="s">
        <v>4</v>
      </c>
      <c r="S21747">
        <v>75000</v>
      </c>
    </row>
    <row r="21748" spans="1:19" x14ac:dyDescent="0.35">
      <c r="A21748" t="s">
        <v>12155</v>
      </c>
      <c r="B21748" t="s">
        <v>771</v>
      </c>
      <c r="C21748" t="s">
        <v>771</v>
      </c>
      <c r="D21748" t="s">
        <v>5688</v>
      </c>
      <c r="E21748" t="s">
        <v>930</v>
      </c>
      <c r="F21748">
        <v>53500</v>
      </c>
      <c r="G21748">
        <v>20.87</v>
      </c>
      <c r="H21748">
        <v>0</v>
      </c>
      <c r="I21748">
        <v>0</v>
      </c>
      <c r="J21748" t="s">
        <v>16715</v>
      </c>
      <c r="K21748" t="s">
        <v>930</v>
      </c>
      <c r="L21748" t="s">
        <v>12252</v>
      </c>
      <c r="M21748" t="s">
        <v>16762</v>
      </c>
      <c r="N21748" t="s">
        <v>15808</v>
      </c>
      <c r="O21748" t="s">
        <v>12092</v>
      </c>
      <c r="P21748" t="s">
        <v>12094</v>
      </c>
      <c r="Q21748" t="s">
        <v>12089</v>
      </c>
      <c r="R21748" t="s">
        <v>4</v>
      </c>
      <c r="S21748">
        <v>75000</v>
      </c>
    </row>
    <row r="21749" spans="1:19" x14ac:dyDescent="0.35">
      <c r="A21749" t="s">
        <v>12155</v>
      </c>
      <c r="B21749" t="s">
        <v>825</v>
      </c>
      <c r="C21749" t="s">
        <v>825</v>
      </c>
      <c r="D21749" t="s">
        <v>6795</v>
      </c>
      <c r="E21749" t="s">
        <v>17409</v>
      </c>
      <c r="F21749">
        <v>37000</v>
      </c>
      <c r="G21749">
        <v>14.43</v>
      </c>
      <c r="H21749">
        <v>2000</v>
      </c>
      <c r="I21749">
        <v>2000</v>
      </c>
      <c r="J21749" t="s">
        <v>16715</v>
      </c>
      <c r="K21749" t="s">
        <v>17408</v>
      </c>
      <c r="L21749" t="s">
        <v>12252</v>
      </c>
      <c r="M21749" t="s">
        <v>14831</v>
      </c>
      <c r="N21749" t="s">
        <v>12408</v>
      </c>
      <c r="O21749" t="s">
        <v>12092</v>
      </c>
      <c r="P21749" t="s">
        <v>12096</v>
      </c>
      <c r="Q21749" t="s">
        <v>12088</v>
      </c>
      <c r="R21749" t="s">
        <v>24</v>
      </c>
      <c r="S21749">
        <v>75000</v>
      </c>
    </row>
    <row r="21750" spans="1:19" x14ac:dyDescent="0.35">
      <c r="A21750" t="s">
        <v>12156</v>
      </c>
      <c r="B21750" t="s">
        <v>405</v>
      </c>
      <c r="C21750" t="s">
        <v>405</v>
      </c>
      <c r="D21750" t="s">
        <v>1088</v>
      </c>
      <c r="E21750" t="s">
        <v>930</v>
      </c>
      <c r="F21750">
        <v>97000</v>
      </c>
      <c r="G21750">
        <v>37.83</v>
      </c>
      <c r="H21750">
        <v>0</v>
      </c>
      <c r="I21750">
        <v>0</v>
      </c>
      <c r="J21750" t="s">
        <v>16715</v>
      </c>
      <c r="K21750" t="s">
        <v>930</v>
      </c>
      <c r="L21750" t="s">
        <v>12252</v>
      </c>
      <c r="M21750" t="s">
        <v>12684</v>
      </c>
      <c r="N21750" t="s">
        <v>12397</v>
      </c>
      <c r="O21750" t="s">
        <v>12094</v>
      </c>
      <c r="P21750" t="s">
        <v>12096</v>
      </c>
      <c r="Q21750" t="s">
        <v>12086</v>
      </c>
      <c r="R21750" t="s">
        <v>4</v>
      </c>
      <c r="S21750">
        <v>75000</v>
      </c>
    </row>
    <row r="21751" spans="1:19" x14ac:dyDescent="0.35">
      <c r="A21751" t="s">
        <v>12155</v>
      </c>
      <c r="B21751" t="s">
        <v>560</v>
      </c>
      <c r="C21751" t="s">
        <v>560</v>
      </c>
      <c r="D21751" t="s">
        <v>6197</v>
      </c>
      <c r="E21751" t="s">
        <v>17407</v>
      </c>
      <c r="F21751">
        <v>32000</v>
      </c>
      <c r="G21751">
        <v>12.48</v>
      </c>
      <c r="H21751">
        <v>0</v>
      </c>
      <c r="I21751">
        <v>0</v>
      </c>
      <c r="J21751" t="s">
        <v>16715</v>
      </c>
      <c r="K21751" t="s">
        <v>930</v>
      </c>
      <c r="L21751" t="s">
        <v>12252</v>
      </c>
      <c r="M21751" t="s">
        <v>13663</v>
      </c>
      <c r="N21751" t="s">
        <v>13957</v>
      </c>
      <c r="O21751" t="s">
        <v>12096</v>
      </c>
      <c r="P21751" t="s">
        <v>12096</v>
      </c>
      <c r="Q21751" t="s">
        <v>12088</v>
      </c>
      <c r="R21751" t="s">
        <v>25</v>
      </c>
      <c r="S21751">
        <v>75000</v>
      </c>
    </row>
    <row r="21752" spans="1:19" x14ac:dyDescent="0.35">
      <c r="A21752" t="s">
        <v>12155</v>
      </c>
      <c r="B21752" t="s">
        <v>725</v>
      </c>
      <c r="C21752" t="s">
        <v>725</v>
      </c>
      <c r="D21752" t="s">
        <v>8245</v>
      </c>
      <c r="E21752" t="s">
        <v>8880</v>
      </c>
      <c r="F21752">
        <v>61951</v>
      </c>
      <c r="G21752">
        <v>24.16</v>
      </c>
      <c r="H21752">
        <v>0</v>
      </c>
      <c r="I21752">
        <v>0</v>
      </c>
      <c r="J21752" t="s">
        <v>16715</v>
      </c>
      <c r="K21752" t="s">
        <v>930</v>
      </c>
      <c r="L21752" t="s">
        <v>12252</v>
      </c>
      <c r="M21752" t="s">
        <v>14334</v>
      </c>
      <c r="N21752" t="s">
        <v>12481</v>
      </c>
      <c r="O21752" t="s">
        <v>12092</v>
      </c>
      <c r="P21752" t="s">
        <v>12095</v>
      </c>
      <c r="Q21752" t="s">
        <v>12086</v>
      </c>
      <c r="R21752" t="s">
        <v>4</v>
      </c>
      <c r="S21752">
        <v>75000</v>
      </c>
    </row>
    <row r="21753" spans="1:19" x14ac:dyDescent="0.35">
      <c r="A21753" t="s">
        <v>12155</v>
      </c>
      <c r="B21753" t="s">
        <v>196</v>
      </c>
      <c r="C21753" t="s">
        <v>196</v>
      </c>
      <c r="D21753" t="s">
        <v>9172</v>
      </c>
      <c r="E21753" t="s">
        <v>930</v>
      </c>
      <c r="F21753">
        <v>87000</v>
      </c>
      <c r="G21753">
        <v>33.93</v>
      </c>
      <c r="H21753">
        <v>0</v>
      </c>
      <c r="I21753">
        <v>0</v>
      </c>
      <c r="J21753" t="s">
        <v>16715</v>
      </c>
      <c r="K21753" t="s">
        <v>930</v>
      </c>
      <c r="L21753" t="s">
        <v>12252</v>
      </c>
      <c r="M21753" t="s">
        <v>14249</v>
      </c>
      <c r="N21753" t="s">
        <v>12411</v>
      </c>
      <c r="O21753" t="s">
        <v>12094</v>
      </c>
      <c r="P21753" t="s">
        <v>12094</v>
      </c>
      <c r="Q21753" t="s">
        <v>12088</v>
      </c>
      <c r="R21753" t="s">
        <v>12</v>
      </c>
      <c r="S21753">
        <v>75000</v>
      </c>
    </row>
    <row r="21754" spans="1:19" x14ac:dyDescent="0.35">
      <c r="A21754" t="s">
        <v>12155</v>
      </c>
      <c r="B21754" t="s">
        <v>405</v>
      </c>
      <c r="C21754" t="s">
        <v>405</v>
      </c>
      <c r="D21754" t="s">
        <v>10523</v>
      </c>
      <c r="E21754" t="s">
        <v>17406</v>
      </c>
      <c r="F21754">
        <v>59000</v>
      </c>
      <c r="G21754">
        <v>23.01</v>
      </c>
      <c r="H21754">
        <v>0</v>
      </c>
      <c r="I21754">
        <v>0</v>
      </c>
      <c r="J21754" t="s">
        <v>16715</v>
      </c>
      <c r="K21754" t="s">
        <v>930</v>
      </c>
      <c r="L21754" t="s">
        <v>12252</v>
      </c>
      <c r="M21754" t="s">
        <v>15221</v>
      </c>
      <c r="N21754" t="s">
        <v>12264</v>
      </c>
      <c r="O21754" t="s">
        <v>12096</v>
      </c>
      <c r="P21754" t="s">
        <v>12096</v>
      </c>
      <c r="Q21754" t="s">
        <v>12086</v>
      </c>
      <c r="R21754" t="s">
        <v>4</v>
      </c>
      <c r="S21754">
        <v>75000</v>
      </c>
    </row>
    <row r="21755" spans="1:19" x14ac:dyDescent="0.35">
      <c r="A21755" t="s">
        <v>12155</v>
      </c>
      <c r="B21755" t="s">
        <v>611</v>
      </c>
      <c r="C21755" t="s">
        <v>611</v>
      </c>
      <c r="D21755" t="s">
        <v>10405</v>
      </c>
      <c r="E21755" t="s">
        <v>17405</v>
      </c>
      <c r="F21755">
        <v>61000</v>
      </c>
      <c r="G21755">
        <v>23.79</v>
      </c>
      <c r="H21755">
        <v>0</v>
      </c>
      <c r="I21755">
        <v>0</v>
      </c>
      <c r="J21755" t="s">
        <v>16715</v>
      </c>
      <c r="K21755" t="s">
        <v>930</v>
      </c>
      <c r="L21755" t="s">
        <v>12252</v>
      </c>
      <c r="M21755" t="s">
        <v>12398</v>
      </c>
      <c r="N21755" t="s">
        <v>12398</v>
      </c>
      <c r="O21755" t="s">
        <v>12094</v>
      </c>
      <c r="P21755" t="s">
        <v>12094</v>
      </c>
      <c r="Q21755" t="s">
        <v>12088</v>
      </c>
      <c r="R21755" t="s">
        <v>4</v>
      </c>
      <c r="S21755">
        <v>75000</v>
      </c>
    </row>
    <row r="21756" spans="1:19" x14ac:dyDescent="0.35">
      <c r="A21756" t="s">
        <v>12155</v>
      </c>
      <c r="B21756" t="s">
        <v>611</v>
      </c>
      <c r="C21756" t="s">
        <v>611</v>
      </c>
      <c r="D21756" t="s">
        <v>10749</v>
      </c>
      <c r="E21756" t="s">
        <v>17404</v>
      </c>
      <c r="F21756">
        <v>54000</v>
      </c>
      <c r="G21756">
        <v>21.06</v>
      </c>
      <c r="H21756">
        <v>0</v>
      </c>
      <c r="I21756">
        <v>0</v>
      </c>
      <c r="J21756" t="s">
        <v>16715</v>
      </c>
      <c r="K21756" t="s">
        <v>930</v>
      </c>
      <c r="L21756" t="s">
        <v>12252</v>
      </c>
      <c r="M21756" t="s">
        <v>16779</v>
      </c>
      <c r="N21756" t="s">
        <v>12392</v>
      </c>
      <c r="O21756" t="s">
        <v>12095</v>
      </c>
      <c r="P21756" t="s">
        <v>12095</v>
      </c>
      <c r="Q21756" t="s">
        <v>12088</v>
      </c>
      <c r="R21756" t="s">
        <v>4</v>
      </c>
      <c r="S21756">
        <v>75000</v>
      </c>
    </row>
    <row r="21757" spans="1:19" x14ac:dyDescent="0.35">
      <c r="A21757" t="s">
        <v>12156</v>
      </c>
      <c r="B21757" t="s">
        <v>196</v>
      </c>
      <c r="C21757" t="s">
        <v>196</v>
      </c>
      <c r="D21757" t="s">
        <v>7322</v>
      </c>
      <c r="E21757" t="s">
        <v>17403</v>
      </c>
      <c r="F21757">
        <v>70000</v>
      </c>
      <c r="G21757">
        <v>27.3</v>
      </c>
      <c r="H21757">
        <v>500</v>
      </c>
      <c r="I21757">
        <v>500</v>
      </c>
      <c r="J21757" t="s">
        <v>16715</v>
      </c>
      <c r="K21757" t="s">
        <v>930</v>
      </c>
      <c r="L21757" t="s">
        <v>12252</v>
      </c>
      <c r="M21757" t="s">
        <v>15221</v>
      </c>
      <c r="N21757" t="s">
        <v>12817</v>
      </c>
      <c r="O21757" t="s">
        <v>12092</v>
      </c>
      <c r="P21757" t="s">
        <v>12092</v>
      </c>
      <c r="Q21757" t="s">
        <v>12086</v>
      </c>
      <c r="R21757" t="s">
        <v>12</v>
      </c>
      <c r="S21757">
        <v>75000</v>
      </c>
    </row>
    <row r="21758" spans="1:19" x14ac:dyDescent="0.35">
      <c r="A21758" t="s">
        <v>12154</v>
      </c>
      <c r="B21758" t="s">
        <v>196</v>
      </c>
      <c r="C21758" t="s">
        <v>196</v>
      </c>
      <c r="D21758" t="s">
        <v>7033</v>
      </c>
      <c r="E21758" t="s">
        <v>930</v>
      </c>
      <c r="F21758">
        <v>65000</v>
      </c>
      <c r="G21758">
        <v>25.35</v>
      </c>
      <c r="H21758">
        <v>0</v>
      </c>
      <c r="I21758">
        <v>0</v>
      </c>
      <c r="J21758" t="s">
        <v>16715</v>
      </c>
      <c r="K21758" t="s">
        <v>930</v>
      </c>
      <c r="L21758" t="s">
        <v>12252</v>
      </c>
      <c r="M21758" t="s">
        <v>15221</v>
      </c>
      <c r="N21758" t="s">
        <v>12264</v>
      </c>
      <c r="O21758" t="s">
        <v>12096</v>
      </c>
      <c r="P21758" t="s">
        <v>12099</v>
      </c>
      <c r="Q21758" t="s">
        <v>12088</v>
      </c>
      <c r="R21758" t="s">
        <v>4</v>
      </c>
      <c r="S21758">
        <v>75000</v>
      </c>
    </row>
    <row r="21759" spans="1:19" x14ac:dyDescent="0.35">
      <c r="A21759" t="s">
        <v>12155</v>
      </c>
      <c r="B21759" t="s">
        <v>815</v>
      </c>
      <c r="C21759" t="s">
        <v>815</v>
      </c>
      <c r="D21759" t="s">
        <v>3779</v>
      </c>
      <c r="E21759" t="s">
        <v>930</v>
      </c>
      <c r="F21759">
        <v>102000</v>
      </c>
      <c r="G21759">
        <v>39.78</v>
      </c>
      <c r="H21759">
        <v>0</v>
      </c>
      <c r="I21759">
        <v>0</v>
      </c>
      <c r="J21759" t="s">
        <v>16715</v>
      </c>
      <c r="K21759" t="s">
        <v>930</v>
      </c>
      <c r="L21759" t="s">
        <v>12252</v>
      </c>
      <c r="M21759" t="s">
        <v>13599</v>
      </c>
      <c r="N21759" t="s">
        <v>12342</v>
      </c>
      <c r="O21759" t="s">
        <v>12092</v>
      </c>
      <c r="P21759" t="s">
        <v>12095</v>
      </c>
      <c r="Q21759" t="s">
        <v>12088</v>
      </c>
      <c r="R21759" t="s">
        <v>4</v>
      </c>
      <c r="S21759">
        <v>75000</v>
      </c>
    </row>
    <row r="21760" spans="1:19" x14ac:dyDescent="0.35">
      <c r="A21760" t="s">
        <v>12155</v>
      </c>
      <c r="B21760" t="s">
        <v>196</v>
      </c>
      <c r="C21760" t="s">
        <v>196</v>
      </c>
      <c r="D21760" t="s">
        <v>1368</v>
      </c>
      <c r="E21760" t="s">
        <v>930</v>
      </c>
      <c r="F21760">
        <v>58822</v>
      </c>
      <c r="G21760">
        <v>22.94</v>
      </c>
      <c r="H21760">
        <v>0</v>
      </c>
      <c r="I21760">
        <v>0</v>
      </c>
      <c r="J21760" t="s">
        <v>16715</v>
      </c>
      <c r="K21760" t="s">
        <v>930</v>
      </c>
      <c r="L21760" t="s">
        <v>12252</v>
      </c>
      <c r="M21760" t="s">
        <v>14249</v>
      </c>
      <c r="N21760" t="s">
        <v>13616</v>
      </c>
      <c r="O21760" t="s">
        <v>12094</v>
      </c>
      <c r="P21760" t="s">
        <v>12096</v>
      </c>
      <c r="Q21760" t="s">
        <v>12088</v>
      </c>
      <c r="R21760" t="s">
        <v>4</v>
      </c>
      <c r="S21760">
        <v>75000</v>
      </c>
    </row>
    <row r="21761" spans="1:19" x14ac:dyDescent="0.35">
      <c r="A21761" t="s">
        <v>12155</v>
      </c>
      <c r="B21761" t="s">
        <v>280</v>
      </c>
      <c r="C21761" t="s">
        <v>280</v>
      </c>
      <c r="D21761" t="s">
        <v>5993</v>
      </c>
      <c r="E21761" t="s">
        <v>930</v>
      </c>
      <c r="F21761">
        <v>75000</v>
      </c>
      <c r="G21761">
        <v>29.25</v>
      </c>
      <c r="H21761">
        <v>4200</v>
      </c>
      <c r="I21761">
        <v>4200</v>
      </c>
      <c r="J21761" t="s">
        <v>16715</v>
      </c>
      <c r="K21761" t="s">
        <v>930</v>
      </c>
      <c r="L21761" t="s">
        <v>12252</v>
      </c>
      <c r="M21761" t="s">
        <v>16779</v>
      </c>
      <c r="N21761" t="s">
        <v>12599</v>
      </c>
      <c r="O21761" t="s">
        <v>12095</v>
      </c>
      <c r="P21761" t="s">
        <v>12095</v>
      </c>
      <c r="Q21761" t="s">
        <v>12086</v>
      </c>
      <c r="R21761" t="s">
        <v>4</v>
      </c>
      <c r="S21761">
        <v>75000</v>
      </c>
    </row>
    <row r="21762" spans="1:19" x14ac:dyDescent="0.35">
      <c r="A21762" t="s">
        <v>12156</v>
      </c>
      <c r="B21762" t="s">
        <v>730</v>
      </c>
      <c r="C21762" t="s">
        <v>730</v>
      </c>
      <c r="D21762" t="s">
        <v>3971</v>
      </c>
      <c r="E21762" t="s">
        <v>930</v>
      </c>
      <c r="F21762">
        <v>62500</v>
      </c>
      <c r="G21762">
        <v>24.38</v>
      </c>
      <c r="H21762">
        <v>0</v>
      </c>
      <c r="I21762">
        <v>0</v>
      </c>
      <c r="J21762" t="s">
        <v>16715</v>
      </c>
      <c r="K21762" t="s">
        <v>930</v>
      </c>
      <c r="L21762" t="s">
        <v>12252</v>
      </c>
      <c r="M21762" t="s">
        <v>16762</v>
      </c>
      <c r="N21762" t="s">
        <v>15762</v>
      </c>
      <c r="O21762" t="s">
        <v>12092</v>
      </c>
      <c r="P21762" t="s">
        <v>12092</v>
      </c>
      <c r="Q21762" t="s">
        <v>12086</v>
      </c>
      <c r="R21762" t="s">
        <v>4</v>
      </c>
      <c r="S21762">
        <v>75000</v>
      </c>
    </row>
    <row r="21763" spans="1:19" x14ac:dyDescent="0.35">
      <c r="A21763" t="s">
        <v>12155</v>
      </c>
      <c r="B21763" t="s">
        <v>559</v>
      </c>
      <c r="C21763" t="s">
        <v>559</v>
      </c>
      <c r="D21763" t="s">
        <v>1021</v>
      </c>
      <c r="E21763" t="s">
        <v>930</v>
      </c>
      <c r="F21763">
        <v>90000</v>
      </c>
      <c r="G21763">
        <v>35.1</v>
      </c>
      <c r="H21763">
        <v>0</v>
      </c>
      <c r="I21763">
        <v>0</v>
      </c>
      <c r="J21763" t="s">
        <v>16715</v>
      </c>
      <c r="K21763" t="s">
        <v>930</v>
      </c>
      <c r="L21763" t="s">
        <v>12252</v>
      </c>
      <c r="M21763" t="s">
        <v>12398</v>
      </c>
      <c r="N21763" t="s">
        <v>15342</v>
      </c>
      <c r="O21763" t="s">
        <v>12094</v>
      </c>
      <c r="P21763" t="s">
        <v>12094</v>
      </c>
      <c r="Q21763" t="s">
        <v>12088</v>
      </c>
      <c r="R21763" t="s">
        <v>4</v>
      </c>
      <c r="S21763">
        <v>75000</v>
      </c>
    </row>
    <row r="21764" spans="1:19" x14ac:dyDescent="0.35">
      <c r="A21764" t="s">
        <v>12156</v>
      </c>
      <c r="B21764" t="s">
        <v>280</v>
      </c>
      <c r="C21764" t="s">
        <v>280</v>
      </c>
      <c r="D21764" t="s">
        <v>5938</v>
      </c>
      <c r="E21764" t="s">
        <v>17402</v>
      </c>
      <c r="F21764">
        <v>38100</v>
      </c>
      <c r="G21764">
        <v>14.86</v>
      </c>
      <c r="H21764">
        <v>5000</v>
      </c>
      <c r="I21764">
        <v>5000</v>
      </c>
      <c r="J21764" t="s">
        <v>16715</v>
      </c>
      <c r="K21764" t="s">
        <v>930</v>
      </c>
      <c r="L21764" t="s">
        <v>12252</v>
      </c>
      <c r="M21764" t="s">
        <v>16762</v>
      </c>
      <c r="N21764" t="s">
        <v>12394</v>
      </c>
      <c r="O21764" t="s">
        <v>12092</v>
      </c>
      <c r="P21764" t="s">
        <v>12092</v>
      </c>
      <c r="Q21764" t="s">
        <v>12086</v>
      </c>
      <c r="R21764" t="s">
        <v>12</v>
      </c>
      <c r="S21764">
        <v>75000</v>
      </c>
    </row>
    <row r="21765" spans="1:19" x14ac:dyDescent="0.35">
      <c r="A21765" t="s">
        <v>12155</v>
      </c>
      <c r="B21765" t="s">
        <v>312</v>
      </c>
      <c r="C21765" t="s">
        <v>312</v>
      </c>
      <c r="D21765" t="s">
        <v>10695</v>
      </c>
      <c r="E21765" t="s">
        <v>930</v>
      </c>
      <c r="F21765">
        <v>55000</v>
      </c>
      <c r="G21765">
        <v>21.45</v>
      </c>
      <c r="H21765">
        <v>0</v>
      </c>
      <c r="I21765">
        <v>0</v>
      </c>
      <c r="J21765" t="s">
        <v>16715</v>
      </c>
      <c r="K21765" t="s">
        <v>930</v>
      </c>
      <c r="L21765" t="s">
        <v>12252</v>
      </c>
      <c r="M21765" t="s">
        <v>14249</v>
      </c>
      <c r="N21765" t="s">
        <v>12268</v>
      </c>
      <c r="O21765" t="s">
        <v>12096</v>
      </c>
      <c r="P21765" t="s">
        <v>12099</v>
      </c>
      <c r="Q21765" t="s">
        <v>12086</v>
      </c>
      <c r="R21765" t="s">
        <v>4</v>
      </c>
      <c r="S21765">
        <v>75000</v>
      </c>
    </row>
    <row r="21766" spans="1:19" x14ac:dyDescent="0.35">
      <c r="A21766" t="s">
        <v>12155</v>
      </c>
      <c r="B21766" t="s">
        <v>863</v>
      </c>
      <c r="C21766" t="s">
        <v>863</v>
      </c>
      <c r="D21766" t="s">
        <v>6993</v>
      </c>
      <c r="E21766" t="s">
        <v>17401</v>
      </c>
      <c r="F21766">
        <v>40000</v>
      </c>
      <c r="G21766">
        <v>15.6</v>
      </c>
      <c r="H21766">
        <v>1200</v>
      </c>
      <c r="I21766">
        <v>1200</v>
      </c>
      <c r="J21766" t="s">
        <v>16715</v>
      </c>
      <c r="K21766" t="s">
        <v>17400</v>
      </c>
      <c r="L21766" t="s">
        <v>12252</v>
      </c>
      <c r="M21766" t="s">
        <v>12565</v>
      </c>
      <c r="N21766" t="s">
        <v>12706</v>
      </c>
      <c r="O21766" t="s">
        <v>12094</v>
      </c>
      <c r="P21766" t="s">
        <v>12094</v>
      </c>
      <c r="Q21766" t="s">
        <v>12086</v>
      </c>
      <c r="R21766" t="s">
        <v>4</v>
      </c>
      <c r="S21766">
        <v>75000</v>
      </c>
    </row>
    <row r="21767" spans="1:19" x14ac:dyDescent="0.35">
      <c r="A21767" t="s">
        <v>12155</v>
      </c>
      <c r="B21767" t="s">
        <v>405</v>
      </c>
      <c r="C21767" t="s">
        <v>405</v>
      </c>
      <c r="D21767" t="s">
        <v>8579</v>
      </c>
      <c r="E21767" t="s">
        <v>930</v>
      </c>
      <c r="F21767">
        <v>110000</v>
      </c>
      <c r="G21767">
        <v>42.9</v>
      </c>
      <c r="H21767">
        <v>0</v>
      </c>
      <c r="I21767">
        <v>0</v>
      </c>
      <c r="J21767" t="s">
        <v>16715</v>
      </c>
      <c r="K21767" t="s">
        <v>930</v>
      </c>
      <c r="L21767" t="s">
        <v>12252</v>
      </c>
      <c r="M21767" t="s">
        <v>14334</v>
      </c>
      <c r="N21767" t="s">
        <v>14334</v>
      </c>
      <c r="O21767" t="s">
        <v>12094</v>
      </c>
      <c r="P21767" t="s">
        <v>12094</v>
      </c>
      <c r="Q21767" t="s">
        <v>12086</v>
      </c>
      <c r="R21767" t="s">
        <v>4</v>
      </c>
      <c r="S21767">
        <v>75000</v>
      </c>
    </row>
    <row r="21768" spans="1:19" x14ac:dyDescent="0.35">
      <c r="A21768" t="s">
        <v>12156</v>
      </c>
      <c r="B21768" t="s">
        <v>611</v>
      </c>
      <c r="C21768" t="s">
        <v>611</v>
      </c>
      <c r="D21768" t="s">
        <v>17399</v>
      </c>
      <c r="E21768" t="s">
        <v>930</v>
      </c>
      <c r="F21768">
        <v>82000</v>
      </c>
      <c r="G21768">
        <v>31.98</v>
      </c>
      <c r="H21768">
        <v>0</v>
      </c>
      <c r="I21768">
        <v>0</v>
      </c>
      <c r="J21768" t="s">
        <v>16715</v>
      </c>
      <c r="K21768" t="s">
        <v>930</v>
      </c>
      <c r="L21768" t="s">
        <v>12252</v>
      </c>
      <c r="M21768" t="s">
        <v>14249</v>
      </c>
      <c r="N21768" t="s">
        <v>12384</v>
      </c>
      <c r="O21768" t="s">
        <v>12092</v>
      </c>
      <c r="P21768" t="s">
        <v>12094</v>
      </c>
      <c r="Q21768" t="s">
        <v>12086</v>
      </c>
      <c r="R21768" t="s">
        <v>4</v>
      </c>
      <c r="S21768">
        <v>75000</v>
      </c>
    </row>
    <row r="21769" spans="1:19" x14ac:dyDescent="0.35">
      <c r="A21769" t="s">
        <v>12154</v>
      </c>
      <c r="B21769" t="s">
        <v>145</v>
      </c>
      <c r="C21769" t="s">
        <v>145</v>
      </c>
      <c r="D21769" t="s">
        <v>1305</v>
      </c>
      <c r="E21769" t="s">
        <v>930</v>
      </c>
      <c r="F21769">
        <v>79000</v>
      </c>
      <c r="G21769">
        <v>30.81</v>
      </c>
      <c r="H21769">
        <v>2000</v>
      </c>
      <c r="I21769">
        <v>2000</v>
      </c>
      <c r="J21769" t="s">
        <v>16715</v>
      </c>
      <c r="K21769" t="s">
        <v>930</v>
      </c>
      <c r="L21769" t="s">
        <v>12252</v>
      </c>
      <c r="M21769" t="s">
        <v>15221</v>
      </c>
      <c r="N21769" t="s">
        <v>12264</v>
      </c>
      <c r="O21769" t="s">
        <v>12096</v>
      </c>
      <c r="P21769" t="s">
        <v>12096</v>
      </c>
      <c r="Q21769" t="s">
        <v>12086</v>
      </c>
      <c r="R21769" t="s">
        <v>4</v>
      </c>
      <c r="S21769">
        <v>75000</v>
      </c>
    </row>
    <row r="21770" spans="1:19" x14ac:dyDescent="0.35">
      <c r="A21770" t="s">
        <v>12155</v>
      </c>
      <c r="B21770" t="s">
        <v>559</v>
      </c>
      <c r="C21770" t="s">
        <v>559</v>
      </c>
      <c r="D21770" t="s">
        <v>17398</v>
      </c>
      <c r="E21770" t="s">
        <v>930</v>
      </c>
      <c r="F21770">
        <v>42000</v>
      </c>
      <c r="G21770">
        <v>16.38</v>
      </c>
      <c r="H21770">
        <v>20000</v>
      </c>
      <c r="I21770">
        <v>20000</v>
      </c>
      <c r="J21770" t="s">
        <v>16715</v>
      </c>
      <c r="K21770" t="s">
        <v>930</v>
      </c>
      <c r="L21770" t="s">
        <v>12252</v>
      </c>
      <c r="M21770" t="s">
        <v>13599</v>
      </c>
      <c r="N21770" t="s">
        <v>12520</v>
      </c>
      <c r="O21770" t="s">
        <v>12094</v>
      </c>
      <c r="P21770" t="s">
        <v>12094</v>
      </c>
      <c r="Q21770" t="s">
        <v>12088</v>
      </c>
      <c r="R21770" t="s">
        <v>24</v>
      </c>
      <c r="S21770">
        <v>75000</v>
      </c>
    </row>
    <row r="21771" spans="1:19" x14ac:dyDescent="0.35">
      <c r="A21771" t="s">
        <v>12155</v>
      </c>
      <c r="B21771" t="s">
        <v>430</v>
      </c>
      <c r="C21771" t="s">
        <v>430</v>
      </c>
      <c r="D21771" t="s">
        <v>7084</v>
      </c>
      <c r="E21771" t="s">
        <v>930</v>
      </c>
      <c r="F21771">
        <v>87000</v>
      </c>
      <c r="G21771">
        <v>33.93</v>
      </c>
      <c r="H21771">
        <v>1000</v>
      </c>
      <c r="I21771">
        <v>1000</v>
      </c>
      <c r="J21771" t="s">
        <v>16715</v>
      </c>
      <c r="K21771" t="s">
        <v>930</v>
      </c>
      <c r="L21771" t="s">
        <v>12252</v>
      </c>
      <c r="M21771" t="s">
        <v>13663</v>
      </c>
      <c r="N21771" t="s">
        <v>12326</v>
      </c>
      <c r="O21771" t="s">
        <v>12096</v>
      </c>
      <c r="P21771" t="s">
        <v>12096</v>
      </c>
      <c r="Q21771" t="s">
        <v>12085</v>
      </c>
      <c r="R21771" t="s">
        <v>4</v>
      </c>
      <c r="S21771">
        <v>75000</v>
      </c>
    </row>
    <row r="21772" spans="1:19" x14ac:dyDescent="0.35">
      <c r="A21772" t="s">
        <v>12157</v>
      </c>
      <c r="B21772" t="s">
        <v>23</v>
      </c>
      <c r="C21772" t="s">
        <v>23</v>
      </c>
      <c r="D21772" t="s">
        <v>1958</v>
      </c>
      <c r="E21772" t="s">
        <v>17397</v>
      </c>
      <c r="F21772">
        <v>125000</v>
      </c>
      <c r="G21772">
        <v>48.75</v>
      </c>
      <c r="H21772">
        <v>4000</v>
      </c>
      <c r="I21772">
        <v>4000</v>
      </c>
      <c r="J21772" t="s">
        <v>16715</v>
      </c>
      <c r="K21772" t="s">
        <v>17396</v>
      </c>
      <c r="L21772" t="s">
        <v>12252</v>
      </c>
      <c r="M21772" t="s">
        <v>12398</v>
      </c>
      <c r="N21772" t="s">
        <v>12398</v>
      </c>
      <c r="O21772" t="s">
        <v>12100</v>
      </c>
      <c r="P21772" t="s">
        <v>12092</v>
      </c>
      <c r="Q21772" t="s">
        <v>12084</v>
      </c>
      <c r="R21772" t="s">
        <v>4</v>
      </c>
      <c r="S21772">
        <v>75000</v>
      </c>
    </row>
    <row r="21773" spans="1:19" x14ac:dyDescent="0.35">
      <c r="A21773" t="s">
        <v>12156</v>
      </c>
      <c r="B21773" t="s">
        <v>560</v>
      </c>
      <c r="C21773" t="s">
        <v>560</v>
      </c>
      <c r="D21773" t="s">
        <v>1096</v>
      </c>
      <c r="E21773" t="s">
        <v>17395</v>
      </c>
      <c r="F21773">
        <v>45000</v>
      </c>
      <c r="G21773">
        <v>17.55</v>
      </c>
      <c r="H21773">
        <v>35000</v>
      </c>
      <c r="I21773">
        <v>35000</v>
      </c>
      <c r="J21773" t="s">
        <v>16715</v>
      </c>
      <c r="K21773" t="s">
        <v>930</v>
      </c>
      <c r="L21773" t="s">
        <v>12252</v>
      </c>
      <c r="M21773" t="s">
        <v>930</v>
      </c>
      <c r="N21773" t="s">
        <v>15425</v>
      </c>
      <c r="O21773" t="s">
        <v>12092</v>
      </c>
      <c r="P21773" t="s">
        <v>12095</v>
      </c>
      <c r="Q21773" t="s">
        <v>12088</v>
      </c>
      <c r="R21773" t="s">
        <v>4</v>
      </c>
      <c r="S21773">
        <v>75000</v>
      </c>
    </row>
    <row r="21774" spans="1:19" x14ac:dyDescent="0.35">
      <c r="A21774" t="s">
        <v>12155</v>
      </c>
      <c r="B21774" t="s">
        <v>499</v>
      </c>
      <c r="C21774" t="s">
        <v>499</v>
      </c>
      <c r="D21774" t="s">
        <v>993</v>
      </c>
      <c r="E21774" t="s">
        <v>930</v>
      </c>
      <c r="F21774">
        <v>124000</v>
      </c>
      <c r="G21774">
        <v>48.36</v>
      </c>
      <c r="H21774">
        <v>0</v>
      </c>
      <c r="I21774">
        <v>0</v>
      </c>
      <c r="J21774" t="s">
        <v>16715</v>
      </c>
      <c r="K21774" t="s">
        <v>930</v>
      </c>
      <c r="L21774" t="s">
        <v>12252</v>
      </c>
      <c r="M21774" t="s">
        <v>16736</v>
      </c>
      <c r="N21774" t="s">
        <v>12400</v>
      </c>
      <c r="O21774" t="s">
        <v>12096</v>
      </c>
      <c r="P21774" t="s">
        <v>12096</v>
      </c>
      <c r="Q21774" t="s">
        <v>12084</v>
      </c>
      <c r="R21774" t="s">
        <v>4</v>
      </c>
      <c r="S21774">
        <v>75000</v>
      </c>
    </row>
    <row r="21775" spans="1:19" x14ac:dyDescent="0.35">
      <c r="A21775" t="s">
        <v>12155</v>
      </c>
      <c r="B21775" t="s">
        <v>711</v>
      </c>
      <c r="C21775" t="s">
        <v>711</v>
      </c>
      <c r="D21775" t="s">
        <v>16490</v>
      </c>
      <c r="E21775" t="s">
        <v>930</v>
      </c>
      <c r="F21775">
        <v>45000</v>
      </c>
      <c r="G21775">
        <v>17.55</v>
      </c>
      <c r="H21775">
        <v>1500</v>
      </c>
      <c r="I21775">
        <v>1500</v>
      </c>
      <c r="J21775" t="s">
        <v>16715</v>
      </c>
      <c r="K21775" t="s">
        <v>930</v>
      </c>
      <c r="L21775" t="s">
        <v>12252</v>
      </c>
      <c r="M21775" t="s">
        <v>13663</v>
      </c>
      <c r="N21775" t="s">
        <v>12960</v>
      </c>
      <c r="O21775" t="s">
        <v>12092</v>
      </c>
      <c r="P21775" t="s">
        <v>12095</v>
      </c>
      <c r="Q21775" t="s">
        <v>12089</v>
      </c>
      <c r="R21775" t="s">
        <v>4</v>
      </c>
      <c r="S21775">
        <v>75000</v>
      </c>
    </row>
    <row r="21776" spans="1:19" x14ac:dyDescent="0.35">
      <c r="A21776" t="s">
        <v>12155</v>
      </c>
      <c r="B21776" t="s">
        <v>280</v>
      </c>
      <c r="C21776" t="s">
        <v>280</v>
      </c>
      <c r="D21776" t="s">
        <v>11846</v>
      </c>
      <c r="E21776" t="s">
        <v>930</v>
      </c>
      <c r="F21776">
        <v>32240</v>
      </c>
      <c r="G21776">
        <v>12.57</v>
      </c>
      <c r="H21776">
        <v>0</v>
      </c>
      <c r="I21776">
        <v>0</v>
      </c>
      <c r="J21776" t="s">
        <v>16715</v>
      </c>
      <c r="K21776" t="s">
        <v>930</v>
      </c>
      <c r="L21776" t="s">
        <v>12252</v>
      </c>
      <c r="M21776" t="s">
        <v>13599</v>
      </c>
      <c r="N21776" t="s">
        <v>12822</v>
      </c>
      <c r="O21776" t="s">
        <v>12094</v>
      </c>
      <c r="P21776" t="s">
        <v>12096</v>
      </c>
      <c r="Q21776" t="s">
        <v>12088</v>
      </c>
      <c r="R21776" t="s">
        <v>4</v>
      </c>
      <c r="S21776">
        <v>75000</v>
      </c>
    </row>
    <row r="21777" spans="1:19" x14ac:dyDescent="0.35">
      <c r="A21777" t="s">
        <v>12155</v>
      </c>
      <c r="B21777" t="s">
        <v>430</v>
      </c>
      <c r="C21777" t="s">
        <v>430</v>
      </c>
      <c r="D21777" t="s">
        <v>10939</v>
      </c>
      <c r="E21777" t="s">
        <v>930</v>
      </c>
      <c r="F21777">
        <v>51000</v>
      </c>
      <c r="G21777">
        <v>19.89</v>
      </c>
      <c r="H21777">
        <v>0</v>
      </c>
      <c r="I21777">
        <v>0</v>
      </c>
      <c r="J21777" t="s">
        <v>16715</v>
      </c>
      <c r="K21777" t="s">
        <v>930</v>
      </c>
      <c r="L21777" t="s">
        <v>12252</v>
      </c>
      <c r="M21777" t="s">
        <v>13679</v>
      </c>
      <c r="N21777" t="s">
        <v>13096</v>
      </c>
      <c r="O21777" t="s">
        <v>12094</v>
      </c>
      <c r="P21777" t="s">
        <v>12096</v>
      </c>
      <c r="Q21777" t="s">
        <v>12088</v>
      </c>
      <c r="R21777" t="s">
        <v>4</v>
      </c>
      <c r="S21777">
        <v>75000</v>
      </c>
    </row>
    <row r="21778" spans="1:19" x14ac:dyDescent="0.35">
      <c r="A21778" t="s">
        <v>12155</v>
      </c>
      <c r="B21778" t="s">
        <v>312</v>
      </c>
      <c r="C21778" t="s">
        <v>312</v>
      </c>
      <c r="D21778" t="s">
        <v>9270</v>
      </c>
      <c r="E21778" t="s">
        <v>930</v>
      </c>
      <c r="F21778">
        <v>85000</v>
      </c>
      <c r="G21778">
        <v>33.15</v>
      </c>
      <c r="H21778">
        <v>0</v>
      </c>
      <c r="I21778">
        <v>0</v>
      </c>
      <c r="J21778" t="s">
        <v>16715</v>
      </c>
      <c r="K21778" t="s">
        <v>930</v>
      </c>
      <c r="L21778" t="s">
        <v>12252</v>
      </c>
      <c r="M21778" t="s">
        <v>14163</v>
      </c>
      <c r="N21778" t="s">
        <v>12532</v>
      </c>
      <c r="O21778" t="s">
        <v>12094</v>
      </c>
      <c r="P21778" t="s">
        <v>12096</v>
      </c>
      <c r="Q21778" t="s">
        <v>12088</v>
      </c>
      <c r="R21778" t="s">
        <v>12</v>
      </c>
      <c r="S21778">
        <v>75000</v>
      </c>
    </row>
    <row r="21779" spans="1:19" x14ac:dyDescent="0.35">
      <c r="A21779" t="s">
        <v>12155</v>
      </c>
      <c r="B21779" t="s">
        <v>45</v>
      </c>
      <c r="C21779" t="s">
        <v>45</v>
      </c>
      <c r="D21779" t="s">
        <v>16446</v>
      </c>
      <c r="E21779" t="s">
        <v>17394</v>
      </c>
      <c r="F21779">
        <v>91000</v>
      </c>
      <c r="G21779">
        <v>35.49</v>
      </c>
      <c r="H21779">
        <v>10000</v>
      </c>
      <c r="I21779">
        <v>10000</v>
      </c>
      <c r="J21779" t="s">
        <v>16715</v>
      </c>
      <c r="K21779" t="s">
        <v>930</v>
      </c>
      <c r="L21779" t="s">
        <v>12252</v>
      </c>
      <c r="M21779" t="s">
        <v>14195</v>
      </c>
      <c r="N21779" t="s">
        <v>12844</v>
      </c>
      <c r="O21779" t="s">
        <v>12094</v>
      </c>
      <c r="P21779" t="s">
        <v>12094</v>
      </c>
      <c r="Q21779" t="s">
        <v>12085</v>
      </c>
      <c r="R21779" t="s">
        <v>4</v>
      </c>
      <c r="S21779">
        <v>75000</v>
      </c>
    </row>
    <row r="21780" spans="1:19" x14ac:dyDescent="0.35">
      <c r="A21780" t="s">
        <v>12156</v>
      </c>
      <c r="B21780" t="s">
        <v>611</v>
      </c>
      <c r="C21780" t="s">
        <v>611</v>
      </c>
      <c r="D21780" t="s">
        <v>1145</v>
      </c>
      <c r="E21780" t="s">
        <v>930</v>
      </c>
      <c r="F21780">
        <v>62500</v>
      </c>
      <c r="G21780">
        <v>24.38</v>
      </c>
      <c r="H21780">
        <v>10000</v>
      </c>
      <c r="I21780">
        <v>10000</v>
      </c>
      <c r="J21780" t="s">
        <v>16715</v>
      </c>
      <c r="K21780" t="s">
        <v>930</v>
      </c>
      <c r="L21780" t="s">
        <v>12252</v>
      </c>
      <c r="M21780" t="s">
        <v>16736</v>
      </c>
      <c r="N21780" t="s">
        <v>13615</v>
      </c>
      <c r="O21780" t="s">
        <v>12092</v>
      </c>
      <c r="P21780" t="s">
        <v>12092</v>
      </c>
      <c r="Q21780" t="s">
        <v>12088</v>
      </c>
      <c r="R21780" t="s">
        <v>4</v>
      </c>
      <c r="S21780">
        <v>75000</v>
      </c>
    </row>
    <row r="21781" spans="1:19" x14ac:dyDescent="0.35">
      <c r="A21781" t="s">
        <v>12156</v>
      </c>
      <c r="B21781" t="s">
        <v>825</v>
      </c>
      <c r="C21781" t="s">
        <v>825</v>
      </c>
      <c r="D21781" t="s">
        <v>1010</v>
      </c>
      <c r="E21781" t="s">
        <v>17393</v>
      </c>
      <c r="F21781">
        <v>55000</v>
      </c>
      <c r="G21781">
        <v>21.45</v>
      </c>
      <c r="H21781">
        <v>0</v>
      </c>
      <c r="I21781">
        <v>0</v>
      </c>
      <c r="J21781" t="s">
        <v>16715</v>
      </c>
      <c r="K21781" t="s">
        <v>17392</v>
      </c>
      <c r="L21781" t="s">
        <v>12252</v>
      </c>
      <c r="M21781" t="s">
        <v>13724</v>
      </c>
      <c r="N21781" t="s">
        <v>13526</v>
      </c>
      <c r="O21781" t="s">
        <v>12092</v>
      </c>
      <c r="P21781" t="s">
        <v>12094</v>
      </c>
      <c r="Q21781" t="s">
        <v>12088</v>
      </c>
      <c r="R21781" t="s">
        <v>4</v>
      </c>
      <c r="S21781">
        <v>75000</v>
      </c>
    </row>
    <row r="21782" spans="1:19" x14ac:dyDescent="0.35">
      <c r="A21782" t="s">
        <v>12155</v>
      </c>
      <c r="B21782" t="s">
        <v>472</v>
      </c>
      <c r="C21782" t="s">
        <v>472</v>
      </c>
      <c r="D21782" t="s">
        <v>4104</v>
      </c>
      <c r="E21782" t="s">
        <v>930</v>
      </c>
      <c r="F21782">
        <v>70000</v>
      </c>
      <c r="G21782">
        <v>27.3</v>
      </c>
      <c r="H21782">
        <v>20000</v>
      </c>
      <c r="I21782">
        <v>20000</v>
      </c>
      <c r="J21782" t="s">
        <v>16715</v>
      </c>
      <c r="K21782" t="s">
        <v>930</v>
      </c>
      <c r="L21782" t="s">
        <v>12252</v>
      </c>
      <c r="M21782" t="s">
        <v>16725</v>
      </c>
      <c r="N21782" t="s">
        <v>12938</v>
      </c>
      <c r="O21782" t="s">
        <v>12095</v>
      </c>
      <c r="P21782" t="s">
        <v>12094</v>
      </c>
      <c r="Q21782" t="s">
        <v>12088</v>
      </c>
      <c r="R21782" t="s">
        <v>4</v>
      </c>
      <c r="S21782">
        <v>75000</v>
      </c>
    </row>
    <row r="21783" spans="1:19" x14ac:dyDescent="0.35">
      <c r="A21783" t="s">
        <v>12155</v>
      </c>
      <c r="B21783" t="s">
        <v>196</v>
      </c>
      <c r="C21783" t="s">
        <v>196</v>
      </c>
      <c r="D21783" t="s">
        <v>12180</v>
      </c>
      <c r="E21783" t="s">
        <v>930</v>
      </c>
      <c r="F21783">
        <v>145000</v>
      </c>
      <c r="G21783">
        <v>56.55</v>
      </c>
      <c r="H21783">
        <v>0</v>
      </c>
      <c r="I21783">
        <v>0</v>
      </c>
      <c r="J21783" t="s">
        <v>16715</v>
      </c>
      <c r="K21783" t="s">
        <v>930</v>
      </c>
      <c r="L21783" t="s">
        <v>12252</v>
      </c>
      <c r="M21783" t="s">
        <v>12398</v>
      </c>
      <c r="N21783" t="s">
        <v>12273</v>
      </c>
      <c r="O21783" t="s">
        <v>12096</v>
      </c>
      <c r="P21783" t="s">
        <v>12096</v>
      </c>
      <c r="Q21783" t="s">
        <v>12088</v>
      </c>
      <c r="R21783" t="s">
        <v>12</v>
      </c>
      <c r="S21783">
        <v>75000</v>
      </c>
    </row>
    <row r="21784" spans="1:19" x14ac:dyDescent="0.35">
      <c r="A21784" t="s">
        <v>12155</v>
      </c>
      <c r="B21784" t="s">
        <v>280</v>
      </c>
      <c r="C21784" t="s">
        <v>280</v>
      </c>
      <c r="D21784" t="s">
        <v>1044</v>
      </c>
      <c r="E21784" t="s">
        <v>930</v>
      </c>
      <c r="F21784">
        <v>36000</v>
      </c>
      <c r="G21784">
        <v>14.04</v>
      </c>
      <c r="H21784">
        <v>30000</v>
      </c>
      <c r="I21784">
        <v>30000</v>
      </c>
      <c r="J21784" t="s">
        <v>16715</v>
      </c>
      <c r="K21784" t="s">
        <v>930</v>
      </c>
      <c r="L21784" t="s">
        <v>12252</v>
      </c>
      <c r="M21784" t="s">
        <v>16762</v>
      </c>
      <c r="N21784" t="s">
        <v>12394</v>
      </c>
      <c r="O21784" t="s">
        <v>12096</v>
      </c>
      <c r="P21784" t="s">
        <v>12096</v>
      </c>
      <c r="Q21784" t="s">
        <v>12086</v>
      </c>
      <c r="R21784" t="s">
        <v>4</v>
      </c>
      <c r="S21784">
        <v>75000</v>
      </c>
    </row>
    <row r="21785" spans="1:19" x14ac:dyDescent="0.35">
      <c r="A21785" t="s">
        <v>12155</v>
      </c>
      <c r="B21785" t="s">
        <v>23</v>
      </c>
      <c r="C21785" t="s">
        <v>23</v>
      </c>
      <c r="D21785" t="s">
        <v>1102</v>
      </c>
      <c r="E21785" t="s">
        <v>930</v>
      </c>
      <c r="F21785">
        <v>96000</v>
      </c>
      <c r="G21785">
        <v>37.44</v>
      </c>
      <c r="H21785">
        <v>0</v>
      </c>
      <c r="I21785">
        <v>0</v>
      </c>
      <c r="J21785" t="s">
        <v>16715</v>
      </c>
      <c r="K21785" t="s">
        <v>930</v>
      </c>
      <c r="L21785" t="s">
        <v>12252</v>
      </c>
      <c r="M21785" t="s">
        <v>13731</v>
      </c>
      <c r="N21785" t="s">
        <v>12501</v>
      </c>
      <c r="O21785" t="s">
        <v>12095</v>
      </c>
      <c r="P21785" t="s">
        <v>12095</v>
      </c>
      <c r="Q21785" t="s">
        <v>12086</v>
      </c>
      <c r="R21785" t="s">
        <v>4</v>
      </c>
      <c r="S21785">
        <v>75000</v>
      </c>
    </row>
    <row r="21786" spans="1:19" x14ac:dyDescent="0.35">
      <c r="A21786" t="s">
        <v>12155</v>
      </c>
      <c r="B21786" t="s">
        <v>78</v>
      </c>
      <c r="C21786" t="s">
        <v>78</v>
      </c>
      <c r="D21786" t="s">
        <v>5448</v>
      </c>
      <c r="E21786" t="s">
        <v>930</v>
      </c>
      <c r="F21786">
        <v>50000</v>
      </c>
      <c r="G21786">
        <v>19.5</v>
      </c>
      <c r="H21786">
        <v>6700</v>
      </c>
      <c r="I21786">
        <v>6700</v>
      </c>
      <c r="J21786" t="s">
        <v>16715</v>
      </c>
      <c r="K21786" t="s">
        <v>930</v>
      </c>
      <c r="L21786" t="s">
        <v>12252</v>
      </c>
      <c r="M21786" t="s">
        <v>14334</v>
      </c>
      <c r="N21786" t="s">
        <v>12949</v>
      </c>
      <c r="O21786" t="s">
        <v>12095</v>
      </c>
      <c r="P21786" t="s">
        <v>12094</v>
      </c>
      <c r="Q21786" t="s">
        <v>12088</v>
      </c>
      <c r="R21786" t="s">
        <v>4</v>
      </c>
      <c r="S21786">
        <v>75000</v>
      </c>
    </row>
    <row r="21787" spans="1:19" x14ac:dyDescent="0.35">
      <c r="A21787" t="s">
        <v>12155</v>
      </c>
      <c r="B21787" t="s">
        <v>559</v>
      </c>
      <c r="C21787" t="s">
        <v>559</v>
      </c>
      <c r="D21787" t="s">
        <v>1481</v>
      </c>
      <c r="E21787" t="s">
        <v>930</v>
      </c>
      <c r="F21787">
        <v>52000</v>
      </c>
      <c r="G21787">
        <v>20.28</v>
      </c>
      <c r="H21787">
        <v>300</v>
      </c>
      <c r="I21787">
        <v>300</v>
      </c>
      <c r="J21787" t="s">
        <v>16715</v>
      </c>
      <c r="K21787" t="s">
        <v>930</v>
      </c>
      <c r="L21787" t="s">
        <v>12252</v>
      </c>
      <c r="M21787" t="s">
        <v>15221</v>
      </c>
      <c r="N21787" t="s">
        <v>12264</v>
      </c>
      <c r="O21787" t="s">
        <v>12096</v>
      </c>
      <c r="P21787" t="s">
        <v>12096</v>
      </c>
      <c r="Q21787" t="s">
        <v>12088</v>
      </c>
      <c r="R21787" t="s">
        <v>4</v>
      </c>
      <c r="S21787">
        <v>75000</v>
      </c>
    </row>
    <row r="21788" spans="1:19" x14ac:dyDescent="0.35">
      <c r="A21788" t="s">
        <v>12157</v>
      </c>
      <c r="B21788" t="s">
        <v>815</v>
      </c>
      <c r="C21788" t="s">
        <v>815</v>
      </c>
      <c r="D21788" t="s">
        <v>12064</v>
      </c>
      <c r="E21788" t="s">
        <v>930</v>
      </c>
      <c r="F21788">
        <v>100</v>
      </c>
      <c r="G21788">
        <v>0.04</v>
      </c>
      <c r="H21788">
        <v>0</v>
      </c>
      <c r="I21788">
        <v>0</v>
      </c>
      <c r="J21788" t="s">
        <v>16715</v>
      </c>
      <c r="K21788" t="s">
        <v>930</v>
      </c>
      <c r="L21788" t="s">
        <v>12252</v>
      </c>
      <c r="M21788" t="s">
        <v>12398</v>
      </c>
      <c r="N21788" t="s">
        <v>17165</v>
      </c>
      <c r="O21788" t="s">
        <v>12100</v>
      </c>
      <c r="P21788" t="s">
        <v>12100</v>
      </c>
      <c r="Q21788" t="s">
        <v>12089</v>
      </c>
      <c r="R21788" t="s">
        <v>12</v>
      </c>
      <c r="S21788">
        <v>75000</v>
      </c>
    </row>
    <row r="21789" spans="1:19" x14ac:dyDescent="0.35">
      <c r="A21789" t="s">
        <v>12156</v>
      </c>
      <c r="B21789" t="s">
        <v>280</v>
      </c>
      <c r="C21789" t="s">
        <v>280</v>
      </c>
      <c r="D21789" t="s">
        <v>1275</v>
      </c>
      <c r="E21789" t="s">
        <v>930</v>
      </c>
      <c r="F21789">
        <v>84634</v>
      </c>
      <c r="G21789">
        <v>33.01</v>
      </c>
      <c r="H21789">
        <v>0</v>
      </c>
      <c r="I21789">
        <v>0</v>
      </c>
      <c r="J21789" t="s">
        <v>16715</v>
      </c>
      <c r="K21789" t="s">
        <v>930</v>
      </c>
      <c r="L21789" t="s">
        <v>12252</v>
      </c>
      <c r="M21789" t="s">
        <v>14249</v>
      </c>
      <c r="N21789" t="s">
        <v>12559</v>
      </c>
      <c r="O21789" t="s">
        <v>12100</v>
      </c>
      <c r="P21789" t="s">
        <v>12092</v>
      </c>
      <c r="Q21789" t="s">
        <v>12088</v>
      </c>
      <c r="R21789" t="s">
        <v>4</v>
      </c>
      <c r="S21789">
        <v>75000</v>
      </c>
    </row>
    <row r="21790" spans="1:19" x14ac:dyDescent="0.35">
      <c r="A21790" t="s">
        <v>12156</v>
      </c>
      <c r="B21790" t="s">
        <v>196</v>
      </c>
      <c r="C21790" t="s">
        <v>196</v>
      </c>
      <c r="D21790" t="s">
        <v>12180</v>
      </c>
      <c r="E21790" t="s">
        <v>930</v>
      </c>
      <c r="F21790">
        <v>126000</v>
      </c>
      <c r="G21790">
        <v>49.14</v>
      </c>
      <c r="H21790">
        <v>1000</v>
      </c>
      <c r="I21790">
        <v>1000</v>
      </c>
      <c r="J21790" t="s">
        <v>16715</v>
      </c>
      <c r="K21790" t="s">
        <v>930</v>
      </c>
      <c r="L21790" t="s">
        <v>12252</v>
      </c>
      <c r="M21790" t="s">
        <v>12398</v>
      </c>
      <c r="N21790" t="s">
        <v>12398</v>
      </c>
      <c r="O21790" t="s">
        <v>12094</v>
      </c>
      <c r="P21790" t="s">
        <v>12096</v>
      </c>
      <c r="Q21790" t="s">
        <v>12088</v>
      </c>
      <c r="R21790" t="s">
        <v>4</v>
      </c>
      <c r="S21790">
        <v>75000</v>
      </c>
    </row>
    <row r="21791" spans="1:19" x14ac:dyDescent="0.35">
      <c r="A21791" t="s">
        <v>12155</v>
      </c>
      <c r="B21791" t="s">
        <v>196</v>
      </c>
      <c r="C21791" t="s">
        <v>196</v>
      </c>
      <c r="D21791" t="s">
        <v>4899</v>
      </c>
      <c r="E21791" t="s">
        <v>930</v>
      </c>
      <c r="F21791">
        <v>125000</v>
      </c>
      <c r="G21791">
        <v>48.75</v>
      </c>
      <c r="H21791">
        <v>10000</v>
      </c>
      <c r="I21791">
        <v>10000</v>
      </c>
      <c r="J21791" t="s">
        <v>16715</v>
      </c>
      <c r="K21791" t="s">
        <v>930</v>
      </c>
      <c r="L21791" t="s">
        <v>12252</v>
      </c>
      <c r="M21791" t="s">
        <v>14249</v>
      </c>
      <c r="N21791" t="s">
        <v>13385</v>
      </c>
      <c r="O21791" t="s">
        <v>12094</v>
      </c>
      <c r="P21791" t="s">
        <v>12094</v>
      </c>
      <c r="Q21791" t="s">
        <v>12086</v>
      </c>
      <c r="R21791" t="s">
        <v>12</v>
      </c>
      <c r="S21791">
        <v>75000</v>
      </c>
    </row>
    <row r="21792" spans="1:19" x14ac:dyDescent="0.35">
      <c r="A21792" t="s">
        <v>12156</v>
      </c>
      <c r="B21792" t="s">
        <v>23</v>
      </c>
      <c r="C21792" t="s">
        <v>23</v>
      </c>
      <c r="D21792" t="s">
        <v>4921</v>
      </c>
      <c r="E21792" t="s">
        <v>930</v>
      </c>
      <c r="F21792">
        <v>110000</v>
      </c>
      <c r="G21792">
        <v>42.9</v>
      </c>
      <c r="H21792">
        <v>10000</v>
      </c>
      <c r="I21792">
        <v>10000</v>
      </c>
      <c r="J21792" t="s">
        <v>16715</v>
      </c>
      <c r="K21792" t="s">
        <v>930</v>
      </c>
      <c r="L21792" t="s">
        <v>12252</v>
      </c>
      <c r="M21792" t="s">
        <v>13706</v>
      </c>
      <c r="N21792" t="s">
        <v>12553</v>
      </c>
      <c r="O21792" t="s">
        <v>12092</v>
      </c>
      <c r="P21792" t="s">
        <v>12092</v>
      </c>
      <c r="Q21792" t="s">
        <v>12089</v>
      </c>
      <c r="R21792" t="s">
        <v>12</v>
      </c>
      <c r="S21792">
        <v>75000</v>
      </c>
    </row>
    <row r="21793" spans="1:19" x14ac:dyDescent="0.35">
      <c r="A21793" t="s">
        <v>12155</v>
      </c>
      <c r="B21793" t="s">
        <v>611</v>
      </c>
      <c r="C21793" t="s">
        <v>611</v>
      </c>
      <c r="D21793" t="s">
        <v>3939</v>
      </c>
      <c r="E21793" t="s">
        <v>930</v>
      </c>
      <c r="F21793">
        <v>65000</v>
      </c>
      <c r="G21793">
        <v>25.35</v>
      </c>
      <c r="H21793">
        <v>22000</v>
      </c>
      <c r="I21793">
        <v>22000</v>
      </c>
      <c r="J21793" t="s">
        <v>16715</v>
      </c>
      <c r="K21793" t="s">
        <v>930</v>
      </c>
      <c r="L21793" t="s">
        <v>12252</v>
      </c>
      <c r="M21793" t="s">
        <v>12684</v>
      </c>
      <c r="N21793" t="s">
        <v>12397</v>
      </c>
      <c r="O21793" t="s">
        <v>12094</v>
      </c>
      <c r="P21793" t="s">
        <v>12094</v>
      </c>
      <c r="Q21793" t="s">
        <v>12086</v>
      </c>
      <c r="R21793" t="s">
        <v>12</v>
      </c>
      <c r="S21793">
        <v>75000</v>
      </c>
    </row>
    <row r="21794" spans="1:19" x14ac:dyDescent="0.35">
      <c r="A21794" t="s">
        <v>12155</v>
      </c>
      <c r="B21794" t="s">
        <v>196</v>
      </c>
      <c r="C21794" t="s">
        <v>196</v>
      </c>
      <c r="D21794" t="s">
        <v>1126</v>
      </c>
      <c r="E21794" t="s">
        <v>17391</v>
      </c>
      <c r="F21794">
        <v>170000</v>
      </c>
      <c r="G21794">
        <v>66.3</v>
      </c>
      <c r="H21794">
        <v>0</v>
      </c>
      <c r="I21794">
        <v>0</v>
      </c>
      <c r="J21794" t="s">
        <v>16715</v>
      </c>
      <c r="K21794" t="s">
        <v>930</v>
      </c>
      <c r="L21794" t="s">
        <v>12252</v>
      </c>
      <c r="M21794" t="s">
        <v>15221</v>
      </c>
      <c r="N21794" t="s">
        <v>12521</v>
      </c>
      <c r="O21794" t="s">
        <v>12092</v>
      </c>
      <c r="P21794" t="s">
        <v>12092</v>
      </c>
      <c r="Q21794" t="s">
        <v>12086</v>
      </c>
      <c r="R21794" t="s">
        <v>4</v>
      </c>
      <c r="S21794">
        <v>75000</v>
      </c>
    </row>
    <row r="21795" spans="1:19" x14ac:dyDescent="0.35">
      <c r="A21795" t="s">
        <v>12156</v>
      </c>
      <c r="B21795" t="s">
        <v>559</v>
      </c>
      <c r="C21795" t="s">
        <v>559</v>
      </c>
      <c r="D21795" t="s">
        <v>1225</v>
      </c>
      <c r="E21795" t="s">
        <v>17390</v>
      </c>
      <c r="F21795">
        <v>125000</v>
      </c>
      <c r="G21795">
        <v>48.75</v>
      </c>
      <c r="H21795">
        <v>25500</v>
      </c>
      <c r="I21795">
        <v>25500</v>
      </c>
      <c r="J21795" t="s">
        <v>16715</v>
      </c>
      <c r="K21795" t="s">
        <v>930</v>
      </c>
      <c r="L21795" t="s">
        <v>12252</v>
      </c>
      <c r="M21795" t="s">
        <v>17007</v>
      </c>
      <c r="N21795" t="s">
        <v>12546</v>
      </c>
      <c r="O21795" t="s">
        <v>12092</v>
      </c>
      <c r="P21795" t="s">
        <v>12092</v>
      </c>
      <c r="Q21795" t="s">
        <v>12088</v>
      </c>
      <c r="R21795" t="s">
        <v>4</v>
      </c>
      <c r="S21795">
        <v>75000</v>
      </c>
    </row>
    <row r="21796" spans="1:19" x14ac:dyDescent="0.35">
      <c r="A21796" t="s">
        <v>12157</v>
      </c>
      <c r="B21796" t="s">
        <v>559</v>
      </c>
      <c r="C21796" t="s">
        <v>559</v>
      </c>
      <c r="D21796" t="s">
        <v>1010</v>
      </c>
      <c r="E21796" t="s">
        <v>930</v>
      </c>
      <c r="F21796">
        <v>80000</v>
      </c>
      <c r="G21796">
        <v>31.2</v>
      </c>
      <c r="H21796">
        <v>15000</v>
      </c>
      <c r="I21796">
        <v>15000</v>
      </c>
      <c r="J21796" t="s">
        <v>16715</v>
      </c>
      <c r="K21796" t="s">
        <v>930</v>
      </c>
      <c r="L21796" t="s">
        <v>12252</v>
      </c>
      <c r="M21796" t="s">
        <v>12397</v>
      </c>
      <c r="N21796" t="s">
        <v>12405</v>
      </c>
      <c r="O21796" t="s">
        <v>12092</v>
      </c>
      <c r="P21796" t="s">
        <v>12099</v>
      </c>
      <c r="Q21796" t="s">
        <v>12088</v>
      </c>
      <c r="R21796" t="s">
        <v>4</v>
      </c>
      <c r="S21796">
        <v>75000</v>
      </c>
    </row>
    <row r="21797" spans="1:19" x14ac:dyDescent="0.35">
      <c r="A21797" t="s">
        <v>12155</v>
      </c>
      <c r="B21797" t="s">
        <v>196</v>
      </c>
      <c r="C21797" t="s">
        <v>196</v>
      </c>
      <c r="D21797" t="s">
        <v>12180</v>
      </c>
      <c r="E21797" t="s">
        <v>17389</v>
      </c>
      <c r="F21797">
        <v>115000</v>
      </c>
      <c r="G21797">
        <v>44.85</v>
      </c>
      <c r="H21797">
        <v>0</v>
      </c>
      <c r="I21797">
        <v>0</v>
      </c>
      <c r="J21797" t="s">
        <v>16715</v>
      </c>
      <c r="K21797" t="s">
        <v>930</v>
      </c>
      <c r="L21797" t="s">
        <v>12252</v>
      </c>
      <c r="M21797" t="s">
        <v>14858</v>
      </c>
      <c r="N21797" t="s">
        <v>12279</v>
      </c>
      <c r="O21797" t="s">
        <v>12094</v>
      </c>
      <c r="P21797" t="s">
        <v>12094</v>
      </c>
      <c r="Q21797" t="s">
        <v>12088</v>
      </c>
      <c r="R21797" t="s">
        <v>4</v>
      </c>
      <c r="S21797">
        <v>75000</v>
      </c>
    </row>
    <row r="21798" spans="1:19" x14ac:dyDescent="0.35">
      <c r="A21798" t="s">
        <v>12155</v>
      </c>
      <c r="B21798" t="s">
        <v>196</v>
      </c>
      <c r="C21798" t="s">
        <v>196</v>
      </c>
      <c r="D21798" t="s">
        <v>984</v>
      </c>
      <c r="E21798" t="s">
        <v>930</v>
      </c>
      <c r="F21798">
        <v>90000</v>
      </c>
      <c r="G21798">
        <v>35.1</v>
      </c>
      <c r="H21798">
        <v>10000</v>
      </c>
      <c r="I21798">
        <v>10000</v>
      </c>
      <c r="J21798" t="s">
        <v>16715</v>
      </c>
      <c r="K21798" t="s">
        <v>930</v>
      </c>
      <c r="L21798" t="s">
        <v>12252</v>
      </c>
      <c r="M21798" t="s">
        <v>13706</v>
      </c>
      <c r="N21798" t="s">
        <v>12377</v>
      </c>
      <c r="O21798" t="s">
        <v>12094</v>
      </c>
      <c r="P21798" t="s">
        <v>12096</v>
      </c>
      <c r="Q21798" t="s">
        <v>12088</v>
      </c>
      <c r="R21798" t="s">
        <v>12</v>
      </c>
      <c r="S21798">
        <v>75000</v>
      </c>
    </row>
    <row r="21799" spans="1:19" x14ac:dyDescent="0.35">
      <c r="A21799" t="s">
        <v>12155</v>
      </c>
      <c r="B21799" t="s">
        <v>312</v>
      </c>
      <c r="C21799" t="s">
        <v>312</v>
      </c>
      <c r="D21799" t="s">
        <v>5147</v>
      </c>
      <c r="E21799" t="s">
        <v>930</v>
      </c>
      <c r="F21799">
        <v>73000</v>
      </c>
      <c r="G21799">
        <v>28.47</v>
      </c>
      <c r="H21799">
        <v>9000</v>
      </c>
      <c r="I21799">
        <v>9000</v>
      </c>
      <c r="J21799" t="s">
        <v>16715</v>
      </c>
      <c r="K21799" t="s">
        <v>930</v>
      </c>
      <c r="L21799" t="s">
        <v>12252</v>
      </c>
      <c r="M21799" t="s">
        <v>13679</v>
      </c>
      <c r="N21799" t="s">
        <v>14469</v>
      </c>
      <c r="O21799" t="s">
        <v>12096</v>
      </c>
      <c r="P21799" t="s">
        <v>12096</v>
      </c>
      <c r="Q21799" t="s">
        <v>12088</v>
      </c>
      <c r="R21799" t="s">
        <v>12</v>
      </c>
      <c r="S21799">
        <v>75000</v>
      </c>
    </row>
    <row r="21800" spans="1:19" x14ac:dyDescent="0.35">
      <c r="A21800" t="s">
        <v>12155</v>
      </c>
      <c r="B21800" t="s">
        <v>196</v>
      </c>
      <c r="C21800" t="s">
        <v>196</v>
      </c>
      <c r="D21800" t="s">
        <v>1299</v>
      </c>
      <c r="E21800" t="s">
        <v>930</v>
      </c>
      <c r="F21800">
        <v>140000</v>
      </c>
      <c r="G21800">
        <v>54.6</v>
      </c>
      <c r="H21800">
        <v>3000</v>
      </c>
      <c r="I21800">
        <v>3000</v>
      </c>
      <c r="J21800" t="s">
        <v>16715</v>
      </c>
      <c r="K21800" t="s">
        <v>930</v>
      </c>
      <c r="L21800" t="s">
        <v>12252</v>
      </c>
      <c r="M21800" t="s">
        <v>14249</v>
      </c>
      <c r="N21800" t="s">
        <v>12268</v>
      </c>
      <c r="O21800" t="s">
        <v>12092</v>
      </c>
      <c r="P21800" t="s">
        <v>12092</v>
      </c>
      <c r="Q21800" t="s">
        <v>12088</v>
      </c>
      <c r="R21800" t="s">
        <v>24</v>
      </c>
      <c r="S21800">
        <v>75000</v>
      </c>
    </row>
    <row r="21801" spans="1:19" x14ac:dyDescent="0.35">
      <c r="A21801" t="s">
        <v>12155</v>
      </c>
      <c r="B21801" t="s">
        <v>320</v>
      </c>
      <c r="C21801" t="s">
        <v>320</v>
      </c>
      <c r="D21801" t="s">
        <v>1376</v>
      </c>
      <c r="E21801" t="s">
        <v>205</v>
      </c>
      <c r="F21801">
        <v>49500</v>
      </c>
      <c r="G21801">
        <v>19.309999999999999</v>
      </c>
      <c r="H21801">
        <v>0</v>
      </c>
      <c r="I21801">
        <v>0</v>
      </c>
      <c r="J21801" t="s">
        <v>16715</v>
      </c>
      <c r="K21801" t="s">
        <v>930</v>
      </c>
      <c r="L21801" t="s">
        <v>12252</v>
      </c>
      <c r="M21801" t="s">
        <v>13599</v>
      </c>
      <c r="N21801" t="s">
        <v>12520</v>
      </c>
      <c r="O21801" t="s">
        <v>12096</v>
      </c>
      <c r="P21801" t="s">
        <v>12096</v>
      </c>
      <c r="Q21801" t="s">
        <v>12088</v>
      </c>
      <c r="R21801" t="s">
        <v>12</v>
      </c>
      <c r="S21801">
        <v>75000</v>
      </c>
    </row>
    <row r="21802" spans="1:19" x14ac:dyDescent="0.35">
      <c r="A21802" t="s">
        <v>12156</v>
      </c>
      <c r="B21802" t="s">
        <v>771</v>
      </c>
      <c r="C21802" t="s">
        <v>771</v>
      </c>
      <c r="D21802" t="s">
        <v>5824</v>
      </c>
      <c r="E21802" t="s">
        <v>17388</v>
      </c>
      <c r="F21802">
        <v>75000</v>
      </c>
      <c r="G21802">
        <v>29.25</v>
      </c>
      <c r="H21802">
        <v>5000</v>
      </c>
      <c r="I21802">
        <v>5000</v>
      </c>
      <c r="J21802" t="s">
        <v>16715</v>
      </c>
      <c r="K21802" t="s">
        <v>930</v>
      </c>
      <c r="L21802" t="s">
        <v>12252</v>
      </c>
      <c r="M21802" t="s">
        <v>13706</v>
      </c>
      <c r="N21802" t="s">
        <v>12377</v>
      </c>
      <c r="O21802" t="s">
        <v>12092</v>
      </c>
      <c r="P21802" t="s">
        <v>12094</v>
      </c>
      <c r="Q21802" t="s">
        <v>12089</v>
      </c>
      <c r="R21802" t="s">
        <v>4</v>
      </c>
      <c r="S21802">
        <v>75000</v>
      </c>
    </row>
    <row r="21803" spans="1:19" x14ac:dyDescent="0.35">
      <c r="A21803" t="s">
        <v>12155</v>
      </c>
      <c r="B21803" t="s">
        <v>23</v>
      </c>
      <c r="C21803" t="s">
        <v>23</v>
      </c>
      <c r="D21803" t="s">
        <v>5340</v>
      </c>
      <c r="E21803" t="s">
        <v>930</v>
      </c>
      <c r="F21803">
        <v>42800</v>
      </c>
      <c r="G21803">
        <v>16.690000000000001</v>
      </c>
      <c r="H21803">
        <v>7500</v>
      </c>
      <c r="I21803">
        <v>7500</v>
      </c>
      <c r="J21803" t="s">
        <v>16715</v>
      </c>
      <c r="K21803" t="s">
        <v>930</v>
      </c>
      <c r="L21803" t="s">
        <v>12252</v>
      </c>
      <c r="M21803" t="s">
        <v>16738</v>
      </c>
      <c r="N21803" t="s">
        <v>13623</v>
      </c>
      <c r="O21803" t="s">
        <v>12094</v>
      </c>
      <c r="P21803" t="s">
        <v>12094</v>
      </c>
      <c r="Q21803" t="s">
        <v>12088</v>
      </c>
      <c r="R21803" t="s">
        <v>4</v>
      </c>
      <c r="S21803">
        <v>75000</v>
      </c>
    </row>
    <row r="21804" spans="1:19" x14ac:dyDescent="0.35">
      <c r="A21804" t="s">
        <v>12155</v>
      </c>
      <c r="B21804" t="s">
        <v>825</v>
      </c>
      <c r="C21804" t="s">
        <v>825</v>
      </c>
      <c r="D21804" t="s">
        <v>6497</v>
      </c>
      <c r="E21804" t="s">
        <v>930</v>
      </c>
      <c r="F21804">
        <v>62000</v>
      </c>
      <c r="G21804">
        <v>24.18</v>
      </c>
      <c r="H21804">
        <v>2500</v>
      </c>
      <c r="I21804">
        <v>2500</v>
      </c>
      <c r="J21804" t="s">
        <v>16715</v>
      </c>
      <c r="K21804" t="s">
        <v>17179</v>
      </c>
      <c r="L21804" t="s">
        <v>12252</v>
      </c>
      <c r="M21804" t="s">
        <v>16830</v>
      </c>
      <c r="N21804" t="s">
        <v>15930</v>
      </c>
      <c r="O21804" t="s">
        <v>12095</v>
      </c>
      <c r="P21804" t="s">
        <v>12096</v>
      </c>
      <c r="Q21804" t="s">
        <v>12086</v>
      </c>
      <c r="R21804" t="s">
        <v>12</v>
      </c>
      <c r="S21804">
        <v>75000</v>
      </c>
    </row>
    <row r="21805" spans="1:19" x14ac:dyDescent="0.35">
      <c r="A21805" t="s">
        <v>12155</v>
      </c>
      <c r="B21805" t="s">
        <v>280</v>
      </c>
      <c r="C21805" t="s">
        <v>280</v>
      </c>
      <c r="D21805" t="s">
        <v>16563</v>
      </c>
      <c r="E21805" t="s">
        <v>930</v>
      </c>
      <c r="F21805">
        <v>73500</v>
      </c>
      <c r="G21805">
        <v>28.67</v>
      </c>
      <c r="H21805">
        <v>0</v>
      </c>
      <c r="I21805">
        <v>0</v>
      </c>
      <c r="J21805" t="s">
        <v>16715</v>
      </c>
      <c r="K21805" t="s">
        <v>930</v>
      </c>
      <c r="L21805" t="s">
        <v>12252</v>
      </c>
      <c r="M21805" t="s">
        <v>12398</v>
      </c>
      <c r="N21805" t="s">
        <v>12398</v>
      </c>
      <c r="O21805" t="s">
        <v>12095</v>
      </c>
      <c r="P21805" t="s">
        <v>12095</v>
      </c>
      <c r="Q21805" t="s">
        <v>12088</v>
      </c>
      <c r="R21805" t="s">
        <v>4</v>
      </c>
      <c r="S21805">
        <v>75000</v>
      </c>
    </row>
    <row r="21806" spans="1:19" x14ac:dyDescent="0.35">
      <c r="A21806" t="s">
        <v>12156</v>
      </c>
      <c r="B21806" t="s">
        <v>280</v>
      </c>
      <c r="C21806" t="s">
        <v>280</v>
      </c>
      <c r="D21806" t="s">
        <v>9647</v>
      </c>
      <c r="E21806" t="s">
        <v>930</v>
      </c>
      <c r="F21806">
        <v>75000</v>
      </c>
      <c r="G21806">
        <v>29.25</v>
      </c>
      <c r="H21806">
        <v>0</v>
      </c>
      <c r="I21806">
        <v>0</v>
      </c>
      <c r="J21806" t="s">
        <v>16715</v>
      </c>
      <c r="K21806" t="s">
        <v>930</v>
      </c>
      <c r="L21806" t="s">
        <v>12252</v>
      </c>
      <c r="M21806" t="s">
        <v>14831</v>
      </c>
      <c r="N21806" t="s">
        <v>13825</v>
      </c>
      <c r="O21806" t="s">
        <v>12092</v>
      </c>
      <c r="P21806" t="s">
        <v>12092</v>
      </c>
      <c r="Q21806" t="s">
        <v>12086</v>
      </c>
      <c r="R21806" t="s">
        <v>4</v>
      </c>
      <c r="S21806">
        <v>75000</v>
      </c>
    </row>
    <row r="21807" spans="1:19" x14ac:dyDescent="0.35">
      <c r="A21807" t="s">
        <v>12155</v>
      </c>
      <c r="B21807" t="s">
        <v>196</v>
      </c>
      <c r="C21807" t="s">
        <v>196</v>
      </c>
      <c r="D21807" t="s">
        <v>8478</v>
      </c>
      <c r="E21807" t="s">
        <v>930</v>
      </c>
      <c r="F21807">
        <v>115000</v>
      </c>
      <c r="G21807">
        <v>44.85</v>
      </c>
      <c r="H21807">
        <v>0</v>
      </c>
      <c r="I21807">
        <v>0</v>
      </c>
      <c r="J21807" t="s">
        <v>16715</v>
      </c>
      <c r="K21807" t="s">
        <v>930</v>
      </c>
      <c r="L21807" t="s">
        <v>12252</v>
      </c>
      <c r="M21807" t="s">
        <v>12398</v>
      </c>
      <c r="N21807" t="s">
        <v>12421</v>
      </c>
      <c r="O21807" t="s">
        <v>12095</v>
      </c>
      <c r="P21807" t="s">
        <v>12094</v>
      </c>
      <c r="Q21807" t="s">
        <v>12088</v>
      </c>
      <c r="R21807" t="s">
        <v>4</v>
      </c>
      <c r="S21807">
        <v>75000</v>
      </c>
    </row>
    <row r="21808" spans="1:19" x14ac:dyDescent="0.35">
      <c r="A21808" t="s">
        <v>12155</v>
      </c>
      <c r="B21808" t="s">
        <v>280</v>
      </c>
      <c r="C21808" t="s">
        <v>280</v>
      </c>
      <c r="D21808" t="s">
        <v>9746</v>
      </c>
      <c r="E21808" t="s">
        <v>930</v>
      </c>
      <c r="F21808">
        <v>73000</v>
      </c>
      <c r="G21808">
        <v>28.47</v>
      </c>
      <c r="H21808">
        <v>0</v>
      </c>
      <c r="I21808">
        <v>0</v>
      </c>
      <c r="J21808" t="s">
        <v>16715</v>
      </c>
      <c r="K21808" t="s">
        <v>930</v>
      </c>
      <c r="L21808" t="s">
        <v>12252</v>
      </c>
      <c r="M21808" t="s">
        <v>14249</v>
      </c>
      <c r="N21808" t="s">
        <v>13816</v>
      </c>
      <c r="O21808" t="s">
        <v>12095</v>
      </c>
      <c r="P21808" t="s">
        <v>12095</v>
      </c>
      <c r="Q21808" t="s">
        <v>12088</v>
      </c>
      <c r="R21808" t="s">
        <v>4</v>
      </c>
      <c r="S21808">
        <v>75000</v>
      </c>
    </row>
    <row r="21809" spans="1:19" x14ac:dyDescent="0.35">
      <c r="A21809" t="s">
        <v>12155</v>
      </c>
      <c r="B21809" t="s">
        <v>281</v>
      </c>
      <c r="C21809" t="s">
        <v>281</v>
      </c>
      <c r="D21809" t="s">
        <v>1242</v>
      </c>
      <c r="E21809" t="s">
        <v>930</v>
      </c>
      <c r="F21809">
        <v>59949</v>
      </c>
      <c r="G21809">
        <v>23.38</v>
      </c>
      <c r="H21809">
        <v>0</v>
      </c>
      <c r="I21809">
        <v>0</v>
      </c>
      <c r="J21809" t="s">
        <v>16715</v>
      </c>
      <c r="K21809" t="s">
        <v>930</v>
      </c>
      <c r="L21809" t="s">
        <v>12252</v>
      </c>
      <c r="M21809" t="s">
        <v>14831</v>
      </c>
      <c r="N21809" t="s">
        <v>12407</v>
      </c>
      <c r="O21809" t="s">
        <v>12094</v>
      </c>
      <c r="P21809" t="s">
        <v>12094</v>
      </c>
      <c r="Q21809" t="s">
        <v>12086</v>
      </c>
      <c r="R21809" t="s">
        <v>4</v>
      </c>
      <c r="S21809">
        <v>75000</v>
      </c>
    </row>
    <row r="21810" spans="1:19" x14ac:dyDescent="0.35">
      <c r="A21810" t="s">
        <v>12155</v>
      </c>
      <c r="B21810" t="s">
        <v>825</v>
      </c>
      <c r="C21810" t="s">
        <v>825</v>
      </c>
      <c r="D21810" t="s">
        <v>1010</v>
      </c>
      <c r="E21810" t="s">
        <v>930</v>
      </c>
      <c r="F21810">
        <v>75000</v>
      </c>
      <c r="G21810">
        <v>29.25</v>
      </c>
      <c r="H21810">
        <v>350</v>
      </c>
      <c r="I21810">
        <v>350</v>
      </c>
      <c r="J21810" t="s">
        <v>16715</v>
      </c>
      <c r="K21810" t="s">
        <v>17387</v>
      </c>
      <c r="L21810" t="s">
        <v>12252</v>
      </c>
      <c r="M21810" t="s">
        <v>15221</v>
      </c>
      <c r="N21810" t="s">
        <v>12692</v>
      </c>
      <c r="O21810" t="s">
        <v>12092</v>
      </c>
      <c r="P21810" t="s">
        <v>12095</v>
      </c>
      <c r="Q21810" t="s">
        <v>12088</v>
      </c>
      <c r="R21810" t="s">
        <v>12</v>
      </c>
      <c r="S21810">
        <v>75000</v>
      </c>
    </row>
    <row r="21811" spans="1:19" x14ac:dyDescent="0.35">
      <c r="A21811" t="s">
        <v>12157</v>
      </c>
      <c r="B21811" t="s">
        <v>499</v>
      </c>
      <c r="C21811" t="s">
        <v>499</v>
      </c>
      <c r="D21811" t="s">
        <v>16436</v>
      </c>
      <c r="E21811" t="s">
        <v>17386</v>
      </c>
      <c r="F21811">
        <v>96000</v>
      </c>
      <c r="G21811">
        <v>37.44</v>
      </c>
      <c r="H21811">
        <v>75000</v>
      </c>
      <c r="I21811">
        <v>75000</v>
      </c>
      <c r="J21811" t="s">
        <v>16715</v>
      </c>
      <c r="K21811" t="s">
        <v>930</v>
      </c>
      <c r="L21811" t="s">
        <v>12252</v>
      </c>
      <c r="M21811" t="s">
        <v>16736</v>
      </c>
      <c r="N21811" t="s">
        <v>12400</v>
      </c>
      <c r="O21811" t="s">
        <v>12092</v>
      </c>
      <c r="P21811" t="s">
        <v>12092</v>
      </c>
      <c r="Q21811" t="s">
        <v>12084</v>
      </c>
      <c r="R21811" t="s">
        <v>4</v>
      </c>
      <c r="S21811">
        <v>75000</v>
      </c>
    </row>
    <row r="21812" spans="1:19" x14ac:dyDescent="0.35">
      <c r="A21812" t="s">
        <v>12156</v>
      </c>
      <c r="B21812" t="s">
        <v>559</v>
      </c>
      <c r="C21812" t="s">
        <v>559</v>
      </c>
      <c r="D21812" t="s">
        <v>9648</v>
      </c>
      <c r="E21812" t="s">
        <v>930</v>
      </c>
      <c r="F21812">
        <v>75000</v>
      </c>
      <c r="G21812">
        <v>29.25</v>
      </c>
      <c r="H21812">
        <v>0</v>
      </c>
      <c r="I21812">
        <v>0</v>
      </c>
      <c r="J21812" t="s">
        <v>16715</v>
      </c>
      <c r="K21812" t="s">
        <v>930</v>
      </c>
      <c r="L21812" t="s">
        <v>12252</v>
      </c>
      <c r="M21812" t="s">
        <v>14163</v>
      </c>
      <c r="N21812" t="s">
        <v>12275</v>
      </c>
      <c r="O21812" t="s">
        <v>12095</v>
      </c>
      <c r="P21812" t="s">
        <v>12096</v>
      </c>
      <c r="Q21812" t="s">
        <v>12085</v>
      </c>
      <c r="R21812" t="s">
        <v>4</v>
      </c>
      <c r="S21812">
        <v>75000</v>
      </c>
    </row>
    <row r="21813" spans="1:19" x14ac:dyDescent="0.35">
      <c r="A21813" t="s">
        <v>12155</v>
      </c>
      <c r="B21813" t="s">
        <v>405</v>
      </c>
      <c r="C21813" t="s">
        <v>405</v>
      </c>
      <c r="D21813" t="s">
        <v>5746</v>
      </c>
      <c r="E21813" t="s">
        <v>17385</v>
      </c>
      <c r="F21813">
        <v>98000</v>
      </c>
      <c r="G21813">
        <v>38.22</v>
      </c>
      <c r="H21813">
        <v>5000</v>
      </c>
      <c r="I21813">
        <v>5000</v>
      </c>
      <c r="J21813" t="s">
        <v>16715</v>
      </c>
      <c r="K21813" t="s">
        <v>17384</v>
      </c>
      <c r="L21813" t="s">
        <v>12252</v>
      </c>
      <c r="M21813" t="s">
        <v>14249</v>
      </c>
      <c r="N21813" t="s">
        <v>8287</v>
      </c>
      <c r="O21813" t="s">
        <v>12094</v>
      </c>
      <c r="P21813" t="s">
        <v>12094</v>
      </c>
      <c r="Q21813" t="s">
        <v>12086</v>
      </c>
      <c r="R21813" t="s">
        <v>4</v>
      </c>
      <c r="S21813">
        <v>75000</v>
      </c>
    </row>
    <row r="21814" spans="1:19" x14ac:dyDescent="0.35">
      <c r="A21814" t="s">
        <v>12155</v>
      </c>
      <c r="B21814" t="s">
        <v>560</v>
      </c>
      <c r="C21814" t="s">
        <v>560</v>
      </c>
      <c r="D21814" t="s">
        <v>17383</v>
      </c>
      <c r="E21814" t="s">
        <v>930</v>
      </c>
      <c r="F21814">
        <v>170000</v>
      </c>
      <c r="G21814">
        <v>66.3</v>
      </c>
      <c r="H21814">
        <v>5000</v>
      </c>
      <c r="I21814">
        <v>5000</v>
      </c>
      <c r="J21814" t="s">
        <v>16715</v>
      </c>
      <c r="K21814" t="s">
        <v>930</v>
      </c>
      <c r="L21814" t="s">
        <v>12252</v>
      </c>
      <c r="M21814" t="s">
        <v>14249</v>
      </c>
      <c r="N21814" t="s">
        <v>12922</v>
      </c>
      <c r="O21814" t="s">
        <v>12095</v>
      </c>
      <c r="P21814" t="s">
        <v>12095</v>
      </c>
      <c r="Q21814" t="s">
        <v>12088</v>
      </c>
      <c r="R21814" t="s">
        <v>4</v>
      </c>
      <c r="S21814">
        <v>75000</v>
      </c>
    </row>
    <row r="21815" spans="1:19" x14ac:dyDescent="0.35">
      <c r="A21815" t="s">
        <v>12156</v>
      </c>
      <c r="B21815" t="s">
        <v>280</v>
      </c>
      <c r="C21815" t="s">
        <v>280</v>
      </c>
      <c r="D21815" t="s">
        <v>4475</v>
      </c>
      <c r="E21815" t="s">
        <v>13053</v>
      </c>
      <c r="F21815">
        <v>57000</v>
      </c>
      <c r="G21815">
        <v>22.23</v>
      </c>
      <c r="H21815">
        <v>15000</v>
      </c>
      <c r="I21815">
        <v>15000</v>
      </c>
      <c r="J21815" t="s">
        <v>16715</v>
      </c>
      <c r="K21815" t="s">
        <v>17382</v>
      </c>
      <c r="L21815" t="s">
        <v>12252</v>
      </c>
      <c r="M21815" t="s">
        <v>12684</v>
      </c>
      <c r="N21815" t="s">
        <v>12397</v>
      </c>
      <c r="O21815" t="s">
        <v>12092</v>
      </c>
      <c r="P21815" t="s">
        <v>12092</v>
      </c>
      <c r="Q21815" t="s">
        <v>12086</v>
      </c>
      <c r="R21815" t="s">
        <v>4</v>
      </c>
      <c r="S21815">
        <v>75000</v>
      </c>
    </row>
    <row r="21816" spans="1:19" x14ac:dyDescent="0.35">
      <c r="A21816" t="s">
        <v>12155</v>
      </c>
      <c r="B21816" t="s">
        <v>825</v>
      </c>
      <c r="C21816" t="s">
        <v>825</v>
      </c>
      <c r="D21816" t="s">
        <v>4671</v>
      </c>
      <c r="E21816" t="s">
        <v>930</v>
      </c>
      <c r="F21816">
        <v>90000</v>
      </c>
      <c r="G21816">
        <v>35.1</v>
      </c>
      <c r="H21816">
        <v>12000</v>
      </c>
      <c r="I21816">
        <v>12000</v>
      </c>
      <c r="J21816" t="s">
        <v>16715</v>
      </c>
      <c r="K21816" t="s">
        <v>930</v>
      </c>
      <c r="L21816" t="s">
        <v>12252</v>
      </c>
      <c r="M21816" t="s">
        <v>16055</v>
      </c>
      <c r="N21816" t="s">
        <v>12271</v>
      </c>
      <c r="O21816" t="s">
        <v>12095</v>
      </c>
      <c r="P21816" t="s">
        <v>12095</v>
      </c>
      <c r="Q21816" t="s">
        <v>12088</v>
      </c>
      <c r="R21816" t="s">
        <v>12</v>
      </c>
      <c r="S21816">
        <v>75000</v>
      </c>
    </row>
    <row r="21817" spans="1:19" x14ac:dyDescent="0.35">
      <c r="A21817" t="s">
        <v>12155</v>
      </c>
      <c r="B21817" t="s">
        <v>559</v>
      </c>
      <c r="C21817" t="s">
        <v>559</v>
      </c>
      <c r="D21817" t="s">
        <v>5944</v>
      </c>
      <c r="E21817" t="s">
        <v>930</v>
      </c>
      <c r="F21817">
        <v>36500</v>
      </c>
      <c r="G21817">
        <v>14.24</v>
      </c>
      <c r="H21817">
        <v>5000</v>
      </c>
      <c r="I21817">
        <v>5000</v>
      </c>
      <c r="J21817" t="s">
        <v>16715</v>
      </c>
      <c r="K21817" t="s">
        <v>930</v>
      </c>
      <c r="L21817" t="s">
        <v>12252</v>
      </c>
      <c r="M21817" t="s">
        <v>16777</v>
      </c>
      <c r="N21817" t="s">
        <v>12636</v>
      </c>
      <c r="O21817" t="s">
        <v>12095</v>
      </c>
      <c r="P21817" t="s">
        <v>12096</v>
      </c>
      <c r="Q21817" t="s">
        <v>12088</v>
      </c>
      <c r="R21817" t="s">
        <v>4</v>
      </c>
      <c r="S21817">
        <v>75000</v>
      </c>
    </row>
    <row r="21818" spans="1:19" x14ac:dyDescent="0.35">
      <c r="A21818" t="s">
        <v>12155</v>
      </c>
      <c r="B21818" t="s">
        <v>15677</v>
      </c>
      <c r="C21818" t="s">
        <v>15677</v>
      </c>
      <c r="D21818" t="s">
        <v>7281</v>
      </c>
      <c r="E21818" t="s">
        <v>930</v>
      </c>
      <c r="F21818">
        <v>185</v>
      </c>
      <c r="G21818">
        <v>7.0000000000000007E-2</v>
      </c>
      <c r="H21818">
        <v>600</v>
      </c>
      <c r="I21818">
        <v>600</v>
      </c>
      <c r="J21818" t="s">
        <v>16715</v>
      </c>
      <c r="K21818" t="s">
        <v>17381</v>
      </c>
      <c r="L21818" t="s">
        <v>12252</v>
      </c>
      <c r="M21818" t="s">
        <v>13731</v>
      </c>
      <c r="N21818" t="s">
        <v>12686</v>
      </c>
      <c r="O21818" t="s">
        <v>12092</v>
      </c>
      <c r="P21818" t="s">
        <v>12095</v>
      </c>
      <c r="Q21818" t="s">
        <v>12088</v>
      </c>
      <c r="R21818" t="s">
        <v>4</v>
      </c>
      <c r="S21818">
        <v>75000</v>
      </c>
    </row>
    <row r="21819" spans="1:19" x14ac:dyDescent="0.35">
      <c r="A21819" t="s">
        <v>12155</v>
      </c>
      <c r="B21819" t="s">
        <v>369</v>
      </c>
      <c r="C21819" t="s">
        <v>369</v>
      </c>
      <c r="D21819" t="s">
        <v>3683</v>
      </c>
      <c r="E21819" t="s">
        <v>930</v>
      </c>
      <c r="F21819">
        <v>85000</v>
      </c>
      <c r="G21819">
        <v>33.15</v>
      </c>
      <c r="H21819">
        <v>30000</v>
      </c>
      <c r="I21819">
        <v>30000</v>
      </c>
      <c r="J21819" t="s">
        <v>16715</v>
      </c>
      <c r="K21819" t="s">
        <v>930</v>
      </c>
      <c r="L21819" t="s">
        <v>12252</v>
      </c>
      <c r="M21819" t="s">
        <v>14249</v>
      </c>
      <c r="N21819" t="s">
        <v>12384</v>
      </c>
      <c r="O21819" t="s">
        <v>12095</v>
      </c>
      <c r="P21819" t="s">
        <v>12095</v>
      </c>
      <c r="Q21819" t="s">
        <v>12085</v>
      </c>
      <c r="R21819" t="s">
        <v>4</v>
      </c>
      <c r="S21819">
        <v>75000</v>
      </c>
    </row>
    <row r="21820" spans="1:19" x14ac:dyDescent="0.35">
      <c r="A21820" t="s">
        <v>12156</v>
      </c>
      <c r="B21820" t="s">
        <v>405</v>
      </c>
      <c r="C21820" t="s">
        <v>405</v>
      </c>
      <c r="D21820" t="s">
        <v>4009</v>
      </c>
      <c r="E21820" t="s">
        <v>930</v>
      </c>
      <c r="F21820">
        <v>150000</v>
      </c>
      <c r="G21820">
        <v>58.5</v>
      </c>
      <c r="H21820">
        <v>20000</v>
      </c>
      <c r="I21820">
        <v>20000</v>
      </c>
      <c r="J21820" t="s">
        <v>16715</v>
      </c>
      <c r="K21820" t="s">
        <v>930</v>
      </c>
      <c r="L21820" t="s">
        <v>12252</v>
      </c>
      <c r="M21820" t="s">
        <v>14249</v>
      </c>
      <c r="N21820" t="s">
        <v>12542</v>
      </c>
      <c r="O21820" t="s">
        <v>12092</v>
      </c>
      <c r="P21820" t="s">
        <v>12092</v>
      </c>
      <c r="Q21820" t="s">
        <v>12088</v>
      </c>
      <c r="R21820" t="s">
        <v>12</v>
      </c>
      <c r="S21820">
        <v>75000</v>
      </c>
    </row>
    <row r="21821" spans="1:19" x14ac:dyDescent="0.35">
      <c r="A21821" t="s">
        <v>12156</v>
      </c>
      <c r="B21821" t="s">
        <v>499</v>
      </c>
      <c r="C21821" t="s">
        <v>499</v>
      </c>
      <c r="D21821" t="s">
        <v>8040</v>
      </c>
      <c r="E21821" t="s">
        <v>930</v>
      </c>
      <c r="F21821">
        <v>150000</v>
      </c>
      <c r="G21821">
        <v>58.5</v>
      </c>
      <c r="H21821">
        <v>0</v>
      </c>
      <c r="I21821">
        <v>0</v>
      </c>
      <c r="J21821" t="s">
        <v>16715</v>
      </c>
      <c r="K21821" t="s">
        <v>930</v>
      </c>
      <c r="L21821" t="s">
        <v>12252</v>
      </c>
      <c r="M21821" t="s">
        <v>12398</v>
      </c>
      <c r="N21821" t="s">
        <v>12398</v>
      </c>
      <c r="O21821" t="s">
        <v>12092</v>
      </c>
      <c r="P21821" t="s">
        <v>12092</v>
      </c>
      <c r="Q21821" t="s">
        <v>12086</v>
      </c>
      <c r="R21821" t="s">
        <v>4</v>
      </c>
      <c r="S21821">
        <v>75000</v>
      </c>
    </row>
    <row r="21822" spans="1:19" x14ac:dyDescent="0.35">
      <c r="A21822" t="s">
        <v>12155</v>
      </c>
      <c r="B21822" t="s">
        <v>196</v>
      </c>
      <c r="C21822" t="s">
        <v>196</v>
      </c>
      <c r="D21822" t="s">
        <v>5312</v>
      </c>
      <c r="E21822" t="s">
        <v>930</v>
      </c>
      <c r="F21822">
        <v>183000</v>
      </c>
      <c r="G21822">
        <v>71.37</v>
      </c>
      <c r="H21822">
        <v>7500</v>
      </c>
      <c r="I21822">
        <v>7500</v>
      </c>
      <c r="J21822" t="s">
        <v>16715</v>
      </c>
      <c r="K21822" t="s">
        <v>930</v>
      </c>
      <c r="L21822" t="s">
        <v>12252</v>
      </c>
      <c r="M21822" t="s">
        <v>12684</v>
      </c>
      <c r="N21822" t="s">
        <v>12301</v>
      </c>
      <c r="O21822" t="s">
        <v>12095</v>
      </c>
      <c r="P21822" t="s">
        <v>12094</v>
      </c>
      <c r="Q21822" t="s">
        <v>12086</v>
      </c>
      <c r="R21822" t="s">
        <v>4</v>
      </c>
      <c r="S21822">
        <v>75000</v>
      </c>
    </row>
    <row r="21823" spans="1:19" x14ac:dyDescent="0.35">
      <c r="A21823" t="s">
        <v>12155</v>
      </c>
      <c r="B21823" t="s">
        <v>23</v>
      </c>
      <c r="C21823" t="s">
        <v>23</v>
      </c>
      <c r="D21823" t="s">
        <v>1405</v>
      </c>
      <c r="E21823" t="s">
        <v>930</v>
      </c>
      <c r="F21823">
        <v>280000</v>
      </c>
      <c r="G21823">
        <v>109.2</v>
      </c>
      <c r="H21823">
        <v>0</v>
      </c>
      <c r="I21823">
        <v>0</v>
      </c>
      <c r="J21823" t="s">
        <v>16715</v>
      </c>
      <c r="K21823" t="s">
        <v>930</v>
      </c>
      <c r="L21823" t="s">
        <v>12252</v>
      </c>
      <c r="M21823" t="s">
        <v>16736</v>
      </c>
      <c r="N21823" t="s">
        <v>12382</v>
      </c>
      <c r="O21823" t="s">
        <v>12095</v>
      </c>
      <c r="P21823" t="s">
        <v>12095</v>
      </c>
      <c r="Q21823" t="s">
        <v>930</v>
      </c>
      <c r="R21823" t="s">
        <v>25</v>
      </c>
      <c r="S21823">
        <v>280000</v>
      </c>
    </row>
    <row r="21824" spans="1:19" x14ac:dyDescent="0.35">
      <c r="A21824" t="s">
        <v>12157</v>
      </c>
      <c r="B21824" t="s">
        <v>281</v>
      </c>
      <c r="C21824" t="s">
        <v>281</v>
      </c>
      <c r="D21824" t="s">
        <v>16187</v>
      </c>
      <c r="E21824" t="s">
        <v>930</v>
      </c>
      <c r="F21824">
        <v>53500</v>
      </c>
      <c r="G21824">
        <v>20.87</v>
      </c>
      <c r="H21824">
        <v>0</v>
      </c>
      <c r="I21824">
        <v>0</v>
      </c>
      <c r="J21824" t="s">
        <v>16715</v>
      </c>
      <c r="K21824" t="s">
        <v>17380</v>
      </c>
      <c r="L21824" t="s">
        <v>12252</v>
      </c>
      <c r="M21824" t="s">
        <v>16725</v>
      </c>
      <c r="N21824" t="s">
        <v>13534</v>
      </c>
      <c r="O21824" t="s">
        <v>12100</v>
      </c>
      <c r="P21824" t="s">
        <v>12094</v>
      </c>
      <c r="Q21824" t="s">
        <v>12084</v>
      </c>
      <c r="R21824" t="s">
        <v>4</v>
      </c>
      <c r="S21824">
        <v>75000</v>
      </c>
    </row>
    <row r="21825" spans="1:19" x14ac:dyDescent="0.35">
      <c r="A21825" t="s">
        <v>12155</v>
      </c>
      <c r="B21825" t="s">
        <v>405</v>
      </c>
      <c r="C21825" t="s">
        <v>405</v>
      </c>
      <c r="D21825" t="s">
        <v>2225</v>
      </c>
      <c r="E21825" t="s">
        <v>930</v>
      </c>
      <c r="F21825">
        <v>55550</v>
      </c>
      <c r="G21825">
        <v>21.66</v>
      </c>
      <c r="H21825">
        <v>0</v>
      </c>
      <c r="I21825">
        <v>0</v>
      </c>
      <c r="J21825" t="s">
        <v>16715</v>
      </c>
      <c r="K21825" t="s">
        <v>930</v>
      </c>
      <c r="L21825" t="s">
        <v>12252</v>
      </c>
      <c r="M21825" t="s">
        <v>15929</v>
      </c>
      <c r="N21825" t="s">
        <v>12733</v>
      </c>
      <c r="O21825" t="s">
        <v>12096</v>
      </c>
      <c r="P21825" t="s">
        <v>12099</v>
      </c>
      <c r="Q21825" t="s">
        <v>12086</v>
      </c>
      <c r="R21825" t="s">
        <v>4</v>
      </c>
      <c r="S21825">
        <v>75000</v>
      </c>
    </row>
    <row r="21826" spans="1:19" x14ac:dyDescent="0.35">
      <c r="A21826" t="s">
        <v>12157</v>
      </c>
      <c r="B21826" t="s">
        <v>196</v>
      </c>
      <c r="C21826" t="s">
        <v>196</v>
      </c>
      <c r="D21826" t="s">
        <v>979</v>
      </c>
      <c r="E21826" t="s">
        <v>930</v>
      </c>
      <c r="F21826">
        <v>175000</v>
      </c>
      <c r="G21826">
        <v>68.25</v>
      </c>
      <c r="H21826">
        <v>0</v>
      </c>
      <c r="I21826">
        <v>0</v>
      </c>
      <c r="J21826" t="s">
        <v>16715</v>
      </c>
      <c r="K21826" t="s">
        <v>930</v>
      </c>
      <c r="L21826" t="s">
        <v>12252</v>
      </c>
      <c r="M21826" t="s">
        <v>16736</v>
      </c>
      <c r="N21826" t="s">
        <v>12631</v>
      </c>
      <c r="O21826" t="s">
        <v>12100</v>
      </c>
      <c r="P21826" t="s">
        <v>12100</v>
      </c>
      <c r="Q21826" t="s">
        <v>12088</v>
      </c>
      <c r="R21826" t="s">
        <v>12</v>
      </c>
      <c r="S21826">
        <v>75000</v>
      </c>
    </row>
    <row r="21827" spans="1:19" x14ac:dyDescent="0.35">
      <c r="A21827" t="s">
        <v>12155</v>
      </c>
      <c r="B21827" t="s">
        <v>559</v>
      </c>
      <c r="C21827" t="s">
        <v>559</v>
      </c>
      <c r="D21827" t="s">
        <v>3183</v>
      </c>
      <c r="E21827" t="s">
        <v>930</v>
      </c>
      <c r="F21827">
        <v>66000</v>
      </c>
      <c r="G21827">
        <v>25.74</v>
      </c>
      <c r="H21827">
        <v>50000</v>
      </c>
      <c r="I21827">
        <v>50000</v>
      </c>
      <c r="J21827" t="s">
        <v>16715</v>
      </c>
      <c r="K21827" t="s">
        <v>930</v>
      </c>
      <c r="L21827" t="s">
        <v>12252</v>
      </c>
      <c r="M21827" t="s">
        <v>16779</v>
      </c>
      <c r="N21827" t="s">
        <v>12557</v>
      </c>
      <c r="O21827" t="s">
        <v>12096</v>
      </c>
      <c r="P21827" t="s">
        <v>12096</v>
      </c>
      <c r="Q21827" t="s">
        <v>12088</v>
      </c>
      <c r="R21827" t="s">
        <v>4</v>
      </c>
      <c r="S21827">
        <v>75000</v>
      </c>
    </row>
    <row r="21828" spans="1:19" x14ac:dyDescent="0.35">
      <c r="A21828" t="s">
        <v>12155</v>
      </c>
      <c r="B21828" t="s">
        <v>611</v>
      </c>
      <c r="C21828" t="s">
        <v>611</v>
      </c>
      <c r="D21828" t="s">
        <v>7619</v>
      </c>
      <c r="E21828" t="s">
        <v>930</v>
      </c>
      <c r="F21828">
        <v>55000</v>
      </c>
      <c r="G21828">
        <v>21.45</v>
      </c>
      <c r="H21828">
        <v>0</v>
      </c>
      <c r="I21828">
        <v>0</v>
      </c>
      <c r="J21828" t="s">
        <v>16715</v>
      </c>
      <c r="K21828" t="s">
        <v>930</v>
      </c>
      <c r="L21828" t="s">
        <v>12252</v>
      </c>
      <c r="M21828" t="s">
        <v>12831</v>
      </c>
      <c r="N21828" t="s">
        <v>12564</v>
      </c>
      <c r="O21828" t="s">
        <v>12094</v>
      </c>
      <c r="P21828" t="s">
        <v>12094</v>
      </c>
      <c r="Q21828" t="s">
        <v>12088</v>
      </c>
      <c r="R21828" t="s">
        <v>4</v>
      </c>
      <c r="S21828">
        <v>75000</v>
      </c>
    </row>
    <row r="21829" spans="1:19" x14ac:dyDescent="0.35">
      <c r="A21829" t="s">
        <v>12156</v>
      </c>
      <c r="B21829" t="s">
        <v>611</v>
      </c>
      <c r="C21829" t="s">
        <v>611</v>
      </c>
      <c r="D21829" t="s">
        <v>8580</v>
      </c>
      <c r="E21829" t="s">
        <v>17379</v>
      </c>
      <c r="F21829">
        <v>110000</v>
      </c>
      <c r="G21829">
        <v>42.9</v>
      </c>
      <c r="H21829">
        <v>0</v>
      </c>
      <c r="I21829">
        <v>0</v>
      </c>
      <c r="J21829" t="s">
        <v>16715</v>
      </c>
      <c r="K21829" t="s">
        <v>930</v>
      </c>
      <c r="L21829" t="s">
        <v>12252</v>
      </c>
      <c r="M21829" t="s">
        <v>12684</v>
      </c>
      <c r="N21829" t="s">
        <v>12352</v>
      </c>
      <c r="O21829" t="s">
        <v>12095</v>
      </c>
      <c r="P21829" t="s">
        <v>12095</v>
      </c>
      <c r="Q21829" t="s">
        <v>12086</v>
      </c>
      <c r="R21829" t="s">
        <v>4</v>
      </c>
      <c r="S21829">
        <v>75000</v>
      </c>
    </row>
    <row r="21830" spans="1:19" x14ac:dyDescent="0.35">
      <c r="A21830" t="s">
        <v>12154</v>
      </c>
      <c r="B21830" t="s">
        <v>196</v>
      </c>
      <c r="C21830" t="s">
        <v>196</v>
      </c>
      <c r="D21830" t="s">
        <v>12180</v>
      </c>
      <c r="E21830" t="s">
        <v>930</v>
      </c>
      <c r="F21830">
        <v>95000</v>
      </c>
      <c r="G21830">
        <v>37.049999999999997</v>
      </c>
      <c r="H21830">
        <v>0</v>
      </c>
      <c r="I21830">
        <v>0</v>
      </c>
      <c r="J21830" t="s">
        <v>16715</v>
      </c>
      <c r="K21830" t="s">
        <v>930</v>
      </c>
      <c r="L21830" t="s">
        <v>12252</v>
      </c>
      <c r="M21830" t="s">
        <v>14831</v>
      </c>
      <c r="N21830" t="s">
        <v>12408</v>
      </c>
      <c r="O21830" t="s">
        <v>12096</v>
      </c>
      <c r="P21830" t="s">
        <v>12096</v>
      </c>
      <c r="Q21830" t="s">
        <v>12088</v>
      </c>
      <c r="R21830" t="s">
        <v>4</v>
      </c>
      <c r="S21830">
        <v>75000</v>
      </c>
    </row>
    <row r="21831" spans="1:19" x14ac:dyDescent="0.35">
      <c r="A21831" t="s">
        <v>12155</v>
      </c>
      <c r="B21831" t="s">
        <v>863</v>
      </c>
      <c r="C21831" t="s">
        <v>863</v>
      </c>
      <c r="D21831" t="s">
        <v>984</v>
      </c>
      <c r="E21831" t="s">
        <v>930</v>
      </c>
      <c r="F21831">
        <v>60000</v>
      </c>
      <c r="G21831">
        <v>23.4</v>
      </c>
      <c r="H21831">
        <v>8000</v>
      </c>
      <c r="I21831">
        <v>8000</v>
      </c>
      <c r="J21831" t="s">
        <v>16715</v>
      </c>
      <c r="K21831" t="s">
        <v>930</v>
      </c>
      <c r="L21831" t="s">
        <v>12252</v>
      </c>
      <c r="M21831" t="s">
        <v>13679</v>
      </c>
      <c r="N21831" t="s">
        <v>15965</v>
      </c>
      <c r="O21831" t="s">
        <v>12095</v>
      </c>
      <c r="P21831" t="s">
        <v>12096</v>
      </c>
      <c r="Q21831" t="s">
        <v>12086</v>
      </c>
      <c r="R21831" t="s">
        <v>4</v>
      </c>
      <c r="S21831">
        <v>75000</v>
      </c>
    </row>
    <row r="21832" spans="1:19" x14ac:dyDescent="0.35">
      <c r="A21832" t="s">
        <v>12155</v>
      </c>
      <c r="B21832" t="s">
        <v>196</v>
      </c>
      <c r="C21832" t="s">
        <v>196</v>
      </c>
      <c r="D21832" t="s">
        <v>1068</v>
      </c>
      <c r="E21832" t="s">
        <v>930</v>
      </c>
      <c r="F21832">
        <v>140000</v>
      </c>
      <c r="G21832">
        <v>54.6</v>
      </c>
      <c r="H21832">
        <v>0</v>
      </c>
      <c r="I21832">
        <v>0</v>
      </c>
      <c r="J21832" t="s">
        <v>16715</v>
      </c>
      <c r="K21832" t="s">
        <v>17378</v>
      </c>
      <c r="L21832" t="s">
        <v>12252</v>
      </c>
      <c r="M21832" t="s">
        <v>16738</v>
      </c>
      <c r="N21832" t="s">
        <v>12265</v>
      </c>
      <c r="O21832" t="s">
        <v>12096</v>
      </c>
      <c r="P21832" t="s">
        <v>12096</v>
      </c>
      <c r="Q21832" t="s">
        <v>12088</v>
      </c>
      <c r="R21832" t="s">
        <v>12</v>
      </c>
      <c r="S21832">
        <v>75000</v>
      </c>
    </row>
    <row r="21833" spans="1:19" x14ac:dyDescent="0.35">
      <c r="A21833" t="s">
        <v>12154</v>
      </c>
      <c r="B21833" t="s">
        <v>196</v>
      </c>
      <c r="C21833" t="s">
        <v>196</v>
      </c>
      <c r="D21833" t="s">
        <v>992</v>
      </c>
      <c r="E21833" t="s">
        <v>930</v>
      </c>
      <c r="F21833">
        <v>95000</v>
      </c>
      <c r="G21833">
        <v>37.049999999999997</v>
      </c>
      <c r="H21833">
        <v>0</v>
      </c>
      <c r="I21833">
        <v>0</v>
      </c>
      <c r="J21833" t="s">
        <v>16715</v>
      </c>
      <c r="K21833" t="s">
        <v>930</v>
      </c>
      <c r="L21833" t="s">
        <v>12252</v>
      </c>
      <c r="M21833" t="s">
        <v>16055</v>
      </c>
      <c r="N21833" t="s">
        <v>12412</v>
      </c>
      <c r="O21833" t="s">
        <v>12099</v>
      </c>
      <c r="P21833" t="s">
        <v>12099</v>
      </c>
      <c r="Q21833" t="s">
        <v>12088</v>
      </c>
      <c r="R21833" t="s">
        <v>4</v>
      </c>
      <c r="S21833">
        <v>75000</v>
      </c>
    </row>
    <row r="21834" spans="1:19" x14ac:dyDescent="0.35">
      <c r="A21834" t="s">
        <v>12157</v>
      </c>
      <c r="B21834" t="s">
        <v>430</v>
      </c>
      <c r="C21834" t="s">
        <v>430</v>
      </c>
      <c r="D21834" t="s">
        <v>1077</v>
      </c>
      <c r="E21834" t="s">
        <v>930</v>
      </c>
      <c r="F21834">
        <v>42500</v>
      </c>
      <c r="G21834">
        <v>16.579999999999998</v>
      </c>
      <c r="H21834">
        <v>0</v>
      </c>
      <c r="I21834">
        <v>0</v>
      </c>
      <c r="J21834" t="s">
        <v>16715</v>
      </c>
      <c r="K21834" t="s">
        <v>930</v>
      </c>
      <c r="L21834" t="s">
        <v>12252</v>
      </c>
      <c r="M21834" t="s">
        <v>17160</v>
      </c>
      <c r="N21834" t="s">
        <v>14994</v>
      </c>
      <c r="O21834" t="s">
        <v>12100</v>
      </c>
      <c r="P21834" t="s">
        <v>12100</v>
      </c>
      <c r="Q21834" t="s">
        <v>12088</v>
      </c>
      <c r="R21834" t="s">
        <v>4</v>
      </c>
      <c r="S21834">
        <v>75000</v>
      </c>
    </row>
    <row r="21835" spans="1:19" x14ac:dyDescent="0.35">
      <c r="A21835" t="s">
        <v>12155</v>
      </c>
      <c r="B21835" t="s">
        <v>559</v>
      </c>
      <c r="C21835" t="s">
        <v>559</v>
      </c>
      <c r="D21835" t="s">
        <v>2068</v>
      </c>
      <c r="E21835" t="s">
        <v>930</v>
      </c>
      <c r="F21835">
        <v>50000</v>
      </c>
      <c r="G21835">
        <v>19.5</v>
      </c>
      <c r="H21835">
        <v>0</v>
      </c>
      <c r="I21835">
        <v>0</v>
      </c>
      <c r="J21835" t="s">
        <v>16715</v>
      </c>
      <c r="K21835" t="s">
        <v>930</v>
      </c>
      <c r="L21835" t="s">
        <v>12252</v>
      </c>
      <c r="M21835" t="s">
        <v>14901</v>
      </c>
      <c r="N21835" t="s">
        <v>12709</v>
      </c>
      <c r="O21835" t="s">
        <v>12095</v>
      </c>
      <c r="P21835" t="s">
        <v>12096</v>
      </c>
      <c r="Q21835" t="s">
        <v>12088</v>
      </c>
      <c r="R21835" t="s">
        <v>24</v>
      </c>
      <c r="S21835">
        <v>75000</v>
      </c>
    </row>
    <row r="21836" spans="1:19" x14ac:dyDescent="0.35">
      <c r="A21836" t="s">
        <v>12156</v>
      </c>
      <c r="B21836" t="s">
        <v>141</v>
      </c>
      <c r="C21836" t="s">
        <v>141</v>
      </c>
      <c r="D21836" t="s">
        <v>7726</v>
      </c>
      <c r="E21836" t="s">
        <v>930</v>
      </c>
      <c r="F21836">
        <v>175000</v>
      </c>
      <c r="G21836">
        <v>68.25</v>
      </c>
      <c r="H21836">
        <v>10</v>
      </c>
      <c r="I21836">
        <v>10</v>
      </c>
      <c r="J21836" t="s">
        <v>16715</v>
      </c>
      <c r="K21836" t="s">
        <v>930</v>
      </c>
      <c r="L21836" t="s">
        <v>12252</v>
      </c>
      <c r="M21836" t="s">
        <v>16777</v>
      </c>
      <c r="N21836" t="s">
        <v>12404</v>
      </c>
      <c r="O21836" t="s">
        <v>12092</v>
      </c>
      <c r="P21836" t="s">
        <v>12092</v>
      </c>
      <c r="Q21836" t="s">
        <v>12088</v>
      </c>
      <c r="R21836" t="s">
        <v>4</v>
      </c>
      <c r="S21836">
        <v>75000</v>
      </c>
    </row>
    <row r="21837" spans="1:19" x14ac:dyDescent="0.35">
      <c r="A21837" t="s">
        <v>12154</v>
      </c>
      <c r="B21837" t="s">
        <v>934</v>
      </c>
      <c r="C21837" t="s">
        <v>934</v>
      </c>
      <c r="D21837" t="s">
        <v>4088</v>
      </c>
      <c r="E21837" t="s">
        <v>17377</v>
      </c>
      <c r="F21837">
        <v>81500</v>
      </c>
      <c r="G21837">
        <v>31.79</v>
      </c>
      <c r="H21837">
        <v>20000</v>
      </c>
      <c r="I21837">
        <v>20000</v>
      </c>
      <c r="J21837" t="s">
        <v>16715</v>
      </c>
      <c r="K21837" t="s">
        <v>930</v>
      </c>
      <c r="L21837" t="s">
        <v>12252</v>
      </c>
      <c r="M21837" t="s">
        <v>16779</v>
      </c>
      <c r="N21837" t="s">
        <v>12557</v>
      </c>
      <c r="O21837" t="s">
        <v>12099</v>
      </c>
      <c r="P21837" t="s">
        <v>12099</v>
      </c>
      <c r="Q21837" t="s">
        <v>12088</v>
      </c>
      <c r="R21837" t="s">
        <v>12</v>
      </c>
      <c r="S21837">
        <v>75000</v>
      </c>
    </row>
    <row r="21838" spans="1:19" x14ac:dyDescent="0.35">
      <c r="A21838" t="s">
        <v>12155</v>
      </c>
      <c r="B21838" t="s">
        <v>405</v>
      </c>
      <c r="C21838" t="s">
        <v>405</v>
      </c>
      <c r="D21838" t="s">
        <v>1498</v>
      </c>
      <c r="E21838" t="s">
        <v>930</v>
      </c>
      <c r="F21838">
        <v>78832</v>
      </c>
      <c r="G21838">
        <v>30.74</v>
      </c>
      <c r="H21838">
        <v>0</v>
      </c>
      <c r="I21838">
        <v>0</v>
      </c>
      <c r="J21838" t="s">
        <v>16715</v>
      </c>
      <c r="K21838" t="s">
        <v>930</v>
      </c>
      <c r="L21838" t="s">
        <v>12252</v>
      </c>
      <c r="M21838" t="s">
        <v>16055</v>
      </c>
      <c r="N21838" t="s">
        <v>12412</v>
      </c>
      <c r="O21838" t="s">
        <v>12094</v>
      </c>
      <c r="P21838" t="s">
        <v>12094</v>
      </c>
      <c r="Q21838" t="s">
        <v>12086</v>
      </c>
      <c r="R21838" t="s">
        <v>12</v>
      </c>
      <c r="S21838">
        <v>75000</v>
      </c>
    </row>
    <row r="21839" spans="1:19" x14ac:dyDescent="0.35">
      <c r="A21839" t="s">
        <v>12158</v>
      </c>
      <c r="B21839" t="s">
        <v>281</v>
      </c>
      <c r="C21839" t="s">
        <v>281</v>
      </c>
      <c r="D21839" t="s">
        <v>12172</v>
      </c>
      <c r="E21839" t="s">
        <v>930</v>
      </c>
      <c r="F21839">
        <v>92000</v>
      </c>
      <c r="G21839">
        <v>35.880000000000003</v>
      </c>
      <c r="H21839">
        <v>0</v>
      </c>
      <c r="I21839">
        <v>0</v>
      </c>
      <c r="J21839" t="s">
        <v>16715</v>
      </c>
      <c r="K21839" t="s">
        <v>930</v>
      </c>
      <c r="L21839" t="s">
        <v>12252</v>
      </c>
      <c r="M21839" t="s">
        <v>14249</v>
      </c>
      <c r="N21839" t="s">
        <v>14074</v>
      </c>
      <c r="O21839" t="s">
        <v>12093</v>
      </c>
      <c r="P21839" t="s">
        <v>12092</v>
      </c>
      <c r="Q21839" t="s">
        <v>12086</v>
      </c>
      <c r="R21839" t="s">
        <v>12</v>
      </c>
      <c r="S21839">
        <v>75000</v>
      </c>
    </row>
    <row r="21840" spans="1:19" x14ac:dyDescent="0.35">
      <c r="A21840" t="s">
        <v>12155</v>
      </c>
      <c r="B21840" t="s">
        <v>788</v>
      </c>
      <c r="C21840" t="s">
        <v>788</v>
      </c>
      <c r="D21840" t="s">
        <v>6343</v>
      </c>
      <c r="E21840" t="s">
        <v>930</v>
      </c>
      <c r="F21840">
        <v>63000</v>
      </c>
      <c r="G21840">
        <v>24.57</v>
      </c>
      <c r="H21840">
        <v>3000</v>
      </c>
      <c r="I21840">
        <v>3000</v>
      </c>
      <c r="J21840" t="s">
        <v>16715</v>
      </c>
      <c r="K21840" t="s">
        <v>930</v>
      </c>
      <c r="L21840" t="s">
        <v>12252</v>
      </c>
      <c r="M21840" t="s">
        <v>16762</v>
      </c>
      <c r="N21840" t="s">
        <v>12495</v>
      </c>
      <c r="O21840" t="s">
        <v>12092</v>
      </c>
      <c r="P21840" t="s">
        <v>12092</v>
      </c>
      <c r="Q21840" t="s">
        <v>12088</v>
      </c>
      <c r="R21840" t="s">
        <v>4</v>
      </c>
      <c r="S21840">
        <v>75000</v>
      </c>
    </row>
    <row r="21841" spans="1:19" x14ac:dyDescent="0.35">
      <c r="A21841" t="s">
        <v>12155</v>
      </c>
      <c r="B21841" t="s">
        <v>23</v>
      </c>
      <c r="C21841" t="s">
        <v>23</v>
      </c>
      <c r="D21841" t="s">
        <v>1095</v>
      </c>
      <c r="E21841" t="s">
        <v>930</v>
      </c>
      <c r="F21841">
        <v>105000</v>
      </c>
      <c r="G21841">
        <v>40.950000000000003</v>
      </c>
      <c r="H21841">
        <v>0</v>
      </c>
      <c r="I21841">
        <v>0</v>
      </c>
      <c r="J21841" t="s">
        <v>16715</v>
      </c>
      <c r="K21841" t="s">
        <v>930</v>
      </c>
      <c r="L21841" t="s">
        <v>12252</v>
      </c>
      <c r="M21841" t="s">
        <v>13599</v>
      </c>
      <c r="N21841" t="s">
        <v>12391</v>
      </c>
      <c r="O21841" t="s">
        <v>12095</v>
      </c>
      <c r="P21841" t="s">
        <v>12094</v>
      </c>
      <c r="Q21841" t="s">
        <v>12088</v>
      </c>
      <c r="R21841" t="s">
        <v>4</v>
      </c>
      <c r="S21841">
        <v>75000</v>
      </c>
    </row>
    <row r="21842" spans="1:19" x14ac:dyDescent="0.35">
      <c r="A21842" t="s">
        <v>12155</v>
      </c>
      <c r="B21842" t="s">
        <v>312</v>
      </c>
      <c r="C21842" t="s">
        <v>312</v>
      </c>
      <c r="D21842" t="s">
        <v>16487</v>
      </c>
      <c r="E21842" t="s">
        <v>930</v>
      </c>
      <c r="F21842">
        <v>170000</v>
      </c>
      <c r="G21842">
        <v>66.3</v>
      </c>
      <c r="H21842">
        <v>2100</v>
      </c>
      <c r="I21842">
        <v>2100</v>
      </c>
      <c r="J21842" t="s">
        <v>16715</v>
      </c>
      <c r="K21842" t="s">
        <v>930</v>
      </c>
      <c r="L21842" t="s">
        <v>12252</v>
      </c>
      <c r="M21842" t="s">
        <v>15221</v>
      </c>
      <c r="N21842" t="s">
        <v>12692</v>
      </c>
      <c r="O21842" t="s">
        <v>12095</v>
      </c>
      <c r="P21842" t="s">
        <v>12095</v>
      </c>
      <c r="Q21842" t="s">
        <v>12088</v>
      </c>
      <c r="R21842" t="s">
        <v>4</v>
      </c>
      <c r="S21842">
        <v>75000</v>
      </c>
    </row>
    <row r="21843" spans="1:19" x14ac:dyDescent="0.35">
      <c r="A21843" t="s">
        <v>12154</v>
      </c>
      <c r="B21843" t="s">
        <v>78</v>
      </c>
      <c r="C21843" t="s">
        <v>78</v>
      </c>
      <c r="D21843" t="s">
        <v>9953</v>
      </c>
      <c r="E21843" t="s">
        <v>17376</v>
      </c>
      <c r="F21843">
        <v>70000</v>
      </c>
      <c r="G21843">
        <v>27.3</v>
      </c>
      <c r="H21843">
        <v>0</v>
      </c>
      <c r="I21843">
        <v>0</v>
      </c>
      <c r="J21843" t="s">
        <v>16715</v>
      </c>
      <c r="K21843" t="s">
        <v>930</v>
      </c>
      <c r="L21843" t="s">
        <v>12252</v>
      </c>
      <c r="M21843" t="s">
        <v>12398</v>
      </c>
      <c r="N21843" t="s">
        <v>12402</v>
      </c>
      <c r="O21843" t="s">
        <v>12096</v>
      </c>
      <c r="P21843" t="s">
        <v>12096</v>
      </c>
      <c r="Q21843" t="s">
        <v>12088</v>
      </c>
      <c r="R21843" t="s">
        <v>12</v>
      </c>
      <c r="S21843">
        <v>75000</v>
      </c>
    </row>
    <row r="21844" spans="1:19" x14ac:dyDescent="0.35">
      <c r="A21844" t="s">
        <v>12157</v>
      </c>
      <c r="B21844" t="s">
        <v>611</v>
      </c>
      <c r="C21844" t="s">
        <v>611</v>
      </c>
      <c r="D21844" t="s">
        <v>11056</v>
      </c>
      <c r="E21844" t="s">
        <v>930</v>
      </c>
      <c r="F21844">
        <v>50000</v>
      </c>
      <c r="G21844">
        <v>19.5</v>
      </c>
      <c r="H21844">
        <v>0</v>
      </c>
      <c r="I21844">
        <v>0</v>
      </c>
      <c r="J21844" t="s">
        <v>16715</v>
      </c>
      <c r="K21844" t="s">
        <v>930</v>
      </c>
      <c r="L21844" t="s">
        <v>12252</v>
      </c>
      <c r="M21844" t="s">
        <v>15221</v>
      </c>
      <c r="N21844" t="s">
        <v>12817</v>
      </c>
      <c r="O21844" t="s">
        <v>12100</v>
      </c>
      <c r="P21844" t="s">
        <v>12100</v>
      </c>
      <c r="Q21844" t="s">
        <v>12088</v>
      </c>
      <c r="R21844" t="s">
        <v>4</v>
      </c>
      <c r="S21844">
        <v>75000</v>
      </c>
    </row>
    <row r="21845" spans="1:19" x14ac:dyDescent="0.35">
      <c r="A21845" t="s">
        <v>12155</v>
      </c>
      <c r="B21845" t="s">
        <v>825</v>
      </c>
      <c r="C21845" t="s">
        <v>825</v>
      </c>
      <c r="D21845" t="s">
        <v>11192</v>
      </c>
      <c r="E21845" t="s">
        <v>930</v>
      </c>
      <c r="F21845">
        <v>46800</v>
      </c>
      <c r="G21845">
        <v>18.25</v>
      </c>
      <c r="H21845">
        <v>0</v>
      </c>
      <c r="I21845">
        <v>0</v>
      </c>
      <c r="J21845" t="s">
        <v>16715</v>
      </c>
      <c r="K21845" t="s">
        <v>930</v>
      </c>
      <c r="L21845" t="s">
        <v>12252</v>
      </c>
      <c r="M21845" t="s">
        <v>16840</v>
      </c>
      <c r="N21845" t="s">
        <v>15703</v>
      </c>
      <c r="O21845" t="s">
        <v>12092</v>
      </c>
      <c r="P21845" t="s">
        <v>12092</v>
      </c>
      <c r="Q21845" t="s">
        <v>12088</v>
      </c>
      <c r="R21845" t="s">
        <v>4</v>
      </c>
      <c r="S21845">
        <v>75000</v>
      </c>
    </row>
    <row r="21846" spans="1:19" x14ac:dyDescent="0.35">
      <c r="A21846" t="s">
        <v>12155</v>
      </c>
      <c r="B21846" t="s">
        <v>711</v>
      </c>
      <c r="C21846" t="s">
        <v>711</v>
      </c>
      <c r="D21846" t="s">
        <v>1615</v>
      </c>
      <c r="E21846" t="s">
        <v>930</v>
      </c>
      <c r="F21846">
        <v>83500</v>
      </c>
      <c r="G21846">
        <v>32.57</v>
      </c>
      <c r="H21846">
        <v>1000</v>
      </c>
      <c r="I21846">
        <v>1000</v>
      </c>
      <c r="J21846" t="s">
        <v>16715</v>
      </c>
      <c r="K21846" t="s">
        <v>930</v>
      </c>
      <c r="L21846" t="s">
        <v>12252</v>
      </c>
      <c r="M21846" t="s">
        <v>13731</v>
      </c>
      <c r="N21846" t="s">
        <v>12396</v>
      </c>
      <c r="O21846" t="s">
        <v>12094</v>
      </c>
      <c r="P21846" t="s">
        <v>12096</v>
      </c>
      <c r="Q21846" t="s">
        <v>12088</v>
      </c>
      <c r="R21846" t="s">
        <v>4</v>
      </c>
      <c r="S21846">
        <v>75000</v>
      </c>
    </row>
    <row r="21847" spans="1:19" x14ac:dyDescent="0.35">
      <c r="A21847" t="s">
        <v>12156</v>
      </c>
      <c r="B21847" t="s">
        <v>430</v>
      </c>
      <c r="C21847" t="s">
        <v>430</v>
      </c>
      <c r="D21847" t="s">
        <v>1386</v>
      </c>
      <c r="E21847" t="s">
        <v>930</v>
      </c>
      <c r="F21847">
        <v>114000</v>
      </c>
      <c r="G21847">
        <v>44.46</v>
      </c>
      <c r="H21847">
        <v>0</v>
      </c>
      <c r="I21847">
        <v>0</v>
      </c>
      <c r="J21847" t="s">
        <v>16715</v>
      </c>
      <c r="K21847" t="s">
        <v>930</v>
      </c>
      <c r="L21847" t="s">
        <v>12252</v>
      </c>
      <c r="M21847" t="s">
        <v>12565</v>
      </c>
      <c r="N21847" t="s">
        <v>14141</v>
      </c>
      <c r="O21847" t="s">
        <v>12092</v>
      </c>
      <c r="P21847" t="s">
        <v>12092</v>
      </c>
      <c r="Q21847" t="s">
        <v>12088</v>
      </c>
      <c r="R21847" t="s">
        <v>4</v>
      </c>
      <c r="S21847">
        <v>75000</v>
      </c>
    </row>
    <row r="21848" spans="1:19" x14ac:dyDescent="0.35">
      <c r="A21848" t="s">
        <v>12155</v>
      </c>
      <c r="B21848" t="s">
        <v>196</v>
      </c>
      <c r="C21848" t="s">
        <v>196</v>
      </c>
      <c r="D21848" t="s">
        <v>994</v>
      </c>
      <c r="E21848" t="s">
        <v>930</v>
      </c>
      <c r="F21848">
        <v>135000</v>
      </c>
      <c r="G21848">
        <v>52.65</v>
      </c>
      <c r="H21848">
        <v>11400</v>
      </c>
      <c r="I21848">
        <v>11400</v>
      </c>
      <c r="J21848" t="s">
        <v>16715</v>
      </c>
      <c r="K21848" t="s">
        <v>930</v>
      </c>
      <c r="L21848" t="s">
        <v>12252</v>
      </c>
      <c r="M21848" t="s">
        <v>15221</v>
      </c>
      <c r="N21848" t="s">
        <v>12264</v>
      </c>
      <c r="O21848" t="s">
        <v>12099</v>
      </c>
      <c r="P21848" t="s">
        <v>12099</v>
      </c>
      <c r="Q21848" t="s">
        <v>12085</v>
      </c>
      <c r="R21848" t="s">
        <v>12</v>
      </c>
      <c r="S21848">
        <v>75000</v>
      </c>
    </row>
    <row r="21849" spans="1:19" x14ac:dyDescent="0.35">
      <c r="A21849" t="s">
        <v>12155</v>
      </c>
      <c r="B21849" t="s">
        <v>23</v>
      </c>
      <c r="C21849" t="s">
        <v>23</v>
      </c>
      <c r="D21849" t="s">
        <v>3411</v>
      </c>
      <c r="E21849" t="s">
        <v>930</v>
      </c>
      <c r="F21849">
        <v>120000</v>
      </c>
      <c r="G21849">
        <v>46.8</v>
      </c>
      <c r="H21849">
        <v>40000</v>
      </c>
      <c r="I21849">
        <v>40000</v>
      </c>
      <c r="J21849" t="s">
        <v>16715</v>
      </c>
      <c r="K21849" t="s">
        <v>930</v>
      </c>
      <c r="L21849" t="s">
        <v>12252</v>
      </c>
      <c r="M21849" t="s">
        <v>14831</v>
      </c>
      <c r="N21849" t="s">
        <v>12408</v>
      </c>
      <c r="O21849" t="s">
        <v>12095</v>
      </c>
      <c r="P21849" t="s">
        <v>12094</v>
      </c>
      <c r="Q21849" t="s">
        <v>12086</v>
      </c>
      <c r="R21849" t="s">
        <v>4</v>
      </c>
      <c r="S21849">
        <v>75000</v>
      </c>
    </row>
    <row r="21850" spans="1:19" x14ac:dyDescent="0.35">
      <c r="A21850" t="s">
        <v>12155</v>
      </c>
      <c r="B21850" t="s">
        <v>611</v>
      </c>
      <c r="C21850" t="s">
        <v>611</v>
      </c>
      <c r="D21850" t="s">
        <v>1044</v>
      </c>
      <c r="E21850" t="s">
        <v>930</v>
      </c>
      <c r="F21850">
        <v>43680</v>
      </c>
      <c r="G21850">
        <v>17.04</v>
      </c>
      <c r="H21850">
        <v>30000</v>
      </c>
      <c r="I21850">
        <v>30000</v>
      </c>
      <c r="J21850" t="s">
        <v>16715</v>
      </c>
      <c r="K21850" t="s">
        <v>930</v>
      </c>
      <c r="L21850" t="s">
        <v>12252</v>
      </c>
      <c r="M21850" t="s">
        <v>14249</v>
      </c>
      <c r="N21850" t="s">
        <v>12384</v>
      </c>
      <c r="O21850" t="s">
        <v>12094</v>
      </c>
      <c r="P21850" t="s">
        <v>12099</v>
      </c>
      <c r="Q21850" t="s">
        <v>12088</v>
      </c>
      <c r="R21850" t="s">
        <v>4</v>
      </c>
      <c r="S21850">
        <v>75000</v>
      </c>
    </row>
    <row r="21851" spans="1:19" x14ac:dyDescent="0.35">
      <c r="A21851" t="s">
        <v>12157</v>
      </c>
      <c r="B21851" t="s">
        <v>863</v>
      </c>
      <c r="C21851" t="s">
        <v>863</v>
      </c>
      <c r="D21851" t="s">
        <v>8924</v>
      </c>
      <c r="E21851" t="s">
        <v>930</v>
      </c>
      <c r="F21851">
        <v>95000</v>
      </c>
      <c r="G21851">
        <v>37.049999999999997</v>
      </c>
      <c r="H21851">
        <v>0</v>
      </c>
      <c r="I21851">
        <v>0</v>
      </c>
      <c r="J21851" t="s">
        <v>16715</v>
      </c>
      <c r="K21851" t="s">
        <v>17375</v>
      </c>
      <c r="L21851" t="s">
        <v>12252</v>
      </c>
      <c r="M21851" t="s">
        <v>14831</v>
      </c>
      <c r="N21851" t="s">
        <v>12408</v>
      </c>
      <c r="O21851" t="s">
        <v>12100</v>
      </c>
      <c r="P21851" t="s">
        <v>12100</v>
      </c>
      <c r="Q21851" t="s">
        <v>12086</v>
      </c>
      <c r="R21851" t="s">
        <v>4</v>
      </c>
      <c r="S21851">
        <v>75000</v>
      </c>
    </row>
    <row r="21852" spans="1:19" x14ac:dyDescent="0.35">
      <c r="A21852" t="s">
        <v>12155</v>
      </c>
      <c r="B21852" t="s">
        <v>405</v>
      </c>
      <c r="C21852" t="s">
        <v>405</v>
      </c>
      <c r="D21852" t="s">
        <v>6885</v>
      </c>
      <c r="E21852" t="s">
        <v>930</v>
      </c>
      <c r="F21852">
        <v>40000</v>
      </c>
      <c r="G21852">
        <v>15.6</v>
      </c>
      <c r="H21852">
        <v>1500</v>
      </c>
      <c r="I21852">
        <v>1500</v>
      </c>
      <c r="J21852" t="s">
        <v>16715</v>
      </c>
      <c r="K21852" t="s">
        <v>930</v>
      </c>
      <c r="L21852" t="s">
        <v>12252</v>
      </c>
      <c r="M21852" t="s">
        <v>16729</v>
      </c>
      <c r="N21852" t="s">
        <v>12593</v>
      </c>
      <c r="O21852" t="s">
        <v>12096</v>
      </c>
      <c r="P21852" t="s">
        <v>12096</v>
      </c>
      <c r="Q21852" t="s">
        <v>12088</v>
      </c>
      <c r="R21852" t="s">
        <v>4</v>
      </c>
      <c r="S21852">
        <v>75000</v>
      </c>
    </row>
    <row r="21853" spans="1:19" x14ac:dyDescent="0.35">
      <c r="A21853" t="s">
        <v>12155</v>
      </c>
      <c r="B21853" t="s">
        <v>312</v>
      </c>
      <c r="C21853" t="s">
        <v>312</v>
      </c>
      <c r="D21853" t="s">
        <v>1376</v>
      </c>
      <c r="E21853" t="s">
        <v>930</v>
      </c>
      <c r="F21853">
        <v>42000</v>
      </c>
      <c r="G21853">
        <v>16.38</v>
      </c>
      <c r="H21853">
        <v>1000</v>
      </c>
      <c r="I21853">
        <v>1000</v>
      </c>
      <c r="J21853" t="s">
        <v>16715</v>
      </c>
      <c r="K21853" t="s">
        <v>930</v>
      </c>
      <c r="L21853" t="s">
        <v>12252</v>
      </c>
      <c r="M21853" t="s">
        <v>13706</v>
      </c>
      <c r="N21853" t="s">
        <v>12377</v>
      </c>
      <c r="O21853" t="s">
        <v>12096</v>
      </c>
      <c r="P21853" t="s">
        <v>12096</v>
      </c>
      <c r="Q21853" t="s">
        <v>12086</v>
      </c>
      <c r="R21853" t="s">
        <v>25</v>
      </c>
      <c r="S21853">
        <v>75000</v>
      </c>
    </row>
    <row r="21854" spans="1:19" x14ac:dyDescent="0.35">
      <c r="A21854" t="s">
        <v>12154</v>
      </c>
      <c r="B21854" t="s">
        <v>560</v>
      </c>
      <c r="C21854" t="s">
        <v>560</v>
      </c>
      <c r="D21854" t="s">
        <v>1737</v>
      </c>
      <c r="E21854" t="s">
        <v>930</v>
      </c>
      <c r="F21854">
        <v>36</v>
      </c>
      <c r="G21854">
        <v>0.01</v>
      </c>
      <c r="H21854">
        <v>8000</v>
      </c>
      <c r="I21854">
        <v>8000</v>
      </c>
      <c r="J21854" t="s">
        <v>16715</v>
      </c>
      <c r="K21854" t="s">
        <v>930</v>
      </c>
      <c r="L21854" t="s">
        <v>12252</v>
      </c>
      <c r="M21854" t="s">
        <v>16779</v>
      </c>
      <c r="N21854" t="s">
        <v>12613</v>
      </c>
      <c r="O21854" t="s">
        <v>12096</v>
      </c>
      <c r="P21854" t="s">
        <v>12099</v>
      </c>
      <c r="Q21854" t="s">
        <v>12088</v>
      </c>
      <c r="R21854" t="s">
        <v>4</v>
      </c>
      <c r="S21854">
        <v>75000</v>
      </c>
    </row>
    <row r="21855" spans="1:19" x14ac:dyDescent="0.35">
      <c r="A21855" t="s">
        <v>12157</v>
      </c>
      <c r="B21855" t="s">
        <v>72</v>
      </c>
      <c r="C21855" t="s">
        <v>72</v>
      </c>
      <c r="D21855" t="s">
        <v>17374</v>
      </c>
      <c r="E21855" t="s">
        <v>17373</v>
      </c>
      <c r="F21855">
        <v>150000</v>
      </c>
      <c r="G21855">
        <v>58.5</v>
      </c>
      <c r="H21855">
        <v>0</v>
      </c>
      <c r="I21855">
        <v>0</v>
      </c>
      <c r="J21855" t="s">
        <v>16715</v>
      </c>
      <c r="K21855" t="s">
        <v>930</v>
      </c>
      <c r="L21855" t="s">
        <v>12252</v>
      </c>
      <c r="M21855" t="s">
        <v>13706</v>
      </c>
      <c r="N21855" t="s">
        <v>12911</v>
      </c>
      <c r="O21855" t="s">
        <v>12092</v>
      </c>
      <c r="P21855" t="s">
        <v>12095</v>
      </c>
      <c r="Q21855" t="s">
        <v>12086</v>
      </c>
      <c r="R21855" t="s">
        <v>12</v>
      </c>
      <c r="S21855">
        <v>75000</v>
      </c>
    </row>
    <row r="21856" spans="1:19" x14ac:dyDescent="0.35">
      <c r="A21856" t="s">
        <v>12155</v>
      </c>
      <c r="B21856" t="s">
        <v>280</v>
      </c>
      <c r="C21856" t="s">
        <v>280</v>
      </c>
      <c r="D21856" t="s">
        <v>1039</v>
      </c>
      <c r="E21856" t="s">
        <v>930</v>
      </c>
      <c r="F21856">
        <v>47000</v>
      </c>
      <c r="G21856">
        <v>18.329999999999998</v>
      </c>
      <c r="H21856">
        <v>7000</v>
      </c>
      <c r="I21856">
        <v>7000</v>
      </c>
      <c r="J21856" t="s">
        <v>16715</v>
      </c>
      <c r="K21856" t="s">
        <v>930</v>
      </c>
      <c r="L21856" t="s">
        <v>12252</v>
      </c>
      <c r="M21856" t="s">
        <v>13731</v>
      </c>
      <c r="N21856" t="s">
        <v>12468</v>
      </c>
      <c r="O21856" t="s">
        <v>12094</v>
      </c>
      <c r="P21856" t="s">
        <v>12096</v>
      </c>
      <c r="Q21856" t="s">
        <v>12088</v>
      </c>
      <c r="R21856" t="s">
        <v>12</v>
      </c>
      <c r="S21856">
        <v>75000</v>
      </c>
    </row>
    <row r="21857" spans="1:19" x14ac:dyDescent="0.35">
      <c r="A21857" t="s">
        <v>12156</v>
      </c>
      <c r="B21857" t="s">
        <v>499</v>
      </c>
      <c r="C21857" t="s">
        <v>499</v>
      </c>
      <c r="D21857" t="s">
        <v>1026</v>
      </c>
      <c r="E21857" t="s">
        <v>930</v>
      </c>
      <c r="F21857">
        <v>85000</v>
      </c>
      <c r="G21857">
        <v>33.15</v>
      </c>
      <c r="H21857">
        <v>0</v>
      </c>
      <c r="I21857">
        <v>0</v>
      </c>
      <c r="J21857" t="s">
        <v>16715</v>
      </c>
      <c r="K21857" t="s">
        <v>930</v>
      </c>
      <c r="L21857" t="s">
        <v>12252</v>
      </c>
      <c r="M21857" t="s">
        <v>13599</v>
      </c>
      <c r="N21857" t="s">
        <v>13311</v>
      </c>
      <c r="O21857" t="s">
        <v>12092</v>
      </c>
      <c r="P21857" t="s">
        <v>12095</v>
      </c>
      <c r="Q21857" t="s">
        <v>12084</v>
      </c>
      <c r="R21857" t="s">
        <v>4</v>
      </c>
      <c r="S21857">
        <v>75000</v>
      </c>
    </row>
    <row r="21858" spans="1:19" x14ac:dyDescent="0.35">
      <c r="A21858" t="s">
        <v>12156</v>
      </c>
      <c r="B21858" t="s">
        <v>405</v>
      </c>
      <c r="C21858" t="s">
        <v>405</v>
      </c>
      <c r="D21858" t="s">
        <v>9605</v>
      </c>
      <c r="E21858" t="s">
        <v>2408</v>
      </c>
      <c r="F21858">
        <v>75219</v>
      </c>
      <c r="G21858">
        <v>29.34</v>
      </c>
      <c r="H21858">
        <v>0</v>
      </c>
      <c r="I21858">
        <v>0</v>
      </c>
      <c r="J21858" t="s">
        <v>16715</v>
      </c>
      <c r="K21858" t="s">
        <v>930</v>
      </c>
      <c r="L21858" t="s">
        <v>12252</v>
      </c>
      <c r="M21858" t="s">
        <v>12565</v>
      </c>
      <c r="N21858" t="s">
        <v>12535</v>
      </c>
      <c r="O21858" t="s">
        <v>12092</v>
      </c>
      <c r="P21858" t="s">
        <v>12095</v>
      </c>
      <c r="Q21858" t="s">
        <v>12086</v>
      </c>
      <c r="R21858" t="s">
        <v>4</v>
      </c>
      <c r="S21858">
        <v>75000</v>
      </c>
    </row>
    <row r="21859" spans="1:19" x14ac:dyDescent="0.35">
      <c r="A21859" t="s">
        <v>12156</v>
      </c>
      <c r="B21859" t="s">
        <v>472</v>
      </c>
      <c r="C21859" t="s">
        <v>472</v>
      </c>
      <c r="D21859" t="s">
        <v>1288</v>
      </c>
      <c r="E21859" t="s">
        <v>930</v>
      </c>
      <c r="F21859">
        <v>80000</v>
      </c>
      <c r="G21859">
        <v>31.2</v>
      </c>
      <c r="H21859">
        <v>0</v>
      </c>
      <c r="I21859">
        <v>0</v>
      </c>
      <c r="J21859" t="s">
        <v>16715</v>
      </c>
      <c r="K21859" t="s">
        <v>930</v>
      </c>
      <c r="L21859" t="s">
        <v>12252</v>
      </c>
      <c r="M21859" t="s">
        <v>14249</v>
      </c>
      <c r="N21859" t="s">
        <v>13617</v>
      </c>
      <c r="O21859" t="s">
        <v>12092</v>
      </c>
      <c r="P21859" t="s">
        <v>12092</v>
      </c>
      <c r="Q21859" t="s">
        <v>12088</v>
      </c>
      <c r="R21859" t="s">
        <v>4</v>
      </c>
      <c r="S21859">
        <v>75000</v>
      </c>
    </row>
    <row r="21860" spans="1:19" x14ac:dyDescent="0.35">
      <c r="A21860" t="s">
        <v>12155</v>
      </c>
      <c r="B21860" t="s">
        <v>559</v>
      </c>
      <c r="C21860" t="s">
        <v>559</v>
      </c>
      <c r="D21860" t="s">
        <v>2095</v>
      </c>
      <c r="E21860" t="s">
        <v>253</v>
      </c>
      <c r="F21860">
        <v>65000</v>
      </c>
      <c r="G21860">
        <v>25.35</v>
      </c>
      <c r="H21860">
        <v>2000</v>
      </c>
      <c r="I21860">
        <v>2000</v>
      </c>
      <c r="J21860" t="s">
        <v>16715</v>
      </c>
      <c r="K21860" t="s">
        <v>930</v>
      </c>
      <c r="L21860" t="s">
        <v>12252</v>
      </c>
      <c r="M21860" t="s">
        <v>14163</v>
      </c>
      <c r="N21860" t="s">
        <v>12275</v>
      </c>
      <c r="O21860" t="s">
        <v>12095</v>
      </c>
      <c r="P21860" t="s">
        <v>12095</v>
      </c>
      <c r="Q21860" t="s">
        <v>12088</v>
      </c>
      <c r="R21860" t="s">
        <v>4</v>
      </c>
      <c r="S21860">
        <v>75000</v>
      </c>
    </row>
    <row r="21861" spans="1:19" x14ac:dyDescent="0.35">
      <c r="A21861" t="s">
        <v>12155</v>
      </c>
      <c r="B21861" t="s">
        <v>281</v>
      </c>
      <c r="C21861" t="s">
        <v>281</v>
      </c>
      <c r="D21861" t="s">
        <v>16539</v>
      </c>
      <c r="E21861" t="s">
        <v>930</v>
      </c>
      <c r="F21861">
        <v>68000</v>
      </c>
      <c r="G21861">
        <v>26.52</v>
      </c>
      <c r="H21861">
        <v>8000</v>
      </c>
      <c r="I21861">
        <v>8000</v>
      </c>
      <c r="J21861" t="s">
        <v>16715</v>
      </c>
      <c r="K21861" t="s">
        <v>930</v>
      </c>
      <c r="L21861" t="s">
        <v>12252</v>
      </c>
      <c r="M21861" t="s">
        <v>14249</v>
      </c>
      <c r="N21861" t="s">
        <v>14105</v>
      </c>
      <c r="O21861" t="s">
        <v>12096</v>
      </c>
      <c r="P21861" t="s">
        <v>12096</v>
      </c>
      <c r="Q21861" t="s">
        <v>12086</v>
      </c>
      <c r="R21861" t="s">
        <v>12</v>
      </c>
      <c r="S21861">
        <v>75000</v>
      </c>
    </row>
    <row r="21862" spans="1:19" x14ac:dyDescent="0.35">
      <c r="A21862" t="s">
        <v>12155</v>
      </c>
      <c r="B21862" t="s">
        <v>499</v>
      </c>
      <c r="C21862" t="s">
        <v>499</v>
      </c>
      <c r="D21862" t="s">
        <v>993</v>
      </c>
      <c r="E21862" t="s">
        <v>930</v>
      </c>
      <c r="F21862">
        <v>107000</v>
      </c>
      <c r="G21862">
        <v>41.73</v>
      </c>
      <c r="H21862">
        <v>2000</v>
      </c>
      <c r="I21862">
        <v>2000</v>
      </c>
      <c r="J21862" t="s">
        <v>16715</v>
      </c>
      <c r="K21862" t="s">
        <v>17372</v>
      </c>
      <c r="L21862" t="s">
        <v>12252</v>
      </c>
      <c r="M21862" t="s">
        <v>14249</v>
      </c>
      <c r="N21862" t="s">
        <v>12411</v>
      </c>
      <c r="O21862" t="s">
        <v>12094</v>
      </c>
      <c r="P21862" t="s">
        <v>12094</v>
      </c>
      <c r="Q21862" t="s">
        <v>12084</v>
      </c>
      <c r="R21862" t="s">
        <v>4</v>
      </c>
      <c r="S21862">
        <v>75000</v>
      </c>
    </row>
    <row r="21863" spans="1:19" x14ac:dyDescent="0.35">
      <c r="A21863" t="s">
        <v>12156</v>
      </c>
      <c r="B21863" t="s">
        <v>123</v>
      </c>
      <c r="C21863" t="s">
        <v>123</v>
      </c>
      <c r="D21863" t="s">
        <v>4965</v>
      </c>
      <c r="E21863" t="s">
        <v>17371</v>
      </c>
      <c r="F21863">
        <v>93000</v>
      </c>
      <c r="G21863">
        <v>36.270000000000003</v>
      </c>
      <c r="H21863">
        <v>10000</v>
      </c>
      <c r="I21863">
        <v>10000</v>
      </c>
      <c r="J21863" t="s">
        <v>16715</v>
      </c>
      <c r="K21863" t="s">
        <v>930</v>
      </c>
      <c r="L21863" t="s">
        <v>12252</v>
      </c>
      <c r="M21863" t="s">
        <v>14249</v>
      </c>
      <c r="N21863" t="s">
        <v>12982</v>
      </c>
      <c r="O21863" t="s">
        <v>12092</v>
      </c>
      <c r="P21863" t="s">
        <v>12096</v>
      </c>
      <c r="Q21863" t="s">
        <v>12086</v>
      </c>
      <c r="R21863" t="s">
        <v>4</v>
      </c>
      <c r="S21863">
        <v>75000</v>
      </c>
    </row>
    <row r="21864" spans="1:19" x14ac:dyDescent="0.35">
      <c r="A21864" t="s">
        <v>12157</v>
      </c>
      <c r="B21864" t="s">
        <v>280</v>
      </c>
      <c r="C21864" t="s">
        <v>280</v>
      </c>
      <c r="D21864" t="s">
        <v>3979</v>
      </c>
      <c r="E21864" t="s">
        <v>17370</v>
      </c>
      <c r="F21864">
        <v>220000</v>
      </c>
      <c r="G21864">
        <v>85.8</v>
      </c>
      <c r="H21864">
        <v>20000</v>
      </c>
      <c r="I21864">
        <v>20000</v>
      </c>
      <c r="J21864" t="s">
        <v>16715</v>
      </c>
      <c r="K21864" t="s">
        <v>930</v>
      </c>
      <c r="L21864" t="s">
        <v>12252</v>
      </c>
      <c r="M21864" t="s">
        <v>12565</v>
      </c>
      <c r="N21864" t="s">
        <v>12535</v>
      </c>
      <c r="O21864" t="s">
        <v>12100</v>
      </c>
      <c r="P21864" t="s">
        <v>12100</v>
      </c>
      <c r="Q21864" t="s">
        <v>12086</v>
      </c>
      <c r="R21864" t="s">
        <v>4</v>
      </c>
      <c r="S21864">
        <v>220000</v>
      </c>
    </row>
    <row r="21865" spans="1:19" x14ac:dyDescent="0.35">
      <c r="A21865" t="s">
        <v>12155</v>
      </c>
      <c r="B21865" t="s">
        <v>494</v>
      </c>
      <c r="C21865" t="s">
        <v>494</v>
      </c>
      <c r="D21865" t="s">
        <v>1044</v>
      </c>
      <c r="E21865" t="s">
        <v>17369</v>
      </c>
      <c r="F21865">
        <v>48000</v>
      </c>
      <c r="G21865">
        <v>18.72</v>
      </c>
      <c r="H21865">
        <v>220000</v>
      </c>
      <c r="I21865">
        <v>220000</v>
      </c>
      <c r="J21865" t="s">
        <v>16715</v>
      </c>
      <c r="K21865" t="s">
        <v>930</v>
      </c>
      <c r="L21865" t="s">
        <v>12252</v>
      </c>
      <c r="M21865" t="s">
        <v>15221</v>
      </c>
      <c r="N21865" t="s">
        <v>12409</v>
      </c>
      <c r="O21865" t="s">
        <v>12096</v>
      </c>
      <c r="P21865" t="s">
        <v>12096</v>
      </c>
      <c r="Q21865" t="s">
        <v>12088</v>
      </c>
      <c r="R21865" t="s">
        <v>4</v>
      </c>
      <c r="S21865">
        <v>75000</v>
      </c>
    </row>
    <row r="21866" spans="1:19" x14ac:dyDescent="0.35">
      <c r="A21866" t="s">
        <v>12155</v>
      </c>
      <c r="B21866" t="s">
        <v>930</v>
      </c>
      <c r="C21866" t="s">
        <v>930</v>
      </c>
      <c r="D21866" t="s">
        <v>16649</v>
      </c>
      <c r="E21866" t="s">
        <v>930</v>
      </c>
      <c r="F21866">
        <v>65</v>
      </c>
      <c r="G21866">
        <v>0.03</v>
      </c>
      <c r="H21866">
        <v>12000</v>
      </c>
      <c r="I21866">
        <v>12000</v>
      </c>
      <c r="J21866" t="s">
        <v>16715</v>
      </c>
      <c r="K21866" t="s">
        <v>930</v>
      </c>
      <c r="L21866" t="s">
        <v>12252</v>
      </c>
      <c r="M21866" t="s">
        <v>14858</v>
      </c>
      <c r="N21866" t="s">
        <v>12279</v>
      </c>
      <c r="O21866" t="s">
        <v>12092</v>
      </c>
      <c r="P21866" t="s">
        <v>12096</v>
      </c>
      <c r="Q21866" t="s">
        <v>12089</v>
      </c>
      <c r="R21866" t="s">
        <v>4</v>
      </c>
      <c r="S21866">
        <v>75000</v>
      </c>
    </row>
    <row r="21867" spans="1:19" x14ac:dyDescent="0.35">
      <c r="A21867" t="s">
        <v>12157</v>
      </c>
      <c r="B21867" t="s">
        <v>934</v>
      </c>
      <c r="C21867" t="s">
        <v>934</v>
      </c>
      <c r="D21867" t="s">
        <v>1382</v>
      </c>
      <c r="E21867" t="s">
        <v>17368</v>
      </c>
      <c r="F21867">
        <v>135200</v>
      </c>
      <c r="G21867">
        <v>52.73</v>
      </c>
      <c r="H21867">
        <v>0</v>
      </c>
      <c r="I21867">
        <v>0</v>
      </c>
      <c r="J21867" t="s">
        <v>16715</v>
      </c>
      <c r="K21867" t="s">
        <v>930</v>
      </c>
      <c r="L21867" t="s">
        <v>12252</v>
      </c>
      <c r="M21867" t="s">
        <v>12397</v>
      </c>
      <c r="N21867" t="s">
        <v>12405</v>
      </c>
      <c r="O21867" t="s">
        <v>12100</v>
      </c>
      <c r="P21867" t="s">
        <v>12100</v>
      </c>
      <c r="Q21867" t="s">
        <v>12086</v>
      </c>
      <c r="R21867" t="s">
        <v>4</v>
      </c>
      <c r="S21867">
        <v>75000</v>
      </c>
    </row>
    <row r="21868" spans="1:19" x14ac:dyDescent="0.35">
      <c r="A21868" t="s">
        <v>12156</v>
      </c>
      <c r="B21868" t="s">
        <v>611</v>
      </c>
      <c r="C21868" t="s">
        <v>611</v>
      </c>
      <c r="D21868" t="s">
        <v>2660</v>
      </c>
      <c r="E21868" t="s">
        <v>930</v>
      </c>
      <c r="F21868">
        <v>123000</v>
      </c>
      <c r="G21868">
        <v>47.97</v>
      </c>
      <c r="H21868">
        <v>0</v>
      </c>
      <c r="I21868">
        <v>0</v>
      </c>
      <c r="J21868" t="s">
        <v>16715</v>
      </c>
      <c r="K21868" t="s">
        <v>930</v>
      </c>
      <c r="L21868" t="s">
        <v>12252</v>
      </c>
      <c r="M21868" t="s">
        <v>14249</v>
      </c>
      <c r="N21868" t="s">
        <v>13772</v>
      </c>
      <c r="O21868" t="s">
        <v>12092</v>
      </c>
      <c r="P21868" t="s">
        <v>12092</v>
      </c>
      <c r="Q21868" t="s">
        <v>12086</v>
      </c>
      <c r="R21868" t="s">
        <v>4</v>
      </c>
      <c r="S21868">
        <v>75000</v>
      </c>
    </row>
    <row r="21869" spans="1:19" x14ac:dyDescent="0.35">
      <c r="A21869" t="s">
        <v>12157</v>
      </c>
      <c r="B21869" t="s">
        <v>560</v>
      </c>
      <c r="C21869" t="s">
        <v>560</v>
      </c>
      <c r="D21869" t="s">
        <v>8417</v>
      </c>
      <c r="E21869" t="s">
        <v>930</v>
      </c>
      <c r="F21869">
        <v>118450</v>
      </c>
      <c r="G21869">
        <v>46.2</v>
      </c>
      <c r="H21869">
        <v>0</v>
      </c>
      <c r="I21869">
        <v>0</v>
      </c>
      <c r="J21869" t="s">
        <v>16715</v>
      </c>
      <c r="K21869" t="s">
        <v>930</v>
      </c>
      <c r="L21869" t="s">
        <v>12252</v>
      </c>
      <c r="M21869" t="s">
        <v>13679</v>
      </c>
      <c r="N21869" t="s">
        <v>15391</v>
      </c>
      <c r="O21869" t="s">
        <v>12100</v>
      </c>
      <c r="P21869" t="s">
        <v>12092</v>
      </c>
      <c r="Q21869" t="s">
        <v>12088</v>
      </c>
      <c r="R21869" t="s">
        <v>12</v>
      </c>
      <c r="S21869">
        <v>75000</v>
      </c>
    </row>
    <row r="21870" spans="1:19" x14ac:dyDescent="0.35">
      <c r="A21870" t="s">
        <v>12155</v>
      </c>
      <c r="B21870" t="s">
        <v>560</v>
      </c>
      <c r="C21870" t="s">
        <v>560</v>
      </c>
      <c r="D21870" t="s">
        <v>2205</v>
      </c>
      <c r="E21870" t="s">
        <v>17367</v>
      </c>
      <c r="F21870">
        <v>85000</v>
      </c>
      <c r="G21870">
        <v>33.15</v>
      </c>
      <c r="H21870">
        <v>5000</v>
      </c>
      <c r="I21870">
        <v>5000</v>
      </c>
      <c r="J21870" t="s">
        <v>16715</v>
      </c>
      <c r="K21870" t="s">
        <v>930</v>
      </c>
      <c r="L21870" t="s">
        <v>12252</v>
      </c>
      <c r="M21870" t="s">
        <v>12398</v>
      </c>
      <c r="N21870" t="s">
        <v>12402</v>
      </c>
      <c r="O21870" t="s">
        <v>12094</v>
      </c>
      <c r="P21870" t="s">
        <v>12094</v>
      </c>
      <c r="Q21870" t="s">
        <v>12088</v>
      </c>
      <c r="R21870" t="s">
        <v>4</v>
      </c>
      <c r="S21870">
        <v>75000</v>
      </c>
    </row>
    <row r="21871" spans="1:19" x14ac:dyDescent="0.35">
      <c r="A21871" t="s">
        <v>12156</v>
      </c>
      <c r="B21871" t="s">
        <v>611</v>
      </c>
      <c r="C21871" t="s">
        <v>611</v>
      </c>
      <c r="D21871" t="s">
        <v>6785</v>
      </c>
      <c r="E21871" t="s">
        <v>930</v>
      </c>
      <c r="F21871">
        <v>40000</v>
      </c>
      <c r="G21871">
        <v>15.6</v>
      </c>
      <c r="H21871">
        <v>2000</v>
      </c>
      <c r="I21871">
        <v>2000</v>
      </c>
      <c r="J21871" t="s">
        <v>16715</v>
      </c>
      <c r="K21871" t="s">
        <v>930</v>
      </c>
      <c r="L21871" t="s">
        <v>12252</v>
      </c>
      <c r="M21871" t="s">
        <v>16762</v>
      </c>
      <c r="N21871" t="s">
        <v>12394</v>
      </c>
      <c r="O21871" t="s">
        <v>12092</v>
      </c>
      <c r="P21871" t="s">
        <v>12096</v>
      </c>
      <c r="Q21871" t="s">
        <v>12088</v>
      </c>
      <c r="R21871" t="s">
        <v>4</v>
      </c>
      <c r="S21871">
        <v>75000</v>
      </c>
    </row>
    <row r="21872" spans="1:19" x14ac:dyDescent="0.35">
      <c r="A21872" t="s">
        <v>12155</v>
      </c>
      <c r="B21872" t="s">
        <v>196</v>
      </c>
      <c r="C21872" t="s">
        <v>196</v>
      </c>
      <c r="D21872" t="s">
        <v>1136</v>
      </c>
      <c r="E21872" t="s">
        <v>930</v>
      </c>
      <c r="F21872">
        <v>148000</v>
      </c>
      <c r="G21872">
        <v>57.72</v>
      </c>
      <c r="H21872">
        <v>0</v>
      </c>
      <c r="I21872">
        <v>0</v>
      </c>
      <c r="J21872" t="s">
        <v>16715</v>
      </c>
      <c r="K21872" t="s">
        <v>930</v>
      </c>
      <c r="L21872" t="s">
        <v>12252</v>
      </c>
      <c r="M21872" t="s">
        <v>14249</v>
      </c>
      <c r="N21872" t="s">
        <v>12994</v>
      </c>
      <c r="O21872" t="s">
        <v>12092</v>
      </c>
      <c r="P21872" t="s">
        <v>12092</v>
      </c>
      <c r="Q21872" t="s">
        <v>12086</v>
      </c>
      <c r="R21872" t="s">
        <v>4</v>
      </c>
      <c r="S21872">
        <v>75000</v>
      </c>
    </row>
    <row r="21873" spans="1:19" x14ac:dyDescent="0.35">
      <c r="A21873" t="s">
        <v>12155</v>
      </c>
      <c r="B21873" t="s">
        <v>559</v>
      </c>
      <c r="C21873" t="s">
        <v>559</v>
      </c>
      <c r="D21873" t="s">
        <v>1243</v>
      </c>
      <c r="E21873" t="s">
        <v>17366</v>
      </c>
      <c r="F21873">
        <v>65000</v>
      </c>
      <c r="G21873">
        <v>25.35</v>
      </c>
      <c r="H21873">
        <v>29000</v>
      </c>
      <c r="I21873">
        <v>29000</v>
      </c>
      <c r="J21873" t="s">
        <v>16715</v>
      </c>
      <c r="K21873" t="s">
        <v>930</v>
      </c>
      <c r="L21873" t="s">
        <v>12252</v>
      </c>
      <c r="M21873" t="s">
        <v>12397</v>
      </c>
      <c r="N21873" t="s">
        <v>12405</v>
      </c>
      <c r="O21873" t="s">
        <v>12096</v>
      </c>
      <c r="P21873" t="s">
        <v>12096</v>
      </c>
      <c r="Q21873" t="s">
        <v>12088</v>
      </c>
      <c r="R21873" t="s">
        <v>4</v>
      </c>
      <c r="S21873">
        <v>75000</v>
      </c>
    </row>
    <row r="21874" spans="1:19" x14ac:dyDescent="0.35">
      <c r="A21874" t="s">
        <v>12156</v>
      </c>
      <c r="B21874" t="s">
        <v>499</v>
      </c>
      <c r="C21874" t="s">
        <v>499</v>
      </c>
      <c r="D21874" t="s">
        <v>5663</v>
      </c>
      <c r="E21874" t="s">
        <v>930</v>
      </c>
      <c r="F21874">
        <v>146192</v>
      </c>
      <c r="G21874">
        <v>57.01</v>
      </c>
      <c r="H21874">
        <v>5000</v>
      </c>
      <c r="I21874">
        <v>5000</v>
      </c>
      <c r="J21874" t="s">
        <v>16715</v>
      </c>
      <c r="K21874" t="s">
        <v>930</v>
      </c>
      <c r="L21874" t="s">
        <v>12252</v>
      </c>
      <c r="M21874" t="s">
        <v>15929</v>
      </c>
      <c r="N21874" t="s">
        <v>12401</v>
      </c>
      <c r="O21874" t="s">
        <v>12092</v>
      </c>
      <c r="P21874" t="s">
        <v>12095</v>
      </c>
      <c r="Q21874" t="s">
        <v>12086</v>
      </c>
      <c r="R21874" t="s">
        <v>4</v>
      </c>
      <c r="S21874">
        <v>75000</v>
      </c>
    </row>
    <row r="21875" spans="1:19" x14ac:dyDescent="0.35">
      <c r="A21875" t="s">
        <v>12155</v>
      </c>
      <c r="B21875" t="s">
        <v>320</v>
      </c>
      <c r="C21875" t="s">
        <v>320</v>
      </c>
      <c r="D21875" t="s">
        <v>5087</v>
      </c>
      <c r="E21875" t="s">
        <v>930</v>
      </c>
      <c r="F21875">
        <v>53000</v>
      </c>
      <c r="G21875">
        <v>20.67</v>
      </c>
      <c r="H21875">
        <v>3850</v>
      </c>
      <c r="I21875">
        <v>3850</v>
      </c>
      <c r="J21875" t="s">
        <v>16715</v>
      </c>
      <c r="K21875" t="s">
        <v>930</v>
      </c>
      <c r="L21875" t="s">
        <v>12252</v>
      </c>
      <c r="M21875" t="s">
        <v>14334</v>
      </c>
      <c r="N21875" t="s">
        <v>14559</v>
      </c>
      <c r="O21875" t="s">
        <v>12096</v>
      </c>
      <c r="P21875" t="s">
        <v>12096</v>
      </c>
      <c r="Q21875" t="s">
        <v>12086</v>
      </c>
      <c r="R21875" t="s">
        <v>12</v>
      </c>
      <c r="S21875">
        <v>75000</v>
      </c>
    </row>
    <row r="21876" spans="1:19" x14ac:dyDescent="0.35">
      <c r="A21876" t="s">
        <v>12155</v>
      </c>
      <c r="B21876" t="s">
        <v>611</v>
      </c>
      <c r="C21876" t="s">
        <v>611</v>
      </c>
      <c r="D21876" t="s">
        <v>10267</v>
      </c>
      <c r="E21876" t="s">
        <v>930</v>
      </c>
      <c r="F21876">
        <v>63850</v>
      </c>
      <c r="G21876">
        <v>24.9</v>
      </c>
      <c r="H21876">
        <v>0</v>
      </c>
      <c r="I21876">
        <v>0</v>
      </c>
      <c r="J21876" t="s">
        <v>16715</v>
      </c>
      <c r="K21876" t="s">
        <v>930</v>
      </c>
      <c r="L21876" t="s">
        <v>12252</v>
      </c>
      <c r="M21876" t="s">
        <v>16736</v>
      </c>
      <c r="N21876" t="s">
        <v>12631</v>
      </c>
      <c r="O21876" t="s">
        <v>12096</v>
      </c>
      <c r="P21876" t="s">
        <v>12096</v>
      </c>
      <c r="Q21876" t="s">
        <v>12086</v>
      </c>
      <c r="R21876" t="s">
        <v>12</v>
      </c>
      <c r="S21876">
        <v>75000</v>
      </c>
    </row>
    <row r="21877" spans="1:19" x14ac:dyDescent="0.35">
      <c r="A21877" t="s">
        <v>12155</v>
      </c>
      <c r="B21877" t="s">
        <v>611</v>
      </c>
      <c r="C21877" t="s">
        <v>611</v>
      </c>
      <c r="D21877" t="s">
        <v>16290</v>
      </c>
      <c r="E21877" t="s">
        <v>930</v>
      </c>
      <c r="F21877">
        <v>45</v>
      </c>
      <c r="G21877">
        <v>0.02</v>
      </c>
      <c r="H21877">
        <v>0</v>
      </c>
      <c r="I21877">
        <v>0</v>
      </c>
      <c r="J21877" t="s">
        <v>16715</v>
      </c>
      <c r="K21877" t="s">
        <v>930</v>
      </c>
      <c r="L21877" t="s">
        <v>12252</v>
      </c>
      <c r="M21877" t="s">
        <v>16055</v>
      </c>
      <c r="N21877" t="s">
        <v>12412</v>
      </c>
      <c r="O21877" t="s">
        <v>12096</v>
      </c>
      <c r="P21877" t="s">
        <v>12096</v>
      </c>
      <c r="Q21877" t="s">
        <v>12088</v>
      </c>
      <c r="R21877" t="s">
        <v>12</v>
      </c>
      <c r="S21877">
        <v>75000</v>
      </c>
    </row>
    <row r="21878" spans="1:19" x14ac:dyDescent="0.35">
      <c r="A21878" t="s">
        <v>12155</v>
      </c>
      <c r="B21878" t="s">
        <v>78</v>
      </c>
      <c r="C21878" t="s">
        <v>78</v>
      </c>
      <c r="D21878" t="s">
        <v>6984</v>
      </c>
      <c r="E21878" t="s">
        <v>930</v>
      </c>
      <c r="F21878">
        <v>57500</v>
      </c>
      <c r="G21878">
        <v>22.43</v>
      </c>
      <c r="H21878">
        <v>1200</v>
      </c>
      <c r="I21878">
        <v>1200</v>
      </c>
      <c r="J21878" t="s">
        <v>16715</v>
      </c>
      <c r="K21878" t="s">
        <v>930</v>
      </c>
      <c r="L21878" t="s">
        <v>12252</v>
      </c>
      <c r="M21878" t="s">
        <v>14249</v>
      </c>
      <c r="N21878" t="s">
        <v>12411</v>
      </c>
      <c r="O21878" t="s">
        <v>12096</v>
      </c>
      <c r="P21878" t="s">
        <v>12096</v>
      </c>
      <c r="Q21878" t="s">
        <v>12088</v>
      </c>
      <c r="R21878" t="s">
        <v>4</v>
      </c>
      <c r="S21878">
        <v>75000</v>
      </c>
    </row>
    <row r="21879" spans="1:19" x14ac:dyDescent="0.35">
      <c r="A21879" t="s">
        <v>12155</v>
      </c>
      <c r="B21879" t="s">
        <v>430</v>
      </c>
      <c r="C21879" t="s">
        <v>430</v>
      </c>
      <c r="D21879" t="s">
        <v>10217</v>
      </c>
      <c r="E21879" t="s">
        <v>17365</v>
      </c>
      <c r="F21879">
        <v>65000</v>
      </c>
      <c r="G21879">
        <v>25.35</v>
      </c>
      <c r="H21879">
        <v>0</v>
      </c>
      <c r="I21879">
        <v>0</v>
      </c>
      <c r="J21879" t="s">
        <v>16715</v>
      </c>
      <c r="K21879" t="s">
        <v>930</v>
      </c>
      <c r="L21879" t="s">
        <v>12252</v>
      </c>
      <c r="M21879" t="s">
        <v>17007</v>
      </c>
      <c r="N21879" t="s">
        <v>12546</v>
      </c>
      <c r="O21879" t="s">
        <v>12094</v>
      </c>
      <c r="P21879" t="s">
        <v>12094</v>
      </c>
      <c r="Q21879" t="s">
        <v>12088</v>
      </c>
      <c r="R21879" t="s">
        <v>4</v>
      </c>
      <c r="S21879">
        <v>75000</v>
      </c>
    </row>
    <row r="21880" spans="1:19" x14ac:dyDescent="0.35">
      <c r="A21880" t="s">
        <v>12158</v>
      </c>
      <c r="B21880" t="s">
        <v>430</v>
      </c>
      <c r="C21880" t="s">
        <v>430</v>
      </c>
      <c r="D21880" t="s">
        <v>1006</v>
      </c>
      <c r="E21880" t="s">
        <v>930</v>
      </c>
      <c r="F21880">
        <v>63650</v>
      </c>
      <c r="G21880">
        <v>24.82</v>
      </c>
      <c r="H21880">
        <v>0</v>
      </c>
      <c r="I21880">
        <v>0</v>
      </c>
      <c r="J21880" t="s">
        <v>16715</v>
      </c>
      <c r="K21880" t="s">
        <v>930</v>
      </c>
      <c r="L21880" t="s">
        <v>12252</v>
      </c>
      <c r="M21880" t="s">
        <v>13706</v>
      </c>
      <c r="N21880" t="s">
        <v>12553</v>
      </c>
      <c r="O21880" t="s">
        <v>12092</v>
      </c>
      <c r="P21880" t="s">
        <v>12095</v>
      </c>
      <c r="Q21880" t="s">
        <v>12086</v>
      </c>
      <c r="R21880" t="s">
        <v>4</v>
      </c>
      <c r="S21880">
        <v>75000</v>
      </c>
    </row>
    <row r="21881" spans="1:19" x14ac:dyDescent="0.35">
      <c r="A21881" t="s">
        <v>12155</v>
      </c>
      <c r="B21881" t="s">
        <v>196</v>
      </c>
      <c r="C21881" t="s">
        <v>196</v>
      </c>
      <c r="D21881" t="s">
        <v>7262</v>
      </c>
      <c r="E21881" t="s">
        <v>930</v>
      </c>
      <c r="F21881">
        <v>125000</v>
      </c>
      <c r="G21881">
        <v>48.75</v>
      </c>
      <c r="H21881">
        <v>600</v>
      </c>
      <c r="I21881">
        <v>600</v>
      </c>
      <c r="J21881" t="s">
        <v>16715</v>
      </c>
      <c r="K21881" t="s">
        <v>930</v>
      </c>
      <c r="L21881" t="s">
        <v>12252</v>
      </c>
      <c r="M21881" t="s">
        <v>15221</v>
      </c>
      <c r="N21881" t="s">
        <v>12387</v>
      </c>
      <c r="O21881" t="s">
        <v>12096</v>
      </c>
      <c r="P21881" t="s">
        <v>12096</v>
      </c>
      <c r="Q21881" t="s">
        <v>12085</v>
      </c>
      <c r="R21881" t="s">
        <v>12</v>
      </c>
      <c r="S21881">
        <v>75000</v>
      </c>
    </row>
    <row r="21882" spans="1:19" x14ac:dyDescent="0.35">
      <c r="A21882" t="s">
        <v>12155</v>
      </c>
      <c r="B21882" t="s">
        <v>611</v>
      </c>
      <c r="C21882" t="s">
        <v>611</v>
      </c>
      <c r="D21882" t="s">
        <v>1169</v>
      </c>
      <c r="E21882" t="s">
        <v>930</v>
      </c>
      <c r="F21882">
        <v>62000</v>
      </c>
      <c r="G21882">
        <v>24.18</v>
      </c>
      <c r="H21882">
        <v>7500</v>
      </c>
      <c r="I21882">
        <v>7500</v>
      </c>
      <c r="J21882" t="s">
        <v>16715</v>
      </c>
      <c r="K21882" t="s">
        <v>930</v>
      </c>
      <c r="L21882" t="s">
        <v>12252</v>
      </c>
      <c r="M21882" t="s">
        <v>12684</v>
      </c>
      <c r="N21882" t="s">
        <v>12397</v>
      </c>
      <c r="O21882" t="s">
        <v>12094</v>
      </c>
      <c r="P21882" t="s">
        <v>12094</v>
      </c>
      <c r="Q21882" t="s">
        <v>12088</v>
      </c>
      <c r="R21882" t="s">
        <v>4</v>
      </c>
      <c r="S21882">
        <v>75000</v>
      </c>
    </row>
    <row r="21883" spans="1:19" x14ac:dyDescent="0.35">
      <c r="A21883" t="s">
        <v>12156</v>
      </c>
      <c r="B21883" t="s">
        <v>472</v>
      </c>
      <c r="C21883" t="s">
        <v>472</v>
      </c>
      <c r="D21883" t="s">
        <v>10809</v>
      </c>
      <c r="E21883" t="s">
        <v>930</v>
      </c>
      <c r="F21883">
        <v>53000</v>
      </c>
      <c r="G21883">
        <v>20.67</v>
      </c>
      <c r="H21883">
        <v>0</v>
      </c>
      <c r="I21883">
        <v>0</v>
      </c>
      <c r="J21883" t="s">
        <v>16715</v>
      </c>
      <c r="K21883" t="s">
        <v>930</v>
      </c>
      <c r="L21883" t="s">
        <v>12252</v>
      </c>
      <c r="M21883" t="s">
        <v>16762</v>
      </c>
      <c r="N21883" t="s">
        <v>14290</v>
      </c>
      <c r="O21883" t="s">
        <v>12092</v>
      </c>
      <c r="P21883" t="s">
        <v>12092</v>
      </c>
      <c r="Q21883" t="s">
        <v>12089</v>
      </c>
      <c r="R21883" t="s">
        <v>4</v>
      </c>
      <c r="S21883">
        <v>75000</v>
      </c>
    </row>
    <row r="21884" spans="1:19" x14ac:dyDescent="0.35">
      <c r="A21884" t="s">
        <v>12155</v>
      </c>
      <c r="B21884" t="s">
        <v>560</v>
      </c>
      <c r="C21884" t="s">
        <v>560</v>
      </c>
      <c r="D21884" t="s">
        <v>6630</v>
      </c>
      <c r="E21884" t="s">
        <v>17364</v>
      </c>
      <c r="F21884">
        <v>101000</v>
      </c>
      <c r="G21884">
        <v>39.39</v>
      </c>
      <c r="H21884">
        <v>2000</v>
      </c>
      <c r="I21884">
        <v>2000</v>
      </c>
      <c r="J21884" t="s">
        <v>16715</v>
      </c>
      <c r="K21884" t="s">
        <v>930</v>
      </c>
      <c r="L21884" t="s">
        <v>12252</v>
      </c>
      <c r="M21884" t="s">
        <v>12398</v>
      </c>
      <c r="N21884" t="s">
        <v>12398</v>
      </c>
      <c r="O21884" t="s">
        <v>12095</v>
      </c>
      <c r="P21884" t="s">
        <v>12095</v>
      </c>
      <c r="Q21884" t="s">
        <v>12086</v>
      </c>
      <c r="R21884" t="s">
        <v>4</v>
      </c>
      <c r="S21884">
        <v>75000</v>
      </c>
    </row>
    <row r="21885" spans="1:19" x14ac:dyDescent="0.35">
      <c r="A21885" t="s">
        <v>12156</v>
      </c>
      <c r="B21885" t="s">
        <v>280</v>
      </c>
      <c r="C21885" t="s">
        <v>280</v>
      </c>
      <c r="D21885" t="s">
        <v>1172</v>
      </c>
      <c r="E21885" t="s">
        <v>17363</v>
      </c>
      <c r="F21885">
        <v>105000</v>
      </c>
      <c r="G21885">
        <v>40.950000000000003</v>
      </c>
      <c r="H21885">
        <v>0</v>
      </c>
      <c r="I21885">
        <v>0</v>
      </c>
      <c r="J21885" t="s">
        <v>16715</v>
      </c>
      <c r="K21885" t="s">
        <v>930</v>
      </c>
      <c r="L21885" t="s">
        <v>12252</v>
      </c>
      <c r="M21885" t="s">
        <v>14334</v>
      </c>
      <c r="N21885" t="s">
        <v>12918</v>
      </c>
      <c r="O21885" t="s">
        <v>12095</v>
      </c>
      <c r="P21885" t="s">
        <v>12096</v>
      </c>
      <c r="Q21885" t="s">
        <v>12085</v>
      </c>
      <c r="R21885" t="s">
        <v>4</v>
      </c>
      <c r="S21885">
        <v>75000</v>
      </c>
    </row>
    <row r="21886" spans="1:19" x14ac:dyDescent="0.35">
      <c r="A21886" t="s">
        <v>12156</v>
      </c>
      <c r="B21886" t="s">
        <v>405</v>
      </c>
      <c r="C21886" t="s">
        <v>405</v>
      </c>
      <c r="D21886" t="s">
        <v>1668</v>
      </c>
      <c r="E21886" t="s">
        <v>930</v>
      </c>
      <c r="F21886">
        <v>100000</v>
      </c>
      <c r="G21886">
        <v>39</v>
      </c>
      <c r="H21886">
        <v>15000</v>
      </c>
      <c r="I21886">
        <v>15000</v>
      </c>
      <c r="J21886" t="s">
        <v>16715</v>
      </c>
      <c r="K21886" t="s">
        <v>930</v>
      </c>
      <c r="L21886" t="s">
        <v>12252</v>
      </c>
      <c r="M21886" t="s">
        <v>16826</v>
      </c>
      <c r="N21886" t="s">
        <v>13222</v>
      </c>
      <c r="O21886" t="s">
        <v>12100</v>
      </c>
      <c r="P21886" t="s">
        <v>12100</v>
      </c>
      <c r="Q21886" t="s">
        <v>12086</v>
      </c>
      <c r="R21886" t="s">
        <v>12</v>
      </c>
      <c r="S21886">
        <v>75000</v>
      </c>
    </row>
    <row r="21887" spans="1:19" x14ac:dyDescent="0.35">
      <c r="A21887" t="s">
        <v>12155</v>
      </c>
      <c r="B21887" t="s">
        <v>280</v>
      </c>
      <c r="C21887" t="s">
        <v>280</v>
      </c>
      <c r="D21887" t="s">
        <v>8177</v>
      </c>
      <c r="E21887" t="s">
        <v>930</v>
      </c>
      <c r="F21887">
        <v>135000</v>
      </c>
      <c r="G21887">
        <v>52.65</v>
      </c>
      <c r="H21887">
        <v>0</v>
      </c>
      <c r="I21887">
        <v>0</v>
      </c>
      <c r="J21887" t="s">
        <v>16715</v>
      </c>
      <c r="K21887" t="s">
        <v>930</v>
      </c>
      <c r="L21887" t="s">
        <v>12252</v>
      </c>
      <c r="M21887" t="s">
        <v>12398</v>
      </c>
      <c r="N21887" t="s">
        <v>12398</v>
      </c>
      <c r="O21887" t="s">
        <v>12094</v>
      </c>
      <c r="P21887" t="s">
        <v>12094</v>
      </c>
      <c r="Q21887" t="s">
        <v>12086</v>
      </c>
      <c r="R21887" t="s">
        <v>12</v>
      </c>
      <c r="S21887">
        <v>75000</v>
      </c>
    </row>
    <row r="21888" spans="1:19" x14ac:dyDescent="0.35">
      <c r="A21888" t="s">
        <v>12155</v>
      </c>
      <c r="B21888" t="s">
        <v>145</v>
      </c>
      <c r="C21888" t="s">
        <v>145</v>
      </c>
      <c r="D21888" t="s">
        <v>3212</v>
      </c>
      <c r="E21888" t="s">
        <v>930</v>
      </c>
      <c r="F21888">
        <v>62000</v>
      </c>
      <c r="G21888">
        <v>24.18</v>
      </c>
      <c r="H21888">
        <v>0</v>
      </c>
      <c r="I21888">
        <v>0</v>
      </c>
      <c r="J21888" t="s">
        <v>16715</v>
      </c>
      <c r="K21888" t="s">
        <v>930</v>
      </c>
      <c r="L21888" t="s">
        <v>12252</v>
      </c>
      <c r="M21888" t="s">
        <v>14831</v>
      </c>
      <c r="N21888" t="s">
        <v>12407</v>
      </c>
      <c r="O21888" t="s">
        <v>12096</v>
      </c>
      <c r="P21888" t="s">
        <v>12099</v>
      </c>
      <c r="Q21888" t="s">
        <v>12086</v>
      </c>
      <c r="R21888" t="s">
        <v>12</v>
      </c>
      <c r="S21888">
        <v>75000</v>
      </c>
    </row>
    <row r="21889" spans="1:19" x14ac:dyDescent="0.35">
      <c r="A21889" t="s">
        <v>12155</v>
      </c>
      <c r="B21889" t="s">
        <v>934</v>
      </c>
      <c r="C21889" t="s">
        <v>934</v>
      </c>
      <c r="D21889" t="s">
        <v>1083</v>
      </c>
      <c r="E21889" t="s">
        <v>930</v>
      </c>
      <c r="F21889">
        <v>95000</v>
      </c>
      <c r="G21889">
        <v>37.049999999999997</v>
      </c>
      <c r="H21889">
        <v>0</v>
      </c>
      <c r="I21889">
        <v>0</v>
      </c>
      <c r="J21889" t="s">
        <v>16715</v>
      </c>
      <c r="K21889" t="s">
        <v>930</v>
      </c>
      <c r="L21889" t="s">
        <v>12252</v>
      </c>
      <c r="M21889" t="s">
        <v>16736</v>
      </c>
      <c r="N21889" t="s">
        <v>12400</v>
      </c>
      <c r="O21889" t="s">
        <v>12095</v>
      </c>
      <c r="P21889" t="s">
        <v>12095</v>
      </c>
      <c r="Q21889" t="s">
        <v>12086</v>
      </c>
      <c r="R21889" t="s">
        <v>4</v>
      </c>
      <c r="S21889">
        <v>75000</v>
      </c>
    </row>
    <row r="21890" spans="1:19" x14ac:dyDescent="0.35">
      <c r="A21890" t="s">
        <v>12155</v>
      </c>
      <c r="B21890" t="s">
        <v>711</v>
      </c>
      <c r="C21890" t="s">
        <v>711</v>
      </c>
      <c r="D21890" t="s">
        <v>3327</v>
      </c>
      <c r="E21890" t="s">
        <v>930</v>
      </c>
      <c r="F21890">
        <v>64000</v>
      </c>
      <c r="G21890">
        <v>24.96</v>
      </c>
      <c r="H21890">
        <v>15000</v>
      </c>
      <c r="I21890">
        <v>15000</v>
      </c>
      <c r="J21890" t="s">
        <v>16715</v>
      </c>
      <c r="K21890" t="s">
        <v>930</v>
      </c>
      <c r="L21890" t="s">
        <v>12252</v>
      </c>
      <c r="M21890" t="s">
        <v>14249</v>
      </c>
      <c r="N21890" t="s">
        <v>15515</v>
      </c>
      <c r="O21890" t="s">
        <v>12092</v>
      </c>
      <c r="P21890" t="s">
        <v>12096</v>
      </c>
      <c r="Q21890" t="s">
        <v>12088</v>
      </c>
      <c r="R21890" t="s">
        <v>4</v>
      </c>
      <c r="S21890">
        <v>75000</v>
      </c>
    </row>
    <row r="21891" spans="1:19" x14ac:dyDescent="0.35">
      <c r="A21891" t="s">
        <v>12155</v>
      </c>
      <c r="B21891" t="s">
        <v>123</v>
      </c>
      <c r="C21891" t="s">
        <v>123</v>
      </c>
      <c r="D21891" t="s">
        <v>1555</v>
      </c>
      <c r="E21891" t="s">
        <v>930</v>
      </c>
      <c r="F21891">
        <v>65000</v>
      </c>
      <c r="G21891">
        <v>25.35</v>
      </c>
      <c r="H21891">
        <v>3000</v>
      </c>
      <c r="I21891">
        <v>3000</v>
      </c>
      <c r="J21891" t="s">
        <v>16715</v>
      </c>
      <c r="K21891" t="s">
        <v>930</v>
      </c>
      <c r="L21891" t="s">
        <v>12252</v>
      </c>
      <c r="M21891" t="s">
        <v>16736</v>
      </c>
      <c r="N21891" t="s">
        <v>12310</v>
      </c>
      <c r="O21891" t="s">
        <v>12096</v>
      </c>
      <c r="P21891" t="s">
        <v>12096</v>
      </c>
      <c r="Q21891" t="s">
        <v>12086</v>
      </c>
      <c r="R21891" t="s">
        <v>4</v>
      </c>
      <c r="S21891">
        <v>75000</v>
      </c>
    </row>
    <row r="21892" spans="1:19" x14ac:dyDescent="0.35">
      <c r="A21892" t="s">
        <v>12156</v>
      </c>
      <c r="B21892" t="s">
        <v>196</v>
      </c>
      <c r="C21892" t="s">
        <v>196</v>
      </c>
      <c r="D21892" t="s">
        <v>7532</v>
      </c>
      <c r="E21892" t="s">
        <v>17362</v>
      </c>
      <c r="F21892">
        <v>378000</v>
      </c>
      <c r="G21892">
        <v>147.41999999999999</v>
      </c>
      <c r="H21892">
        <v>0</v>
      </c>
      <c r="I21892">
        <v>0</v>
      </c>
      <c r="J21892" t="s">
        <v>16715</v>
      </c>
      <c r="K21892" t="s">
        <v>930</v>
      </c>
      <c r="L21892" t="s">
        <v>12252</v>
      </c>
      <c r="M21892" t="s">
        <v>13731</v>
      </c>
      <c r="N21892" t="s">
        <v>12501</v>
      </c>
      <c r="O21892" t="s">
        <v>12095</v>
      </c>
      <c r="P21892" t="s">
        <v>12095</v>
      </c>
      <c r="Q21892" t="s">
        <v>12084</v>
      </c>
      <c r="R21892" t="s">
        <v>4</v>
      </c>
      <c r="S21892">
        <v>378000</v>
      </c>
    </row>
    <row r="21893" spans="1:19" x14ac:dyDescent="0.35">
      <c r="A21893" t="s">
        <v>12155</v>
      </c>
      <c r="B21893" t="s">
        <v>196</v>
      </c>
      <c r="C21893" t="s">
        <v>196</v>
      </c>
      <c r="D21893" t="s">
        <v>1737</v>
      </c>
      <c r="E21893" t="s">
        <v>930</v>
      </c>
      <c r="F21893">
        <v>61000</v>
      </c>
      <c r="G21893">
        <v>23.79</v>
      </c>
      <c r="H21893">
        <v>0</v>
      </c>
      <c r="I21893">
        <v>0</v>
      </c>
      <c r="J21893" t="s">
        <v>16715</v>
      </c>
      <c r="K21893" t="s">
        <v>930</v>
      </c>
      <c r="L21893" t="s">
        <v>12252</v>
      </c>
      <c r="M21893" t="s">
        <v>14249</v>
      </c>
      <c r="N21893" t="s">
        <v>12287</v>
      </c>
      <c r="O21893" t="s">
        <v>12096</v>
      </c>
      <c r="P21893" t="s">
        <v>12096</v>
      </c>
      <c r="Q21893" t="s">
        <v>12088</v>
      </c>
      <c r="R21893" t="s">
        <v>4</v>
      </c>
      <c r="S21893">
        <v>75000</v>
      </c>
    </row>
    <row r="21894" spans="1:19" x14ac:dyDescent="0.35">
      <c r="A21894" t="s">
        <v>12155</v>
      </c>
      <c r="B21894" t="s">
        <v>611</v>
      </c>
      <c r="C21894" t="s">
        <v>611</v>
      </c>
      <c r="D21894" t="s">
        <v>6267</v>
      </c>
      <c r="E21894" t="s">
        <v>930</v>
      </c>
      <c r="F21894">
        <v>46000</v>
      </c>
      <c r="G21894">
        <v>17.940000000000001</v>
      </c>
      <c r="H21894">
        <v>3000</v>
      </c>
      <c r="I21894">
        <v>3000</v>
      </c>
      <c r="J21894" t="s">
        <v>16715</v>
      </c>
      <c r="K21894" t="s">
        <v>930</v>
      </c>
      <c r="L21894" t="s">
        <v>12252</v>
      </c>
      <c r="M21894" t="s">
        <v>14249</v>
      </c>
      <c r="N21894" t="s">
        <v>12602</v>
      </c>
      <c r="O21894" t="s">
        <v>12095</v>
      </c>
      <c r="P21894" t="s">
        <v>12095</v>
      </c>
      <c r="Q21894" t="s">
        <v>12086</v>
      </c>
      <c r="R21894" t="s">
        <v>4</v>
      </c>
      <c r="S21894">
        <v>75000</v>
      </c>
    </row>
    <row r="21895" spans="1:19" x14ac:dyDescent="0.35">
      <c r="A21895" t="s">
        <v>12156</v>
      </c>
      <c r="B21895" t="s">
        <v>312</v>
      </c>
      <c r="C21895" t="s">
        <v>312</v>
      </c>
      <c r="D21895" t="s">
        <v>8181</v>
      </c>
      <c r="E21895" t="s">
        <v>930</v>
      </c>
      <c r="F21895">
        <v>134000</v>
      </c>
      <c r="G21895">
        <v>52.26</v>
      </c>
      <c r="H21895">
        <v>0</v>
      </c>
      <c r="I21895">
        <v>0</v>
      </c>
      <c r="J21895" t="s">
        <v>16715</v>
      </c>
      <c r="K21895" t="s">
        <v>930</v>
      </c>
      <c r="L21895" t="s">
        <v>12252</v>
      </c>
      <c r="M21895" t="s">
        <v>15221</v>
      </c>
      <c r="N21895" t="s">
        <v>12264</v>
      </c>
      <c r="O21895" t="s">
        <v>12092</v>
      </c>
      <c r="P21895" t="s">
        <v>12094</v>
      </c>
      <c r="Q21895" t="s">
        <v>12088</v>
      </c>
      <c r="R21895" t="s">
        <v>12</v>
      </c>
      <c r="S21895">
        <v>75000</v>
      </c>
    </row>
    <row r="21896" spans="1:19" x14ac:dyDescent="0.35">
      <c r="A21896" t="s">
        <v>12156</v>
      </c>
      <c r="B21896" t="s">
        <v>196</v>
      </c>
      <c r="C21896" t="s">
        <v>196</v>
      </c>
      <c r="D21896" t="s">
        <v>8974</v>
      </c>
      <c r="E21896" t="s">
        <v>17361</v>
      </c>
      <c r="F21896">
        <v>93000</v>
      </c>
      <c r="G21896">
        <v>36.270000000000003</v>
      </c>
      <c r="H21896">
        <v>0</v>
      </c>
      <c r="I21896">
        <v>0</v>
      </c>
      <c r="J21896" t="s">
        <v>16715</v>
      </c>
      <c r="K21896" t="s">
        <v>930</v>
      </c>
      <c r="L21896" t="s">
        <v>12252</v>
      </c>
      <c r="M21896" t="s">
        <v>14163</v>
      </c>
      <c r="N21896" t="s">
        <v>12903</v>
      </c>
      <c r="O21896" t="s">
        <v>12092</v>
      </c>
      <c r="P21896" t="s">
        <v>12092</v>
      </c>
      <c r="Q21896" t="s">
        <v>12089</v>
      </c>
      <c r="R21896" t="s">
        <v>4</v>
      </c>
      <c r="S21896">
        <v>75000</v>
      </c>
    </row>
    <row r="21897" spans="1:19" x14ac:dyDescent="0.35">
      <c r="A21897" t="s">
        <v>12157</v>
      </c>
      <c r="B21897" t="s">
        <v>313</v>
      </c>
      <c r="C21897" t="s">
        <v>313</v>
      </c>
      <c r="D21897" t="s">
        <v>4461</v>
      </c>
      <c r="E21897" t="s">
        <v>17360</v>
      </c>
      <c r="F21897">
        <v>70000</v>
      </c>
      <c r="G21897">
        <v>27.3</v>
      </c>
      <c r="H21897">
        <v>15000</v>
      </c>
      <c r="I21897">
        <v>15000</v>
      </c>
      <c r="J21897" t="s">
        <v>16715</v>
      </c>
      <c r="K21897" t="s">
        <v>930</v>
      </c>
      <c r="L21897" t="s">
        <v>12252</v>
      </c>
      <c r="M21897" t="s">
        <v>14249</v>
      </c>
      <c r="N21897" t="s">
        <v>12384</v>
      </c>
      <c r="O21897" t="s">
        <v>12100</v>
      </c>
      <c r="P21897" t="s">
        <v>12100</v>
      </c>
      <c r="Q21897" t="s">
        <v>12088</v>
      </c>
      <c r="R21897" t="s">
        <v>12</v>
      </c>
      <c r="S21897">
        <v>75000</v>
      </c>
    </row>
    <row r="21898" spans="1:19" x14ac:dyDescent="0.35">
      <c r="A21898" t="s">
        <v>12156</v>
      </c>
      <c r="B21898" t="s">
        <v>196</v>
      </c>
      <c r="C21898" t="s">
        <v>196</v>
      </c>
      <c r="D21898" t="s">
        <v>7626</v>
      </c>
      <c r="E21898" t="s">
        <v>930</v>
      </c>
      <c r="F21898">
        <v>128000</v>
      </c>
      <c r="G21898">
        <v>49.92</v>
      </c>
      <c r="H21898">
        <v>0</v>
      </c>
      <c r="I21898">
        <v>0</v>
      </c>
      <c r="J21898" t="s">
        <v>16715</v>
      </c>
      <c r="K21898" t="s">
        <v>17359</v>
      </c>
      <c r="L21898" t="s">
        <v>12252</v>
      </c>
      <c r="M21898" t="s">
        <v>14831</v>
      </c>
      <c r="N21898" t="s">
        <v>12407</v>
      </c>
      <c r="O21898" t="s">
        <v>12092</v>
      </c>
      <c r="P21898" t="s">
        <v>12092</v>
      </c>
      <c r="Q21898" t="s">
        <v>12086</v>
      </c>
      <c r="R21898" t="s">
        <v>12</v>
      </c>
      <c r="S21898">
        <v>75000</v>
      </c>
    </row>
    <row r="21899" spans="1:19" x14ac:dyDescent="0.35">
      <c r="A21899" t="s">
        <v>12155</v>
      </c>
      <c r="B21899" t="s">
        <v>78</v>
      </c>
      <c r="C21899" t="s">
        <v>78</v>
      </c>
      <c r="D21899" t="s">
        <v>9474</v>
      </c>
      <c r="E21899" t="s">
        <v>17358</v>
      </c>
      <c r="F21899">
        <v>80000</v>
      </c>
      <c r="G21899">
        <v>31.2</v>
      </c>
      <c r="H21899">
        <v>0</v>
      </c>
      <c r="I21899">
        <v>0</v>
      </c>
      <c r="J21899" t="s">
        <v>16715</v>
      </c>
      <c r="K21899" t="s">
        <v>930</v>
      </c>
      <c r="L21899" t="s">
        <v>12252</v>
      </c>
      <c r="M21899" t="s">
        <v>12398</v>
      </c>
      <c r="N21899" t="s">
        <v>12402</v>
      </c>
      <c r="O21899" t="s">
        <v>12095</v>
      </c>
      <c r="P21899" t="s">
        <v>12095</v>
      </c>
      <c r="Q21899" t="s">
        <v>12088</v>
      </c>
      <c r="R21899" t="s">
        <v>4</v>
      </c>
      <c r="S21899">
        <v>75000</v>
      </c>
    </row>
    <row r="21900" spans="1:19" x14ac:dyDescent="0.35">
      <c r="A21900" t="s">
        <v>12155</v>
      </c>
      <c r="B21900" t="s">
        <v>45</v>
      </c>
      <c r="C21900" t="s">
        <v>45</v>
      </c>
      <c r="D21900" t="s">
        <v>16704</v>
      </c>
      <c r="E21900" t="s">
        <v>930</v>
      </c>
      <c r="F21900">
        <v>32320</v>
      </c>
      <c r="G21900">
        <v>12.6</v>
      </c>
      <c r="H21900">
        <v>2000</v>
      </c>
      <c r="I21900">
        <v>2000</v>
      </c>
      <c r="J21900" t="s">
        <v>16715</v>
      </c>
      <c r="K21900" t="s">
        <v>930</v>
      </c>
      <c r="L21900" t="s">
        <v>12252</v>
      </c>
      <c r="M21900" t="s">
        <v>14334</v>
      </c>
      <c r="N21900" t="s">
        <v>12499</v>
      </c>
      <c r="O21900" t="s">
        <v>12094</v>
      </c>
      <c r="P21900" t="s">
        <v>12094</v>
      </c>
      <c r="Q21900" t="s">
        <v>12088</v>
      </c>
      <c r="R21900" t="s">
        <v>4</v>
      </c>
      <c r="S21900">
        <v>75000</v>
      </c>
    </row>
    <row r="21901" spans="1:19" x14ac:dyDescent="0.35">
      <c r="A21901" t="s">
        <v>12156</v>
      </c>
      <c r="B21901" t="s">
        <v>196</v>
      </c>
      <c r="C21901" t="s">
        <v>196</v>
      </c>
      <c r="D21901" t="s">
        <v>7543</v>
      </c>
      <c r="E21901" t="s">
        <v>930</v>
      </c>
      <c r="F21901">
        <v>350000</v>
      </c>
      <c r="G21901">
        <v>136.5</v>
      </c>
      <c r="H21901">
        <v>0</v>
      </c>
      <c r="I21901">
        <v>0</v>
      </c>
      <c r="J21901" t="s">
        <v>16715</v>
      </c>
      <c r="K21901" t="s">
        <v>930</v>
      </c>
      <c r="L21901" t="s">
        <v>12252</v>
      </c>
      <c r="M21901" t="s">
        <v>12941</v>
      </c>
      <c r="N21901" t="s">
        <v>13233</v>
      </c>
      <c r="O21901" t="s">
        <v>12094</v>
      </c>
      <c r="P21901" t="s">
        <v>12094</v>
      </c>
      <c r="Q21901" t="s">
        <v>12087</v>
      </c>
      <c r="R21901" t="s">
        <v>4</v>
      </c>
      <c r="S21901">
        <v>350000</v>
      </c>
    </row>
    <row r="21902" spans="1:19" x14ac:dyDescent="0.35">
      <c r="A21902" t="s">
        <v>12156</v>
      </c>
      <c r="B21902" t="s">
        <v>930</v>
      </c>
      <c r="C21902" t="s">
        <v>930</v>
      </c>
      <c r="D21902" t="s">
        <v>980</v>
      </c>
      <c r="E21902" t="s">
        <v>930</v>
      </c>
      <c r="F21902">
        <v>36000</v>
      </c>
      <c r="G21902">
        <v>14.04</v>
      </c>
      <c r="H21902">
        <v>100000</v>
      </c>
      <c r="I21902">
        <v>100000</v>
      </c>
      <c r="J21902" t="s">
        <v>16715</v>
      </c>
      <c r="K21902" t="s">
        <v>930</v>
      </c>
      <c r="L21902" t="s">
        <v>12252</v>
      </c>
      <c r="M21902" t="s">
        <v>16725</v>
      </c>
      <c r="N21902" t="s">
        <v>12618</v>
      </c>
      <c r="O21902" t="s">
        <v>12092</v>
      </c>
      <c r="P21902" t="s">
        <v>12092</v>
      </c>
      <c r="Q21902" t="s">
        <v>12088</v>
      </c>
      <c r="R21902" t="s">
        <v>4</v>
      </c>
      <c r="S21902">
        <v>75000</v>
      </c>
    </row>
    <row r="21903" spans="1:19" x14ac:dyDescent="0.35">
      <c r="A21903" t="s">
        <v>12155</v>
      </c>
      <c r="B21903" t="s">
        <v>12102</v>
      </c>
      <c r="C21903" t="s">
        <v>12102</v>
      </c>
      <c r="D21903" t="s">
        <v>11838</v>
      </c>
      <c r="E21903" t="s">
        <v>930</v>
      </c>
      <c r="F21903">
        <v>32489</v>
      </c>
      <c r="G21903">
        <v>12.67</v>
      </c>
      <c r="H21903">
        <v>0</v>
      </c>
      <c r="I21903">
        <v>0</v>
      </c>
      <c r="J21903" t="s">
        <v>16715</v>
      </c>
      <c r="K21903" t="s">
        <v>930</v>
      </c>
      <c r="L21903" t="s">
        <v>12252</v>
      </c>
      <c r="M21903" t="s">
        <v>16800</v>
      </c>
      <c r="N21903" t="s">
        <v>12386</v>
      </c>
      <c r="O21903" t="s">
        <v>12094</v>
      </c>
      <c r="P21903" t="s">
        <v>12096</v>
      </c>
      <c r="Q21903" t="s">
        <v>12088</v>
      </c>
      <c r="R21903" t="s">
        <v>4</v>
      </c>
      <c r="S21903">
        <v>75000</v>
      </c>
    </row>
    <row r="21904" spans="1:19" x14ac:dyDescent="0.35">
      <c r="A21904" t="s">
        <v>12155</v>
      </c>
      <c r="B21904" t="s">
        <v>444</v>
      </c>
      <c r="C21904" t="s">
        <v>444</v>
      </c>
      <c r="D21904" t="s">
        <v>1075</v>
      </c>
      <c r="E21904" t="s">
        <v>930</v>
      </c>
      <c r="F21904">
        <v>67000</v>
      </c>
      <c r="G21904">
        <v>26.13</v>
      </c>
      <c r="H21904">
        <v>300</v>
      </c>
      <c r="I21904">
        <v>300</v>
      </c>
      <c r="J21904" t="s">
        <v>16715</v>
      </c>
      <c r="K21904" t="s">
        <v>930</v>
      </c>
      <c r="L21904" t="s">
        <v>12252</v>
      </c>
      <c r="M21904" t="s">
        <v>16777</v>
      </c>
      <c r="N21904" t="s">
        <v>12404</v>
      </c>
      <c r="O21904" t="s">
        <v>12095</v>
      </c>
      <c r="P21904" t="s">
        <v>12094</v>
      </c>
      <c r="Q21904" t="s">
        <v>12086</v>
      </c>
      <c r="R21904" t="s">
        <v>4</v>
      </c>
      <c r="S21904">
        <v>75000</v>
      </c>
    </row>
    <row r="21905" spans="1:19" x14ac:dyDescent="0.35">
      <c r="A21905" t="s">
        <v>12156</v>
      </c>
      <c r="B21905" t="s">
        <v>281</v>
      </c>
      <c r="C21905" t="s">
        <v>281</v>
      </c>
      <c r="D21905" t="s">
        <v>12172</v>
      </c>
      <c r="E21905" t="s">
        <v>930</v>
      </c>
      <c r="F21905">
        <v>69770</v>
      </c>
      <c r="G21905">
        <v>27.21</v>
      </c>
      <c r="H21905">
        <v>0</v>
      </c>
      <c r="I21905">
        <v>0</v>
      </c>
      <c r="J21905" t="s">
        <v>16715</v>
      </c>
      <c r="K21905" t="s">
        <v>930</v>
      </c>
      <c r="L21905" t="s">
        <v>12252</v>
      </c>
      <c r="M21905" t="s">
        <v>16779</v>
      </c>
      <c r="N21905" t="s">
        <v>12557</v>
      </c>
      <c r="O21905" t="s">
        <v>12092</v>
      </c>
      <c r="P21905" t="s">
        <v>12092</v>
      </c>
      <c r="Q21905" t="s">
        <v>12088</v>
      </c>
      <c r="R21905" t="s">
        <v>4</v>
      </c>
      <c r="S21905">
        <v>75000</v>
      </c>
    </row>
    <row r="21906" spans="1:19" x14ac:dyDescent="0.35">
      <c r="A21906" t="s">
        <v>12155</v>
      </c>
      <c r="B21906" t="s">
        <v>430</v>
      </c>
      <c r="C21906" t="s">
        <v>430</v>
      </c>
      <c r="D21906" t="s">
        <v>7929</v>
      </c>
      <c r="E21906" t="s">
        <v>930</v>
      </c>
      <c r="F21906">
        <v>162000</v>
      </c>
      <c r="G21906">
        <v>63.18</v>
      </c>
      <c r="H21906">
        <v>0</v>
      </c>
      <c r="I21906">
        <v>0</v>
      </c>
      <c r="J21906" t="s">
        <v>16715</v>
      </c>
      <c r="K21906" t="s">
        <v>930</v>
      </c>
      <c r="L21906" t="s">
        <v>12252</v>
      </c>
      <c r="M21906" t="s">
        <v>13679</v>
      </c>
      <c r="N21906" t="s">
        <v>12077</v>
      </c>
      <c r="O21906" t="s">
        <v>12092</v>
      </c>
      <c r="P21906" t="s">
        <v>12094</v>
      </c>
      <c r="Q21906" t="s">
        <v>12084</v>
      </c>
      <c r="R21906" t="s">
        <v>4</v>
      </c>
      <c r="S21906">
        <v>75000</v>
      </c>
    </row>
    <row r="21907" spans="1:19" x14ac:dyDescent="0.35">
      <c r="A21907" t="s">
        <v>12155</v>
      </c>
      <c r="B21907" t="s">
        <v>280</v>
      </c>
      <c r="C21907" t="s">
        <v>280</v>
      </c>
      <c r="D21907" t="s">
        <v>1134</v>
      </c>
      <c r="E21907" t="s">
        <v>8819</v>
      </c>
      <c r="F21907">
        <v>67000</v>
      </c>
      <c r="G21907">
        <v>26.13</v>
      </c>
      <c r="H21907">
        <v>30000</v>
      </c>
      <c r="I21907">
        <v>30000</v>
      </c>
      <c r="J21907" t="s">
        <v>16715</v>
      </c>
      <c r="K21907" t="s">
        <v>930</v>
      </c>
      <c r="L21907" t="s">
        <v>12252</v>
      </c>
      <c r="M21907" t="s">
        <v>12398</v>
      </c>
      <c r="N21907" t="s">
        <v>12273</v>
      </c>
      <c r="O21907" t="s">
        <v>12094</v>
      </c>
      <c r="P21907" t="s">
        <v>12096</v>
      </c>
      <c r="Q21907" t="s">
        <v>12088</v>
      </c>
      <c r="R21907" t="s">
        <v>4</v>
      </c>
      <c r="S21907">
        <v>75000</v>
      </c>
    </row>
    <row r="21908" spans="1:19" x14ac:dyDescent="0.35">
      <c r="A21908" t="s">
        <v>12155</v>
      </c>
      <c r="B21908" t="s">
        <v>430</v>
      </c>
      <c r="C21908" t="s">
        <v>430</v>
      </c>
      <c r="D21908" t="s">
        <v>9977</v>
      </c>
      <c r="E21908" t="s">
        <v>17357</v>
      </c>
      <c r="F21908">
        <v>29120</v>
      </c>
      <c r="G21908">
        <v>11.36</v>
      </c>
      <c r="H21908">
        <v>0</v>
      </c>
      <c r="I21908">
        <v>0</v>
      </c>
      <c r="J21908" t="s">
        <v>16715</v>
      </c>
      <c r="K21908" t="s">
        <v>930</v>
      </c>
      <c r="L21908" t="s">
        <v>12252</v>
      </c>
      <c r="M21908" t="s">
        <v>13706</v>
      </c>
      <c r="N21908" t="s">
        <v>14739</v>
      </c>
      <c r="O21908" t="s">
        <v>12096</v>
      </c>
      <c r="P21908" t="s">
        <v>12099</v>
      </c>
      <c r="Q21908" t="s">
        <v>12086</v>
      </c>
      <c r="R21908" t="s">
        <v>4</v>
      </c>
      <c r="S21908">
        <v>75000</v>
      </c>
    </row>
    <row r="21909" spans="1:19" x14ac:dyDescent="0.35">
      <c r="A21909" t="s">
        <v>12156</v>
      </c>
      <c r="B21909" t="s">
        <v>974</v>
      </c>
      <c r="C21909" t="s">
        <v>974</v>
      </c>
      <c r="D21909" t="s">
        <v>11643</v>
      </c>
      <c r="E21909" t="s">
        <v>930</v>
      </c>
      <c r="F21909">
        <v>38000</v>
      </c>
      <c r="G21909">
        <v>14.82</v>
      </c>
      <c r="H21909">
        <v>0</v>
      </c>
      <c r="I21909">
        <v>0</v>
      </c>
      <c r="J21909" t="s">
        <v>16715</v>
      </c>
      <c r="K21909" t="s">
        <v>930</v>
      </c>
      <c r="L21909" t="s">
        <v>12252</v>
      </c>
      <c r="M21909" t="s">
        <v>12565</v>
      </c>
      <c r="N21909" t="s">
        <v>16093</v>
      </c>
      <c r="O21909" t="s">
        <v>12092</v>
      </c>
      <c r="P21909" t="s">
        <v>12092</v>
      </c>
      <c r="Q21909" t="s">
        <v>12088</v>
      </c>
      <c r="R21909" t="s">
        <v>4</v>
      </c>
      <c r="S21909">
        <v>75000</v>
      </c>
    </row>
    <row r="21910" spans="1:19" x14ac:dyDescent="0.35">
      <c r="A21910" t="s">
        <v>12155</v>
      </c>
      <c r="B21910" t="s">
        <v>560</v>
      </c>
      <c r="C21910" t="s">
        <v>560</v>
      </c>
      <c r="D21910" t="s">
        <v>11731</v>
      </c>
      <c r="E21910" t="s">
        <v>17356</v>
      </c>
      <c r="F21910">
        <v>35360</v>
      </c>
      <c r="G21910">
        <v>13.79</v>
      </c>
      <c r="H21910">
        <v>0</v>
      </c>
      <c r="I21910">
        <v>0</v>
      </c>
      <c r="J21910" t="s">
        <v>16715</v>
      </c>
      <c r="K21910" t="s">
        <v>17355</v>
      </c>
      <c r="L21910" t="s">
        <v>12252</v>
      </c>
      <c r="M21910" t="s">
        <v>14858</v>
      </c>
      <c r="N21910" t="s">
        <v>12279</v>
      </c>
      <c r="O21910" t="s">
        <v>12096</v>
      </c>
      <c r="P21910" t="s">
        <v>12099</v>
      </c>
      <c r="Q21910" t="s">
        <v>12086</v>
      </c>
      <c r="R21910" t="s">
        <v>4</v>
      </c>
      <c r="S21910">
        <v>75000</v>
      </c>
    </row>
    <row r="21911" spans="1:19" x14ac:dyDescent="0.35">
      <c r="A21911" t="s">
        <v>12155</v>
      </c>
      <c r="B21911" t="s">
        <v>196</v>
      </c>
      <c r="C21911" t="s">
        <v>196</v>
      </c>
      <c r="D21911" t="s">
        <v>9954</v>
      </c>
      <c r="E21911" t="s">
        <v>930</v>
      </c>
      <c r="F21911">
        <v>70000</v>
      </c>
      <c r="G21911">
        <v>27.3</v>
      </c>
      <c r="H21911">
        <v>0</v>
      </c>
      <c r="I21911">
        <v>0</v>
      </c>
      <c r="J21911" t="s">
        <v>16715</v>
      </c>
      <c r="K21911" t="s">
        <v>930</v>
      </c>
      <c r="L21911" t="s">
        <v>12252</v>
      </c>
      <c r="M21911" t="s">
        <v>14249</v>
      </c>
      <c r="N21911" t="s">
        <v>12384</v>
      </c>
      <c r="O21911" t="s">
        <v>12095</v>
      </c>
      <c r="P21911" t="s">
        <v>12096</v>
      </c>
      <c r="Q21911" t="s">
        <v>12088</v>
      </c>
      <c r="R21911" t="s">
        <v>4</v>
      </c>
      <c r="S21911">
        <v>75000</v>
      </c>
    </row>
    <row r="21912" spans="1:19" x14ac:dyDescent="0.35">
      <c r="A21912" t="s">
        <v>12155</v>
      </c>
      <c r="B21912" t="s">
        <v>280</v>
      </c>
      <c r="C21912" t="s">
        <v>280</v>
      </c>
      <c r="D21912" t="s">
        <v>1039</v>
      </c>
      <c r="E21912" t="s">
        <v>17354</v>
      </c>
      <c r="F21912">
        <v>60000</v>
      </c>
      <c r="G21912">
        <v>23.4</v>
      </c>
      <c r="H21912">
        <v>0</v>
      </c>
      <c r="I21912">
        <v>0</v>
      </c>
      <c r="J21912" t="s">
        <v>16715</v>
      </c>
      <c r="K21912" t="s">
        <v>930</v>
      </c>
      <c r="L21912" t="s">
        <v>12252</v>
      </c>
      <c r="M21912" t="s">
        <v>16738</v>
      </c>
      <c r="N21912" t="s">
        <v>12265</v>
      </c>
      <c r="O21912" t="s">
        <v>12094</v>
      </c>
      <c r="P21912" t="s">
        <v>12096</v>
      </c>
      <c r="Q21912" t="s">
        <v>12086</v>
      </c>
      <c r="R21912" t="s">
        <v>4</v>
      </c>
      <c r="S21912">
        <v>75000</v>
      </c>
    </row>
    <row r="21913" spans="1:19" x14ac:dyDescent="0.35">
      <c r="A21913" t="s">
        <v>12157</v>
      </c>
      <c r="B21913" t="s">
        <v>405</v>
      </c>
      <c r="C21913" t="s">
        <v>405</v>
      </c>
      <c r="D21913" t="s">
        <v>9096</v>
      </c>
      <c r="E21913" t="s">
        <v>930</v>
      </c>
      <c r="F21913">
        <v>90000</v>
      </c>
      <c r="G21913">
        <v>35.1</v>
      </c>
      <c r="H21913">
        <v>0</v>
      </c>
      <c r="I21913">
        <v>0</v>
      </c>
      <c r="J21913" t="s">
        <v>16715</v>
      </c>
      <c r="K21913" t="s">
        <v>930</v>
      </c>
      <c r="L21913" t="s">
        <v>12252</v>
      </c>
      <c r="M21913" t="s">
        <v>13599</v>
      </c>
      <c r="N21913" t="s">
        <v>12379</v>
      </c>
      <c r="O21913" t="s">
        <v>12100</v>
      </c>
      <c r="P21913" t="s">
        <v>12094</v>
      </c>
      <c r="Q21913" t="s">
        <v>12086</v>
      </c>
      <c r="R21913" t="s">
        <v>12</v>
      </c>
      <c r="S21913">
        <v>75000</v>
      </c>
    </row>
    <row r="21914" spans="1:19" x14ac:dyDescent="0.35">
      <c r="A21914" t="s">
        <v>12156</v>
      </c>
      <c r="B21914" t="s">
        <v>499</v>
      </c>
      <c r="C21914" t="s">
        <v>499</v>
      </c>
      <c r="D21914" t="s">
        <v>8433</v>
      </c>
      <c r="E21914" t="s">
        <v>17353</v>
      </c>
      <c r="F21914">
        <v>117000</v>
      </c>
      <c r="G21914">
        <v>45.63</v>
      </c>
      <c r="H21914">
        <v>0</v>
      </c>
      <c r="I21914">
        <v>0</v>
      </c>
      <c r="J21914" t="s">
        <v>16715</v>
      </c>
      <c r="K21914" t="s">
        <v>17352</v>
      </c>
      <c r="L21914" t="s">
        <v>12252</v>
      </c>
      <c r="M21914" t="s">
        <v>14249</v>
      </c>
      <c r="N21914" t="s">
        <v>15177</v>
      </c>
      <c r="O21914" t="s">
        <v>12092</v>
      </c>
      <c r="P21914" t="s">
        <v>12092</v>
      </c>
      <c r="Q21914" t="s">
        <v>12084</v>
      </c>
      <c r="R21914" t="s">
        <v>4</v>
      </c>
      <c r="S21914">
        <v>75000</v>
      </c>
    </row>
    <row r="21915" spans="1:19" x14ac:dyDescent="0.35">
      <c r="A21915" t="s">
        <v>12157</v>
      </c>
      <c r="B21915" t="s">
        <v>559</v>
      </c>
      <c r="C21915" t="s">
        <v>559</v>
      </c>
      <c r="D21915" t="s">
        <v>8067</v>
      </c>
      <c r="E21915" t="s">
        <v>930</v>
      </c>
      <c r="F21915">
        <v>145000</v>
      </c>
      <c r="G21915">
        <v>56.55</v>
      </c>
      <c r="H21915">
        <v>0</v>
      </c>
      <c r="I21915">
        <v>0</v>
      </c>
      <c r="J21915" t="s">
        <v>16715</v>
      </c>
      <c r="K21915" t="s">
        <v>930</v>
      </c>
      <c r="L21915" t="s">
        <v>12252</v>
      </c>
      <c r="M21915" t="s">
        <v>12398</v>
      </c>
      <c r="N21915" t="s">
        <v>12398</v>
      </c>
      <c r="O21915" t="s">
        <v>12100</v>
      </c>
      <c r="P21915" t="s">
        <v>12100</v>
      </c>
      <c r="Q21915" t="s">
        <v>12088</v>
      </c>
      <c r="R21915" t="s">
        <v>12</v>
      </c>
      <c r="S21915">
        <v>75000</v>
      </c>
    </row>
    <row r="21916" spans="1:19" x14ac:dyDescent="0.35">
      <c r="A21916" t="s">
        <v>12156</v>
      </c>
      <c r="B21916" t="s">
        <v>974</v>
      </c>
      <c r="C21916" t="s">
        <v>974</v>
      </c>
      <c r="D21916" t="s">
        <v>10634</v>
      </c>
      <c r="E21916" t="s">
        <v>930</v>
      </c>
      <c r="F21916">
        <v>56000</v>
      </c>
      <c r="G21916">
        <v>21.84</v>
      </c>
      <c r="H21916">
        <v>0</v>
      </c>
      <c r="I21916">
        <v>0</v>
      </c>
      <c r="J21916" t="s">
        <v>16715</v>
      </c>
      <c r="K21916" t="s">
        <v>930</v>
      </c>
      <c r="L21916" t="s">
        <v>12252</v>
      </c>
      <c r="M21916" t="s">
        <v>12397</v>
      </c>
      <c r="N21916" t="s">
        <v>12405</v>
      </c>
      <c r="O21916" t="s">
        <v>12100</v>
      </c>
      <c r="P21916" t="s">
        <v>12092</v>
      </c>
      <c r="Q21916" t="s">
        <v>12086</v>
      </c>
      <c r="R21916" t="s">
        <v>4</v>
      </c>
      <c r="S21916">
        <v>75000</v>
      </c>
    </row>
    <row r="21917" spans="1:19" x14ac:dyDescent="0.35">
      <c r="A21917" t="s">
        <v>12156</v>
      </c>
      <c r="B21917" t="s">
        <v>430</v>
      </c>
      <c r="C21917" t="s">
        <v>430</v>
      </c>
      <c r="D21917" t="s">
        <v>1075</v>
      </c>
      <c r="E21917" t="s">
        <v>930</v>
      </c>
      <c r="F21917">
        <v>63500</v>
      </c>
      <c r="G21917">
        <v>24.77</v>
      </c>
      <c r="H21917">
        <v>0</v>
      </c>
      <c r="I21917">
        <v>0</v>
      </c>
      <c r="J21917" t="s">
        <v>16715</v>
      </c>
      <c r="K21917" t="s">
        <v>930</v>
      </c>
      <c r="L21917" t="s">
        <v>12252</v>
      </c>
      <c r="M21917" t="s">
        <v>15221</v>
      </c>
      <c r="N21917" t="s">
        <v>12264</v>
      </c>
      <c r="O21917" t="s">
        <v>12095</v>
      </c>
      <c r="P21917" t="s">
        <v>12094</v>
      </c>
      <c r="Q21917" t="s">
        <v>12088</v>
      </c>
      <c r="R21917" t="s">
        <v>12</v>
      </c>
      <c r="S21917">
        <v>75000</v>
      </c>
    </row>
    <row r="21918" spans="1:19" x14ac:dyDescent="0.35">
      <c r="A21918" t="s">
        <v>12155</v>
      </c>
      <c r="B21918" t="s">
        <v>145</v>
      </c>
      <c r="C21918" t="s">
        <v>145</v>
      </c>
      <c r="D21918" t="s">
        <v>1050</v>
      </c>
      <c r="E21918" t="s">
        <v>930</v>
      </c>
      <c r="F21918">
        <v>105000</v>
      </c>
      <c r="G21918">
        <v>40.950000000000003</v>
      </c>
      <c r="H21918">
        <v>0</v>
      </c>
      <c r="I21918">
        <v>0</v>
      </c>
      <c r="J21918" t="s">
        <v>16715</v>
      </c>
      <c r="K21918" t="s">
        <v>930</v>
      </c>
      <c r="L21918" t="s">
        <v>12252</v>
      </c>
      <c r="M21918" t="s">
        <v>12684</v>
      </c>
      <c r="N21918" t="s">
        <v>13066</v>
      </c>
      <c r="O21918" t="s">
        <v>12096</v>
      </c>
      <c r="P21918" t="s">
        <v>12096</v>
      </c>
      <c r="Q21918" t="s">
        <v>12088</v>
      </c>
      <c r="R21918" t="s">
        <v>4</v>
      </c>
      <c r="S21918">
        <v>75000</v>
      </c>
    </row>
    <row r="21919" spans="1:19" x14ac:dyDescent="0.35">
      <c r="A21919" t="s">
        <v>12156</v>
      </c>
      <c r="B21919" t="s">
        <v>430</v>
      </c>
      <c r="C21919" t="s">
        <v>430</v>
      </c>
      <c r="D21919" t="s">
        <v>1056</v>
      </c>
      <c r="E21919" t="s">
        <v>930</v>
      </c>
      <c r="F21919">
        <v>53300</v>
      </c>
      <c r="G21919">
        <v>20.79</v>
      </c>
      <c r="H21919">
        <v>25000</v>
      </c>
      <c r="I21919">
        <v>25000</v>
      </c>
      <c r="J21919" t="s">
        <v>16715</v>
      </c>
      <c r="K21919" t="s">
        <v>930</v>
      </c>
      <c r="L21919" t="s">
        <v>12252</v>
      </c>
      <c r="M21919" t="s">
        <v>16736</v>
      </c>
      <c r="N21919" t="s">
        <v>14974</v>
      </c>
      <c r="O21919" t="s">
        <v>12092</v>
      </c>
      <c r="P21919" t="s">
        <v>12092</v>
      </c>
      <c r="Q21919" t="s">
        <v>12086</v>
      </c>
      <c r="R21919" t="s">
        <v>4</v>
      </c>
      <c r="S21919">
        <v>75000</v>
      </c>
    </row>
    <row r="21920" spans="1:19" x14ac:dyDescent="0.35">
      <c r="A21920" t="s">
        <v>12156</v>
      </c>
      <c r="B21920" t="s">
        <v>196</v>
      </c>
      <c r="C21920" t="s">
        <v>196</v>
      </c>
      <c r="D21920" t="s">
        <v>17351</v>
      </c>
      <c r="E21920" t="s">
        <v>930</v>
      </c>
      <c r="F21920">
        <v>215000</v>
      </c>
      <c r="G21920">
        <v>83.85</v>
      </c>
      <c r="H21920">
        <v>0</v>
      </c>
      <c r="I21920">
        <v>0</v>
      </c>
      <c r="J21920" t="s">
        <v>16715</v>
      </c>
      <c r="K21920" t="s">
        <v>930</v>
      </c>
      <c r="L21920" t="s">
        <v>12252</v>
      </c>
      <c r="M21920" t="s">
        <v>12398</v>
      </c>
      <c r="N21920" t="s">
        <v>12398</v>
      </c>
      <c r="O21920" t="s">
        <v>12092</v>
      </c>
      <c r="P21920" t="s">
        <v>12095</v>
      </c>
      <c r="Q21920" t="s">
        <v>12085</v>
      </c>
      <c r="R21920" t="s">
        <v>12</v>
      </c>
      <c r="S21920">
        <v>215000</v>
      </c>
    </row>
    <row r="21921" spans="1:19" x14ac:dyDescent="0.35">
      <c r="A21921" t="s">
        <v>12155</v>
      </c>
      <c r="B21921" t="s">
        <v>430</v>
      </c>
      <c r="C21921" t="s">
        <v>430</v>
      </c>
      <c r="D21921" t="s">
        <v>1782</v>
      </c>
      <c r="E21921" t="s">
        <v>930</v>
      </c>
      <c r="F21921">
        <v>118000</v>
      </c>
      <c r="G21921">
        <v>46.02</v>
      </c>
      <c r="H21921">
        <v>40000</v>
      </c>
      <c r="I21921">
        <v>40000</v>
      </c>
      <c r="J21921" t="s">
        <v>16715</v>
      </c>
      <c r="K21921" t="s">
        <v>930</v>
      </c>
      <c r="L21921" t="s">
        <v>12252</v>
      </c>
      <c r="M21921" t="s">
        <v>14249</v>
      </c>
      <c r="N21921" t="s">
        <v>12411</v>
      </c>
      <c r="O21921" t="s">
        <v>12095</v>
      </c>
      <c r="P21921" t="s">
        <v>12096</v>
      </c>
      <c r="Q21921" t="s">
        <v>12086</v>
      </c>
      <c r="R21921" t="s">
        <v>4</v>
      </c>
      <c r="S21921">
        <v>75000</v>
      </c>
    </row>
    <row r="21922" spans="1:19" x14ac:dyDescent="0.35">
      <c r="A21922" t="s">
        <v>12155</v>
      </c>
      <c r="B21922" t="s">
        <v>280</v>
      </c>
      <c r="C21922" t="s">
        <v>280</v>
      </c>
      <c r="D21922" t="s">
        <v>7868</v>
      </c>
      <c r="E21922" t="s">
        <v>17350</v>
      </c>
      <c r="F21922">
        <v>86103</v>
      </c>
      <c r="G21922">
        <v>33.58</v>
      </c>
      <c r="H21922">
        <v>0</v>
      </c>
      <c r="I21922">
        <v>0</v>
      </c>
      <c r="J21922" t="s">
        <v>16715</v>
      </c>
      <c r="K21922" t="s">
        <v>930</v>
      </c>
      <c r="L21922" t="s">
        <v>12252</v>
      </c>
      <c r="M21922" t="s">
        <v>16736</v>
      </c>
      <c r="N21922" t="s">
        <v>12631</v>
      </c>
      <c r="O21922" t="s">
        <v>12095</v>
      </c>
      <c r="P21922" t="s">
        <v>12095</v>
      </c>
      <c r="Q21922" t="s">
        <v>12086</v>
      </c>
      <c r="R21922" t="s">
        <v>4</v>
      </c>
      <c r="S21922">
        <v>75000</v>
      </c>
    </row>
    <row r="21923" spans="1:19" x14ac:dyDescent="0.35">
      <c r="A21923" t="s">
        <v>12155</v>
      </c>
      <c r="B21923" t="s">
        <v>312</v>
      </c>
      <c r="C21923" t="s">
        <v>312</v>
      </c>
      <c r="D21923" t="s">
        <v>10858</v>
      </c>
      <c r="E21923" t="s">
        <v>930</v>
      </c>
      <c r="F21923">
        <v>52000</v>
      </c>
      <c r="G21923">
        <v>20.28</v>
      </c>
      <c r="H21923">
        <v>0</v>
      </c>
      <c r="I21923">
        <v>0</v>
      </c>
      <c r="J21923" t="s">
        <v>16715</v>
      </c>
      <c r="K21923" t="s">
        <v>930</v>
      </c>
      <c r="L21923" t="s">
        <v>12252</v>
      </c>
      <c r="M21923" t="s">
        <v>14163</v>
      </c>
      <c r="N21923" t="s">
        <v>14097</v>
      </c>
      <c r="O21923" t="s">
        <v>12095</v>
      </c>
      <c r="P21923" t="s">
        <v>12094</v>
      </c>
      <c r="Q21923" t="s">
        <v>12088</v>
      </c>
      <c r="R21923" t="s">
        <v>4</v>
      </c>
      <c r="S21923">
        <v>75000</v>
      </c>
    </row>
    <row r="21924" spans="1:19" x14ac:dyDescent="0.35">
      <c r="A21924" t="s">
        <v>12156</v>
      </c>
      <c r="B21924" t="s">
        <v>280</v>
      </c>
      <c r="C21924" t="s">
        <v>280</v>
      </c>
      <c r="D21924" t="s">
        <v>1134</v>
      </c>
      <c r="E21924" t="s">
        <v>930</v>
      </c>
      <c r="F21924">
        <v>50000</v>
      </c>
      <c r="G21924">
        <v>19.5</v>
      </c>
      <c r="H21924">
        <v>10000</v>
      </c>
      <c r="I21924">
        <v>10000</v>
      </c>
      <c r="J21924" t="s">
        <v>16715</v>
      </c>
      <c r="K21924" t="s">
        <v>930</v>
      </c>
      <c r="L21924" t="s">
        <v>12252</v>
      </c>
      <c r="M21924" t="s">
        <v>16738</v>
      </c>
      <c r="N21924" t="s">
        <v>12265</v>
      </c>
      <c r="O21924" t="s">
        <v>12092</v>
      </c>
      <c r="P21924" t="s">
        <v>12095</v>
      </c>
      <c r="Q21924" t="s">
        <v>12086</v>
      </c>
      <c r="R21924" t="s">
        <v>4</v>
      </c>
      <c r="S21924">
        <v>75000</v>
      </c>
    </row>
    <row r="21925" spans="1:19" x14ac:dyDescent="0.35">
      <c r="A21925" t="s">
        <v>12155</v>
      </c>
      <c r="B21925" t="s">
        <v>560</v>
      </c>
      <c r="C21925" t="s">
        <v>560</v>
      </c>
      <c r="D21925" t="s">
        <v>10578</v>
      </c>
      <c r="E21925" t="s">
        <v>930</v>
      </c>
      <c r="F21925">
        <v>58000</v>
      </c>
      <c r="G21925">
        <v>22.62</v>
      </c>
      <c r="H21925">
        <v>0</v>
      </c>
      <c r="I21925">
        <v>0</v>
      </c>
      <c r="J21925" t="s">
        <v>16715</v>
      </c>
      <c r="K21925" t="s">
        <v>930</v>
      </c>
      <c r="L21925" t="s">
        <v>12252</v>
      </c>
      <c r="M21925" t="s">
        <v>16762</v>
      </c>
      <c r="N21925" t="s">
        <v>12394</v>
      </c>
      <c r="O21925" t="s">
        <v>12094</v>
      </c>
      <c r="P21925" t="s">
        <v>12094</v>
      </c>
      <c r="Q21925" t="s">
        <v>12088</v>
      </c>
      <c r="R21925" t="s">
        <v>4</v>
      </c>
      <c r="S21925">
        <v>75000</v>
      </c>
    </row>
    <row r="21926" spans="1:19" x14ac:dyDescent="0.35">
      <c r="A21926" t="s">
        <v>12155</v>
      </c>
      <c r="B21926" t="s">
        <v>560</v>
      </c>
      <c r="C21926" t="s">
        <v>560</v>
      </c>
      <c r="D21926" t="s">
        <v>6970</v>
      </c>
      <c r="E21926" t="s">
        <v>930</v>
      </c>
      <c r="F21926">
        <v>80000</v>
      </c>
      <c r="G21926">
        <v>31.2</v>
      </c>
      <c r="H21926">
        <v>500</v>
      </c>
      <c r="I21926">
        <v>500</v>
      </c>
      <c r="J21926" t="s">
        <v>16715</v>
      </c>
      <c r="K21926" t="s">
        <v>930</v>
      </c>
      <c r="L21926" t="s">
        <v>12252</v>
      </c>
      <c r="M21926" t="s">
        <v>12684</v>
      </c>
      <c r="N21926" t="s">
        <v>12352</v>
      </c>
      <c r="O21926" t="s">
        <v>12094</v>
      </c>
      <c r="P21926" t="s">
        <v>12094</v>
      </c>
      <c r="Q21926" t="s">
        <v>12088</v>
      </c>
      <c r="R21926" t="s">
        <v>4</v>
      </c>
      <c r="S21926">
        <v>75000</v>
      </c>
    </row>
    <row r="21927" spans="1:19" x14ac:dyDescent="0.35">
      <c r="A21927" t="s">
        <v>12155</v>
      </c>
      <c r="B21927" t="s">
        <v>430</v>
      </c>
      <c r="C21927" t="s">
        <v>430</v>
      </c>
      <c r="D21927" t="s">
        <v>4506</v>
      </c>
      <c r="E21927" t="s">
        <v>930</v>
      </c>
      <c r="F21927">
        <v>95000</v>
      </c>
      <c r="G21927">
        <v>37.049999999999997</v>
      </c>
      <c r="H21927">
        <v>0</v>
      </c>
      <c r="I21927">
        <v>0</v>
      </c>
      <c r="J21927" t="s">
        <v>16715</v>
      </c>
      <c r="K21927" t="s">
        <v>930</v>
      </c>
      <c r="L21927" t="s">
        <v>12252</v>
      </c>
      <c r="M21927" t="s">
        <v>15221</v>
      </c>
      <c r="N21927" t="s">
        <v>12264</v>
      </c>
      <c r="O21927" t="s">
        <v>12096</v>
      </c>
      <c r="P21927" t="s">
        <v>12096</v>
      </c>
      <c r="Q21927" t="s">
        <v>12086</v>
      </c>
      <c r="R21927" t="s">
        <v>4</v>
      </c>
      <c r="S21927">
        <v>75000</v>
      </c>
    </row>
    <row r="21928" spans="1:19" x14ac:dyDescent="0.35">
      <c r="A21928" t="s">
        <v>12156</v>
      </c>
      <c r="B21928" t="s">
        <v>771</v>
      </c>
      <c r="C21928" t="s">
        <v>771</v>
      </c>
      <c r="D21928" t="s">
        <v>8130</v>
      </c>
      <c r="E21928" t="s">
        <v>930</v>
      </c>
      <c r="F21928">
        <v>140000</v>
      </c>
      <c r="G21928">
        <v>54.6</v>
      </c>
      <c r="H21928">
        <v>0</v>
      </c>
      <c r="I21928">
        <v>0</v>
      </c>
      <c r="J21928" t="s">
        <v>16715</v>
      </c>
      <c r="K21928" t="s">
        <v>930</v>
      </c>
      <c r="L21928" t="s">
        <v>12252</v>
      </c>
      <c r="M21928" t="s">
        <v>12397</v>
      </c>
      <c r="N21928" t="s">
        <v>12376</v>
      </c>
      <c r="O21928" t="s">
        <v>12092</v>
      </c>
      <c r="P21928" t="s">
        <v>12092</v>
      </c>
      <c r="Q21928" t="s">
        <v>12088</v>
      </c>
      <c r="R21928" t="s">
        <v>4</v>
      </c>
      <c r="S21928">
        <v>75000</v>
      </c>
    </row>
    <row r="21929" spans="1:19" x14ac:dyDescent="0.35">
      <c r="A21929" t="s">
        <v>12155</v>
      </c>
      <c r="B21929" t="s">
        <v>196</v>
      </c>
      <c r="C21929" t="s">
        <v>196</v>
      </c>
      <c r="D21929" t="s">
        <v>17349</v>
      </c>
      <c r="E21929" t="s">
        <v>930</v>
      </c>
      <c r="F21929">
        <v>77500</v>
      </c>
      <c r="G21929">
        <v>30.23</v>
      </c>
      <c r="H21929">
        <v>20000</v>
      </c>
      <c r="I21929">
        <v>20000</v>
      </c>
      <c r="J21929" t="s">
        <v>16715</v>
      </c>
      <c r="K21929" t="s">
        <v>930</v>
      </c>
      <c r="L21929" t="s">
        <v>12252</v>
      </c>
      <c r="M21929" t="s">
        <v>16736</v>
      </c>
      <c r="N21929" t="s">
        <v>12382</v>
      </c>
      <c r="O21929" t="s">
        <v>12094</v>
      </c>
      <c r="P21929" t="s">
        <v>12096</v>
      </c>
      <c r="Q21929" t="s">
        <v>12088</v>
      </c>
      <c r="R21929" t="s">
        <v>12</v>
      </c>
      <c r="S21929">
        <v>75000</v>
      </c>
    </row>
    <row r="21930" spans="1:19" x14ac:dyDescent="0.35">
      <c r="A21930" t="s">
        <v>12155</v>
      </c>
      <c r="B21930" t="s">
        <v>196</v>
      </c>
      <c r="C21930" t="s">
        <v>196</v>
      </c>
      <c r="D21930" t="s">
        <v>17349</v>
      </c>
      <c r="E21930" t="s">
        <v>930</v>
      </c>
      <c r="F21930">
        <v>77500</v>
      </c>
      <c r="G21930">
        <v>30.23</v>
      </c>
      <c r="H21930">
        <v>4000</v>
      </c>
      <c r="I21930">
        <v>4000</v>
      </c>
      <c r="J21930" t="s">
        <v>16715</v>
      </c>
      <c r="K21930" t="s">
        <v>930</v>
      </c>
      <c r="L21930" t="s">
        <v>12252</v>
      </c>
      <c r="M21930" t="s">
        <v>16736</v>
      </c>
      <c r="N21930" t="s">
        <v>12382</v>
      </c>
      <c r="O21930" t="s">
        <v>12094</v>
      </c>
      <c r="P21930" t="s">
        <v>12096</v>
      </c>
      <c r="Q21930" t="s">
        <v>12088</v>
      </c>
      <c r="R21930" t="s">
        <v>12</v>
      </c>
      <c r="S21930">
        <v>75000</v>
      </c>
    </row>
    <row r="21931" spans="1:19" x14ac:dyDescent="0.35">
      <c r="A21931" t="s">
        <v>12155</v>
      </c>
      <c r="B21931" t="s">
        <v>825</v>
      </c>
      <c r="C21931" t="s">
        <v>825</v>
      </c>
      <c r="D21931" t="s">
        <v>2025</v>
      </c>
      <c r="E21931" t="s">
        <v>930</v>
      </c>
      <c r="F21931">
        <v>47000</v>
      </c>
      <c r="G21931">
        <v>18.329999999999998</v>
      </c>
      <c r="H21931">
        <v>1000</v>
      </c>
      <c r="I21931">
        <v>1000</v>
      </c>
      <c r="J21931" t="s">
        <v>16715</v>
      </c>
      <c r="K21931" t="s">
        <v>930</v>
      </c>
      <c r="L21931" t="s">
        <v>12252</v>
      </c>
      <c r="M21931" t="s">
        <v>16777</v>
      </c>
      <c r="N21931" t="s">
        <v>12404</v>
      </c>
      <c r="O21931" t="s">
        <v>12092</v>
      </c>
      <c r="P21931" t="s">
        <v>12094</v>
      </c>
      <c r="Q21931" t="s">
        <v>12086</v>
      </c>
      <c r="R21931" t="s">
        <v>4</v>
      </c>
      <c r="S21931">
        <v>75000</v>
      </c>
    </row>
    <row r="21932" spans="1:19" x14ac:dyDescent="0.35">
      <c r="A21932" t="s">
        <v>12156</v>
      </c>
      <c r="B21932" t="s">
        <v>521</v>
      </c>
      <c r="C21932" t="s">
        <v>521</v>
      </c>
      <c r="D21932" t="s">
        <v>1726</v>
      </c>
      <c r="E21932" t="s">
        <v>17348</v>
      </c>
      <c r="F21932">
        <v>60000</v>
      </c>
      <c r="G21932">
        <v>23.4</v>
      </c>
      <c r="H21932">
        <v>2000</v>
      </c>
      <c r="I21932">
        <v>2000</v>
      </c>
      <c r="J21932" t="s">
        <v>16715</v>
      </c>
      <c r="K21932" t="s">
        <v>930</v>
      </c>
      <c r="L21932" t="s">
        <v>12252</v>
      </c>
      <c r="M21932" t="s">
        <v>12398</v>
      </c>
      <c r="N21932" t="s">
        <v>12618</v>
      </c>
      <c r="O21932" t="s">
        <v>12092</v>
      </c>
      <c r="P21932" t="s">
        <v>12092</v>
      </c>
      <c r="Q21932" t="s">
        <v>12086</v>
      </c>
      <c r="R21932" t="s">
        <v>4</v>
      </c>
      <c r="S21932">
        <v>75000</v>
      </c>
    </row>
    <row r="21933" spans="1:19" x14ac:dyDescent="0.35">
      <c r="A21933" t="s">
        <v>12156</v>
      </c>
      <c r="B21933" t="s">
        <v>611</v>
      </c>
      <c r="C21933" t="s">
        <v>611</v>
      </c>
      <c r="D21933" t="s">
        <v>11442</v>
      </c>
      <c r="E21933" t="s">
        <v>930</v>
      </c>
      <c r="F21933">
        <v>41600</v>
      </c>
      <c r="G21933">
        <v>16.22</v>
      </c>
      <c r="H21933">
        <v>0</v>
      </c>
      <c r="I21933">
        <v>0</v>
      </c>
      <c r="J21933" t="s">
        <v>16715</v>
      </c>
      <c r="K21933" t="s">
        <v>930</v>
      </c>
      <c r="L21933" t="s">
        <v>12252</v>
      </c>
      <c r="M21933" t="s">
        <v>14249</v>
      </c>
      <c r="N21933" t="s">
        <v>15603</v>
      </c>
      <c r="O21933" t="s">
        <v>12100</v>
      </c>
      <c r="P21933" t="s">
        <v>12095</v>
      </c>
      <c r="Q21933" t="s">
        <v>12088</v>
      </c>
      <c r="R21933" t="s">
        <v>4</v>
      </c>
      <c r="S21933">
        <v>75000</v>
      </c>
    </row>
    <row r="21934" spans="1:19" x14ac:dyDescent="0.35">
      <c r="A21934" t="s">
        <v>12155</v>
      </c>
      <c r="B21934" t="s">
        <v>196</v>
      </c>
      <c r="C21934" t="s">
        <v>196</v>
      </c>
      <c r="D21934" t="s">
        <v>982</v>
      </c>
      <c r="E21934" t="s">
        <v>930</v>
      </c>
      <c r="F21934">
        <v>187000</v>
      </c>
      <c r="G21934">
        <v>72.930000000000007</v>
      </c>
      <c r="H21934">
        <v>0</v>
      </c>
      <c r="I21934">
        <v>0</v>
      </c>
      <c r="J21934" t="s">
        <v>16715</v>
      </c>
      <c r="K21934" t="s">
        <v>930</v>
      </c>
      <c r="L21934" t="s">
        <v>12252</v>
      </c>
      <c r="M21934" t="s">
        <v>13731</v>
      </c>
      <c r="N21934" t="s">
        <v>12501</v>
      </c>
      <c r="O21934" t="s">
        <v>12092</v>
      </c>
      <c r="P21934" t="s">
        <v>12092</v>
      </c>
      <c r="Q21934" t="s">
        <v>12086</v>
      </c>
      <c r="R21934" t="s">
        <v>4</v>
      </c>
      <c r="S21934">
        <v>75000</v>
      </c>
    </row>
    <row r="21935" spans="1:19" x14ac:dyDescent="0.35">
      <c r="A21935" t="s">
        <v>12155</v>
      </c>
      <c r="B21935" t="s">
        <v>559</v>
      </c>
      <c r="C21935" t="s">
        <v>559</v>
      </c>
      <c r="D21935" t="s">
        <v>1010</v>
      </c>
      <c r="E21935" t="s">
        <v>930</v>
      </c>
      <c r="F21935">
        <v>63000</v>
      </c>
      <c r="G21935">
        <v>24.57</v>
      </c>
      <c r="H21935">
        <v>0</v>
      </c>
      <c r="I21935">
        <v>0</v>
      </c>
      <c r="J21935" t="s">
        <v>16715</v>
      </c>
      <c r="K21935" t="s">
        <v>930</v>
      </c>
      <c r="L21935" t="s">
        <v>12252</v>
      </c>
      <c r="M21935" t="s">
        <v>16762</v>
      </c>
      <c r="N21935" t="s">
        <v>12495</v>
      </c>
      <c r="O21935" t="s">
        <v>12095</v>
      </c>
      <c r="P21935" t="s">
        <v>12095</v>
      </c>
      <c r="Q21935" t="s">
        <v>12088</v>
      </c>
      <c r="R21935" t="s">
        <v>4</v>
      </c>
      <c r="S21935">
        <v>75000</v>
      </c>
    </row>
    <row r="21936" spans="1:19" x14ac:dyDescent="0.35">
      <c r="A21936" t="s">
        <v>12156</v>
      </c>
      <c r="B21936" t="s">
        <v>543</v>
      </c>
      <c r="C21936" t="s">
        <v>543</v>
      </c>
      <c r="D21936" t="s">
        <v>6888</v>
      </c>
      <c r="E21936" t="s">
        <v>930</v>
      </c>
      <c r="F21936">
        <v>77000</v>
      </c>
      <c r="G21936">
        <v>30.03</v>
      </c>
      <c r="H21936">
        <v>1500</v>
      </c>
      <c r="I21936">
        <v>1500</v>
      </c>
      <c r="J21936" t="s">
        <v>16715</v>
      </c>
      <c r="K21936" t="s">
        <v>930</v>
      </c>
      <c r="L21936" t="s">
        <v>12252</v>
      </c>
      <c r="M21936" t="s">
        <v>16729</v>
      </c>
      <c r="N21936" t="s">
        <v>12593</v>
      </c>
      <c r="O21936" t="s">
        <v>12095</v>
      </c>
      <c r="P21936" t="s">
        <v>12095</v>
      </c>
      <c r="Q21936" t="s">
        <v>12086</v>
      </c>
      <c r="R21936" t="s">
        <v>12</v>
      </c>
      <c r="S21936">
        <v>75000</v>
      </c>
    </row>
    <row r="21937" spans="1:19" x14ac:dyDescent="0.35">
      <c r="A21937" t="s">
        <v>12155</v>
      </c>
      <c r="B21937" t="s">
        <v>934</v>
      </c>
      <c r="C21937" t="s">
        <v>934</v>
      </c>
      <c r="D21937" t="s">
        <v>4562</v>
      </c>
      <c r="E21937" t="s">
        <v>930</v>
      </c>
      <c r="F21937">
        <v>72000</v>
      </c>
      <c r="G21937">
        <v>28.08</v>
      </c>
      <c r="H21937">
        <v>12000</v>
      </c>
      <c r="I21937">
        <v>12000</v>
      </c>
      <c r="J21937" t="s">
        <v>16715</v>
      </c>
      <c r="K21937" t="s">
        <v>17347</v>
      </c>
      <c r="L21937" t="s">
        <v>12252</v>
      </c>
      <c r="M21937" t="s">
        <v>14249</v>
      </c>
      <c r="N21937" t="s">
        <v>12411</v>
      </c>
      <c r="O21937" t="s">
        <v>12094</v>
      </c>
      <c r="P21937" t="s">
        <v>12094</v>
      </c>
      <c r="Q21937" t="s">
        <v>12088</v>
      </c>
      <c r="R21937" t="s">
        <v>4</v>
      </c>
      <c r="S21937">
        <v>75000</v>
      </c>
    </row>
    <row r="21938" spans="1:19" x14ac:dyDescent="0.35">
      <c r="A21938" t="s">
        <v>12155</v>
      </c>
      <c r="B21938" t="s">
        <v>405</v>
      </c>
      <c r="C21938" t="s">
        <v>405</v>
      </c>
      <c r="D21938" t="s">
        <v>3669</v>
      </c>
      <c r="E21938" t="s">
        <v>930</v>
      </c>
      <c r="F21938">
        <v>113000</v>
      </c>
      <c r="G21938">
        <v>44.07</v>
      </c>
      <c r="H21938">
        <v>30000</v>
      </c>
      <c r="I21938">
        <v>30000</v>
      </c>
      <c r="J21938" t="s">
        <v>16715</v>
      </c>
      <c r="K21938" t="s">
        <v>930</v>
      </c>
      <c r="L21938" t="s">
        <v>12252</v>
      </c>
      <c r="M21938" t="s">
        <v>14334</v>
      </c>
      <c r="N21938" t="s">
        <v>14635</v>
      </c>
      <c r="O21938" t="s">
        <v>12095</v>
      </c>
      <c r="P21938" t="s">
        <v>12094</v>
      </c>
      <c r="Q21938" t="s">
        <v>12088</v>
      </c>
      <c r="R21938" t="s">
        <v>12</v>
      </c>
      <c r="S21938">
        <v>75000</v>
      </c>
    </row>
    <row r="21939" spans="1:19" x14ac:dyDescent="0.35">
      <c r="A21939" t="s">
        <v>12156</v>
      </c>
      <c r="B21939" t="s">
        <v>771</v>
      </c>
      <c r="C21939" t="s">
        <v>771</v>
      </c>
      <c r="D21939" t="s">
        <v>1471</v>
      </c>
      <c r="E21939" t="s">
        <v>17346</v>
      </c>
      <c r="F21939">
        <v>42500</v>
      </c>
      <c r="G21939">
        <v>16.579999999999998</v>
      </c>
      <c r="H21939">
        <v>18000</v>
      </c>
      <c r="I21939">
        <v>18000</v>
      </c>
      <c r="J21939" t="s">
        <v>16715</v>
      </c>
      <c r="K21939" t="s">
        <v>930</v>
      </c>
      <c r="L21939" t="s">
        <v>12252</v>
      </c>
      <c r="M21939" t="s">
        <v>14831</v>
      </c>
      <c r="N21939" t="s">
        <v>12699</v>
      </c>
      <c r="O21939" t="s">
        <v>12095</v>
      </c>
      <c r="P21939" t="s">
        <v>12094</v>
      </c>
      <c r="Q21939" t="s">
        <v>12089</v>
      </c>
      <c r="R21939" t="s">
        <v>12</v>
      </c>
      <c r="S21939">
        <v>75000</v>
      </c>
    </row>
    <row r="21940" spans="1:19" x14ac:dyDescent="0.35">
      <c r="A21940" t="s">
        <v>12156</v>
      </c>
      <c r="B21940" t="s">
        <v>611</v>
      </c>
      <c r="C21940" t="s">
        <v>611</v>
      </c>
      <c r="D21940" t="s">
        <v>9271</v>
      </c>
      <c r="E21940" t="s">
        <v>930</v>
      </c>
      <c r="F21940">
        <v>85000</v>
      </c>
      <c r="G21940">
        <v>33.15</v>
      </c>
      <c r="H21940">
        <v>0</v>
      </c>
      <c r="I21940">
        <v>0</v>
      </c>
      <c r="J21940" t="s">
        <v>16715</v>
      </c>
      <c r="K21940" t="s">
        <v>930</v>
      </c>
      <c r="L21940" t="s">
        <v>12252</v>
      </c>
      <c r="M21940" t="s">
        <v>16826</v>
      </c>
      <c r="N21940" t="s">
        <v>12374</v>
      </c>
      <c r="O21940" t="s">
        <v>12094</v>
      </c>
      <c r="P21940" t="s">
        <v>12094</v>
      </c>
      <c r="Q21940" t="s">
        <v>12086</v>
      </c>
      <c r="R21940" t="s">
        <v>4</v>
      </c>
      <c r="S21940">
        <v>75000</v>
      </c>
    </row>
    <row r="21941" spans="1:19" x14ac:dyDescent="0.35">
      <c r="A21941" t="s">
        <v>12157</v>
      </c>
      <c r="B21941" t="s">
        <v>405</v>
      </c>
      <c r="C21941" t="s">
        <v>405</v>
      </c>
      <c r="D21941" t="s">
        <v>7978</v>
      </c>
      <c r="E21941" t="s">
        <v>930</v>
      </c>
      <c r="F21941">
        <v>155000</v>
      </c>
      <c r="G21941">
        <v>60.45</v>
      </c>
      <c r="H21941">
        <v>0</v>
      </c>
      <c r="I21941">
        <v>0</v>
      </c>
      <c r="J21941" t="s">
        <v>16715</v>
      </c>
      <c r="K21941" t="s">
        <v>930</v>
      </c>
      <c r="L21941" t="s">
        <v>12252</v>
      </c>
      <c r="M21941" t="s">
        <v>14334</v>
      </c>
      <c r="N21941" t="s">
        <v>13031</v>
      </c>
      <c r="O21941" t="s">
        <v>12100</v>
      </c>
      <c r="P21941" t="s">
        <v>12092</v>
      </c>
      <c r="Q21941" t="s">
        <v>12086</v>
      </c>
      <c r="R21941" t="s">
        <v>4</v>
      </c>
      <c r="S21941">
        <v>75000</v>
      </c>
    </row>
    <row r="21942" spans="1:19" x14ac:dyDescent="0.35">
      <c r="A21942" t="s">
        <v>12155</v>
      </c>
      <c r="B21942" t="s">
        <v>78</v>
      </c>
      <c r="C21942" t="s">
        <v>78</v>
      </c>
      <c r="D21942" t="s">
        <v>8774</v>
      </c>
      <c r="E21942" t="s">
        <v>17345</v>
      </c>
      <c r="F21942">
        <v>100000</v>
      </c>
      <c r="G21942">
        <v>39</v>
      </c>
      <c r="H21942">
        <v>0</v>
      </c>
      <c r="I21942">
        <v>0</v>
      </c>
      <c r="J21942" t="s">
        <v>16715</v>
      </c>
      <c r="K21942" t="s">
        <v>930</v>
      </c>
      <c r="L21942" t="s">
        <v>12252</v>
      </c>
      <c r="M21942" t="s">
        <v>12398</v>
      </c>
      <c r="N21942" t="s">
        <v>12402</v>
      </c>
      <c r="O21942" t="s">
        <v>12095</v>
      </c>
      <c r="P21942" t="s">
        <v>12095</v>
      </c>
      <c r="Q21942" t="s">
        <v>12086</v>
      </c>
      <c r="R21942" t="s">
        <v>12</v>
      </c>
      <c r="S21942">
        <v>75000</v>
      </c>
    </row>
    <row r="21943" spans="1:19" x14ac:dyDescent="0.35">
      <c r="A21943" t="s">
        <v>12157</v>
      </c>
      <c r="B21943" t="s">
        <v>559</v>
      </c>
      <c r="C21943" t="s">
        <v>559</v>
      </c>
      <c r="D21943" t="s">
        <v>9199</v>
      </c>
      <c r="E21943" t="s">
        <v>930</v>
      </c>
      <c r="F21943">
        <v>86000</v>
      </c>
      <c r="G21943">
        <v>33.54</v>
      </c>
      <c r="H21943">
        <v>0</v>
      </c>
      <c r="I21943">
        <v>0</v>
      </c>
      <c r="J21943" t="s">
        <v>16715</v>
      </c>
      <c r="K21943" t="s">
        <v>930</v>
      </c>
      <c r="L21943" t="s">
        <v>12252</v>
      </c>
      <c r="M21943" t="s">
        <v>12397</v>
      </c>
      <c r="N21943" t="s">
        <v>12405</v>
      </c>
      <c r="O21943" t="s">
        <v>12100</v>
      </c>
      <c r="P21943" t="s">
        <v>12100</v>
      </c>
      <c r="Q21943" t="s">
        <v>12088</v>
      </c>
      <c r="R21943" t="s">
        <v>4</v>
      </c>
      <c r="S21943">
        <v>75000</v>
      </c>
    </row>
    <row r="21944" spans="1:19" x14ac:dyDescent="0.35">
      <c r="A21944" t="s">
        <v>12155</v>
      </c>
      <c r="B21944" t="s">
        <v>405</v>
      </c>
      <c r="C21944" t="s">
        <v>405</v>
      </c>
      <c r="D21944" t="s">
        <v>1621</v>
      </c>
      <c r="E21944" t="s">
        <v>930</v>
      </c>
      <c r="F21944">
        <v>102824</v>
      </c>
      <c r="G21944">
        <v>40.1</v>
      </c>
      <c r="H21944">
        <v>0</v>
      </c>
      <c r="I21944">
        <v>0</v>
      </c>
      <c r="J21944" t="s">
        <v>16715</v>
      </c>
      <c r="K21944" t="s">
        <v>17344</v>
      </c>
      <c r="L21944" t="s">
        <v>12218</v>
      </c>
      <c r="M21944" t="s">
        <v>930</v>
      </c>
      <c r="N21944" t="s">
        <v>14645</v>
      </c>
      <c r="O21944" t="s">
        <v>12092</v>
      </c>
      <c r="P21944" t="s">
        <v>12095</v>
      </c>
      <c r="Q21944" t="s">
        <v>12088</v>
      </c>
      <c r="R21944" t="s">
        <v>4</v>
      </c>
      <c r="S21944">
        <v>75000</v>
      </c>
    </row>
    <row r="21945" spans="1:19" x14ac:dyDescent="0.35">
      <c r="A21945" t="s">
        <v>12156</v>
      </c>
      <c r="B21945" t="s">
        <v>618</v>
      </c>
      <c r="C21945" t="s">
        <v>618</v>
      </c>
      <c r="D21945" t="s">
        <v>9272</v>
      </c>
      <c r="E21945" t="s">
        <v>930</v>
      </c>
      <c r="F21945">
        <v>85000</v>
      </c>
      <c r="G21945">
        <v>33.15</v>
      </c>
      <c r="H21945">
        <v>0</v>
      </c>
      <c r="I21945">
        <v>0</v>
      </c>
      <c r="J21945" t="s">
        <v>16715</v>
      </c>
      <c r="K21945" t="s">
        <v>930</v>
      </c>
      <c r="L21945" t="s">
        <v>12252</v>
      </c>
      <c r="M21945" t="s">
        <v>15221</v>
      </c>
      <c r="N21945" t="s">
        <v>12409</v>
      </c>
      <c r="O21945" t="s">
        <v>12092</v>
      </c>
      <c r="P21945" t="s">
        <v>12094</v>
      </c>
      <c r="Q21945" t="s">
        <v>12088</v>
      </c>
      <c r="R21945" t="s">
        <v>4</v>
      </c>
      <c r="S21945">
        <v>75000</v>
      </c>
    </row>
    <row r="21946" spans="1:19" x14ac:dyDescent="0.35">
      <c r="A21946" t="s">
        <v>12155</v>
      </c>
      <c r="B21946" t="s">
        <v>472</v>
      </c>
      <c r="C21946" t="s">
        <v>472</v>
      </c>
      <c r="D21946" t="s">
        <v>17343</v>
      </c>
      <c r="E21946" t="s">
        <v>930</v>
      </c>
      <c r="F21946">
        <v>175000</v>
      </c>
      <c r="G21946">
        <v>68.25</v>
      </c>
      <c r="H21946">
        <v>0</v>
      </c>
      <c r="I21946">
        <v>0</v>
      </c>
      <c r="J21946" t="s">
        <v>16715</v>
      </c>
      <c r="K21946" t="s">
        <v>930</v>
      </c>
      <c r="L21946" t="s">
        <v>12252</v>
      </c>
      <c r="M21946" t="s">
        <v>12565</v>
      </c>
      <c r="N21946" t="s">
        <v>12535</v>
      </c>
      <c r="O21946" t="s">
        <v>12095</v>
      </c>
      <c r="P21946" t="s">
        <v>12095</v>
      </c>
      <c r="Q21946" t="s">
        <v>12088</v>
      </c>
      <c r="R21946" t="s">
        <v>12</v>
      </c>
      <c r="S21946">
        <v>75000</v>
      </c>
    </row>
    <row r="21947" spans="1:19" x14ac:dyDescent="0.35">
      <c r="A21947" t="s">
        <v>12155</v>
      </c>
      <c r="B21947" t="s">
        <v>145</v>
      </c>
      <c r="C21947" t="s">
        <v>145</v>
      </c>
      <c r="D21947" t="s">
        <v>3287</v>
      </c>
      <c r="E21947" t="s">
        <v>930</v>
      </c>
      <c r="F21947">
        <v>95000</v>
      </c>
      <c r="G21947">
        <v>37.049999999999997</v>
      </c>
      <c r="H21947">
        <v>45000</v>
      </c>
      <c r="I21947">
        <v>45000</v>
      </c>
      <c r="J21947" t="s">
        <v>16715</v>
      </c>
      <c r="K21947" t="s">
        <v>930</v>
      </c>
      <c r="L21947" t="s">
        <v>12252</v>
      </c>
      <c r="M21947" t="s">
        <v>14831</v>
      </c>
      <c r="N21947" t="s">
        <v>12407</v>
      </c>
      <c r="O21947" t="s">
        <v>12094</v>
      </c>
      <c r="P21947" t="s">
        <v>12094</v>
      </c>
      <c r="Q21947" t="s">
        <v>12088</v>
      </c>
      <c r="R21947" t="s">
        <v>4</v>
      </c>
      <c r="S21947">
        <v>75000</v>
      </c>
    </row>
    <row r="21948" spans="1:19" x14ac:dyDescent="0.35">
      <c r="A21948" t="s">
        <v>12155</v>
      </c>
      <c r="B21948" t="s">
        <v>196</v>
      </c>
      <c r="C21948" t="s">
        <v>196</v>
      </c>
      <c r="D21948" t="s">
        <v>5373</v>
      </c>
      <c r="E21948" t="s">
        <v>930</v>
      </c>
      <c r="F21948">
        <v>75000</v>
      </c>
      <c r="G21948">
        <v>29.25</v>
      </c>
      <c r="H21948">
        <v>7000</v>
      </c>
      <c r="I21948">
        <v>7000</v>
      </c>
      <c r="J21948" t="s">
        <v>16715</v>
      </c>
      <c r="K21948" t="s">
        <v>930</v>
      </c>
      <c r="L21948" t="s">
        <v>12252</v>
      </c>
      <c r="M21948" t="s">
        <v>14249</v>
      </c>
      <c r="N21948" t="s">
        <v>12443</v>
      </c>
      <c r="O21948" t="s">
        <v>12094</v>
      </c>
      <c r="P21948" t="s">
        <v>12094</v>
      </c>
      <c r="Q21948" t="s">
        <v>12088</v>
      </c>
      <c r="R21948" t="s">
        <v>4</v>
      </c>
      <c r="S21948">
        <v>75000</v>
      </c>
    </row>
    <row r="21949" spans="1:19" x14ac:dyDescent="0.35">
      <c r="A21949" t="s">
        <v>12154</v>
      </c>
      <c r="B21949" t="s">
        <v>684</v>
      </c>
      <c r="C21949" t="s">
        <v>684</v>
      </c>
      <c r="D21949" t="s">
        <v>1555</v>
      </c>
      <c r="E21949" t="s">
        <v>930</v>
      </c>
      <c r="F21949">
        <v>45000</v>
      </c>
      <c r="G21949">
        <v>17.55</v>
      </c>
      <c r="H21949">
        <v>0</v>
      </c>
      <c r="I21949">
        <v>0</v>
      </c>
      <c r="J21949" t="s">
        <v>16715</v>
      </c>
      <c r="K21949" t="s">
        <v>930</v>
      </c>
      <c r="L21949" t="s">
        <v>12252</v>
      </c>
      <c r="M21949" t="s">
        <v>13731</v>
      </c>
      <c r="N21949" t="s">
        <v>12468</v>
      </c>
      <c r="O21949" t="s">
        <v>12096</v>
      </c>
      <c r="P21949" t="s">
        <v>12099</v>
      </c>
      <c r="Q21949" t="s">
        <v>12088</v>
      </c>
      <c r="R21949" t="s">
        <v>4</v>
      </c>
      <c r="S21949">
        <v>75000</v>
      </c>
    </row>
    <row r="21950" spans="1:19" x14ac:dyDescent="0.35">
      <c r="A21950" t="s">
        <v>12155</v>
      </c>
      <c r="B21950" t="s">
        <v>145</v>
      </c>
      <c r="C21950" t="s">
        <v>145</v>
      </c>
      <c r="D21950" t="s">
        <v>9273</v>
      </c>
      <c r="E21950" t="s">
        <v>17342</v>
      </c>
      <c r="F21950">
        <v>85000</v>
      </c>
      <c r="G21950">
        <v>33.15</v>
      </c>
      <c r="H21950">
        <v>0</v>
      </c>
      <c r="I21950">
        <v>0</v>
      </c>
      <c r="J21950" t="s">
        <v>16715</v>
      </c>
      <c r="K21950" t="s">
        <v>930</v>
      </c>
      <c r="L21950" t="s">
        <v>12252</v>
      </c>
      <c r="M21950" t="s">
        <v>13679</v>
      </c>
      <c r="N21950" t="s">
        <v>13081</v>
      </c>
      <c r="O21950" t="s">
        <v>12096</v>
      </c>
      <c r="P21950" t="s">
        <v>12096</v>
      </c>
      <c r="Q21950" t="s">
        <v>12088</v>
      </c>
      <c r="R21950" t="s">
        <v>4</v>
      </c>
      <c r="S21950">
        <v>75000</v>
      </c>
    </row>
    <row r="21951" spans="1:19" x14ac:dyDescent="0.35">
      <c r="A21951" t="s">
        <v>12155</v>
      </c>
      <c r="B21951" t="s">
        <v>559</v>
      </c>
      <c r="C21951" t="s">
        <v>559</v>
      </c>
      <c r="D21951" t="s">
        <v>1010</v>
      </c>
      <c r="E21951" t="s">
        <v>930</v>
      </c>
      <c r="F21951">
        <v>70000</v>
      </c>
      <c r="G21951">
        <v>27.3</v>
      </c>
      <c r="H21951">
        <v>3000</v>
      </c>
      <c r="I21951">
        <v>3000</v>
      </c>
      <c r="J21951" t="s">
        <v>16715</v>
      </c>
      <c r="K21951" t="s">
        <v>930</v>
      </c>
      <c r="L21951" t="s">
        <v>12252</v>
      </c>
      <c r="M21951" t="s">
        <v>16762</v>
      </c>
      <c r="N21951" t="s">
        <v>12495</v>
      </c>
      <c r="O21951" t="s">
        <v>12095</v>
      </c>
      <c r="P21951" t="s">
        <v>12094</v>
      </c>
      <c r="Q21951" t="s">
        <v>12088</v>
      </c>
      <c r="R21951" t="s">
        <v>4</v>
      </c>
      <c r="S21951">
        <v>75000</v>
      </c>
    </row>
    <row r="21952" spans="1:19" x14ac:dyDescent="0.35">
      <c r="A21952" t="s">
        <v>12156</v>
      </c>
      <c r="B21952" t="s">
        <v>559</v>
      </c>
      <c r="C21952" t="s">
        <v>559</v>
      </c>
      <c r="D21952" t="s">
        <v>5405</v>
      </c>
      <c r="E21952" t="s">
        <v>930</v>
      </c>
      <c r="F21952">
        <v>78000</v>
      </c>
      <c r="G21952">
        <v>30.42</v>
      </c>
      <c r="H21952">
        <v>7000</v>
      </c>
      <c r="I21952">
        <v>7000</v>
      </c>
      <c r="J21952" t="s">
        <v>16715</v>
      </c>
      <c r="K21952" t="s">
        <v>930</v>
      </c>
      <c r="L21952" t="s">
        <v>12252</v>
      </c>
      <c r="M21952" t="s">
        <v>14163</v>
      </c>
      <c r="N21952" t="s">
        <v>12275</v>
      </c>
      <c r="O21952" t="s">
        <v>12092</v>
      </c>
      <c r="P21952" t="s">
        <v>12094</v>
      </c>
      <c r="Q21952" t="s">
        <v>12086</v>
      </c>
      <c r="R21952" t="s">
        <v>12</v>
      </c>
      <c r="S21952">
        <v>75000</v>
      </c>
    </row>
    <row r="21953" spans="1:19" x14ac:dyDescent="0.35">
      <c r="A21953" t="s">
        <v>12155</v>
      </c>
      <c r="B21953" t="s">
        <v>15669</v>
      </c>
      <c r="C21953" t="s">
        <v>15669</v>
      </c>
      <c r="D21953" t="s">
        <v>17341</v>
      </c>
      <c r="E21953" t="s">
        <v>17340</v>
      </c>
      <c r="F21953">
        <v>130000</v>
      </c>
      <c r="G21953">
        <v>50.7</v>
      </c>
      <c r="H21953">
        <v>3000</v>
      </c>
      <c r="I21953">
        <v>3000</v>
      </c>
      <c r="J21953" t="s">
        <v>16715</v>
      </c>
      <c r="K21953" t="s">
        <v>930</v>
      </c>
      <c r="L21953" t="s">
        <v>12252</v>
      </c>
      <c r="M21953" t="s">
        <v>14334</v>
      </c>
      <c r="N21953" t="s">
        <v>13011</v>
      </c>
      <c r="O21953" t="s">
        <v>12096</v>
      </c>
      <c r="P21953" t="s">
        <v>12096</v>
      </c>
      <c r="Q21953" t="s">
        <v>12085</v>
      </c>
      <c r="R21953" t="s">
        <v>12</v>
      </c>
      <c r="S21953">
        <v>75000</v>
      </c>
    </row>
    <row r="21954" spans="1:19" x14ac:dyDescent="0.35">
      <c r="A21954" t="s">
        <v>12157</v>
      </c>
      <c r="B21954" t="s">
        <v>405</v>
      </c>
      <c r="C21954" t="s">
        <v>405</v>
      </c>
      <c r="D21954" t="s">
        <v>3435</v>
      </c>
      <c r="E21954" t="s">
        <v>930</v>
      </c>
      <c r="F21954">
        <v>62400</v>
      </c>
      <c r="G21954">
        <v>24.34</v>
      </c>
      <c r="H21954">
        <v>40000</v>
      </c>
      <c r="I21954">
        <v>40000</v>
      </c>
      <c r="J21954" t="s">
        <v>16715</v>
      </c>
      <c r="K21954" t="s">
        <v>930</v>
      </c>
      <c r="L21954" t="s">
        <v>12252</v>
      </c>
      <c r="M21954" t="s">
        <v>14846</v>
      </c>
      <c r="N21954" t="s">
        <v>12838</v>
      </c>
      <c r="O21954" t="s">
        <v>12100</v>
      </c>
      <c r="P21954" t="s">
        <v>12100</v>
      </c>
      <c r="Q21954" t="s">
        <v>12089</v>
      </c>
      <c r="R21954" t="s">
        <v>4</v>
      </c>
      <c r="S21954">
        <v>75000</v>
      </c>
    </row>
    <row r="21955" spans="1:19" x14ac:dyDescent="0.35">
      <c r="A21955" t="s">
        <v>12155</v>
      </c>
      <c r="B21955" t="s">
        <v>196</v>
      </c>
      <c r="C21955" t="s">
        <v>196</v>
      </c>
      <c r="D21955" t="s">
        <v>421</v>
      </c>
      <c r="E21955" t="s">
        <v>930</v>
      </c>
      <c r="F21955">
        <v>41000</v>
      </c>
      <c r="G21955">
        <v>15.99</v>
      </c>
      <c r="H21955">
        <v>0</v>
      </c>
      <c r="I21955">
        <v>0</v>
      </c>
      <c r="J21955" t="s">
        <v>16715</v>
      </c>
      <c r="K21955" t="s">
        <v>930</v>
      </c>
      <c r="L21955" t="s">
        <v>12252</v>
      </c>
      <c r="M21955" t="s">
        <v>16736</v>
      </c>
      <c r="N21955" t="s">
        <v>12631</v>
      </c>
      <c r="O21955" t="s">
        <v>12096</v>
      </c>
      <c r="P21955" t="s">
        <v>12096</v>
      </c>
      <c r="Q21955" t="s">
        <v>12086</v>
      </c>
      <c r="R21955" t="s">
        <v>12</v>
      </c>
      <c r="S21955">
        <v>75000</v>
      </c>
    </row>
    <row r="21956" spans="1:19" x14ac:dyDescent="0.35">
      <c r="A21956" t="s">
        <v>12156</v>
      </c>
      <c r="B21956" t="s">
        <v>280</v>
      </c>
      <c r="C21956" t="s">
        <v>280</v>
      </c>
      <c r="D21956" t="s">
        <v>5032</v>
      </c>
      <c r="E21956" t="s">
        <v>930</v>
      </c>
      <c r="F21956">
        <v>63000</v>
      </c>
      <c r="G21956">
        <v>24.57</v>
      </c>
      <c r="H21956">
        <v>10000</v>
      </c>
      <c r="I21956">
        <v>10000</v>
      </c>
      <c r="J21956" t="s">
        <v>16715</v>
      </c>
      <c r="K21956" t="s">
        <v>930</v>
      </c>
      <c r="L21956" t="s">
        <v>12252</v>
      </c>
      <c r="M21956" t="s">
        <v>16736</v>
      </c>
      <c r="N21956" t="s">
        <v>12400</v>
      </c>
      <c r="O21956" t="s">
        <v>12100</v>
      </c>
      <c r="P21956" t="s">
        <v>12095</v>
      </c>
      <c r="Q21956" t="s">
        <v>12088</v>
      </c>
      <c r="R21956" t="s">
        <v>4</v>
      </c>
      <c r="S21956">
        <v>75000</v>
      </c>
    </row>
    <row r="21957" spans="1:19" x14ac:dyDescent="0.35">
      <c r="A21957" t="s">
        <v>12156</v>
      </c>
      <c r="B21957" t="s">
        <v>196</v>
      </c>
      <c r="C21957" t="s">
        <v>196</v>
      </c>
      <c r="D21957" t="s">
        <v>8305</v>
      </c>
      <c r="E21957" t="s">
        <v>930</v>
      </c>
      <c r="F21957">
        <v>124800</v>
      </c>
      <c r="G21957">
        <v>48.67</v>
      </c>
      <c r="H21957">
        <v>0</v>
      </c>
      <c r="I21957">
        <v>0</v>
      </c>
      <c r="J21957" t="s">
        <v>16715</v>
      </c>
      <c r="K21957" t="s">
        <v>17339</v>
      </c>
      <c r="L21957" t="s">
        <v>12252</v>
      </c>
      <c r="M21957" t="s">
        <v>14249</v>
      </c>
      <c r="N21957" t="s">
        <v>12411</v>
      </c>
      <c r="O21957" t="s">
        <v>12100</v>
      </c>
      <c r="P21957" t="s">
        <v>12094</v>
      </c>
      <c r="Q21957" t="s">
        <v>12086</v>
      </c>
      <c r="R21957" t="s">
        <v>4</v>
      </c>
      <c r="S21957">
        <v>75000</v>
      </c>
    </row>
    <row r="21958" spans="1:19" x14ac:dyDescent="0.35">
      <c r="A21958" t="s">
        <v>12156</v>
      </c>
      <c r="B21958" t="s">
        <v>611</v>
      </c>
      <c r="C21958" t="s">
        <v>611</v>
      </c>
      <c r="D21958" t="s">
        <v>8041</v>
      </c>
      <c r="E21958" t="s">
        <v>930</v>
      </c>
      <c r="F21958">
        <v>75000</v>
      </c>
      <c r="G21958">
        <v>29.25</v>
      </c>
      <c r="H21958">
        <v>0</v>
      </c>
      <c r="I21958">
        <v>0</v>
      </c>
      <c r="J21958" t="s">
        <v>16715</v>
      </c>
      <c r="K21958" t="s">
        <v>930</v>
      </c>
      <c r="L21958" t="s">
        <v>12252</v>
      </c>
      <c r="M21958" t="s">
        <v>15221</v>
      </c>
      <c r="N21958" t="s">
        <v>12264</v>
      </c>
      <c r="O21958" t="s">
        <v>12095</v>
      </c>
      <c r="P21958" t="s">
        <v>12095</v>
      </c>
      <c r="Q21958" t="s">
        <v>12088</v>
      </c>
      <c r="R21958" t="s">
        <v>12</v>
      </c>
      <c r="S21958">
        <v>75000</v>
      </c>
    </row>
    <row r="21959" spans="1:19" x14ac:dyDescent="0.35">
      <c r="A21959" t="s">
        <v>12156</v>
      </c>
      <c r="B21959" t="s">
        <v>611</v>
      </c>
      <c r="C21959" t="s">
        <v>611</v>
      </c>
      <c r="D21959" t="s">
        <v>17338</v>
      </c>
      <c r="E21959" t="s">
        <v>930</v>
      </c>
      <c r="F21959">
        <v>75000</v>
      </c>
      <c r="G21959">
        <v>29.25</v>
      </c>
      <c r="H21959">
        <v>0</v>
      </c>
      <c r="I21959">
        <v>0</v>
      </c>
      <c r="J21959" t="s">
        <v>16715</v>
      </c>
      <c r="K21959" t="s">
        <v>930</v>
      </c>
      <c r="L21959" t="s">
        <v>12252</v>
      </c>
      <c r="M21959" t="s">
        <v>15221</v>
      </c>
      <c r="N21959" t="s">
        <v>12264</v>
      </c>
      <c r="O21959" t="s">
        <v>12095</v>
      </c>
      <c r="P21959" t="s">
        <v>12095</v>
      </c>
      <c r="Q21959" t="s">
        <v>12088</v>
      </c>
      <c r="R21959" t="s">
        <v>12</v>
      </c>
      <c r="S21959">
        <v>75000</v>
      </c>
    </row>
    <row r="21960" spans="1:19" x14ac:dyDescent="0.35">
      <c r="A21960" t="s">
        <v>12154</v>
      </c>
      <c r="B21960" t="s">
        <v>325</v>
      </c>
      <c r="C21960" t="s">
        <v>325</v>
      </c>
      <c r="D21960" t="s">
        <v>16279</v>
      </c>
      <c r="E21960" t="s">
        <v>930</v>
      </c>
      <c r="F21960">
        <v>38000</v>
      </c>
      <c r="G21960">
        <v>14.82</v>
      </c>
      <c r="H21960">
        <v>0</v>
      </c>
      <c r="I21960">
        <v>0</v>
      </c>
      <c r="J21960" t="s">
        <v>16715</v>
      </c>
      <c r="K21960" t="s">
        <v>930</v>
      </c>
      <c r="L21960" t="s">
        <v>12252</v>
      </c>
      <c r="M21960" t="s">
        <v>13599</v>
      </c>
      <c r="N21960" t="s">
        <v>13293</v>
      </c>
      <c r="O21960" t="s">
        <v>12099</v>
      </c>
      <c r="P21960" t="s">
        <v>12099</v>
      </c>
      <c r="Q21960" t="s">
        <v>12088</v>
      </c>
      <c r="R21960" t="s">
        <v>12</v>
      </c>
      <c r="S21960">
        <v>75000</v>
      </c>
    </row>
    <row r="21961" spans="1:19" x14ac:dyDescent="0.35">
      <c r="A21961" t="s">
        <v>12157</v>
      </c>
      <c r="B21961" t="s">
        <v>196</v>
      </c>
      <c r="C21961" t="s">
        <v>196</v>
      </c>
      <c r="D21961" t="s">
        <v>7313</v>
      </c>
      <c r="E21961" t="s">
        <v>930</v>
      </c>
      <c r="F21961">
        <v>76480</v>
      </c>
      <c r="G21961">
        <v>29.83</v>
      </c>
      <c r="H21961">
        <v>500</v>
      </c>
      <c r="I21961">
        <v>500</v>
      </c>
      <c r="J21961" t="s">
        <v>16715</v>
      </c>
      <c r="K21961" t="s">
        <v>930</v>
      </c>
      <c r="L21961" t="s">
        <v>12252</v>
      </c>
      <c r="M21961" t="s">
        <v>14831</v>
      </c>
      <c r="N21961" t="s">
        <v>12407</v>
      </c>
      <c r="O21961" t="s">
        <v>12093</v>
      </c>
      <c r="P21961" t="s">
        <v>12100</v>
      </c>
      <c r="Q21961" t="s">
        <v>12088</v>
      </c>
      <c r="R21961" t="s">
        <v>4</v>
      </c>
      <c r="S21961">
        <v>75000</v>
      </c>
    </row>
    <row r="21962" spans="1:19" x14ac:dyDescent="0.35">
      <c r="A21962" t="s">
        <v>12157</v>
      </c>
      <c r="B21962" t="s">
        <v>430</v>
      </c>
      <c r="C21962" t="s">
        <v>430</v>
      </c>
      <c r="D21962" t="s">
        <v>3965</v>
      </c>
      <c r="E21962" t="s">
        <v>930</v>
      </c>
      <c r="F21962">
        <v>75000</v>
      </c>
      <c r="G21962">
        <v>29.25</v>
      </c>
      <c r="H21962">
        <v>0</v>
      </c>
      <c r="I21962">
        <v>0</v>
      </c>
      <c r="J21962" t="s">
        <v>16715</v>
      </c>
      <c r="K21962" t="s">
        <v>930</v>
      </c>
      <c r="L21962" t="s">
        <v>12252</v>
      </c>
      <c r="M21962" t="s">
        <v>15221</v>
      </c>
      <c r="N21962" t="s">
        <v>12264</v>
      </c>
      <c r="O21962" t="s">
        <v>12092</v>
      </c>
      <c r="P21962" t="s">
        <v>12092</v>
      </c>
      <c r="Q21962" t="s">
        <v>12086</v>
      </c>
      <c r="R21962" t="s">
        <v>4</v>
      </c>
      <c r="S21962">
        <v>75000</v>
      </c>
    </row>
    <row r="21963" spans="1:19" x14ac:dyDescent="0.35">
      <c r="A21963" t="s">
        <v>12155</v>
      </c>
      <c r="B21963" t="s">
        <v>196</v>
      </c>
      <c r="C21963" t="s">
        <v>196</v>
      </c>
      <c r="D21963" t="s">
        <v>8975</v>
      </c>
      <c r="E21963" t="s">
        <v>930</v>
      </c>
      <c r="F21963">
        <v>93000</v>
      </c>
      <c r="G21963">
        <v>36.270000000000003</v>
      </c>
      <c r="H21963">
        <v>0</v>
      </c>
      <c r="I21963">
        <v>0</v>
      </c>
      <c r="J21963" t="s">
        <v>16715</v>
      </c>
      <c r="K21963" t="s">
        <v>930</v>
      </c>
      <c r="L21963" t="s">
        <v>12252</v>
      </c>
      <c r="M21963" t="s">
        <v>14163</v>
      </c>
      <c r="N21963" t="s">
        <v>12275</v>
      </c>
      <c r="O21963" t="s">
        <v>12092</v>
      </c>
      <c r="P21963" t="s">
        <v>12096</v>
      </c>
      <c r="Q21963" t="s">
        <v>12086</v>
      </c>
      <c r="R21963" t="s">
        <v>4</v>
      </c>
      <c r="S21963">
        <v>75000</v>
      </c>
    </row>
    <row r="21964" spans="1:19" x14ac:dyDescent="0.35">
      <c r="A21964" t="s">
        <v>12155</v>
      </c>
      <c r="B21964" t="s">
        <v>145</v>
      </c>
      <c r="C21964" t="s">
        <v>145</v>
      </c>
      <c r="D21964" t="s">
        <v>1050</v>
      </c>
      <c r="E21964" t="s">
        <v>930</v>
      </c>
      <c r="F21964">
        <v>151000</v>
      </c>
      <c r="G21964">
        <v>58.89</v>
      </c>
      <c r="H21964">
        <v>0</v>
      </c>
      <c r="I21964">
        <v>0</v>
      </c>
      <c r="J21964" t="s">
        <v>16715</v>
      </c>
      <c r="K21964" t="s">
        <v>930</v>
      </c>
      <c r="L21964" t="s">
        <v>12252</v>
      </c>
      <c r="M21964" t="s">
        <v>12398</v>
      </c>
      <c r="N21964" t="s">
        <v>12398</v>
      </c>
      <c r="O21964" t="s">
        <v>12095</v>
      </c>
      <c r="P21964" t="s">
        <v>12096</v>
      </c>
      <c r="Q21964" t="s">
        <v>12086</v>
      </c>
      <c r="R21964" t="s">
        <v>12</v>
      </c>
      <c r="S21964">
        <v>75000</v>
      </c>
    </row>
    <row r="21965" spans="1:19" x14ac:dyDescent="0.35">
      <c r="A21965" t="s">
        <v>12155</v>
      </c>
      <c r="B21965" t="s">
        <v>430</v>
      </c>
      <c r="C21965" t="s">
        <v>430</v>
      </c>
      <c r="D21965" t="s">
        <v>4602</v>
      </c>
      <c r="E21965" t="s">
        <v>930</v>
      </c>
      <c r="F21965">
        <v>135000</v>
      </c>
      <c r="G21965">
        <v>52.65</v>
      </c>
      <c r="H21965">
        <v>10000</v>
      </c>
      <c r="I21965">
        <v>10000</v>
      </c>
      <c r="J21965" t="s">
        <v>16715</v>
      </c>
      <c r="K21965" t="s">
        <v>930</v>
      </c>
      <c r="L21965" t="s">
        <v>12252</v>
      </c>
      <c r="M21965" t="s">
        <v>12398</v>
      </c>
      <c r="N21965" t="s">
        <v>12273</v>
      </c>
      <c r="O21965" t="s">
        <v>12092</v>
      </c>
      <c r="P21965" t="s">
        <v>12095</v>
      </c>
      <c r="Q21965" t="s">
        <v>12088</v>
      </c>
      <c r="R21965" t="s">
        <v>24</v>
      </c>
      <c r="S21965">
        <v>75000</v>
      </c>
    </row>
    <row r="21966" spans="1:19" x14ac:dyDescent="0.35">
      <c r="A21966" t="s">
        <v>12156</v>
      </c>
      <c r="B21966" t="s">
        <v>405</v>
      </c>
      <c r="C21966" t="s">
        <v>405</v>
      </c>
      <c r="D21966" t="s">
        <v>987</v>
      </c>
      <c r="E21966" t="s">
        <v>930</v>
      </c>
      <c r="F21966">
        <v>60345</v>
      </c>
      <c r="G21966">
        <v>23.53</v>
      </c>
      <c r="H21966">
        <v>25000</v>
      </c>
      <c r="I21966">
        <v>25000</v>
      </c>
      <c r="J21966" t="s">
        <v>16715</v>
      </c>
      <c r="K21966" t="s">
        <v>930</v>
      </c>
      <c r="L21966" t="s">
        <v>12252</v>
      </c>
      <c r="M21966" t="s">
        <v>16738</v>
      </c>
      <c r="N21966" t="s">
        <v>14717</v>
      </c>
      <c r="O21966" t="s">
        <v>12092</v>
      </c>
      <c r="P21966" t="s">
        <v>12095</v>
      </c>
      <c r="Q21966" t="s">
        <v>12086</v>
      </c>
      <c r="R21966" t="s">
        <v>4</v>
      </c>
      <c r="S21966">
        <v>75000</v>
      </c>
    </row>
    <row r="21967" spans="1:19" x14ac:dyDescent="0.35">
      <c r="A21967" t="s">
        <v>12156</v>
      </c>
      <c r="B21967" t="s">
        <v>430</v>
      </c>
      <c r="C21967" t="s">
        <v>430</v>
      </c>
      <c r="D21967" t="s">
        <v>1006</v>
      </c>
      <c r="E21967" t="s">
        <v>930</v>
      </c>
      <c r="F21967">
        <v>61300</v>
      </c>
      <c r="G21967">
        <v>23.91</v>
      </c>
      <c r="H21967">
        <v>0</v>
      </c>
      <c r="I21967">
        <v>0</v>
      </c>
      <c r="J21967" t="s">
        <v>16715</v>
      </c>
      <c r="K21967" t="s">
        <v>930</v>
      </c>
      <c r="L21967" t="s">
        <v>12252</v>
      </c>
      <c r="M21967" t="s">
        <v>14901</v>
      </c>
      <c r="N21967" t="s">
        <v>12709</v>
      </c>
      <c r="O21967" t="s">
        <v>12092</v>
      </c>
      <c r="P21967" t="s">
        <v>12094</v>
      </c>
      <c r="Q21967" t="s">
        <v>12088</v>
      </c>
      <c r="R21967" t="s">
        <v>4</v>
      </c>
      <c r="S21967">
        <v>75000</v>
      </c>
    </row>
    <row r="21968" spans="1:19" x14ac:dyDescent="0.35">
      <c r="A21968" t="s">
        <v>12157</v>
      </c>
      <c r="B21968" t="s">
        <v>430</v>
      </c>
      <c r="C21968" t="s">
        <v>430</v>
      </c>
      <c r="D21968" t="s">
        <v>4558</v>
      </c>
      <c r="E21968" t="s">
        <v>17337</v>
      </c>
      <c r="F21968">
        <v>145000</v>
      </c>
      <c r="G21968">
        <v>56.55</v>
      </c>
      <c r="H21968">
        <v>13100</v>
      </c>
      <c r="I21968">
        <v>13100</v>
      </c>
      <c r="J21968" t="s">
        <v>16715</v>
      </c>
      <c r="K21968" t="s">
        <v>930</v>
      </c>
      <c r="L21968" t="s">
        <v>12252</v>
      </c>
      <c r="M21968" t="s">
        <v>15221</v>
      </c>
      <c r="N21968" t="s">
        <v>12409</v>
      </c>
      <c r="O21968" t="s">
        <v>12100</v>
      </c>
      <c r="P21968" t="s">
        <v>12094</v>
      </c>
      <c r="Q21968" t="s">
        <v>12086</v>
      </c>
      <c r="R21968" t="s">
        <v>4</v>
      </c>
      <c r="S21968">
        <v>75000</v>
      </c>
    </row>
    <row r="21969" spans="1:19" x14ac:dyDescent="0.35">
      <c r="A21969" t="s">
        <v>12154</v>
      </c>
      <c r="B21969" t="s">
        <v>196</v>
      </c>
      <c r="C21969" t="s">
        <v>196</v>
      </c>
      <c r="D21969" t="s">
        <v>992</v>
      </c>
      <c r="E21969" t="s">
        <v>930</v>
      </c>
      <c r="F21969">
        <v>74000</v>
      </c>
      <c r="G21969">
        <v>28.86</v>
      </c>
      <c r="H21969">
        <v>10000</v>
      </c>
      <c r="I21969">
        <v>10000</v>
      </c>
      <c r="J21969" t="s">
        <v>16715</v>
      </c>
      <c r="K21969" t="s">
        <v>930</v>
      </c>
      <c r="L21969" t="s">
        <v>12252</v>
      </c>
      <c r="M21969" t="s">
        <v>16749</v>
      </c>
      <c r="N21969" t="s">
        <v>12603</v>
      </c>
      <c r="O21969" t="s">
        <v>12094</v>
      </c>
      <c r="P21969" t="s">
        <v>12094</v>
      </c>
      <c r="Q21969" t="s">
        <v>12087</v>
      </c>
      <c r="R21969" t="s">
        <v>12</v>
      </c>
      <c r="S21969">
        <v>75000</v>
      </c>
    </row>
    <row r="21970" spans="1:19" x14ac:dyDescent="0.35">
      <c r="A21970" t="s">
        <v>12155</v>
      </c>
      <c r="B21970" t="s">
        <v>280</v>
      </c>
      <c r="C21970" t="s">
        <v>280</v>
      </c>
      <c r="D21970" t="s">
        <v>3725</v>
      </c>
      <c r="E21970" t="s">
        <v>17336</v>
      </c>
      <c r="F21970">
        <v>60000</v>
      </c>
      <c r="G21970">
        <v>23.4</v>
      </c>
      <c r="H21970">
        <v>7830</v>
      </c>
      <c r="I21970">
        <v>7830</v>
      </c>
      <c r="J21970" t="s">
        <v>16715</v>
      </c>
      <c r="K21970" t="s">
        <v>930</v>
      </c>
      <c r="L21970" t="s">
        <v>12252</v>
      </c>
      <c r="M21970" t="s">
        <v>16762</v>
      </c>
      <c r="N21970" t="s">
        <v>12495</v>
      </c>
      <c r="O21970" t="s">
        <v>12096</v>
      </c>
      <c r="P21970" t="s">
        <v>12096</v>
      </c>
      <c r="Q21970" t="s">
        <v>12086</v>
      </c>
      <c r="R21970" t="s">
        <v>4</v>
      </c>
      <c r="S21970">
        <v>75000</v>
      </c>
    </row>
    <row r="21971" spans="1:19" x14ac:dyDescent="0.35">
      <c r="A21971" t="s">
        <v>12155</v>
      </c>
      <c r="B21971" t="s">
        <v>560</v>
      </c>
      <c r="C21971" t="s">
        <v>560</v>
      </c>
      <c r="D21971" t="s">
        <v>2208</v>
      </c>
      <c r="E21971" t="s">
        <v>930</v>
      </c>
      <c r="F21971">
        <v>53500</v>
      </c>
      <c r="G21971">
        <v>20.87</v>
      </c>
      <c r="H21971">
        <v>0</v>
      </c>
      <c r="I21971">
        <v>0</v>
      </c>
      <c r="J21971" t="s">
        <v>16715</v>
      </c>
      <c r="K21971" t="s">
        <v>930</v>
      </c>
      <c r="L21971" t="s">
        <v>12252</v>
      </c>
      <c r="M21971" t="s">
        <v>13706</v>
      </c>
      <c r="N21971" t="s">
        <v>12515</v>
      </c>
      <c r="O21971" t="s">
        <v>12094</v>
      </c>
      <c r="P21971" t="s">
        <v>12094</v>
      </c>
      <c r="Q21971" t="s">
        <v>12088</v>
      </c>
      <c r="R21971" t="s">
        <v>12</v>
      </c>
      <c r="S21971">
        <v>75000</v>
      </c>
    </row>
    <row r="21972" spans="1:19" x14ac:dyDescent="0.35">
      <c r="A21972" t="s">
        <v>12155</v>
      </c>
      <c r="B21972" t="s">
        <v>405</v>
      </c>
      <c r="C21972" t="s">
        <v>405</v>
      </c>
      <c r="D21972" t="s">
        <v>7107</v>
      </c>
      <c r="E21972" t="s">
        <v>930</v>
      </c>
      <c r="F21972">
        <v>35900</v>
      </c>
      <c r="G21972">
        <v>14</v>
      </c>
      <c r="H21972">
        <v>1000</v>
      </c>
      <c r="I21972">
        <v>1000</v>
      </c>
      <c r="J21972" t="s">
        <v>16715</v>
      </c>
      <c r="K21972" t="s">
        <v>930</v>
      </c>
      <c r="L21972" t="s">
        <v>12252</v>
      </c>
      <c r="M21972" t="s">
        <v>13731</v>
      </c>
      <c r="N21972" t="s">
        <v>12403</v>
      </c>
      <c r="O21972" t="s">
        <v>12094</v>
      </c>
      <c r="P21972" t="s">
        <v>12094</v>
      </c>
      <c r="Q21972" t="s">
        <v>12089</v>
      </c>
      <c r="R21972" t="s">
        <v>4</v>
      </c>
      <c r="S21972">
        <v>75000</v>
      </c>
    </row>
    <row r="21973" spans="1:19" x14ac:dyDescent="0.35">
      <c r="A21973" t="s">
        <v>12155</v>
      </c>
      <c r="B21973" t="s">
        <v>499</v>
      </c>
      <c r="C21973" t="s">
        <v>499</v>
      </c>
      <c r="D21973" t="s">
        <v>8157</v>
      </c>
      <c r="E21973" t="s">
        <v>930</v>
      </c>
      <c r="F21973">
        <v>136000</v>
      </c>
      <c r="G21973">
        <v>53.04</v>
      </c>
      <c r="H21973">
        <v>0</v>
      </c>
      <c r="I21973">
        <v>0</v>
      </c>
      <c r="J21973" t="s">
        <v>16715</v>
      </c>
      <c r="K21973" t="s">
        <v>17335</v>
      </c>
      <c r="L21973" t="s">
        <v>12252</v>
      </c>
      <c r="M21973" t="s">
        <v>14249</v>
      </c>
      <c r="N21973" t="s">
        <v>15168</v>
      </c>
      <c r="O21973" t="s">
        <v>12095</v>
      </c>
      <c r="P21973" t="s">
        <v>12094</v>
      </c>
      <c r="Q21973" t="s">
        <v>12084</v>
      </c>
      <c r="R21973" t="s">
        <v>4</v>
      </c>
      <c r="S21973">
        <v>75000</v>
      </c>
    </row>
    <row r="21974" spans="1:19" x14ac:dyDescent="0.35">
      <c r="A21974" t="s">
        <v>12155</v>
      </c>
      <c r="B21974" t="s">
        <v>728</v>
      </c>
      <c r="C21974" t="s">
        <v>728</v>
      </c>
      <c r="D21974" t="s">
        <v>1556</v>
      </c>
      <c r="E21974" t="s">
        <v>930</v>
      </c>
      <c r="F21974">
        <v>55000</v>
      </c>
      <c r="G21974">
        <v>21.45</v>
      </c>
      <c r="H21974">
        <v>0</v>
      </c>
      <c r="I21974">
        <v>0</v>
      </c>
      <c r="J21974" t="s">
        <v>16715</v>
      </c>
      <c r="K21974" t="s">
        <v>930</v>
      </c>
      <c r="L21974" t="s">
        <v>12252</v>
      </c>
      <c r="M21974" t="s">
        <v>15221</v>
      </c>
      <c r="N21974" t="s">
        <v>12264</v>
      </c>
      <c r="O21974" t="s">
        <v>12095</v>
      </c>
      <c r="P21974" t="s">
        <v>12095</v>
      </c>
      <c r="Q21974" t="s">
        <v>12086</v>
      </c>
      <c r="R21974" t="s">
        <v>4</v>
      </c>
      <c r="S21974">
        <v>75000</v>
      </c>
    </row>
    <row r="21975" spans="1:19" x14ac:dyDescent="0.35">
      <c r="A21975" t="s">
        <v>12155</v>
      </c>
      <c r="B21975" t="s">
        <v>145</v>
      </c>
      <c r="C21975" t="s">
        <v>145</v>
      </c>
      <c r="D21975" t="s">
        <v>51</v>
      </c>
      <c r="E21975" t="s">
        <v>930</v>
      </c>
      <c r="F21975">
        <v>160000</v>
      </c>
      <c r="G21975">
        <v>62.4</v>
      </c>
      <c r="H21975">
        <v>800</v>
      </c>
      <c r="I21975">
        <v>800</v>
      </c>
      <c r="J21975" t="s">
        <v>16715</v>
      </c>
      <c r="K21975" t="s">
        <v>930</v>
      </c>
      <c r="L21975" t="s">
        <v>12252</v>
      </c>
      <c r="M21975" t="s">
        <v>14249</v>
      </c>
      <c r="N21975" t="s">
        <v>12411</v>
      </c>
      <c r="O21975" t="s">
        <v>12092</v>
      </c>
      <c r="P21975" t="s">
        <v>12095</v>
      </c>
      <c r="Q21975" t="s">
        <v>12086</v>
      </c>
      <c r="R21975" t="s">
        <v>12</v>
      </c>
      <c r="S21975">
        <v>75000</v>
      </c>
    </row>
    <row r="21976" spans="1:19" x14ac:dyDescent="0.35">
      <c r="A21976" t="s">
        <v>12156</v>
      </c>
      <c r="B21976" t="s">
        <v>452</v>
      </c>
      <c r="C21976" t="s">
        <v>452</v>
      </c>
      <c r="D21976" t="s">
        <v>4057</v>
      </c>
      <c r="E21976" t="s">
        <v>930</v>
      </c>
      <c r="F21976">
        <v>49500</v>
      </c>
      <c r="G21976">
        <v>19.309999999999999</v>
      </c>
      <c r="H21976">
        <v>20000</v>
      </c>
      <c r="I21976">
        <v>20000</v>
      </c>
      <c r="J21976" t="s">
        <v>16715</v>
      </c>
      <c r="K21976" t="s">
        <v>930</v>
      </c>
      <c r="L21976" t="s">
        <v>12252</v>
      </c>
      <c r="M21976" t="s">
        <v>16762</v>
      </c>
      <c r="N21976" t="s">
        <v>12394</v>
      </c>
      <c r="O21976" t="s">
        <v>12092</v>
      </c>
      <c r="P21976" t="s">
        <v>12096</v>
      </c>
      <c r="Q21976" t="s">
        <v>12086</v>
      </c>
      <c r="R21976" t="s">
        <v>4</v>
      </c>
      <c r="S21976">
        <v>75000</v>
      </c>
    </row>
    <row r="21977" spans="1:19" x14ac:dyDescent="0.35">
      <c r="A21977" t="s">
        <v>12155</v>
      </c>
      <c r="B21977" t="s">
        <v>922</v>
      </c>
      <c r="C21977" t="s">
        <v>922</v>
      </c>
      <c r="D21977" t="s">
        <v>11173</v>
      </c>
      <c r="E21977" t="s">
        <v>930</v>
      </c>
      <c r="F21977">
        <v>47000</v>
      </c>
      <c r="G21977">
        <v>18.329999999999998</v>
      </c>
      <c r="H21977">
        <v>0</v>
      </c>
      <c r="I21977">
        <v>0</v>
      </c>
      <c r="J21977" t="s">
        <v>16715</v>
      </c>
      <c r="K21977" t="s">
        <v>930</v>
      </c>
      <c r="L21977" t="s">
        <v>12252</v>
      </c>
      <c r="M21977" t="s">
        <v>14249</v>
      </c>
      <c r="N21977" t="s">
        <v>12411</v>
      </c>
      <c r="O21977" t="s">
        <v>12096</v>
      </c>
      <c r="P21977" t="s">
        <v>12099</v>
      </c>
      <c r="Q21977" t="s">
        <v>12088</v>
      </c>
      <c r="R21977" t="s">
        <v>12</v>
      </c>
      <c r="S21977">
        <v>75000</v>
      </c>
    </row>
    <row r="21978" spans="1:19" x14ac:dyDescent="0.35">
      <c r="A21978" t="s">
        <v>12156</v>
      </c>
      <c r="B21978" t="s">
        <v>280</v>
      </c>
      <c r="C21978" t="s">
        <v>280</v>
      </c>
      <c r="D21978" t="s">
        <v>17334</v>
      </c>
      <c r="E21978" t="s">
        <v>930</v>
      </c>
      <c r="F21978">
        <v>98000</v>
      </c>
      <c r="G21978">
        <v>38.22</v>
      </c>
      <c r="H21978">
        <v>2000</v>
      </c>
      <c r="I21978">
        <v>2000</v>
      </c>
      <c r="J21978" t="s">
        <v>16715</v>
      </c>
      <c r="K21978" t="s">
        <v>930</v>
      </c>
      <c r="L21978" t="s">
        <v>12252</v>
      </c>
      <c r="M21978" t="s">
        <v>16762</v>
      </c>
      <c r="N21978" t="s">
        <v>12394</v>
      </c>
      <c r="O21978" t="s">
        <v>12092</v>
      </c>
      <c r="P21978" t="s">
        <v>12094</v>
      </c>
      <c r="Q21978" t="s">
        <v>12086</v>
      </c>
      <c r="R21978" t="s">
        <v>12</v>
      </c>
      <c r="S21978">
        <v>75000</v>
      </c>
    </row>
    <row r="21979" spans="1:19" x14ac:dyDescent="0.35">
      <c r="A21979" t="s">
        <v>12154</v>
      </c>
      <c r="B21979" t="s">
        <v>611</v>
      </c>
      <c r="C21979" t="s">
        <v>611</v>
      </c>
      <c r="D21979" t="s">
        <v>8934</v>
      </c>
      <c r="E21979" t="s">
        <v>930</v>
      </c>
      <c r="F21979">
        <v>37000</v>
      </c>
      <c r="G21979">
        <v>14.43</v>
      </c>
      <c r="H21979">
        <v>0</v>
      </c>
      <c r="I21979">
        <v>0</v>
      </c>
      <c r="J21979" t="s">
        <v>16715</v>
      </c>
      <c r="K21979" t="s">
        <v>930</v>
      </c>
      <c r="L21979" t="s">
        <v>12252</v>
      </c>
      <c r="M21979" t="s">
        <v>12684</v>
      </c>
      <c r="N21979" t="s">
        <v>12503</v>
      </c>
      <c r="O21979" t="s">
        <v>12096</v>
      </c>
      <c r="P21979" t="s">
        <v>12096</v>
      </c>
      <c r="Q21979" t="s">
        <v>12088</v>
      </c>
      <c r="R21979" t="s">
        <v>4</v>
      </c>
      <c r="S21979">
        <v>75000</v>
      </c>
    </row>
    <row r="21980" spans="1:19" x14ac:dyDescent="0.35">
      <c r="A21980" t="s">
        <v>12156</v>
      </c>
      <c r="B21980" t="s">
        <v>196</v>
      </c>
      <c r="C21980" t="s">
        <v>196</v>
      </c>
      <c r="D21980" t="s">
        <v>7006</v>
      </c>
      <c r="E21980" t="s">
        <v>930</v>
      </c>
      <c r="F21980">
        <v>235000</v>
      </c>
      <c r="G21980">
        <v>91.65</v>
      </c>
      <c r="H21980">
        <v>1000</v>
      </c>
      <c r="I21980">
        <v>1000</v>
      </c>
      <c r="J21980" t="s">
        <v>16715</v>
      </c>
      <c r="K21980" t="s">
        <v>17333</v>
      </c>
      <c r="L21980" t="s">
        <v>12252</v>
      </c>
      <c r="M21980" t="s">
        <v>12398</v>
      </c>
      <c r="N21980" t="s">
        <v>12402</v>
      </c>
      <c r="O21980" t="s">
        <v>12092</v>
      </c>
      <c r="P21980" t="s">
        <v>12092</v>
      </c>
      <c r="Q21980" t="s">
        <v>12088</v>
      </c>
      <c r="R21980" t="s">
        <v>4</v>
      </c>
      <c r="S21980">
        <v>235000</v>
      </c>
    </row>
    <row r="21981" spans="1:19" x14ac:dyDescent="0.35">
      <c r="A21981" t="s">
        <v>12155</v>
      </c>
      <c r="B21981" t="s">
        <v>947</v>
      </c>
      <c r="C21981" t="s">
        <v>947</v>
      </c>
      <c r="D21981" t="s">
        <v>1496</v>
      </c>
      <c r="E21981" t="s">
        <v>17332</v>
      </c>
      <c r="F21981">
        <v>11800</v>
      </c>
      <c r="G21981">
        <v>4.5999999999999996</v>
      </c>
      <c r="H21981">
        <v>0</v>
      </c>
      <c r="I21981">
        <v>0</v>
      </c>
      <c r="J21981" t="s">
        <v>16715</v>
      </c>
      <c r="K21981" t="s">
        <v>930</v>
      </c>
      <c r="L21981" t="s">
        <v>12252</v>
      </c>
      <c r="M21981" t="s">
        <v>12397</v>
      </c>
      <c r="N21981" t="s">
        <v>12405</v>
      </c>
      <c r="O21981" t="s">
        <v>12095</v>
      </c>
      <c r="P21981" t="s">
        <v>12095</v>
      </c>
      <c r="Q21981" t="s">
        <v>12088</v>
      </c>
      <c r="R21981" t="s">
        <v>4</v>
      </c>
      <c r="S21981">
        <v>75000</v>
      </c>
    </row>
    <row r="21982" spans="1:19" x14ac:dyDescent="0.35">
      <c r="A21982" t="s">
        <v>12156</v>
      </c>
      <c r="B21982" t="s">
        <v>430</v>
      </c>
      <c r="C21982" t="s">
        <v>430</v>
      </c>
      <c r="D21982" t="s">
        <v>11057</v>
      </c>
      <c r="E21982" t="s">
        <v>930</v>
      </c>
      <c r="F21982">
        <v>50000</v>
      </c>
      <c r="G21982">
        <v>19.5</v>
      </c>
      <c r="H21982">
        <v>0</v>
      </c>
      <c r="I21982">
        <v>0</v>
      </c>
      <c r="J21982" t="s">
        <v>16715</v>
      </c>
      <c r="K21982" t="s">
        <v>930</v>
      </c>
      <c r="L21982" t="s">
        <v>12252</v>
      </c>
      <c r="M21982" t="s">
        <v>14334</v>
      </c>
      <c r="N21982" t="s">
        <v>14982</v>
      </c>
      <c r="O21982" t="s">
        <v>12095</v>
      </c>
      <c r="P21982" t="s">
        <v>12094</v>
      </c>
      <c r="Q21982" t="s">
        <v>12088</v>
      </c>
      <c r="R21982" t="s">
        <v>4</v>
      </c>
      <c r="S21982">
        <v>75000</v>
      </c>
    </row>
    <row r="21983" spans="1:19" x14ac:dyDescent="0.35">
      <c r="A21983" t="s">
        <v>12155</v>
      </c>
      <c r="B21983" t="s">
        <v>196</v>
      </c>
      <c r="C21983" t="s">
        <v>196</v>
      </c>
      <c r="D21983" t="s">
        <v>979</v>
      </c>
      <c r="E21983" t="s">
        <v>930</v>
      </c>
      <c r="F21983">
        <v>160000</v>
      </c>
      <c r="G21983">
        <v>62.4</v>
      </c>
      <c r="H21983">
        <v>0</v>
      </c>
      <c r="I21983">
        <v>0</v>
      </c>
      <c r="J21983" t="s">
        <v>16715</v>
      </c>
      <c r="K21983" t="s">
        <v>930</v>
      </c>
      <c r="L21983" t="s">
        <v>12252</v>
      </c>
      <c r="M21983" t="s">
        <v>14249</v>
      </c>
      <c r="N21983" t="s">
        <v>12384</v>
      </c>
      <c r="O21983" t="s">
        <v>12095</v>
      </c>
      <c r="P21983" t="s">
        <v>12094</v>
      </c>
      <c r="Q21983" t="s">
        <v>12086</v>
      </c>
      <c r="R21983" t="s">
        <v>12</v>
      </c>
      <c r="S21983">
        <v>75000</v>
      </c>
    </row>
    <row r="21984" spans="1:19" x14ac:dyDescent="0.35">
      <c r="A21984" t="s">
        <v>12156</v>
      </c>
      <c r="B21984" t="s">
        <v>196</v>
      </c>
      <c r="C21984" t="s">
        <v>196</v>
      </c>
      <c r="D21984" t="s">
        <v>1515</v>
      </c>
      <c r="E21984" t="s">
        <v>930</v>
      </c>
      <c r="F21984">
        <v>154000</v>
      </c>
      <c r="G21984">
        <v>60.06</v>
      </c>
      <c r="H21984">
        <v>15000</v>
      </c>
      <c r="I21984">
        <v>15000</v>
      </c>
      <c r="J21984" t="s">
        <v>16715</v>
      </c>
      <c r="K21984" t="s">
        <v>930</v>
      </c>
      <c r="L21984" t="s">
        <v>12252</v>
      </c>
      <c r="M21984" t="s">
        <v>12397</v>
      </c>
      <c r="N21984" t="s">
        <v>12405</v>
      </c>
      <c r="O21984" t="s">
        <v>12092</v>
      </c>
      <c r="P21984" t="s">
        <v>12095</v>
      </c>
      <c r="Q21984" t="s">
        <v>12089</v>
      </c>
      <c r="R21984" t="s">
        <v>4</v>
      </c>
      <c r="S21984">
        <v>75000</v>
      </c>
    </row>
    <row r="21985" spans="1:19" x14ac:dyDescent="0.35">
      <c r="A21985" t="s">
        <v>12156</v>
      </c>
      <c r="B21985" t="s">
        <v>196</v>
      </c>
      <c r="C21985" t="s">
        <v>196</v>
      </c>
      <c r="D21985" t="s">
        <v>2420</v>
      </c>
      <c r="E21985" t="s">
        <v>930</v>
      </c>
      <c r="F21985">
        <v>84000</v>
      </c>
      <c r="G21985">
        <v>32.76</v>
      </c>
      <c r="H21985">
        <v>84000</v>
      </c>
      <c r="I21985">
        <v>84000</v>
      </c>
      <c r="J21985" t="s">
        <v>16715</v>
      </c>
      <c r="K21985" t="s">
        <v>930</v>
      </c>
      <c r="L21985" t="s">
        <v>12252</v>
      </c>
      <c r="M21985" t="s">
        <v>14249</v>
      </c>
      <c r="N21985" t="s">
        <v>13533</v>
      </c>
      <c r="O21985" t="s">
        <v>12092</v>
      </c>
      <c r="P21985" t="s">
        <v>12092</v>
      </c>
      <c r="Q21985" t="s">
        <v>12088</v>
      </c>
      <c r="R21985" t="s">
        <v>12</v>
      </c>
      <c r="S21985">
        <v>75000</v>
      </c>
    </row>
    <row r="21986" spans="1:19" x14ac:dyDescent="0.35">
      <c r="A21986" t="s">
        <v>12156</v>
      </c>
      <c r="B21986" t="s">
        <v>281</v>
      </c>
      <c r="C21986" t="s">
        <v>281</v>
      </c>
      <c r="D21986" t="s">
        <v>1255</v>
      </c>
      <c r="E21986" t="s">
        <v>930</v>
      </c>
      <c r="F21986">
        <v>99448</v>
      </c>
      <c r="G21986">
        <v>38.78</v>
      </c>
      <c r="H21986">
        <v>1000</v>
      </c>
      <c r="I21986">
        <v>1000</v>
      </c>
      <c r="J21986" t="s">
        <v>16715</v>
      </c>
      <c r="K21986" t="s">
        <v>930</v>
      </c>
      <c r="L21986" t="s">
        <v>12252</v>
      </c>
      <c r="M21986" t="s">
        <v>14249</v>
      </c>
      <c r="N21986" t="s">
        <v>13772</v>
      </c>
      <c r="O21986" t="s">
        <v>12092</v>
      </c>
      <c r="P21986" t="s">
        <v>12092</v>
      </c>
      <c r="Q21986" t="s">
        <v>12086</v>
      </c>
      <c r="R21986" t="s">
        <v>4</v>
      </c>
      <c r="S21986">
        <v>75000</v>
      </c>
    </row>
    <row r="21987" spans="1:19" x14ac:dyDescent="0.35">
      <c r="A21987" t="s">
        <v>12155</v>
      </c>
      <c r="B21987" t="s">
        <v>499</v>
      </c>
      <c r="C21987" t="s">
        <v>499</v>
      </c>
      <c r="D21987" t="s">
        <v>16141</v>
      </c>
      <c r="E21987" t="s">
        <v>930</v>
      </c>
      <c r="F21987">
        <v>70000</v>
      </c>
      <c r="G21987">
        <v>27.3</v>
      </c>
      <c r="H21987">
        <v>0</v>
      </c>
      <c r="I21987">
        <v>0</v>
      </c>
      <c r="J21987" t="s">
        <v>16715</v>
      </c>
      <c r="K21987" t="s">
        <v>930</v>
      </c>
      <c r="L21987" t="s">
        <v>12252</v>
      </c>
      <c r="M21987" t="s">
        <v>12565</v>
      </c>
      <c r="N21987" t="s">
        <v>12535</v>
      </c>
      <c r="O21987" t="s">
        <v>12092</v>
      </c>
      <c r="P21987" t="s">
        <v>12094</v>
      </c>
      <c r="Q21987" t="s">
        <v>12084</v>
      </c>
      <c r="R21987" t="s">
        <v>4</v>
      </c>
      <c r="S21987">
        <v>75000</v>
      </c>
    </row>
    <row r="21988" spans="1:19" x14ac:dyDescent="0.35">
      <c r="A21988" t="s">
        <v>12156</v>
      </c>
      <c r="B21988" t="s">
        <v>611</v>
      </c>
      <c r="C21988" t="s">
        <v>611</v>
      </c>
      <c r="D21988" t="s">
        <v>2221</v>
      </c>
      <c r="E21988" t="s">
        <v>17331</v>
      </c>
      <c r="F21988">
        <v>59000</v>
      </c>
      <c r="G21988">
        <v>23.01</v>
      </c>
      <c r="H21988">
        <v>0</v>
      </c>
      <c r="I21988">
        <v>0</v>
      </c>
      <c r="J21988" t="s">
        <v>16715</v>
      </c>
      <c r="K21988" t="s">
        <v>930</v>
      </c>
      <c r="L21988" t="s">
        <v>12252</v>
      </c>
      <c r="M21988" t="s">
        <v>12398</v>
      </c>
      <c r="N21988" t="s">
        <v>12398</v>
      </c>
      <c r="O21988" t="s">
        <v>12092</v>
      </c>
      <c r="P21988" t="s">
        <v>12095</v>
      </c>
      <c r="Q21988" t="s">
        <v>12088</v>
      </c>
      <c r="R21988" t="s">
        <v>4</v>
      </c>
      <c r="S21988">
        <v>75000</v>
      </c>
    </row>
    <row r="21989" spans="1:19" x14ac:dyDescent="0.35">
      <c r="A21989" t="s">
        <v>12156</v>
      </c>
      <c r="B21989" t="s">
        <v>312</v>
      </c>
      <c r="C21989" t="s">
        <v>312</v>
      </c>
      <c r="D21989" t="s">
        <v>1256</v>
      </c>
      <c r="E21989" t="s">
        <v>930</v>
      </c>
      <c r="F21989">
        <v>88000</v>
      </c>
      <c r="G21989">
        <v>34.32</v>
      </c>
      <c r="H21989">
        <v>0</v>
      </c>
      <c r="I21989">
        <v>0</v>
      </c>
      <c r="J21989" t="s">
        <v>16715</v>
      </c>
      <c r="K21989" t="s">
        <v>930</v>
      </c>
      <c r="L21989" t="s">
        <v>12252</v>
      </c>
      <c r="M21989" t="s">
        <v>12398</v>
      </c>
      <c r="N21989" t="s">
        <v>12402</v>
      </c>
      <c r="O21989" t="s">
        <v>12092</v>
      </c>
      <c r="P21989" t="s">
        <v>12092</v>
      </c>
      <c r="Q21989" t="s">
        <v>12089</v>
      </c>
      <c r="R21989" t="s">
        <v>4</v>
      </c>
      <c r="S21989">
        <v>75000</v>
      </c>
    </row>
    <row r="21990" spans="1:19" x14ac:dyDescent="0.35">
      <c r="A21990" t="s">
        <v>12157</v>
      </c>
      <c r="B21990" t="s">
        <v>711</v>
      </c>
      <c r="C21990" t="s">
        <v>711</v>
      </c>
      <c r="D21990" t="s">
        <v>5966</v>
      </c>
      <c r="E21990" t="s">
        <v>930</v>
      </c>
      <c r="F21990">
        <v>30160</v>
      </c>
      <c r="G21990">
        <v>11.76</v>
      </c>
      <c r="H21990">
        <v>2500</v>
      </c>
      <c r="I21990">
        <v>2500</v>
      </c>
      <c r="J21990" t="s">
        <v>16715</v>
      </c>
      <c r="K21990" t="s">
        <v>930</v>
      </c>
      <c r="L21990" t="s">
        <v>12252</v>
      </c>
      <c r="M21990" t="s">
        <v>16779</v>
      </c>
      <c r="N21990" t="s">
        <v>15733</v>
      </c>
      <c r="O21990" t="s">
        <v>12092</v>
      </c>
      <c r="P21990" t="s">
        <v>12095</v>
      </c>
      <c r="Q21990" t="s">
        <v>12089</v>
      </c>
      <c r="R21990" t="s">
        <v>4</v>
      </c>
      <c r="S21990">
        <v>75000</v>
      </c>
    </row>
    <row r="21991" spans="1:19" x14ac:dyDescent="0.35">
      <c r="A21991" t="s">
        <v>12155</v>
      </c>
      <c r="B21991" t="s">
        <v>863</v>
      </c>
      <c r="C21991" t="s">
        <v>863</v>
      </c>
      <c r="D21991" t="s">
        <v>7585</v>
      </c>
      <c r="E21991" t="s">
        <v>17330</v>
      </c>
      <c r="F21991">
        <v>59500</v>
      </c>
      <c r="G21991">
        <v>23.21</v>
      </c>
      <c r="H21991">
        <v>0</v>
      </c>
      <c r="I21991">
        <v>0</v>
      </c>
      <c r="J21991" t="s">
        <v>16715</v>
      </c>
      <c r="K21991" t="s">
        <v>930</v>
      </c>
      <c r="L21991" t="s">
        <v>12252</v>
      </c>
      <c r="M21991" t="s">
        <v>14163</v>
      </c>
      <c r="N21991" t="s">
        <v>12275</v>
      </c>
      <c r="O21991" t="s">
        <v>12095</v>
      </c>
      <c r="P21991" t="s">
        <v>12094</v>
      </c>
      <c r="Q21991" t="s">
        <v>12086</v>
      </c>
      <c r="R21991" t="s">
        <v>4</v>
      </c>
      <c r="S21991">
        <v>75000</v>
      </c>
    </row>
    <row r="21992" spans="1:19" x14ac:dyDescent="0.35">
      <c r="A21992" t="s">
        <v>12155</v>
      </c>
      <c r="B21992" t="s">
        <v>196</v>
      </c>
      <c r="C21992" t="s">
        <v>196</v>
      </c>
      <c r="D21992" t="s">
        <v>2870</v>
      </c>
      <c r="E21992" t="s">
        <v>17329</v>
      </c>
      <c r="F21992">
        <v>127500</v>
      </c>
      <c r="G21992">
        <v>49.73</v>
      </c>
      <c r="H21992">
        <v>62000</v>
      </c>
      <c r="I21992">
        <v>62000</v>
      </c>
      <c r="J21992" t="s">
        <v>16715</v>
      </c>
      <c r="K21992" t="s">
        <v>930</v>
      </c>
      <c r="L21992" t="s">
        <v>12252</v>
      </c>
      <c r="M21992" t="s">
        <v>14163</v>
      </c>
      <c r="N21992" t="s">
        <v>12275</v>
      </c>
      <c r="O21992" t="s">
        <v>12095</v>
      </c>
      <c r="P21992" t="s">
        <v>12095</v>
      </c>
      <c r="Q21992" t="s">
        <v>12088</v>
      </c>
      <c r="R21992" t="s">
        <v>4</v>
      </c>
      <c r="S21992">
        <v>75000</v>
      </c>
    </row>
    <row r="21993" spans="1:19" x14ac:dyDescent="0.35">
      <c r="A21993" t="s">
        <v>12156</v>
      </c>
      <c r="B21993" t="s">
        <v>196</v>
      </c>
      <c r="C21993" t="s">
        <v>196</v>
      </c>
      <c r="D21993" t="s">
        <v>7141</v>
      </c>
      <c r="E21993" t="s">
        <v>930</v>
      </c>
      <c r="F21993">
        <v>58000</v>
      </c>
      <c r="G21993">
        <v>22.62</v>
      </c>
      <c r="H21993">
        <v>1000</v>
      </c>
      <c r="I21993">
        <v>1000</v>
      </c>
      <c r="J21993" t="s">
        <v>16715</v>
      </c>
      <c r="K21993" t="s">
        <v>930</v>
      </c>
      <c r="L21993" t="s">
        <v>12252</v>
      </c>
      <c r="M21993" t="s">
        <v>12398</v>
      </c>
      <c r="N21993" t="s">
        <v>13042</v>
      </c>
      <c r="O21993" t="s">
        <v>12092</v>
      </c>
      <c r="P21993" t="s">
        <v>12096</v>
      </c>
      <c r="Q21993" t="s">
        <v>12086</v>
      </c>
      <c r="R21993" t="s">
        <v>4</v>
      </c>
      <c r="S21993">
        <v>75000</v>
      </c>
    </row>
    <row r="21994" spans="1:19" x14ac:dyDescent="0.35">
      <c r="A21994" t="s">
        <v>12154</v>
      </c>
      <c r="B21994" t="s">
        <v>405</v>
      </c>
      <c r="C21994" t="s">
        <v>405</v>
      </c>
      <c r="D21994" t="s">
        <v>6089</v>
      </c>
      <c r="E21994" t="s">
        <v>930</v>
      </c>
      <c r="F21994">
        <v>61000</v>
      </c>
      <c r="G21994">
        <v>23.79</v>
      </c>
      <c r="H21994">
        <v>4000</v>
      </c>
      <c r="I21994">
        <v>4000</v>
      </c>
      <c r="J21994" t="s">
        <v>16715</v>
      </c>
      <c r="K21994" t="s">
        <v>930</v>
      </c>
      <c r="L21994" t="s">
        <v>12252</v>
      </c>
      <c r="M21994" t="s">
        <v>16749</v>
      </c>
      <c r="N21994" t="s">
        <v>13130</v>
      </c>
      <c r="O21994" t="s">
        <v>12096</v>
      </c>
      <c r="P21994" t="s">
        <v>12096</v>
      </c>
      <c r="Q21994" t="s">
        <v>12088</v>
      </c>
      <c r="R21994" t="s">
        <v>4</v>
      </c>
      <c r="S21994">
        <v>75000</v>
      </c>
    </row>
    <row r="21995" spans="1:19" x14ac:dyDescent="0.35">
      <c r="A21995" t="s">
        <v>12156</v>
      </c>
      <c r="B21995" t="s">
        <v>280</v>
      </c>
      <c r="C21995" t="s">
        <v>280</v>
      </c>
      <c r="D21995" t="s">
        <v>505</v>
      </c>
      <c r="E21995" t="s">
        <v>930</v>
      </c>
      <c r="F21995">
        <v>645000</v>
      </c>
      <c r="G21995">
        <v>251.55</v>
      </c>
      <c r="H21995">
        <v>0</v>
      </c>
      <c r="I21995">
        <v>0</v>
      </c>
      <c r="J21995" t="s">
        <v>16715</v>
      </c>
      <c r="K21995" t="s">
        <v>930</v>
      </c>
      <c r="L21995" t="s">
        <v>12252</v>
      </c>
      <c r="M21995" t="s">
        <v>13599</v>
      </c>
      <c r="N21995" t="s">
        <v>12399</v>
      </c>
      <c r="O21995" t="s">
        <v>12092</v>
      </c>
      <c r="P21995" t="s">
        <v>12096</v>
      </c>
      <c r="Q21995" t="s">
        <v>12086</v>
      </c>
      <c r="R21995" t="s">
        <v>4</v>
      </c>
      <c r="S21995">
        <v>645000</v>
      </c>
    </row>
    <row r="21996" spans="1:19" x14ac:dyDescent="0.35">
      <c r="A21996" t="s">
        <v>12158</v>
      </c>
      <c r="B21996" t="s">
        <v>499</v>
      </c>
      <c r="C21996" t="s">
        <v>499</v>
      </c>
      <c r="D21996" t="s">
        <v>1184</v>
      </c>
      <c r="E21996" t="s">
        <v>17328</v>
      </c>
      <c r="F21996">
        <v>216000</v>
      </c>
      <c r="G21996">
        <v>84.24</v>
      </c>
      <c r="H21996">
        <v>0</v>
      </c>
      <c r="I21996">
        <v>0</v>
      </c>
      <c r="J21996" t="s">
        <v>16715</v>
      </c>
      <c r="K21996" t="s">
        <v>930</v>
      </c>
      <c r="L21996" t="s">
        <v>12252</v>
      </c>
      <c r="M21996" t="s">
        <v>14163</v>
      </c>
      <c r="N21996" t="s">
        <v>12275</v>
      </c>
      <c r="O21996" t="s">
        <v>12101</v>
      </c>
      <c r="P21996" t="s">
        <v>12093</v>
      </c>
      <c r="Q21996" t="s">
        <v>12084</v>
      </c>
      <c r="R21996" t="s">
        <v>12</v>
      </c>
      <c r="S21996">
        <v>216000</v>
      </c>
    </row>
    <row r="21997" spans="1:19" x14ac:dyDescent="0.35">
      <c r="A21997" t="s">
        <v>12155</v>
      </c>
      <c r="B21997" t="s">
        <v>196</v>
      </c>
      <c r="C21997" t="s">
        <v>196</v>
      </c>
      <c r="D21997" t="s">
        <v>16346</v>
      </c>
      <c r="E21997" t="s">
        <v>17327</v>
      </c>
      <c r="F21997">
        <v>120000</v>
      </c>
      <c r="G21997">
        <v>46.8</v>
      </c>
      <c r="H21997">
        <v>150000</v>
      </c>
      <c r="I21997">
        <v>150000</v>
      </c>
      <c r="J21997" t="s">
        <v>16715</v>
      </c>
      <c r="K21997" t="s">
        <v>17326</v>
      </c>
      <c r="L21997" t="s">
        <v>12252</v>
      </c>
      <c r="M21997" t="s">
        <v>16736</v>
      </c>
      <c r="N21997" t="s">
        <v>12400</v>
      </c>
      <c r="O21997" t="s">
        <v>12099</v>
      </c>
      <c r="P21997" t="s">
        <v>12099</v>
      </c>
      <c r="Q21997" t="s">
        <v>12085</v>
      </c>
      <c r="R21997" t="s">
        <v>4</v>
      </c>
      <c r="S21997">
        <v>75000</v>
      </c>
    </row>
    <row r="21998" spans="1:19" x14ac:dyDescent="0.35">
      <c r="A21998" t="s">
        <v>12155</v>
      </c>
      <c r="B21998" t="s">
        <v>342</v>
      </c>
      <c r="C21998" t="s">
        <v>342</v>
      </c>
      <c r="D21998" t="s">
        <v>986</v>
      </c>
      <c r="E21998" t="s">
        <v>930</v>
      </c>
      <c r="F21998">
        <v>65000</v>
      </c>
      <c r="G21998">
        <v>25.35</v>
      </c>
      <c r="H21998">
        <v>0</v>
      </c>
      <c r="I21998">
        <v>0</v>
      </c>
      <c r="J21998" t="s">
        <v>16715</v>
      </c>
      <c r="K21998" t="s">
        <v>930</v>
      </c>
      <c r="L21998" t="s">
        <v>12252</v>
      </c>
      <c r="M21998" t="s">
        <v>16762</v>
      </c>
      <c r="N21998" t="s">
        <v>12554</v>
      </c>
      <c r="O21998" t="s">
        <v>12094</v>
      </c>
      <c r="P21998" t="s">
        <v>12099</v>
      </c>
      <c r="Q21998" t="s">
        <v>12086</v>
      </c>
      <c r="R21998" t="s">
        <v>4</v>
      </c>
      <c r="S21998">
        <v>75000</v>
      </c>
    </row>
    <row r="21999" spans="1:19" x14ac:dyDescent="0.35">
      <c r="A21999" t="s">
        <v>12155</v>
      </c>
      <c r="B21999" t="s">
        <v>771</v>
      </c>
      <c r="C21999" t="s">
        <v>771</v>
      </c>
      <c r="D21999" t="s">
        <v>1038</v>
      </c>
      <c r="E21999" t="s">
        <v>930</v>
      </c>
      <c r="F21999">
        <v>155000</v>
      </c>
      <c r="G21999">
        <v>60.45</v>
      </c>
      <c r="H21999">
        <v>0</v>
      </c>
      <c r="I21999">
        <v>0</v>
      </c>
      <c r="J21999" t="s">
        <v>16715</v>
      </c>
      <c r="K21999" t="s">
        <v>930</v>
      </c>
      <c r="L21999" t="s">
        <v>12252</v>
      </c>
      <c r="M21999" t="s">
        <v>12398</v>
      </c>
      <c r="N21999" t="s">
        <v>12534</v>
      </c>
      <c r="O21999" t="s">
        <v>12092</v>
      </c>
      <c r="P21999" t="s">
        <v>12095</v>
      </c>
      <c r="Q21999" t="s">
        <v>12085</v>
      </c>
      <c r="R21999" t="s">
        <v>4</v>
      </c>
      <c r="S21999">
        <v>75000</v>
      </c>
    </row>
    <row r="22000" spans="1:19" x14ac:dyDescent="0.35">
      <c r="A22000" t="s">
        <v>12157</v>
      </c>
      <c r="B22000" t="s">
        <v>655</v>
      </c>
      <c r="C22000" t="s">
        <v>655</v>
      </c>
      <c r="D22000" t="s">
        <v>1018</v>
      </c>
      <c r="E22000" t="s">
        <v>930</v>
      </c>
      <c r="F22000">
        <v>174000</v>
      </c>
      <c r="G22000">
        <v>67.86</v>
      </c>
      <c r="H22000">
        <v>0</v>
      </c>
      <c r="I22000">
        <v>0</v>
      </c>
      <c r="J22000" t="s">
        <v>16715</v>
      </c>
      <c r="K22000" t="s">
        <v>930</v>
      </c>
      <c r="L22000" t="s">
        <v>12252</v>
      </c>
      <c r="M22000" t="s">
        <v>12397</v>
      </c>
      <c r="N22000" t="s">
        <v>12405</v>
      </c>
      <c r="O22000" t="s">
        <v>12100</v>
      </c>
      <c r="P22000" t="s">
        <v>12092</v>
      </c>
      <c r="Q22000" t="s">
        <v>12085</v>
      </c>
      <c r="R22000" t="s">
        <v>4</v>
      </c>
      <c r="S22000">
        <v>75000</v>
      </c>
    </row>
    <row r="22001" spans="1:19" x14ac:dyDescent="0.35">
      <c r="A22001" t="s">
        <v>12155</v>
      </c>
      <c r="B22001" t="s">
        <v>711</v>
      </c>
      <c r="C22001" t="s">
        <v>711</v>
      </c>
      <c r="D22001" t="s">
        <v>4144</v>
      </c>
      <c r="E22001" t="s">
        <v>930</v>
      </c>
      <c r="F22001">
        <v>35360</v>
      </c>
      <c r="G22001">
        <v>13.79</v>
      </c>
      <c r="H22001">
        <v>19200</v>
      </c>
      <c r="I22001">
        <v>19200</v>
      </c>
      <c r="J22001" t="s">
        <v>16715</v>
      </c>
      <c r="K22001" t="s">
        <v>930</v>
      </c>
      <c r="L22001" t="s">
        <v>12252</v>
      </c>
      <c r="M22001" t="s">
        <v>15221</v>
      </c>
      <c r="N22001" t="s">
        <v>14205</v>
      </c>
      <c r="O22001" t="s">
        <v>12094</v>
      </c>
      <c r="P22001" t="s">
        <v>12099</v>
      </c>
      <c r="Q22001" t="s">
        <v>12089</v>
      </c>
      <c r="R22001" t="s">
        <v>4</v>
      </c>
      <c r="S22001">
        <v>75000</v>
      </c>
    </row>
    <row r="22002" spans="1:19" x14ac:dyDescent="0.35">
      <c r="A22002" t="s">
        <v>12155</v>
      </c>
      <c r="B22002" t="s">
        <v>23</v>
      </c>
      <c r="C22002" t="s">
        <v>23</v>
      </c>
      <c r="D22002" t="s">
        <v>5524</v>
      </c>
      <c r="E22002" t="s">
        <v>930</v>
      </c>
      <c r="F22002">
        <v>105000</v>
      </c>
      <c r="G22002">
        <v>40.950000000000003</v>
      </c>
      <c r="H22002">
        <v>6000</v>
      </c>
      <c r="I22002">
        <v>6000</v>
      </c>
      <c r="J22002" t="s">
        <v>16715</v>
      </c>
      <c r="K22002" t="s">
        <v>930</v>
      </c>
      <c r="L22002" t="s">
        <v>12252</v>
      </c>
      <c r="M22002" t="s">
        <v>16738</v>
      </c>
      <c r="N22002" t="s">
        <v>12265</v>
      </c>
      <c r="O22002" t="s">
        <v>12095</v>
      </c>
      <c r="P22002" t="s">
        <v>12094</v>
      </c>
      <c r="Q22002" t="s">
        <v>12086</v>
      </c>
      <c r="R22002" t="s">
        <v>12</v>
      </c>
      <c r="S22002">
        <v>75000</v>
      </c>
    </row>
    <row r="22003" spans="1:19" x14ac:dyDescent="0.35">
      <c r="A22003" t="s">
        <v>12155</v>
      </c>
      <c r="B22003" t="s">
        <v>196</v>
      </c>
      <c r="C22003" t="s">
        <v>196</v>
      </c>
      <c r="D22003" t="s">
        <v>992</v>
      </c>
      <c r="E22003" t="s">
        <v>930</v>
      </c>
      <c r="F22003">
        <v>180000</v>
      </c>
      <c r="G22003">
        <v>70.2</v>
      </c>
      <c r="H22003">
        <v>36000</v>
      </c>
      <c r="I22003">
        <v>36000</v>
      </c>
      <c r="J22003" t="s">
        <v>16715</v>
      </c>
      <c r="K22003" t="s">
        <v>930</v>
      </c>
      <c r="L22003" t="s">
        <v>12252</v>
      </c>
      <c r="M22003" t="s">
        <v>12398</v>
      </c>
      <c r="N22003" t="s">
        <v>12398</v>
      </c>
      <c r="O22003" t="s">
        <v>12096</v>
      </c>
      <c r="P22003" t="s">
        <v>12096</v>
      </c>
      <c r="Q22003" t="s">
        <v>12088</v>
      </c>
      <c r="R22003" t="s">
        <v>12</v>
      </c>
      <c r="S22003">
        <v>75000</v>
      </c>
    </row>
    <row r="22004" spans="1:19" x14ac:dyDescent="0.35">
      <c r="A22004" t="s">
        <v>12155</v>
      </c>
      <c r="B22004" t="s">
        <v>560</v>
      </c>
      <c r="C22004" t="s">
        <v>560</v>
      </c>
      <c r="D22004" t="s">
        <v>1461</v>
      </c>
      <c r="E22004" t="s">
        <v>930</v>
      </c>
      <c r="F22004">
        <v>115000</v>
      </c>
      <c r="G22004">
        <v>44.85</v>
      </c>
      <c r="H22004">
        <v>120000</v>
      </c>
      <c r="I22004">
        <v>120000</v>
      </c>
      <c r="J22004" t="s">
        <v>16715</v>
      </c>
      <c r="K22004" t="s">
        <v>930</v>
      </c>
      <c r="L22004" t="s">
        <v>12252</v>
      </c>
      <c r="M22004" t="s">
        <v>14249</v>
      </c>
      <c r="N22004" t="s">
        <v>12411</v>
      </c>
      <c r="O22004" t="s">
        <v>12096</v>
      </c>
      <c r="P22004" t="s">
        <v>12099</v>
      </c>
      <c r="Q22004" t="s">
        <v>12086</v>
      </c>
      <c r="R22004" t="s">
        <v>4</v>
      </c>
      <c r="S22004">
        <v>75000</v>
      </c>
    </row>
    <row r="22005" spans="1:19" x14ac:dyDescent="0.35">
      <c r="A22005" t="s">
        <v>12156</v>
      </c>
      <c r="B22005" t="s">
        <v>430</v>
      </c>
      <c r="C22005" t="s">
        <v>430</v>
      </c>
      <c r="D22005" t="s">
        <v>10218</v>
      </c>
      <c r="E22005" t="s">
        <v>17325</v>
      </c>
      <c r="F22005">
        <v>65000</v>
      </c>
      <c r="G22005">
        <v>25.35</v>
      </c>
      <c r="H22005">
        <v>0</v>
      </c>
      <c r="I22005">
        <v>0</v>
      </c>
      <c r="J22005" t="s">
        <v>16715</v>
      </c>
      <c r="K22005" t="s">
        <v>930</v>
      </c>
      <c r="L22005" t="s">
        <v>12252</v>
      </c>
      <c r="M22005" t="s">
        <v>16777</v>
      </c>
      <c r="N22005" t="s">
        <v>17324</v>
      </c>
      <c r="O22005" t="s">
        <v>12094</v>
      </c>
      <c r="P22005" t="s">
        <v>12094</v>
      </c>
      <c r="Q22005" t="s">
        <v>12086</v>
      </c>
      <c r="R22005" t="s">
        <v>4</v>
      </c>
      <c r="S22005">
        <v>75000</v>
      </c>
    </row>
    <row r="22006" spans="1:19" x14ac:dyDescent="0.35">
      <c r="A22006" t="s">
        <v>12156</v>
      </c>
      <c r="B22006" t="s">
        <v>499</v>
      </c>
      <c r="C22006" t="s">
        <v>499</v>
      </c>
      <c r="D22006" t="s">
        <v>1410</v>
      </c>
      <c r="E22006" t="s">
        <v>930</v>
      </c>
      <c r="F22006">
        <v>160000</v>
      </c>
      <c r="G22006">
        <v>62.4</v>
      </c>
      <c r="H22006">
        <v>1000</v>
      </c>
      <c r="I22006">
        <v>1000</v>
      </c>
      <c r="J22006" t="s">
        <v>16715</v>
      </c>
      <c r="K22006" t="s">
        <v>930</v>
      </c>
      <c r="L22006" t="s">
        <v>12252</v>
      </c>
      <c r="M22006" t="s">
        <v>13599</v>
      </c>
      <c r="N22006" t="s">
        <v>12914</v>
      </c>
      <c r="O22006" t="s">
        <v>12092</v>
      </c>
      <c r="P22006" t="s">
        <v>12094</v>
      </c>
      <c r="Q22006" t="s">
        <v>12084</v>
      </c>
      <c r="R22006" t="s">
        <v>12</v>
      </c>
      <c r="S22006">
        <v>75000</v>
      </c>
    </row>
    <row r="22007" spans="1:19" x14ac:dyDescent="0.35">
      <c r="A22007" t="s">
        <v>12155</v>
      </c>
      <c r="B22007" t="s">
        <v>559</v>
      </c>
      <c r="C22007" t="s">
        <v>559</v>
      </c>
      <c r="D22007" t="s">
        <v>16151</v>
      </c>
      <c r="E22007" t="s">
        <v>1662</v>
      </c>
      <c r="F22007">
        <v>97500</v>
      </c>
      <c r="G22007">
        <v>38.03</v>
      </c>
      <c r="H22007">
        <v>15000</v>
      </c>
      <c r="I22007">
        <v>15000</v>
      </c>
      <c r="J22007" t="s">
        <v>16715</v>
      </c>
      <c r="K22007" t="s">
        <v>930</v>
      </c>
      <c r="L22007" t="s">
        <v>12252</v>
      </c>
      <c r="M22007" t="s">
        <v>16738</v>
      </c>
      <c r="N22007" t="s">
        <v>12389</v>
      </c>
      <c r="O22007" t="s">
        <v>12094</v>
      </c>
      <c r="P22007" t="s">
        <v>12094</v>
      </c>
      <c r="Q22007" t="s">
        <v>12088</v>
      </c>
      <c r="R22007" t="s">
        <v>4</v>
      </c>
      <c r="S22007">
        <v>75000</v>
      </c>
    </row>
    <row r="22008" spans="1:19" x14ac:dyDescent="0.35">
      <c r="A22008" t="s">
        <v>12156</v>
      </c>
      <c r="B22008" t="s">
        <v>559</v>
      </c>
      <c r="C22008" t="s">
        <v>559</v>
      </c>
      <c r="D22008" t="s">
        <v>1235</v>
      </c>
      <c r="E22008" t="s">
        <v>930</v>
      </c>
      <c r="F22008">
        <v>133000</v>
      </c>
      <c r="G22008">
        <v>51.87</v>
      </c>
      <c r="H22008">
        <v>0</v>
      </c>
      <c r="I22008">
        <v>0</v>
      </c>
      <c r="J22008" t="s">
        <v>16715</v>
      </c>
      <c r="K22008" t="s">
        <v>930</v>
      </c>
      <c r="L22008" t="s">
        <v>12252</v>
      </c>
      <c r="M22008" t="s">
        <v>12398</v>
      </c>
      <c r="N22008" t="s">
        <v>12398</v>
      </c>
      <c r="O22008" t="s">
        <v>12092</v>
      </c>
      <c r="P22008" t="s">
        <v>12095</v>
      </c>
      <c r="Q22008" t="s">
        <v>12088</v>
      </c>
      <c r="R22008" t="s">
        <v>4</v>
      </c>
      <c r="S22008">
        <v>75000</v>
      </c>
    </row>
    <row r="22009" spans="1:19" x14ac:dyDescent="0.35">
      <c r="A22009" t="s">
        <v>12156</v>
      </c>
      <c r="B22009" t="s">
        <v>281</v>
      </c>
      <c r="C22009" t="s">
        <v>281</v>
      </c>
      <c r="D22009" t="s">
        <v>10285</v>
      </c>
      <c r="E22009" t="s">
        <v>930</v>
      </c>
      <c r="F22009">
        <v>63000</v>
      </c>
      <c r="G22009">
        <v>24.57</v>
      </c>
      <c r="H22009">
        <v>0</v>
      </c>
      <c r="I22009">
        <v>0</v>
      </c>
      <c r="J22009" t="s">
        <v>16715</v>
      </c>
      <c r="K22009" t="s">
        <v>930</v>
      </c>
      <c r="L22009" t="s">
        <v>12252</v>
      </c>
      <c r="M22009" t="s">
        <v>16762</v>
      </c>
      <c r="N22009" t="s">
        <v>12570</v>
      </c>
      <c r="O22009" t="s">
        <v>12092</v>
      </c>
      <c r="P22009" t="s">
        <v>12092</v>
      </c>
      <c r="Q22009" t="s">
        <v>12086</v>
      </c>
      <c r="R22009" t="s">
        <v>12</v>
      </c>
      <c r="S22009">
        <v>75000</v>
      </c>
    </row>
    <row r="22010" spans="1:19" x14ac:dyDescent="0.35">
      <c r="A22010" t="s">
        <v>12155</v>
      </c>
      <c r="B22010" t="s">
        <v>934</v>
      </c>
      <c r="C22010" t="s">
        <v>934</v>
      </c>
      <c r="D22010" t="s">
        <v>3571</v>
      </c>
      <c r="E22010" t="s">
        <v>930</v>
      </c>
      <c r="F22010">
        <v>71500</v>
      </c>
      <c r="G22010">
        <v>27.89</v>
      </c>
      <c r="H22010">
        <v>0</v>
      </c>
      <c r="I22010">
        <v>0</v>
      </c>
      <c r="J22010" t="s">
        <v>16715</v>
      </c>
      <c r="K22010" t="s">
        <v>930</v>
      </c>
      <c r="L22010" t="s">
        <v>12252</v>
      </c>
      <c r="M22010" t="s">
        <v>12565</v>
      </c>
      <c r="N22010" t="s">
        <v>12693</v>
      </c>
      <c r="O22010" t="s">
        <v>12094</v>
      </c>
      <c r="P22010" t="s">
        <v>12099</v>
      </c>
      <c r="Q22010" t="s">
        <v>12088</v>
      </c>
      <c r="R22010" t="s">
        <v>12</v>
      </c>
      <c r="S22010">
        <v>75000</v>
      </c>
    </row>
    <row r="22011" spans="1:19" x14ac:dyDescent="0.35">
      <c r="A22011" t="s">
        <v>12155</v>
      </c>
      <c r="B22011" t="s">
        <v>611</v>
      </c>
      <c r="C22011" t="s">
        <v>611</v>
      </c>
      <c r="D22011" t="s">
        <v>9649</v>
      </c>
      <c r="E22011" t="s">
        <v>930</v>
      </c>
      <c r="F22011">
        <v>75000</v>
      </c>
      <c r="G22011">
        <v>29.25</v>
      </c>
      <c r="H22011">
        <v>0</v>
      </c>
      <c r="I22011">
        <v>0</v>
      </c>
      <c r="J22011" t="s">
        <v>16715</v>
      </c>
      <c r="K22011" t="s">
        <v>930</v>
      </c>
      <c r="L22011" t="s">
        <v>12252</v>
      </c>
      <c r="M22011" t="s">
        <v>13679</v>
      </c>
      <c r="N22011" t="s">
        <v>12534</v>
      </c>
      <c r="O22011" t="s">
        <v>12094</v>
      </c>
      <c r="P22011" t="s">
        <v>12094</v>
      </c>
      <c r="Q22011" t="s">
        <v>930</v>
      </c>
      <c r="R22011" t="s">
        <v>25</v>
      </c>
      <c r="S22011">
        <v>75000</v>
      </c>
    </row>
    <row r="22012" spans="1:19" x14ac:dyDescent="0.35">
      <c r="A22012" t="s">
        <v>12155</v>
      </c>
      <c r="B22012" t="s">
        <v>430</v>
      </c>
      <c r="C22012" t="s">
        <v>430</v>
      </c>
      <c r="D22012" t="s">
        <v>1077</v>
      </c>
      <c r="E22012" t="s">
        <v>17323</v>
      </c>
      <c r="F22012">
        <v>60000</v>
      </c>
      <c r="G22012">
        <v>23.4</v>
      </c>
      <c r="H22012">
        <v>0</v>
      </c>
      <c r="I22012">
        <v>0</v>
      </c>
      <c r="J22012" t="s">
        <v>16715</v>
      </c>
      <c r="K22012" t="s">
        <v>930</v>
      </c>
      <c r="L22012" t="s">
        <v>12252</v>
      </c>
      <c r="M22012" t="s">
        <v>15929</v>
      </c>
      <c r="N22012" t="s">
        <v>12380</v>
      </c>
      <c r="O22012" t="s">
        <v>12092</v>
      </c>
      <c r="P22012" t="s">
        <v>12096</v>
      </c>
      <c r="Q22012" t="s">
        <v>12088</v>
      </c>
      <c r="R22012" t="s">
        <v>4</v>
      </c>
      <c r="S22012">
        <v>75000</v>
      </c>
    </row>
    <row r="22013" spans="1:19" x14ac:dyDescent="0.35">
      <c r="A22013" t="s">
        <v>12155</v>
      </c>
      <c r="B22013" t="s">
        <v>560</v>
      </c>
      <c r="C22013" t="s">
        <v>560</v>
      </c>
      <c r="D22013" t="s">
        <v>2592</v>
      </c>
      <c r="E22013" t="s">
        <v>930</v>
      </c>
      <c r="F22013">
        <v>81000</v>
      </c>
      <c r="G22013">
        <v>31.59</v>
      </c>
      <c r="H22013">
        <v>0</v>
      </c>
      <c r="I22013">
        <v>0</v>
      </c>
      <c r="J22013" t="s">
        <v>16715</v>
      </c>
      <c r="K22013" t="s">
        <v>17322</v>
      </c>
      <c r="L22013" t="s">
        <v>12252</v>
      </c>
      <c r="M22013" t="s">
        <v>13731</v>
      </c>
      <c r="N22013" t="s">
        <v>12501</v>
      </c>
      <c r="O22013" t="s">
        <v>12096</v>
      </c>
      <c r="P22013" t="s">
        <v>12096</v>
      </c>
      <c r="Q22013" t="s">
        <v>12084</v>
      </c>
      <c r="R22013" t="s">
        <v>4</v>
      </c>
      <c r="S22013">
        <v>75000</v>
      </c>
    </row>
    <row r="22014" spans="1:19" x14ac:dyDescent="0.35">
      <c r="A22014" t="s">
        <v>12155</v>
      </c>
      <c r="B22014" t="s">
        <v>499</v>
      </c>
      <c r="C22014" t="s">
        <v>499</v>
      </c>
      <c r="D22014" t="s">
        <v>4724</v>
      </c>
      <c r="E22014" t="s">
        <v>930</v>
      </c>
      <c r="F22014">
        <v>65000</v>
      </c>
      <c r="G22014">
        <v>25.35</v>
      </c>
      <c r="H22014">
        <v>1500</v>
      </c>
      <c r="I22014">
        <v>1500</v>
      </c>
      <c r="J22014" t="s">
        <v>16715</v>
      </c>
      <c r="K22014" t="s">
        <v>17321</v>
      </c>
      <c r="L22014" t="s">
        <v>12252</v>
      </c>
      <c r="M22014" t="s">
        <v>14682</v>
      </c>
      <c r="N22014" t="s">
        <v>12464</v>
      </c>
      <c r="O22014" t="s">
        <v>12095</v>
      </c>
      <c r="P22014" t="s">
        <v>12099</v>
      </c>
      <c r="Q22014" t="s">
        <v>12088</v>
      </c>
      <c r="R22014" t="s">
        <v>4</v>
      </c>
      <c r="S22014">
        <v>75000</v>
      </c>
    </row>
    <row r="22015" spans="1:19" x14ac:dyDescent="0.35">
      <c r="A22015" t="s">
        <v>12158</v>
      </c>
      <c r="B22015" t="s">
        <v>23</v>
      </c>
      <c r="C22015" t="s">
        <v>23</v>
      </c>
      <c r="D22015" t="s">
        <v>5182</v>
      </c>
      <c r="E22015" t="s">
        <v>930</v>
      </c>
      <c r="F22015">
        <v>65000</v>
      </c>
      <c r="G22015">
        <v>25.35</v>
      </c>
      <c r="H22015">
        <v>0</v>
      </c>
      <c r="I22015">
        <v>0</v>
      </c>
      <c r="J22015" t="s">
        <v>16715</v>
      </c>
      <c r="K22015" t="s">
        <v>930</v>
      </c>
      <c r="L22015" t="s">
        <v>12252</v>
      </c>
      <c r="M22015" t="s">
        <v>13731</v>
      </c>
      <c r="N22015" t="s">
        <v>12646</v>
      </c>
      <c r="O22015" t="s">
        <v>12093</v>
      </c>
      <c r="P22015" t="s">
        <v>12092</v>
      </c>
      <c r="Q22015" t="s">
        <v>12088</v>
      </c>
      <c r="R22015" t="s">
        <v>4</v>
      </c>
      <c r="S22015">
        <v>75000</v>
      </c>
    </row>
    <row r="22016" spans="1:19" x14ac:dyDescent="0.35">
      <c r="A22016" t="s">
        <v>12156</v>
      </c>
      <c r="B22016" t="s">
        <v>560</v>
      </c>
      <c r="C22016" t="s">
        <v>560</v>
      </c>
      <c r="D22016" t="s">
        <v>17320</v>
      </c>
      <c r="E22016" t="s">
        <v>930</v>
      </c>
      <c r="F22016">
        <v>45500</v>
      </c>
      <c r="G22016">
        <v>17.75</v>
      </c>
      <c r="H22016">
        <v>2000</v>
      </c>
      <c r="I22016">
        <v>2000</v>
      </c>
      <c r="J22016" t="s">
        <v>16715</v>
      </c>
      <c r="K22016" t="s">
        <v>930</v>
      </c>
      <c r="L22016" t="s">
        <v>12252</v>
      </c>
      <c r="M22016" t="s">
        <v>16762</v>
      </c>
      <c r="N22016" t="s">
        <v>12495</v>
      </c>
      <c r="O22016" t="s">
        <v>12092</v>
      </c>
      <c r="P22016" t="s">
        <v>12094</v>
      </c>
      <c r="Q22016" t="s">
        <v>12086</v>
      </c>
      <c r="R22016" t="s">
        <v>12</v>
      </c>
      <c r="S22016">
        <v>75000</v>
      </c>
    </row>
    <row r="22017" spans="1:19" x14ac:dyDescent="0.35">
      <c r="A22017" t="s">
        <v>12154</v>
      </c>
      <c r="B22017" t="s">
        <v>611</v>
      </c>
      <c r="C22017" t="s">
        <v>611</v>
      </c>
      <c r="D22017" t="s">
        <v>5786</v>
      </c>
      <c r="E22017" t="s">
        <v>930</v>
      </c>
      <c r="F22017">
        <v>45500</v>
      </c>
      <c r="G22017">
        <v>17.75</v>
      </c>
      <c r="H22017">
        <v>5000</v>
      </c>
      <c r="I22017">
        <v>5000</v>
      </c>
      <c r="J22017" t="s">
        <v>16715</v>
      </c>
      <c r="K22017" t="s">
        <v>930</v>
      </c>
      <c r="L22017" t="s">
        <v>12252</v>
      </c>
      <c r="M22017" t="s">
        <v>12684</v>
      </c>
      <c r="N22017" t="s">
        <v>12397</v>
      </c>
      <c r="O22017" t="s">
        <v>12096</v>
      </c>
      <c r="P22017" t="s">
        <v>12099</v>
      </c>
      <c r="Q22017" t="s">
        <v>12088</v>
      </c>
      <c r="R22017" t="s">
        <v>4</v>
      </c>
      <c r="S22017">
        <v>75000</v>
      </c>
    </row>
    <row r="22018" spans="1:19" x14ac:dyDescent="0.35">
      <c r="A22018" t="s">
        <v>12155</v>
      </c>
      <c r="B22018" t="s">
        <v>313</v>
      </c>
      <c r="C22018" t="s">
        <v>313</v>
      </c>
      <c r="D22018" t="s">
        <v>1243</v>
      </c>
      <c r="E22018" t="s">
        <v>17319</v>
      </c>
      <c r="F22018">
        <v>65000</v>
      </c>
      <c r="G22018">
        <v>25.35</v>
      </c>
      <c r="H22018">
        <v>0</v>
      </c>
      <c r="I22018">
        <v>0</v>
      </c>
      <c r="J22018" t="s">
        <v>16715</v>
      </c>
      <c r="K22018" t="s">
        <v>930</v>
      </c>
      <c r="L22018" t="s">
        <v>12252</v>
      </c>
      <c r="M22018" t="s">
        <v>14831</v>
      </c>
      <c r="N22018" t="s">
        <v>12407</v>
      </c>
      <c r="O22018" t="s">
        <v>12095</v>
      </c>
      <c r="P22018" t="s">
        <v>12096</v>
      </c>
      <c r="Q22018" t="s">
        <v>12088</v>
      </c>
      <c r="R22018" t="s">
        <v>4</v>
      </c>
      <c r="S22018">
        <v>75000</v>
      </c>
    </row>
    <row r="22019" spans="1:19" x14ac:dyDescent="0.35">
      <c r="A22019" t="s">
        <v>12156</v>
      </c>
      <c r="B22019" t="s">
        <v>280</v>
      </c>
      <c r="C22019" t="s">
        <v>280</v>
      </c>
      <c r="D22019" t="s">
        <v>10286</v>
      </c>
      <c r="E22019" t="s">
        <v>930</v>
      </c>
      <c r="F22019">
        <v>63000</v>
      </c>
      <c r="G22019">
        <v>24.57</v>
      </c>
      <c r="H22019">
        <v>0</v>
      </c>
      <c r="I22019">
        <v>0</v>
      </c>
      <c r="J22019" t="s">
        <v>16715</v>
      </c>
      <c r="K22019" t="s">
        <v>930</v>
      </c>
      <c r="L22019" t="s">
        <v>12252</v>
      </c>
      <c r="M22019" t="s">
        <v>16762</v>
      </c>
      <c r="N22019" t="s">
        <v>12554</v>
      </c>
      <c r="O22019" t="s">
        <v>12094</v>
      </c>
      <c r="P22019" t="s">
        <v>12094</v>
      </c>
      <c r="Q22019" t="s">
        <v>12086</v>
      </c>
      <c r="R22019" t="s">
        <v>4</v>
      </c>
      <c r="S22019">
        <v>75000</v>
      </c>
    </row>
    <row r="22020" spans="1:19" x14ac:dyDescent="0.35">
      <c r="A22020" t="s">
        <v>12155</v>
      </c>
      <c r="B22020" t="s">
        <v>559</v>
      </c>
      <c r="C22020" t="s">
        <v>559</v>
      </c>
      <c r="D22020" t="s">
        <v>2106</v>
      </c>
      <c r="E22020" t="s">
        <v>930</v>
      </c>
      <c r="F22020">
        <v>65000</v>
      </c>
      <c r="G22020">
        <v>25.35</v>
      </c>
      <c r="H22020">
        <v>0</v>
      </c>
      <c r="I22020">
        <v>0</v>
      </c>
      <c r="J22020" t="s">
        <v>16715</v>
      </c>
      <c r="K22020" t="s">
        <v>930</v>
      </c>
      <c r="L22020" t="s">
        <v>12252</v>
      </c>
      <c r="M22020" t="s">
        <v>13663</v>
      </c>
      <c r="N22020" t="s">
        <v>12395</v>
      </c>
      <c r="O22020" t="s">
        <v>12094</v>
      </c>
      <c r="P22020" t="s">
        <v>12094</v>
      </c>
      <c r="Q22020" t="s">
        <v>12088</v>
      </c>
      <c r="R22020" t="s">
        <v>4</v>
      </c>
      <c r="S22020">
        <v>75000</v>
      </c>
    </row>
    <row r="22021" spans="1:19" x14ac:dyDescent="0.35">
      <c r="A22021" t="s">
        <v>12156</v>
      </c>
      <c r="B22021" t="s">
        <v>499</v>
      </c>
      <c r="C22021" t="s">
        <v>499</v>
      </c>
      <c r="D22021" t="s">
        <v>8884</v>
      </c>
      <c r="E22021" t="s">
        <v>17318</v>
      </c>
      <c r="F22021">
        <v>96900</v>
      </c>
      <c r="G22021">
        <v>37.79</v>
      </c>
      <c r="H22021">
        <v>0</v>
      </c>
      <c r="I22021">
        <v>0</v>
      </c>
      <c r="J22021" t="s">
        <v>16715</v>
      </c>
      <c r="K22021" t="s">
        <v>930</v>
      </c>
      <c r="L22021" t="s">
        <v>12252</v>
      </c>
      <c r="M22021" t="s">
        <v>15929</v>
      </c>
      <c r="N22021" t="s">
        <v>12380</v>
      </c>
      <c r="O22021" t="s">
        <v>12092</v>
      </c>
      <c r="P22021" t="s">
        <v>12094</v>
      </c>
      <c r="Q22021" t="s">
        <v>12084</v>
      </c>
      <c r="R22021" t="s">
        <v>4</v>
      </c>
      <c r="S22021">
        <v>75000</v>
      </c>
    </row>
    <row r="22022" spans="1:19" x14ac:dyDescent="0.35">
      <c r="A22022" t="s">
        <v>12156</v>
      </c>
      <c r="B22022" t="s">
        <v>430</v>
      </c>
      <c r="C22022" t="s">
        <v>430</v>
      </c>
      <c r="D22022" t="s">
        <v>17317</v>
      </c>
      <c r="E22022" t="s">
        <v>930</v>
      </c>
      <c r="F22022">
        <v>135000</v>
      </c>
      <c r="G22022">
        <v>52.65</v>
      </c>
      <c r="H22022">
        <v>0</v>
      </c>
      <c r="I22022">
        <v>0</v>
      </c>
      <c r="J22022" t="s">
        <v>16715</v>
      </c>
      <c r="K22022" t="s">
        <v>930</v>
      </c>
      <c r="L22022" t="s">
        <v>12252</v>
      </c>
      <c r="M22022" t="s">
        <v>12398</v>
      </c>
      <c r="N22022" t="s">
        <v>12398</v>
      </c>
      <c r="O22022" t="s">
        <v>12092</v>
      </c>
      <c r="P22022" t="s">
        <v>12092</v>
      </c>
      <c r="Q22022" t="s">
        <v>12086</v>
      </c>
      <c r="R22022" t="s">
        <v>4</v>
      </c>
      <c r="S22022">
        <v>75000</v>
      </c>
    </row>
    <row r="22023" spans="1:19" x14ac:dyDescent="0.35">
      <c r="A22023" t="s">
        <v>12155</v>
      </c>
      <c r="B22023" t="s">
        <v>771</v>
      </c>
      <c r="C22023" t="s">
        <v>771</v>
      </c>
      <c r="D22023" t="s">
        <v>11538</v>
      </c>
      <c r="E22023" t="s">
        <v>930</v>
      </c>
      <c r="F22023">
        <v>40000</v>
      </c>
      <c r="G22023">
        <v>15.6</v>
      </c>
      <c r="H22023">
        <v>0</v>
      </c>
      <c r="I22023">
        <v>0</v>
      </c>
      <c r="J22023" t="s">
        <v>16715</v>
      </c>
      <c r="K22023" t="s">
        <v>930</v>
      </c>
      <c r="L22023" t="s">
        <v>12252</v>
      </c>
      <c r="M22023" t="s">
        <v>13663</v>
      </c>
      <c r="N22023" t="s">
        <v>15815</v>
      </c>
      <c r="O22023" t="s">
        <v>12094</v>
      </c>
      <c r="P22023" t="s">
        <v>12096</v>
      </c>
      <c r="Q22023" t="s">
        <v>12088</v>
      </c>
      <c r="R22023" t="s">
        <v>4</v>
      </c>
      <c r="S22023">
        <v>75000</v>
      </c>
    </row>
    <row r="22024" spans="1:19" x14ac:dyDescent="0.35">
      <c r="A22024" t="s">
        <v>12156</v>
      </c>
      <c r="B22024" t="s">
        <v>771</v>
      </c>
      <c r="C22024" t="s">
        <v>771</v>
      </c>
      <c r="D22024" t="s">
        <v>4510</v>
      </c>
      <c r="E22024" t="s">
        <v>930</v>
      </c>
      <c r="F22024">
        <v>49900</v>
      </c>
      <c r="G22024">
        <v>19.46</v>
      </c>
      <c r="H22024">
        <v>4000</v>
      </c>
      <c r="I22024">
        <v>4000</v>
      </c>
      <c r="J22024" t="s">
        <v>16715</v>
      </c>
      <c r="K22024" t="s">
        <v>930</v>
      </c>
      <c r="L22024" t="s">
        <v>12252</v>
      </c>
      <c r="M22024" t="s">
        <v>16779</v>
      </c>
      <c r="N22024" t="s">
        <v>12557</v>
      </c>
      <c r="O22024" t="s">
        <v>12095</v>
      </c>
      <c r="P22024" t="s">
        <v>12096</v>
      </c>
      <c r="Q22024" t="s">
        <v>12089</v>
      </c>
      <c r="R22024" t="s">
        <v>4</v>
      </c>
      <c r="S22024">
        <v>75000</v>
      </c>
    </row>
    <row r="22025" spans="1:19" x14ac:dyDescent="0.35">
      <c r="A22025" t="s">
        <v>12155</v>
      </c>
      <c r="B22025" t="s">
        <v>938</v>
      </c>
      <c r="C22025" t="s">
        <v>938</v>
      </c>
      <c r="D22025" t="s">
        <v>11058</v>
      </c>
      <c r="E22025" t="s">
        <v>17316</v>
      </c>
      <c r="F22025">
        <v>50000</v>
      </c>
      <c r="G22025">
        <v>19.5</v>
      </c>
      <c r="H22025">
        <v>0</v>
      </c>
      <c r="I22025">
        <v>0</v>
      </c>
      <c r="J22025" t="s">
        <v>16715</v>
      </c>
      <c r="K22025" t="s">
        <v>930</v>
      </c>
      <c r="L22025" t="s">
        <v>12252</v>
      </c>
      <c r="M22025" t="s">
        <v>13679</v>
      </c>
      <c r="N22025" t="s">
        <v>15970</v>
      </c>
      <c r="O22025" t="s">
        <v>12094</v>
      </c>
      <c r="P22025" t="s">
        <v>12094</v>
      </c>
      <c r="Q22025" t="s">
        <v>12088</v>
      </c>
      <c r="R22025" t="s">
        <v>4</v>
      </c>
      <c r="S22025">
        <v>75000</v>
      </c>
    </row>
    <row r="22026" spans="1:19" x14ac:dyDescent="0.35">
      <c r="A22026" t="s">
        <v>12155</v>
      </c>
      <c r="B22026" t="s">
        <v>196</v>
      </c>
      <c r="C22026" t="s">
        <v>196</v>
      </c>
      <c r="D22026" t="s">
        <v>2082</v>
      </c>
      <c r="E22026" t="s">
        <v>930</v>
      </c>
      <c r="F22026">
        <v>100000</v>
      </c>
      <c r="G22026">
        <v>39</v>
      </c>
      <c r="H22026">
        <v>5000</v>
      </c>
      <c r="I22026">
        <v>5000</v>
      </c>
      <c r="J22026" t="s">
        <v>16715</v>
      </c>
      <c r="K22026" t="s">
        <v>930</v>
      </c>
      <c r="L22026" t="s">
        <v>12252</v>
      </c>
      <c r="M22026" t="s">
        <v>13706</v>
      </c>
      <c r="N22026" t="s">
        <v>12377</v>
      </c>
      <c r="O22026" t="s">
        <v>12096</v>
      </c>
      <c r="P22026" t="s">
        <v>12096</v>
      </c>
      <c r="Q22026" t="s">
        <v>12089</v>
      </c>
      <c r="R22026" t="s">
        <v>4</v>
      </c>
      <c r="S22026">
        <v>75000</v>
      </c>
    </row>
    <row r="22027" spans="1:19" x14ac:dyDescent="0.35">
      <c r="A22027" t="s">
        <v>12158</v>
      </c>
      <c r="B22027" t="s">
        <v>430</v>
      </c>
      <c r="C22027" t="s">
        <v>430</v>
      </c>
      <c r="D22027" t="s">
        <v>4815</v>
      </c>
      <c r="E22027" t="s">
        <v>930</v>
      </c>
      <c r="F22027">
        <v>210000</v>
      </c>
      <c r="G22027">
        <v>81.900000000000006</v>
      </c>
      <c r="H22027">
        <v>10000</v>
      </c>
      <c r="I22027">
        <v>10000</v>
      </c>
      <c r="J22027" t="s">
        <v>16715</v>
      </c>
      <c r="K22027" t="s">
        <v>930</v>
      </c>
      <c r="L22027" t="s">
        <v>12252</v>
      </c>
      <c r="M22027" t="s">
        <v>14249</v>
      </c>
      <c r="N22027" t="s">
        <v>13228</v>
      </c>
      <c r="O22027" t="s">
        <v>12093</v>
      </c>
      <c r="P22027" t="s">
        <v>12100</v>
      </c>
      <c r="Q22027" t="s">
        <v>12088</v>
      </c>
      <c r="R22027" t="s">
        <v>12</v>
      </c>
      <c r="S22027">
        <v>210000</v>
      </c>
    </row>
    <row r="22028" spans="1:19" x14ac:dyDescent="0.35">
      <c r="A22028" t="s">
        <v>12157</v>
      </c>
      <c r="B22028" t="s">
        <v>430</v>
      </c>
      <c r="C22028" t="s">
        <v>430</v>
      </c>
      <c r="D22028" t="s">
        <v>7846</v>
      </c>
      <c r="E22028" t="s">
        <v>930</v>
      </c>
      <c r="F22028">
        <v>175000</v>
      </c>
      <c r="G22028">
        <v>68.25</v>
      </c>
      <c r="H22028">
        <v>0</v>
      </c>
      <c r="I22028">
        <v>0</v>
      </c>
      <c r="J22028" t="s">
        <v>16715</v>
      </c>
      <c r="K22028" t="s">
        <v>930</v>
      </c>
      <c r="L22028" t="s">
        <v>12252</v>
      </c>
      <c r="M22028" t="s">
        <v>14249</v>
      </c>
      <c r="N22028" t="s">
        <v>13702</v>
      </c>
      <c r="O22028" t="s">
        <v>12093</v>
      </c>
      <c r="P22028" t="s">
        <v>12100</v>
      </c>
      <c r="Q22028" t="s">
        <v>12088</v>
      </c>
      <c r="R22028" t="s">
        <v>12</v>
      </c>
      <c r="S22028">
        <v>75000</v>
      </c>
    </row>
    <row r="22029" spans="1:19" x14ac:dyDescent="0.35">
      <c r="A22029" t="s">
        <v>12156</v>
      </c>
      <c r="B22029" t="s">
        <v>430</v>
      </c>
      <c r="C22029" t="s">
        <v>430</v>
      </c>
      <c r="D22029" t="s">
        <v>8042</v>
      </c>
      <c r="E22029" t="s">
        <v>17315</v>
      </c>
      <c r="F22029">
        <v>150000</v>
      </c>
      <c r="G22029">
        <v>58.5</v>
      </c>
      <c r="H22029">
        <v>0</v>
      </c>
      <c r="I22029">
        <v>0</v>
      </c>
      <c r="J22029" t="s">
        <v>16715</v>
      </c>
      <c r="K22029" t="s">
        <v>17314</v>
      </c>
      <c r="L22029" t="s">
        <v>12252</v>
      </c>
      <c r="M22029" t="s">
        <v>14249</v>
      </c>
      <c r="N22029" t="s">
        <v>17313</v>
      </c>
      <c r="O22029" t="s">
        <v>12095</v>
      </c>
      <c r="P22029" t="s">
        <v>12095</v>
      </c>
      <c r="Q22029" t="s">
        <v>12085</v>
      </c>
      <c r="R22029" t="s">
        <v>4</v>
      </c>
      <c r="S22029">
        <v>75000</v>
      </c>
    </row>
    <row r="22030" spans="1:19" x14ac:dyDescent="0.35">
      <c r="A22030" t="s">
        <v>12156</v>
      </c>
      <c r="B22030" t="s">
        <v>281</v>
      </c>
      <c r="C22030" t="s">
        <v>281</v>
      </c>
      <c r="D22030" t="s">
        <v>1134</v>
      </c>
      <c r="E22030" t="s">
        <v>449</v>
      </c>
      <c r="F22030">
        <v>96900</v>
      </c>
      <c r="G22030">
        <v>37.79</v>
      </c>
      <c r="H22030">
        <v>20000</v>
      </c>
      <c r="I22030">
        <v>20000</v>
      </c>
      <c r="J22030" t="s">
        <v>16715</v>
      </c>
      <c r="K22030" t="s">
        <v>930</v>
      </c>
      <c r="L22030" t="s">
        <v>12252</v>
      </c>
      <c r="M22030" t="s">
        <v>15929</v>
      </c>
      <c r="N22030" t="s">
        <v>12380</v>
      </c>
      <c r="O22030" t="s">
        <v>12092</v>
      </c>
      <c r="P22030" t="s">
        <v>12094</v>
      </c>
      <c r="Q22030" t="s">
        <v>12084</v>
      </c>
      <c r="R22030" t="s">
        <v>4</v>
      </c>
      <c r="S22030">
        <v>75000</v>
      </c>
    </row>
    <row r="22031" spans="1:19" x14ac:dyDescent="0.35">
      <c r="A22031" t="s">
        <v>12156</v>
      </c>
      <c r="B22031" t="s">
        <v>430</v>
      </c>
      <c r="C22031" t="s">
        <v>430</v>
      </c>
      <c r="D22031" t="s">
        <v>1058</v>
      </c>
      <c r="E22031" t="s">
        <v>930</v>
      </c>
      <c r="F22031">
        <v>140000</v>
      </c>
      <c r="G22031">
        <v>54.6</v>
      </c>
      <c r="H22031">
        <v>0</v>
      </c>
      <c r="I22031">
        <v>0</v>
      </c>
      <c r="J22031" t="s">
        <v>16715</v>
      </c>
      <c r="K22031" t="s">
        <v>930</v>
      </c>
      <c r="L22031" t="s">
        <v>12252</v>
      </c>
      <c r="M22031" t="s">
        <v>16738</v>
      </c>
      <c r="N22031" t="s">
        <v>12265</v>
      </c>
      <c r="O22031" t="s">
        <v>12095</v>
      </c>
      <c r="P22031" t="s">
        <v>12096</v>
      </c>
      <c r="Q22031" t="s">
        <v>12086</v>
      </c>
      <c r="R22031" t="s">
        <v>4</v>
      </c>
      <c r="S22031">
        <v>75000</v>
      </c>
    </row>
    <row r="22032" spans="1:19" x14ac:dyDescent="0.35">
      <c r="A22032" t="s">
        <v>12155</v>
      </c>
      <c r="B22032" t="s">
        <v>499</v>
      </c>
      <c r="C22032" t="s">
        <v>499</v>
      </c>
      <c r="D22032" t="s">
        <v>8365</v>
      </c>
      <c r="E22032" t="s">
        <v>930</v>
      </c>
      <c r="F22032">
        <v>120000</v>
      </c>
      <c r="G22032">
        <v>46.8</v>
      </c>
      <c r="H22032">
        <v>0</v>
      </c>
      <c r="I22032">
        <v>0</v>
      </c>
      <c r="J22032" t="s">
        <v>16715</v>
      </c>
      <c r="K22032" t="s">
        <v>930</v>
      </c>
      <c r="L22032" t="s">
        <v>12252</v>
      </c>
      <c r="M22032" t="s">
        <v>16779</v>
      </c>
      <c r="N22032" t="s">
        <v>12579</v>
      </c>
      <c r="O22032" t="s">
        <v>12095</v>
      </c>
      <c r="P22032" t="s">
        <v>12095</v>
      </c>
      <c r="Q22032" t="s">
        <v>12084</v>
      </c>
      <c r="R22032" t="s">
        <v>4</v>
      </c>
      <c r="S22032">
        <v>75000</v>
      </c>
    </row>
    <row r="22033" spans="1:19" x14ac:dyDescent="0.35">
      <c r="A22033" t="s">
        <v>12155</v>
      </c>
      <c r="B22033" t="s">
        <v>196</v>
      </c>
      <c r="C22033" t="s">
        <v>196</v>
      </c>
      <c r="D22033" t="s">
        <v>8775</v>
      </c>
      <c r="E22033" t="s">
        <v>930</v>
      </c>
      <c r="F22033">
        <v>100000</v>
      </c>
      <c r="G22033">
        <v>39</v>
      </c>
      <c r="H22033">
        <v>0</v>
      </c>
      <c r="I22033">
        <v>0</v>
      </c>
      <c r="J22033" t="s">
        <v>16715</v>
      </c>
      <c r="K22033" t="s">
        <v>930</v>
      </c>
      <c r="L22033" t="s">
        <v>12252</v>
      </c>
      <c r="M22033" t="s">
        <v>16736</v>
      </c>
      <c r="N22033" t="s">
        <v>12722</v>
      </c>
      <c r="O22033" t="s">
        <v>12094</v>
      </c>
      <c r="P22033" t="s">
        <v>12094</v>
      </c>
      <c r="Q22033" t="s">
        <v>12088</v>
      </c>
      <c r="R22033" t="s">
        <v>4</v>
      </c>
      <c r="S22033">
        <v>75000</v>
      </c>
    </row>
    <row r="22034" spans="1:19" x14ac:dyDescent="0.35">
      <c r="A22034" t="s">
        <v>12156</v>
      </c>
      <c r="B22034" t="s">
        <v>499</v>
      </c>
      <c r="C22034" t="s">
        <v>499</v>
      </c>
      <c r="D22034" t="s">
        <v>1024</v>
      </c>
      <c r="E22034" t="s">
        <v>930</v>
      </c>
      <c r="F22034">
        <v>60500</v>
      </c>
      <c r="G22034">
        <v>23.6</v>
      </c>
      <c r="H22034">
        <v>10000</v>
      </c>
      <c r="I22034">
        <v>10000</v>
      </c>
      <c r="J22034" t="s">
        <v>16715</v>
      </c>
      <c r="K22034" t="s">
        <v>930</v>
      </c>
      <c r="L22034" t="s">
        <v>12252</v>
      </c>
      <c r="M22034" t="s">
        <v>16779</v>
      </c>
      <c r="N22034" t="s">
        <v>12841</v>
      </c>
      <c r="O22034" t="s">
        <v>12092</v>
      </c>
      <c r="P22034" t="s">
        <v>12092</v>
      </c>
      <c r="Q22034" t="s">
        <v>12088</v>
      </c>
      <c r="R22034" t="s">
        <v>4</v>
      </c>
      <c r="S22034">
        <v>75000</v>
      </c>
    </row>
    <row r="22035" spans="1:19" x14ac:dyDescent="0.35">
      <c r="A22035" t="s">
        <v>12155</v>
      </c>
      <c r="B22035" t="s">
        <v>196</v>
      </c>
      <c r="C22035" t="s">
        <v>196</v>
      </c>
      <c r="D22035" t="s">
        <v>6618</v>
      </c>
      <c r="E22035" t="s">
        <v>930</v>
      </c>
      <c r="F22035">
        <v>109200</v>
      </c>
      <c r="G22035">
        <v>42.59</v>
      </c>
      <c r="H22035">
        <v>2000</v>
      </c>
      <c r="I22035">
        <v>2000</v>
      </c>
      <c r="J22035" t="s">
        <v>16715</v>
      </c>
      <c r="K22035" t="s">
        <v>930</v>
      </c>
      <c r="L22035" t="s">
        <v>12252</v>
      </c>
      <c r="M22035" t="s">
        <v>17312</v>
      </c>
      <c r="N22035" t="s">
        <v>12353</v>
      </c>
      <c r="O22035" t="s">
        <v>12094</v>
      </c>
      <c r="P22035" t="s">
        <v>12096</v>
      </c>
      <c r="Q22035" t="s">
        <v>12089</v>
      </c>
      <c r="R22035" t="s">
        <v>4</v>
      </c>
      <c r="S22035">
        <v>75000</v>
      </c>
    </row>
    <row r="22036" spans="1:19" x14ac:dyDescent="0.35">
      <c r="A22036" t="s">
        <v>12158</v>
      </c>
      <c r="B22036" t="s">
        <v>23</v>
      </c>
      <c r="C22036" t="s">
        <v>23</v>
      </c>
      <c r="D22036" t="s">
        <v>9824</v>
      </c>
      <c r="E22036" t="s">
        <v>930</v>
      </c>
      <c r="F22036">
        <v>72000</v>
      </c>
      <c r="G22036">
        <v>28.08</v>
      </c>
      <c r="H22036">
        <v>0</v>
      </c>
      <c r="I22036">
        <v>0</v>
      </c>
      <c r="J22036" t="s">
        <v>16715</v>
      </c>
      <c r="K22036" t="s">
        <v>930</v>
      </c>
      <c r="L22036" t="s">
        <v>12252</v>
      </c>
      <c r="M22036" t="s">
        <v>12398</v>
      </c>
      <c r="N22036" t="s">
        <v>12576</v>
      </c>
      <c r="O22036" t="s">
        <v>12093</v>
      </c>
      <c r="P22036" t="s">
        <v>12100</v>
      </c>
      <c r="Q22036" t="s">
        <v>12089</v>
      </c>
      <c r="R22036" t="s">
        <v>4</v>
      </c>
      <c r="S22036">
        <v>75000</v>
      </c>
    </row>
    <row r="22037" spans="1:19" x14ac:dyDescent="0.35">
      <c r="A22037" t="s">
        <v>12156</v>
      </c>
      <c r="B22037" t="s">
        <v>312</v>
      </c>
      <c r="C22037" t="s">
        <v>312</v>
      </c>
      <c r="D22037" t="s">
        <v>1045</v>
      </c>
      <c r="E22037" t="s">
        <v>930</v>
      </c>
      <c r="F22037">
        <v>126900</v>
      </c>
      <c r="G22037">
        <v>49.49</v>
      </c>
      <c r="H22037">
        <v>1900</v>
      </c>
      <c r="I22037">
        <v>1900</v>
      </c>
      <c r="J22037" t="s">
        <v>16715</v>
      </c>
      <c r="K22037" t="s">
        <v>930</v>
      </c>
      <c r="L22037" t="s">
        <v>12252</v>
      </c>
      <c r="M22037" t="s">
        <v>15221</v>
      </c>
      <c r="N22037" t="s">
        <v>12264</v>
      </c>
      <c r="O22037" t="s">
        <v>12092</v>
      </c>
      <c r="P22037" t="s">
        <v>12092</v>
      </c>
      <c r="Q22037" t="s">
        <v>12088</v>
      </c>
      <c r="R22037" t="s">
        <v>12</v>
      </c>
      <c r="S22037">
        <v>75000</v>
      </c>
    </row>
    <row r="22038" spans="1:19" x14ac:dyDescent="0.35">
      <c r="A22038" t="s">
        <v>12158</v>
      </c>
      <c r="B22038" t="s">
        <v>499</v>
      </c>
      <c r="C22038" t="s">
        <v>499</v>
      </c>
      <c r="D22038" t="s">
        <v>1076</v>
      </c>
      <c r="E22038" t="s">
        <v>930</v>
      </c>
      <c r="F22038">
        <v>180000</v>
      </c>
      <c r="G22038">
        <v>70.2</v>
      </c>
      <c r="H22038">
        <v>5900</v>
      </c>
      <c r="I22038">
        <v>5900</v>
      </c>
      <c r="J22038" t="s">
        <v>16715</v>
      </c>
      <c r="K22038" t="s">
        <v>930</v>
      </c>
      <c r="L22038" t="s">
        <v>12252</v>
      </c>
      <c r="M22038" t="s">
        <v>13731</v>
      </c>
      <c r="N22038" t="s">
        <v>12686</v>
      </c>
      <c r="O22038" t="s">
        <v>12093</v>
      </c>
      <c r="P22038" t="s">
        <v>12100</v>
      </c>
      <c r="Q22038" t="s">
        <v>12084</v>
      </c>
      <c r="R22038" t="s">
        <v>12</v>
      </c>
      <c r="S22038">
        <v>75000</v>
      </c>
    </row>
    <row r="22039" spans="1:19" x14ac:dyDescent="0.35">
      <c r="A22039" t="s">
        <v>12155</v>
      </c>
      <c r="B22039" t="s">
        <v>825</v>
      </c>
      <c r="C22039" t="s">
        <v>825</v>
      </c>
      <c r="D22039" t="s">
        <v>3188</v>
      </c>
      <c r="E22039" t="s">
        <v>17311</v>
      </c>
      <c r="F22039">
        <v>55000</v>
      </c>
      <c r="G22039">
        <v>21.45</v>
      </c>
      <c r="H22039">
        <v>50000</v>
      </c>
      <c r="I22039">
        <v>50000</v>
      </c>
      <c r="J22039" t="s">
        <v>16715</v>
      </c>
      <c r="K22039" t="s">
        <v>17310</v>
      </c>
      <c r="L22039" t="s">
        <v>12252</v>
      </c>
      <c r="M22039" t="s">
        <v>16736</v>
      </c>
      <c r="N22039" t="s">
        <v>15934</v>
      </c>
      <c r="O22039" t="s">
        <v>12096</v>
      </c>
      <c r="P22039" t="s">
        <v>12096</v>
      </c>
      <c r="Q22039" t="s">
        <v>12088</v>
      </c>
      <c r="R22039" t="s">
        <v>12</v>
      </c>
      <c r="S22039">
        <v>75000</v>
      </c>
    </row>
    <row r="22040" spans="1:19" x14ac:dyDescent="0.35">
      <c r="A22040" t="s">
        <v>12155</v>
      </c>
      <c r="B22040" t="s">
        <v>196</v>
      </c>
      <c r="C22040" t="s">
        <v>196</v>
      </c>
      <c r="D22040" t="s">
        <v>17309</v>
      </c>
      <c r="E22040" t="s">
        <v>930</v>
      </c>
      <c r="F22040">
        <v>59000</v>
      </c>
      <c r="G22040">
        <v>23.01</v>
      </c>
      <c r="H22040">
        <v>40000</v>
      </c>
      <c r="I22040">
        <v>40000</v>
      </c>
      <c r="J22040" t="s">
        <v>16715</v>
      </c>
      <c r="K22040" t="s">
        <v>930</v>
      </c>
      <c r="L22040" t="s">
        <v>12252</v>
      </c>
      <c r="M22040" t="s">
        <v>12684</v>
      </c>
      <c r="N22040" t="s">
        <v>12352</v>
      </c>
      <c r="O22040" t="s">
        <v>12096</v>
      </c>
      <c r="P22040" t="s">
        <v>12096</v>
      </c>
      <c r="Q22040" t="s">
        <v>12088</v>
      </c>
      <c r="R22040" t="s">
        <v>4</v>
      </c>
      <c r="S22040">
        <v>75000</v>
      </c>
    </row>
    <row r="22041" spans="1:19" x14ac:dyDescent="0.35">
      <c r="A22041" t="s">
        <v>12158</v>
      </c>
      <c r="B22041" t="s">
        <v>499</v>
      </c>
      <c r="C22041" t="s">
        <v>499</v>
      </c>
      <c r="D22041" t="s">
        <v>1076</v>
      </c>
      <c r="E22041" t="s">
        <v>930</v>
      </c>
      <c r="F22041">
        <v>180000</v>
      </c>
      <c r="G22041">
        <v>70.2</v>
      </c>
      <c r="H22041">
        <v>3000</v>
      </c>
      <c r="I22041">
        <v>3000</v>
      </c>
      <c r="J22041" t="s">
        <v>16715</v>
      </c>
      <c r="K22041" t="s">
        <v>930</v>
      </c>
      <c r="L22041" t="s">
        <v>12252</v>
      </c>
      <c r="M22041" t="s">
        <v>13731</v>
      </c>
      <c r="N22041" t="s">
        <v>12686</v>
      </c>
      <c r="O22041" t="s">
        <v>12093</v>
      </c>
      <c r="P22041" t="s">
        <v>12100</v>
      </c>
      <c r="Q22041" t="s">
        <v>12084</v>
      </c>
      <c r="R22041" t="s">
        <v>12</v>
      </c>
      <c r="S22041">
        <v>75000</v>
      </c>
    </row>
    <row r="22042" spans="1:19" x14ac:dyDescent="0.35">
      <c r="A22042" t="s">
        <v>12155</v>
      </c>
      <c r="B22042" t="s">
        <v>196</v>
      </c>
      <c r="C22042" t="s">
        <v>196</v>
      </c>
      <c r="D22042" t="s">
        <v>12180</v>
      </c>
      <c r="E22042" t="s">
        <v>930</v>
      </c>
      <c r="F22042">
        <v>175000</v>
      </c>
      <c r="G22042">
        <v>68.25</v>
      </c>
      <c r="H22042">
        <v>50000</v>
      </c>
      <c r="I22042">
        <v>50000</v>
      </c>
      <c r="J22042" t="s">
        <v>16715</v>
      </c>
      <c r="K22042" t="s">
        <v>930</v>
      </c>
      <c r="L22042" t="s">
        <v>12252</v>
      </c>
      <c r="M22042" t="s">
        <v>16736</v>
      </c>
      <c r="N22042" t="s">
        <v>12400</v>
      </c>
      <c r="O22042" t="s">
        <v>12092</v>
      </c>
      <c r="P22042" t="s">
        <v>12092</v>
      </c>
      <c r="Q22042" t="s">
        <v>12089</v>
      </c>
      <c r="R22042" t="s">
        <v>12</v>
      </c>
      <c r="S22042">
        <v>75000</v>
      </c>
    </row>
    <row r="22043" spans="1:19" x14ac:dyDescent="0.35">
      <c r="A22043" t="s">
        <v>12157</v>
      </c>
      <c r="B22043" t="s">
        <v>23</v>
      </c>
      <c r="C22043" t="s">
        <v>23</v>
      </c>
      <c r="D22043" t="s">
        <v>16411</v>
      </c>
      <c r="E22043" t="s">
        <v>930</v>
      </c>
      <c r="F22043">
        <v>172000</v>
      </c>
      <c r="G22043">
        <v>67.08</v>
      </c>
      <c r="H22043">
        <v>175000</v>
      </c>
      <c r="I22043">
        <v>175000</v>
      </c>
      <c r="J22043" t="s">
        <v>16715</v>
      </c>
      <c r="K22043" t="s">
        <v>930</v>
      </c>
      <c r="L22043" t="s">
        <v>12252</v>
      </c>
      <c r="M22043" t="s">
        <v>13679</v>
      </c>
      <c r="N22043" t="s">
        <v>12466</v>
      </c>
      <c r="O22043" t="s">
        <v>12100</v>
      </c>
      <c r="P22043" t="s">
        <v>12100</v>
      </c>
      <c r="Q22043" t="s">
        <v>12088</v>
      </c>
      <c r="R22043" t="s">
        <v>12</v>
      </c>
      <c r="S22043">
        <v>75000</v>
      </c>
    </row>
    <row r="22044" spans="1:19" x14ac:dyDescent="0.35">
      <c r="A22044" t="s">
        <v>12157</v>
      </c>
      <c r="B22044" t="s">
        <v>430</v>
      </c>
      <c r="C22044" t="s">
        <v>430</v>
      </c>
      <c r="D22044" t="s">
        <v>16410</v>
      </c>
      <c r="E22044" t="s">
        <v>930</v>
      </c>
      <c r="F22044">
        <v>70000</v>
      </c>
      <c r="G22044">
        <v>27.3</v>
      </c>
      <c r="H22044">
        <v>28000</v>
      </c>
      <c r="I22044">
        <v>28000</v>
      </c>
      <c r="J22044" t="s">
        <v>16715</v>
      </c>
      <c r="K22044" t="s">
        <v>930</v>
      </c>
      <c r="L22044" t="s">
        <v>12252</v>
      </c>
      <c r="M22044" t="s">
        <v>16830</v>
      </c>
      <c r="N22044" t="s">
        <v>13767</v>
      </c>
      <c r="O22044" t="s">
        <v>12094</v>
      </c>
      <c r="P22044" t="s">
        <v>12094</v>
      </c>
      <c r="Q22044" t="s">
        <v>12088</v>
      </c>
      <c r="R22044" t="s">
        <v>4</v>
      </c>
      <c r="S22044">
        <v>75000</v>
      </c>
    </row>
    <row r="22045" spans="1:19" x14ac:dyDescent="0.35">
      <c r="A22045" t="s">
        <v>12156</v>
      </c>
      <c r="B22045" t="s">
        <v>815</v>
      </c>
      <c r="C22045" t="s">
        <v>815</v>
      </c>
      <c r="D22045" t="s">
        <v>10507</v>
      </c>
      <c r="E22045" t="s">
        <v>930</v>
      </c>
      <c r="F22045">
        <v>59310</v>
      </c>
      <c r="G22045">
        <v>23.13</v>
      </c>
      <c r="H22045">
        <v>0</v>
      </c>
      <c r="I22045">
        <v>0</v>
      </c>
      <c r="J22045" t="s">
        <v>16715</v>
      </c>
      <c r="K22045" t="s">
        <v>930</v>
      </c>
      <c r="L22045" t="s">
        <v>12252</v>
      </c>
      <c r="M22045" t="s">
        <v>12398</v>
      </c>
      <c r="N22045" t="s">
        <v>12432</v>
      </c>
      <c r="O22045" t="s">
        <v>12100</v>
      </c>
      <c r="P22045" t="s">
        <v>12100</v>
      </c>
      <c r="Q22045" t="s">
        <v>12088</v>
      </c>
      <c r="R22045" t="s">
        <v>4</v>
      </c>
      <c r="S22045">
        <v>75000</v>
      </c>
    </row>
    <row r="22046" spans="1:19" x14ac:dyDescent="0.35">
      <c r="A22046" t="s">
        <v>12155</v>
      </c>
      <c r="B22046" t="s">
        <v>430</v>
      </c>
      <c r="C22046" t="s">
        <v>430</v>
      </c>
      <c r="D22046" t="s">
        <v>5590</v>
      </c>
      <c r="E22046" t="s">
        <v>930</v>
      </c>
      <c r="F22046">
        <v>42000</v>
      </c>
      <c r="G22046">
        <v>16.38</v>
      </c>
      <c r="H22046">
        <v>6000</v>
      </c>
      <c r="I22046">
        <v>6000</v>
      </c>
      <c r="J22046" t="s">
        <v>16715</v>
      </c>
      <c r="K22046" t="s">
        <v>930</v>
      </c>
      <c r="L22046" t="s">
        <v>12252</v>
      </c>
      <c r="M22046" t="s">
        <v>15929</v>
      </c>
      <c r="N22046" t="s">
        <v>12380</v>
      </c>
      <c r="O22046" t="s">
        <v>12099</v>
      </c>
      <c r="P22046" t="s">
        <v>12099</v>
      </c>
      <c r="Q22046" t="s">
        <v>12086</v>
      </c>
      <c r="R22046" t="s">
        <v>4</v>
      </c>
      <c r="S22046">
        <v>75000</v>
      </c>
    </row>
    <row r="22047" spans="1:19" x14ac:dyDescent="0.35">
      <c r="A22047" t="s">
        <v>12156</v>
      </c>
      <c r="B22047" t="s">
        <v>405</v>
      </c>
      <c r="C22047" t="s">
        <v>405</v>
      </c>
      <c r="D22047" t="s">
        <v>7559</v>
      </c>
      <c r="E22047" t="s">
        <v>17308</v>
      </c>
      <c r="F22047">
        <v>62000</v>
      </c>
      <c r="G22047">
        <v>24.18</v>
      </c>
      <c r="H22047">
        <v>100</v>
      </c>
      <c r="I22047">
        <v>100</v>
      </c>
      <c r="J22047" t="s">
        <v>16715</v>
      </c>
      <c r="K22047" t="s">
        <v>930</v>
      </c>
      <c r="L22047" t="s">
        <v>12252</v>
      </c>
      <c r="M22047" t="s">
        <v>16779</v>
      </c>
      <c r="N22047" t="s">
        <v>12392</v>
      </c>
      <c r="O22047" t="s">
        <v>12092</v>
      </c>
      <c r="P22047" t="s">
        <v>12092</v>
      </c>
      <c r="Q22047" t="s">
        <v>12088</v>
      </c>
      <c r="R22047" t="s">
        <v>4</v>
      </c>
      <c r="S22047">
        <v>75000</v>
      </c>
    </row>
    <row r="22048" spans="1:19" x14ac:dyDescent="0.35">
      <c r="A22048" t="s">
        <v>12155</v>
      </c>
      <c r="B22048" t="s">
        <v>312</v>
      </c>
      <c r="C22048" t="s">
        <v>312</v>
      </c>
      <c r="D22048" t="s">
        <v>1094</v>
      </c>
      <c r="E22048" t="s">
        <v>930</v>
      </c>
      <c r="F22048">
        <v>153500</v>
      </c>
      <c r="G22048">
        <v>59.87</v>
      </c>
      <c r="H22048">
        <v>0</v>
      </c>
      <c r="I22048">
        <v>0</v>
      </c>
      <c r="J22048" t="s">
        <v>16715</v>
      </c>
      <c r="K22048" t="s">
        <v>930</v>
      </c>
      <c r="L22048" t="s">
        <v>12252</v>
      </c>
      <c r="M22048" t="s">
        <v>14249</v>
      </c>
      <c r="N22048" t="s">
        <v>13228</v>
      </c>
      <c r="O22048" t="s">
        <v>12096</v>
      </c>
      <c r="P22048" t="s">
        <v>12096</v>
      </c>
      <c r="Q22048" t="s">
        <v>12085</v>
      </c>
      <c r="R22048" t="s">
        <v>4</v>
      </c>
      <c r="S22048">
        <v>75000</v>
      </c>
    </row>
    <row r="22049" spans="1:19" x14ac:dyDescent="0.35">
      <c r="A22049" t="s">
        <v>12156</v>
      </c>
      <c r="B22049" t="s">
        <v>472</v>
      </c>
      <c r="C22049" t="s">
        <v>472</v>
      </c>
      <c r="D22049" t="s">
        <v>5563</v>
      </c>
      <c r="E22049" t="s">
        <v>930</v>
      </c>
      <c r="F22049">
        <v>69000</v>
      </c>
      <c r="G22049">
        <v>26.91</v>
      </c>
      <c r="H22049">
        <v>6000</v>
      </c>
      <c r="I22049">
        <v>6000</v>
      </c>
      <c r="J22049" t="s">
        <v>16715</v>
      </c>
      <c r="K22049" t="s">
        <v>930</v>
      </c>
      <c r="L22049" t="s">
        <v>12252</v>
      </c>
      <c r="M22049" t="s">
        <v>13663</v>
      </c>
      <c r="N22049" t="s">
        <v>12395</v>
      </c>
      <c r="O22049" t="s">
        <v>12092</v>
      </c>
      <c r="P22049" t="s">
        <v>12092</v>
      </c>
      <c r="Q22049" t="s">
        <v>12088</v>
      </c>
      <c r="R22049" t="s">
        <v>4</v>
      </c>
      <c r="S22049">
        <v>75000</v>
      </c>
    </row>
    <row r="22050" spans="1:19" x14ac:dyDescent="0.35">
      <c r="A22050" t="s">
        <v>12155</v>
      </c>
      <c r="B22050" t="s">
        <v>492</v>
      </c>
      <c r="C22050" t="s">
        <v>492</v>
      </c>
      <c r="D22050" t="s">
        <v>4993</v>
      </c>
      <c r="E22050" t="s">
        <v>930</v>
      </c>
      <c r="F22050">
        <v>82000</v>
      </c>
      <c r="G22050">
        <v>31.98</v>
      </c>
      <c r="H22050">
        <v>10000</v>
      </c>
      <c r="I22050">
        <v>10000</v>
      </c>
      <c r="J22050" t="s">
        <v>16715</v>
      </c>
      <c r="K22050" t="s">
        <v>930</v>
      </c>
      <c r="L22050" t="s">
        <v>12252</v>
      </c>
      <c r="M22050" t="s">
        <v>12398</v>
      </c>
      <c r="N22050" t="s">
        <v>12402</v>
      </c>
      <c r="O22050" t="s">
        <v>12095</v>
      </c>
      <c r="P22050" t="s">
        <v>12095</v>
      </c>
      <c r="Q22050" t="s">
        <v>12086</v>
      </c>
      <c r="R22050" t="s">
        <v>4</v>
      </c>
      <c r="S22050">
        <v>75000</v>
      </c>
    </row>
    <row r="22051" spans="1:19" x14ac:dyDescent="0.35">
      <c r="A22051" t="s">
        <v>12155</v>
      </c>
      <c r="B22051" t="s">
        <v>611</v>
      </c>
      <c r="C22051" t="s">
        <v>611</v>
      </c>
      <c r="D22051" t="s">
        <v>1169</v>
      </c>
      <c r="E22051" t="s">
        <v>930</v>
      </c>
      <c r="F22051">
        <v>40000</v>
      </c>
      <c r="G22051">
        <v>15.6</v>
      </c>
      <c r="H22051">
        <v>4000</v>
      </c>
      <c r="I22051">
        <v>4000</v>
      </c>
      <c r="J22051" t="s">
        <v>16715</v>
      </c>
      <c r="K22051" t="s">
        <v>930</v>
      </c>
      <c r="L22051" t="s">
        <v>12252</v>
      </c>
      <c r="M22051" t="s">
        <v>16747</v>
      </c>
      <c r="N22051" t="s">
        <v>12577</v>
      </c>
      <c r="O22051" t="s">
        <v>12094</v>
      </c>
      <c r="P22051" t="s">
        <v>12094</v>
      </c>
      <c r="Q22051" t="s">
        <v>12088</v>
      </c>
      <c r="R22051" t="s">
        <v>4</v>
      </c>
      <c r="S22051">
        <v>75000</v>
      </c>
    </row>
    <row r="22052" spans="1:19" x14ac:dyDescent="0.35">
      <c r="A22052" t="s">
        <v>12156</v>
      </c>
      <c r="B22052" t="s">
        <v>23</v>
      </c>
      <c r="C22052" t="s">
        <v>23</v>
      </c>
      <c r="D22052" t="s">
        <v>8203</v>
      </c>
      <c r="E22052" t="s">
        <v>930</v>
      </c>
      <c r="F22052">
        <v>131000</v>
      </c>
      <c r="G22052">
        <v>51.09</v>
      </c>
      <c r="H22052">
        <v>0</v>
      </c>
      <c r="I22052">
        <v>0</v>
      </c>
      <c r="J22052" t="s">
        <v>16715</v>
      </c>
      <c r="K22052" t="s">
        <v>930</v>
      </c>
      <c r="L22052" t="s">
        <v>12252</v>
      </c>
      <c r="M22052" t="s">
        <v>16779</v>
      </c>
      <c r="N22052" t="s">
        <v>12557</v>
      </c>
      <c r="O22052" t="s">
        <v>12092</v>
      </c>
      <c r="P22052" t="s">
        <v>12092</v>
      </c>
      <c r="Q22052" t="s">
        <v>12086</v>
      </c>
      <c r="R22052" t="s">
        <v>12</v>
      </c>
      <c r="S22052">
        <v>75000</v>
      </c>
    </row>
    <row r="22053" spans="1:19" x14ac:dyDescent="0.35">
      <c r="A22053" t="s">
        <v>12155</v>
      </c>
      <c r="B22053" t="s">
        <v>771</v>
      </c>
      <c r="C22053" t="s">
        <v>771</v>
      </c>
      <c r="D22053" t="s">
        <v>3061</v>
      </c>
      <c r="E22053" t="s">
        <v>930</v>
      </c>
      <c r="F22053">
        <v>48000</v>
      </c>
      <c r="G22053">
        <v>18.72</v>
      </c>
      <c r="H22053">
        <v>13000</v>
      </c>
      <c r="I22053">
        <v>13000</v>
      </c>
      <c r="J22053" t="s">
        <v>16715</v>
      </c>
      <c r="K22053" t="s">
        <v>930</v>
      </c>
      <c r="L22053" t="s">
        <v>12252</v>
      </c>
      <c r="M22053" t="s">
        <v>16736</v>
      </c>
      <c r="N22053" t="s">
        <v>12382</v>
      </c>
      <c r="O22053" t="s">
        <v>12096</v>
      </c>
      <c r="P22053" t="s">
        <v>12096</v>
      </c>
      <c r="Q22053" t="s">
        <v>12088</v>
      </c>
      <c r="R22053" t="s">
        <v>4</v>
      </c>
      <c r="S22053">
        <v>75000</v>
      </c>
    </row>
    <row r="22054" spans="1:19" x14ac:dyDescent="0.35">
      <c r="A22054" t="s">
        <v>12155</v>
      </c>
      <c r="B22054" t="s">
        <v>741</v>
      </c>
      <c r="C22054" t="s">
        <v>741</v>
      </c>
      <c r="D22054" t="s">
        <v>3988</v>
      </c>
      <c r="E22054" t="s">
        <v>930</v>
      </c>
      <c r="F22054">
        <v>44000</v>
      </c>
      <c r="G22054">
        <v>17.16</v>
      </c>
      <c r="H22054">
        <v>20000</v>
      </c>
      <c r="I22054">
        <v>20000</v>
      </c>
      <c r="J22054" t="s">
        <v>16715</v>
      </c>
      <c r="K22054" t="s">
        <v>930</v>
      </c>
      <c r="L22054" t="s">
        <v>12252</v>
      </c>
      <c r="M22054" t="s">
        <v>16736</v>
      </c>
      <c r="N22054" t="s">
        <v>12400</v>
      </c>
      <c r="O22054" t="s">
        <v>12096</v>
      </c>
      <c r="P22054" t="s">
        <v>12096</v>
      </c>
      <c r="Q22054" t="s">
        <v>12088</v>
      </c>
      <c r="R22054" t="s">
        <v>4</v>
      </c>
      <c r="S22054">
        <v>75000</v>
      </c>
    </row>
    <row r="22055" spans="1:19" x14ac:dyDescent="0.35">
      <c r="A22055" t="s">
        <v>12155</v>
      </c>
      <c r="B22055" t="s">
        <v>23</v>
      </c>
      <c r="C22055" t="s">
        <v>23</v>
      </c>
      <c r="D22055" t="s">
        <v>7827</v>
      </c>
      <c r="E22055" t="s">
        <v>930</v>
      </c>
      <c r="F22055">
        <v>180000</v>
      </c>
      <c r="G22055">
        <v>70.2</v>
      </c>
      <c r="H22055">
        <v>0</v>
      </c>
      <c r="I22055">
        <v>0</v>
      </c>
      <c r="J22055" t="s">
        <v>16715</v>
      </c>
      <c r="K22055" t="s">
        <v>930</v>
      </c>
      <c r="L22055" t="s">
        <v>12252</v>
      </c>
      <c r="M22055" t="s">
        <v>14249</v>
      </c>
      <c r="N22055" t="s">
        <v>12384</v>
      </c>
      <c r="O22055" t="s">
        <v>12094</v>
      </c>
      <c r="P22055" t="s">
        <v>12094</v>
      </c>
      <c r="Q22055" t="s">
        <v>12088</v>
      </c>
      <c r="R22055" t="s">
        <v>4</v>
      </c>
      <c r="S22055">
        <v>75000</v>
      </c>
    </row>
    <row r="22056" spans="1:19" x14ac:dyDescent="0.35">
      <c r="A22056" t="s">
        <v>12155</v>
      </c>
      <c r="B22056" t="s">
        <v>312</v>
      </c>
      <c r="C22056" t="s">
        <v>312</v>
      </c>
      <c r="D22056" t="s">
        <v>1414</v>
      </c>
      <c r="E22056" t="s">
        <v>930</v>
      </c>
      <c r="F22056">
        <v>78000</v>
      </c>
      <c r="G22056">
        <v>30.42</v>
      </c>
      <c r="H22056">
        <v>200000</v>
      </c>
      <c r="I22056">
        <v>200000</v>
      </c>
      <c r="J22056" t="s">
        <v>16715</v>
      </c>
      <c r="K22056" t="s">
        <v>930</v>
      </c>
      <c r="L22056" t="s">
        <v>12252</v>
      </c>
      <c r="M22056" t="s">
        <v>16747</v>
      </c>
      <c r="N22056" t="s">
        <v>13538</v>
      </c>
      <c r="O22056" t="s">
        <v>12094</v>
      </c>
      <c r="P22056" t="s">
        <v>12096</v>
      </c>
      <c r="Q22056" t="s">
        <v>12086</v>
      </c>
      <c r="R22056" t="s">
        <v>4</v>
      </c>
      <c r="S22056">
        <v>75000</v>
      </c>
    </row>
    <row r="22057" spans="1:19" x14ac:dyDescent="0.35">
      <c r="A22057" t="s">
        <v>12155</v>
      </c>
      <c r="B22057" t="s">
        <v>312</v>
      </c>
      <c r="C22057" t="s">
        <v>312</v>
      </c>
      <c r="D22057" t="s">
        <v>1095</v>
      </c>
      <c r="E22057" t="s">
        <v>930</v>
      </c>
      <c r="F22057">
        <v>107000</v>
      </c>
      <c r="G22057">
        <v>41.73</v>
      </c>
      <c r="H22057">
        <v>7695</v>
      </c>
      <c r="I22057">
        <v>7695</v>
      </c>
      <c r="J22057" t="s">
        <v>16715</v>
      </c>
      <c r="K22057" t="s">
        <v>930</v>
      </c>
      <c r="L22057" t="s">
        <v>12252</v>
      </c>
      <c r="M22057" t="s">
        <v>16738</v>
      </c>
      <c r="N22057" t="s">
        <v>12265</v>
      </c>
      <c r="O22057" t="s">
        <v>12095</v>
      </c>
      <c r="P22057" t="s">
        <v>12095</v>
      </c>
      <c r="Q22057" t="s">
        <v>12086</v>
      </c>
      <c r="R22057" t="s">
        <v>12</v>
      </c>
      <c r="S22057">
        <v>75000</v>
      </c>
    </row>
    <row r="22058" spans="1:19" x14ac:dyDescent="0.35">
      <c r="A22058" t="s">
        <v>12155</v>
      </c>
      <c r="B22058" t="s">
        <v>611</v>
      </c>
      <c r="C22058" t="s">
        <v>611</v>
      </c>
      <c r="D22058" t="s">
        <v>1854</v>
      </c>
      <c r="E22058" t="s">
        <v>930</v>
      </c>
      <c r="F22058">
        <v>42900</v>
      </c>
      <c r="G22058">
        <v>16.73</v>
      </c>
      <c r="H22058">
        <v>20000</v>
      </c>
      <c r="I22058">
        <v>20000</v>
      </c>
      <c r="J22058" t="s">
        <v>16715</v>
      </c>
      <c r="K22058" t="s">
        <v>930</v>
      </c>
      <c r="L22058" t="s">
        <v>12252</v>
      </c>
      <c r="M22058" t="s">
        <v>12565</v>
      </c>
      <c r="N22058" t="s">
        <v>12535</v>
      </c>
      <c r="O22058" t="s">
        <v>12094</v>
      </c>
      <c r="P22058" t="s">
        <v>12096</v>
      </c>
      <c r="Q22058" t="s">
        <v>12088</v>
      </c>
      <c r="R22058" t="s">
        <v>4</v>
      </c>
      <c r="S22058">
        <v>75000</v>
      </c>
    </row>
    <row r="22059" spans="1:19" x14ac:dyDescent="0.35">
      <c r="A22059" t="s">
        <v>12155</v>
      </c>
      <c r="B22059" t="s">
        <v>145</v>
      </c>
      <c r="C22059" t="s">
        <v>145</v>
      </c>
      <c r="D22059" t="s">
        <v>9097</v>
      </c>
      <c r="E22059" t="s">
        <v>930</v>
      </c>
      <c r="F22059">
        <v>90000</v>
      </c>
      <c r="G22059">
        <v>35.1</v>
      </c>
      <c r="H22059">
        <v>0</v>
      </c>
      <c r="I22059">
        <v>0</v>
      </c>
      <c r="J22059" t="s">
        <v>16715</v>
      </c>
      <c r="K22059" t="s">
        <v>930</v>
      </c>
      <c r="L22059" t="s">
        <v>12252</v>
      </c>
      <c r="M22059" t="s">
        <v>16762</v>
      </c>
      <c r="N22059" t="s">
        <v>12394</v>
      </c>
      <c r="O22059" t="s">
        <v>12095</v>
      </c>
      <c r="P22059" t="s">
        <v>12095</v>
      </c>
      <c r="Q22059" t="s">
        <v>930</v>
      </c>
      <c r="R22059" t="s">
        <v>25</v>
      </c>
      <c r="S22059">
        <v>75000</v>
      </c>
    </row>
    <row r="22060" spans="1:19" x14ac:dyDescent="0.35">
      <c r="A22060" t="s">
        <v>12155</v>
      </c>
      <c r="B22060" t="s">
        <v>196</v>
      </c>
      <c r="C22060" t="s">
        <v>196</v>
      </c>
      <c r="D22060" t="s">
        <v>3093</v>
      </c>
      <c r="E22060" t="s">
        <v>930</v>
      </c>
      <c r="F22060">
        <v>66000</v>
      </c>
      <c r="G22060">
        <v>25.74</v>
      </c>
      <c r="H22060">
        <v>0</v>
      </c>
      <c r="I22060">
        <v>0</v>
      </c>
      <c r="J22060" t="s">
        <v>16715</v>
      </c>
      <c r="K22060" t="s">
        <v>930</v>
      </c>
      <c r="L22060" t="s">
        <v>12252</v>
      </c>
      <c r="M22060" t="s">
        <v>13599</v>
      </c>
      <c r="N22060" t="s">
        <v>12534</v>
      </c>
      <c r="O22060" t="s">
        <v>12092</v>
      </c>
      <c r="P22060" t="s">
        <v>12096</v>
      </c>
      <c r="Q22060" t="s">
        <v>12086</v>
      </c>
      <c r="R22060" t="s">
        <v>4</v>
      </c>
      <c r="S22060">
        <v>75000</v>
      </c>
    </row>
    <row r="22061" spans="1:19" x14ac:dyDescent="0.35">
      <c r="A22061" t="s">
        <v>12155</v>
      </c>
      <c r="B22061" t="s">
        <v>817</v>
      </c>
      <c r="C22061" t="s">
        <v>817</v>
      </c>
      <c r="D22061" t="s">
        <v>11703</v>
      </c>
      <c r="E22061" t="s">
        <v>930</v>
      </c>
      <c r="F22061">
        <v>36000</v>
      </c>
      <c r="G22061">
        <v>14.04</v>
      </c>
      <c r="H22061">
        <v>0</v>
      </c>
      <c r="I22061">
        <v>0</v>
      </c>
      <c r="J22061" t="s">
        <v>16715</v>
      </c>
      <c r="K22061" t="s">
        <v>17307</v>
      </c>
      <c r="L22061" t="s">
        <v>12252</v>
      </c>
      <c r="M22061" t="s">
        <v>16736</v>
      </c>
      <c r="N22061" t="s">
        <v>15899</v>
      </c>
      <c r="O22061" t="s">
        <v>12092</v>
      </c>
      <c r="P22061" t="s">
        <v>12092</v>
      </c>
      <c r="Q22061" t="s">
        <v>12089</v>
      </c>
      <c r="R22061" t="s">
        <v>4</v>
      </c>
      <c r="S22061">
        <v>75000</v>
      </c>
    </row>
    <row r="22062" spans="1:19" x14ac:dyDescent="0.35">
      <c r="A22062" t="s">
        <v>12156</v>
      </c>
      <c r="B22062" t="s">
        <v>280</v>
      </c>
      <c r="C22062" t="s">
        <v>280</v>
      </c>
      <c r="D22062" t="s">
        <v>6366</v>
      </c>
      <c r="E22062" t="s">
        <v>930</v>
      </c>
      <c r="F22062">
        <v>57000</v>
      </c>
      <c r="G22062">
        <v>22.23</v>
      </c>
      <c r="H22062">
        <v>3000</v>
      </c>
      <c r="I22062">
        <v>3000</v>
      </c>
      <c r="J22062" t="s">
        <v>16715</v>
      </c>
      <c r="K22062" t="s">
        <v>930</v>
      </c>
      <c r="L22062" t="s">
        <v>12252</v>
      </c>
      <c r="M22062" t="s">
        <v>13599</v>
      </c>
      <c r="N22062" t="s">
        <v>13904</v>
      </c>
      <c r="O22062" t="s">
        <v>12092</v>
      </c>
      <c r="P22062" t="s">
        <v>12092</v>
      </c>
      <c r="Q22062" t="s">
        <v>12085</v>
      </c>
      <c r="R22062" t="s">
        <v>12</v>
      </c>
      <c r="S22062">
        <v>75000</v>
      </c>
    </row>
    <row r="22063" spans="1:19" x14ac:dyDescent="0.35">
      <c r="A22063" t="s">
        <v>12156</v>
      </c>
      <c r="B22063" t="s">
        <v>196</v>
      </c>
      <c r="C22063" t="s">
        <v>196</v>
      </c>
      <c r="D22063" t="s">
        <v>16551</v>
      </c>
      <c r="E22063" t="s">
        <v>930</v>
      </c>
      <c r="F22063">
        <v>89000</v>
      </c>
      <c r="G22063">
        <v>34.71</v>
      </c>
      <c r="H22063">
        <v>0</v>
      </c>
      <c r="I22063">
        <v>0</v>
      </c>
      <c r="J22063" t="s">
        <v>16715</v>
      </c>
      <c r="K22063" t="s">
        <v>930</v>
      </c>
      <c r="L22063" t="s">
        <v>12252</v>
      </c>
      <c r="M22063" t="s">
        <v>14831</v>
      </c>
      <c r="N22063" t="s">
        <v>12407</v>
      </c>
      <c r="O22063" t="s">
        <v>12092</v>
      </c>
      <c r="P22063" t="s">
        <v>12095</v>
      </c>
      <c r="Q22063" t="s">
        <v>12086</v>
      </c>
      <c r="R22063" t="s">
        <v>4</v>
      </c>
      <c r="S22063">
        <v>75000</v>
      </c>
    </row>
    <row r="22064" spans="1:19" x14ac:dyDescent="0.35">
      <c r="A22064" t="s">
        <v>12155</v>
      </c>
      <c r="B22064" t="s">
        <v>196</v>
      </c>
      <c r="C22064" t="s">
        <v>196</v>
      </c>
      <c r="D22064" t="s">
        <v>1103</v>
      </c>
      <c r="E22064" t="s">
        <v>930</v>
      </c>
      <c r="F22064">
        <v>115000</v>
      </c>
      <c r="G22064">
        <v>44.85</v>
      </c>
      <c r="H22064">
        <v>17000</v>
      </c>
      <c r="I22064">
        <v>17000</v>
      </c>
      <c r="J22064" t="s">
        <v>16715</v>
      </c>
      <c r="K22064" t="s">
        <v>930</v>
      </c>
      <c r="L22064" t="s">
        <v>12252</v>
      </c>
      <c r="M22064" t="s">
        <v>15221</v>
      </c>
      <c r="N22064" t="s">
        <v>12264</v>
      </c>
      <c r="O22064" t="s">
        <v>12092</v>
      </c>
      <c r="P22064" t="s">
        <v>12094</v>
      </c>
      <c r="Q22064" t="s">
        <v>12088</v>
      </c>
      <c r="R22064" t="s">
        <v>4</v>
      </c>
      <c r="S22064">
        <v>75000</v>
      </c>
    </row>
    <row r="22065" spans="1:19" x14ac:dyDescent="0.35">
      <c r="A22065" t="s">
        <v>12155</v>
      </c>
      <c r="B22065" t="s">
        <v>930</v>
      </c>
      <c r="C22065" t="s">
        <v>930</v>
      </c>
      <c r="D22065" t="s">
        <v>1572</v>
      </c>
      <c r="E22065" t="s">
        <v>930</v>
      </c>
      <c r="F22065">
        <v>51000</v>
      </c>
      <c r="G22065">
        <v>19.89</v>
      </c>
      <c r="H22065">
        <v>25000</v>
      </c>
      <c r="I22065">
        <v>25000</v>
      </c>
      <c r="J22065" t="s">
        <v>16715</v>
      </c>
      <c r="K22065" t="s">
        <v>930</v>
      </c>
      <c r="L22065" t="s">
        <v>12252</v>
      </c>
      <c r="M22065" t="s">
        <v>12684</v>
      </c>
      <c r="N22065" t="s">
        <v>12352</v>
      </c>
      <c r="O22065" t="s">
        <v>12096</v>
      </c>
      <c r="P22065" t="s">
        <v>12099</v>
      </c>
      <c r="Q22065" t="s">
        <v>12088</v>
      </c>
      <c r="R22065" t="s">
        <v>4</v>
      </c>
      <c r="S22065">
        <v>75000</v>
      </c>
    </row>
    <row r="22066" spans="1:19" x14ac:dyDescent="0.35">
      <c r="A22066" t="s">
        <v>12156</v>
      </c>
      <c r="B22066" t="s">
        <v>430</v>
      </c>
      <c r="C22066" t="s">
        <v>430</v>
      </c>
      <c r="D22066" t="s">
        <v>5921</v>
      </c>
      <c r="E22066" t="s">
        <v>930</v>
      </c>
      <c r="F22066">
        <v>45760</v>
      </c>
      <c r="G22066">
        <v>17.850000000000001</v>
      </c>
      <c r="H22066">
        <v>5000</v>
      </c>
      <c r="I22066">
        <v>5000</v>
      </c>
      <c r="J22066" t="s">
        <v>16715</v>
      </c>
      <c r="K22066" t="s">
        <v>930</v>
      </c>
      <c r="L22066" t="s">
        <v>12252</v>
      </c>
      <c r="M22066" t="s">
        <v>16736</v>
      </c>
      <c r="N22066" t="s">
        <v>12400</v>
      </c>
      <c r="O22066" t="s">
        <v>12095</v>
      </c>
      <c r="P22066" t="s">
        <v>12095</v>
      </c>
      <c r="Q22066" t="s">
        <v>12088</v>
      </c>
      <c r="R22066" t="s">
        <v>4</v>
      </c>
      <c r="S22066">
        <v>75000</v>
      </c>
    </row>
    <row r="22067" spans="1:19" x14ac:dyDescent="0.35">
      <c r="A22067" t="s">
        <v>12156</v>
      </c>
      <c r="B22067" t="s">
        <v>741</v>
      </c>
      <c r="C22067" t="s">
        <v>741</v>
      </c>
      <c r="D22067" t="s">
        <v>7578</v>
      </c>
      <c r="E22067" t="s">
        <v>17306</v>
      </c>
      <c r="F22067">
        <v>43000</v>
      </c>
      <c r="G22067">
        <v>16.77</v>
      </c>
      <c r="H22067">
        <v>100</v>
      </c>
      <c r="I22067">
        <v>100</v>
      </c>
      <c r="J22067" t="s">
        <v>16715</v>
      </c>
      <c r="K22067" t="s">
        <v>930</v>
      </c>
      <c r="L22067" t="s">
        <v>12252</v>
      </c>
      <c r="M22067" t="s">
        <v>13679</v>
      </c>
      <c r="N22067" t="s">
        <v>12367</v>
      </c>
      <c r="O22067" t="s">
        <v>12094</v>
      </c>
      <c r="P22067" t="s">
        <v>12099</v>
      </c>
      <c r="Q22067" t="s">
        <v>12085</v>
      </c>
      <c r="R22067" t="s">
        <v>4</v>
      </c>
      <c r="S22067">
        <v>75000</v>
      </c>
    </row>
    <row r="22068" spans="1:19" x14ac:dyDescent="0.35">
      <c r="A22068" t="s">
        <v>12155</v>
      </c>
      <c r="B22068" t="s">
        <v>499</v>
      </c>
      <c r="C22068" t="s">
        <v>499</v>
      </c>
      <c r="D22068" t="s">
        <v>8153</v>
      </c>
      <c r="E22068" t="s">
        <v>930</v>
      </c>
      <c r="F22068">
        <v>136776</v>
      </c>
      <c r="G22068">
        <v>53.34</v>
      </c>
      <c r="H22068">
        <v>0</v>
      </c>
      <c r="I22068">
        <v>0</v>
      </c>
      <c r="J22068" t="s">
        <v>16715</v>
      </c>
      <c r="K22068" t="s">
        <v>930</v>
      </c>
      <c r="L22068" t="s">
        <v>12252</v>
      </c>
      <c r="M22068" t="s">
        <v>14249</v>
      </c>
      <c r="N22068" t="s">
        <v>12411</v>
      </c>
      <c r="O22068" t="s">
        <v>12092</v>
      </c>
      <c r="P22068" t="s">
        <v>12095</v>
      </c>
      <c r="Q22068" t="s">
        <v>12084</v>
      </c>
      <c r="R22068" t="s">
        <v>4</v>
      </c>
      <c r="S22068">
        <v>75000</v>
      </c>
    </row>
    <row r="22069" spans="1:19" x14ac:dyDescent="0.35">
      <c r="A22069" t="s">
        <v>12155</v>
      </c>
      <c r="B22069" t="s">
        <v>280</v>
      </c>
      <c r="C22069" t="s">
        <v>280</v>
      </c>
      <c r="D22069" t="s">
        <v>2577</v>
      </c>
      <c r="E22069" t="s">
        <v>17305</v>
      </c>
      <c r="F22069">
        <v>38400</v>
      </c>
      <c r="G22069">
        <v>14.98</v>
      </c>
      <c r="H22069">
        <v>1200</v>
      </c>
      <c r="I22069">
        <v>1200</v>
      </c>
      <c r="J22069" t="s">
        <v>16715</v>
      </c>
      <c r="K22069" t="s">
        <v>17304</v>
      </c>
      <c r="L22069" t="s">
        <v>12252</v>
      </c>
      <c r="M22069" t="s">
        <v>15221</v>
      </c>
      <c r="N22069" t="s">
        <v>12264</v>
      </c>
      <c r="O22069" t="s">
        <v>12095</v>
      </c>
      <c r="P22069" t="s">
        <v>12095</v>
      </c>
      <c r="Q22069" t="s">
        <v>12088</v>
      </c>
      <c r="R22069" t="s">
        <v>4</v>
      </c>
      <c r="S22069">
        <v>75000</v>
      </c>
    </row>
    <row r="22070" spans="1:19" x14ac:dyDescent="0.35">
      <c r="A22070" t="s">
        <v>12156</v>
      </c>
      <c r="B22070" t="s">
        <v>430</v>
      </c>
      <c r="C22070" t="s">
        <v>430</v>
      </c>
      <c r="D22070" t="s">
        <v>7716</v>
      </c>
      <c r="E22070" t="s">
        <v>930</v>
      </c>
      <c r="F22070">
        <v>104000</v>
      </c>
      <c r="G22070">
        <v>40.56</v>
      </c>
      <c r="H22070">
        <v>0</v>
      </c>
      <c r="I22070">
        <v>0</v>
      </c>
      <c r="J22070" t="s">
        <v>16715</v>
      </c>
      <c r="K22070" t="s">
        <v>930</v>
      </c>
      <c r="L22070" t="s">
        <v>12252</v>
      </c>
      <c r="M22070" t="s">
        <v>16725</v>
      </c>
      <c r="N22070" t="s">
        <v>12938</v>
      </c>
      <c r="O22070" t="s">
        <v>12092</v>
      </c>
      <c r="P22070" t="s">
        <v>12092</v>
      </c>
      <c r="Q22070" t="s">
        <v>12088</v>
      </c>
      <c r="R22070" t="s">
        <v>4</v>
      </c>
      <c r="S22070">
        <v>75000</v>
      </c>
    </row>
    <row r="22071" spans="1:19" x14ac:dyDescent="0.35">
      <c r="A22071" t="s">
        <v>12156</v>
      </c>
      <c r="B22071" t="s">
        <v>280</v>
      </c>
      <c r="C22071" t="s">
        <v>280</v>
      </c>
      <c r="D22071" t="s">
        <v>8741</v>
      </c>
      <c r="E22071" t="s">
        <v>930</v>
      </c>
      <c r="F22071">
        <v>101000</v>
      </c>
      <c r="G22071">
        <v>39.39</v>
      </c>
      <c r="H22071">
        <v>0</v>
      </c>
      <c r="I22071">
        <v>0</v>
      </c>
      <c r="J22071" t="s">
        <v>16715</v>
      </c>
      <c r="K22071" t="s">
        <v>930</v>
      </c>
      <c r="L22071" t="s">
        <v>12252</v>
      </c>
      <c r="M22071" t="s">
        <v>12941</v>
      </c>
      <c r="N22071" t="s">
        <v>13776</v>
      </c>
      <c r="O22071" t="s">
        <v>12092</v>
      </c>
      <c r="P22071" t="s">
        <v>12092</v>
      </c>
      <c r="Q22071" t="s">
        <v>12086</v>
      </c>
      <c r="R22071" t="s">
        <v>4</v>
      </c>
      <c r="S22071">
        <v>75000</v>
      </c>
    </row>
    <row r="22072" spans="1:19" x14ac:dyDescent="0.35">
      <c r="A22072" t="s">
        <v>12156</v>
      </c>
      <c r="B22072" t="s">
        <v>560</v>
      </c>
      <c r="C22072" t="s">
        <v>560</v>
      </c>
      <c r="D22072" t="s">
        <v>17303</v>
      </c>
      <c r="E22072" t="s">
        <v>930</v>
      </c>
      <c r="F22072">
        <v>56000</v>
      </c>
      <c r="G22072">
        <v>21.84</v>
      </c>
      <c r="H22072">
        <v>0</v>
      </c>
      <c r="I22072">
        <v>0</v>
      </c>
      <c r="J22072" t="s">
        <v>16715</v>
      </c>
      <c r="K22072" t="s">
        <v>930</v>
      </c>
      <c r="L22072" t="s">
        <v>12252</v>
      </c>
      <c r="M22072" t="s">
        <v>13679</v>
      </c>
      <c r="N22072" t="s">
        <v>12367</v>
      </c>
      <c r="O22072" t="s">
        <v>12095</v>
      </c>
      <c r="P22072" t="s">
        <v>12095</v>
      </c>
      <c r="Q22072" t="s">
        <v>12088</v>
      </c>
      <c r="R22072" t="s">
        <v>4</v>
      </c>
      <c r="S22072">
        <v>75000</v>
      </c>
    </row>
    <row r="22073" spans="1:19" x14ac:dyDescent="0.35">
      <c r="A22073" t="s">
        <v>12156</v>
      </c>
      <c r="B22073" t="s">
        <v>559</v>
      </c>
      <c r="C22073" t="s">
        <v>559</v>
      </c>
      <c r="D22073" t="s">
        <v>10287</v>
      </c>
      <c r="E22073" t="s">
        <v>930</v>
      </c>
      <c r="F22073">
        <v>63000</v>
      </c>
      <c r="G22073">
        <v>24.57</v>
      </c>
      <c r="H22073">
        <v>0</v>
      </c>
      <c r="I22073">
        <v>0</v>
      </c>
      <c r="J22073" t="s">
        <v>16715</v>
      </c>
      <c r="K22073" t="s">
        <v>930</v>
      </c>
      <c r="L22073" t="s">
        <v>12252</v>
      </c>
      <c r="M22073" t="s">
        <v>15929</v>
      </c>
      <c r="N22073" t="s">
        <v>12380</v>
      </c>
      <c r="O22073" t="s">
        <v>12100</v>
      </c>
      <c r="P22073" t="s">
        <v>12100</v>
      </c>
      <c r="Q22073" t="s">
        <v>12088</v>
      </c>
      <c r="R22073" t="s">
        <v>4</v>
      </c>
      <c r="S22073">
        <v>75000</v>
      </c>
    </row>
    <row r="22074" spans="1:19" x14ac:dyDescent="0.35">
      <c r="A22074" t="s">
        <v>12156</v>
      </c>
      <c r="B22074" t="s">
        <v>405</v>
      </c>
      <c r="C22074" t="s">
        <v>405</v>
      </c>
      <c r="D22074" t="s">
        <v>8260</v>
      </c>
      <c r="E22074" t="s">
        <v>930</v>
      </c>
      <c r="F22074">
        <v>126000</v>
      </c>
      <c r="G22074">
        <v>49.14</v>
      </c>
      <c r="H22074">
        <v>0</v>
      </c>
      <c r="I22074">
        <v>0</v>
      </c>
      <c r="J22074" t="s">
        <v>16715</v>
      </c>
      <c r="K22074" t="s">
        <v>930</v>
      </c>
      <c r="L22074" t="s">
        <v>12252</v>
      </c>
      <c r="M22074" t="s">
        <v>12397</v>
      </c>
      <c r="N22074" t="s">
        <v>12477</v>
      </c>
      <c r="O22074" t="s">
        <v>12092</v>
      </c>
      <c r="P22074" t="s">
        <v>12092</v>
      </c>
      <c r="Q22074" t="s">
        <v>12086</v>
      </c>
      <c r="R22074" t="s">
        <v>4</v>
      </c>
      <c r="S22074">
        <v>75000</v>
      </c>
    </row>
    <row r="22075" spans="1:19" x14ac:dyDescent="0.35">
      <c r="A22075" t="s">
        <v>12155</v>
      </c>
      <c r="B22075" t="s">
        <v>499</v>
      </c>
      <c r="C22075" t="s">
        <v>499</v>
      </c>
      <c r="D22075" t="s">
        <v>2858</v>
      </c>
      <c r="E22075" t="s">
        <v>930</v>
      </c>
      <c r="F22075">
        <v>95000</v>
      </c>
      <c r="G22075">
        <v>37.049999999999997</v>
      </c>
      <c r="H22075">
        <v>0</v>
      </c>
      <c r="I22075">
        <v>0</v>
      </c>
      <c r="J22075" t="s">
        <v>16715</v>
      </c>
      <c r="K22075" t="s">
        <v>930</v>
      </c>
      <c r="L22075" t="s">
        <v>12252</v>
      </c>
      <c r="M22075" t="s">
        <v>12398</v>
      </c>
      <c r="N22075" t="s">
        <v>12796</v>
      </c>
      <c r="O22075" t="s">
        <v>12095</v>
      </c>
      <c r="P22075" t="s">
        <v>12095</v>
      </c>
      <c r="Q22075" t="s">
        <v>12088</v>
      </c>
      <c r="R22075" t="s">
        <v>4</v>
      </c>
      <c r="S22075">
        <v>75000</v>
      </c>
    </row>
    <row r="22076" spans="1:19" x14ac:dyDescent="0.35">
      <c r="A22076" t="s">
        <v>12155</v>
      </c>
      <c r="B22076" t="s">
        <v>196</v>
      </c>
      <c r="C22076" t="s">
        <v>196</v>
      </c>
      <c r="D22076" t="s">
        <v>16781</v>
      </c>
      <c r="E22076" t="s">
        <v>930</v>
      </c>
      <c r="F22076">
        <v>176000</v>
      </c>
      <c r="G22076">
        <v>68.64</v>
      </c>
      <c r="H22076">
        <v>9000</v>
      </c>
      <c r="I22076">
        <v>9000</v>
      </c>
      <c r="J22076" t="s">
        <v>16715</v>
      </c>
      <c r="K22076" t="s">
        <v>930</v>
      </c>
      <c r="L22076" t="s">
        <v>12252</v>
      </c>
      <c r="M22076" t="s">
        <v>14334</v>
      </c>
      <c r="N22076" t="s">
        <v>17302</v>
      </c>
      <c r="O22076" t="s">
        <v>12095</v>
      </c>
      <c r="P22076" t="s">
        <v>12095</v>
      </c>
      <c r="Q22076" t="s">
        <v>12086</v>
      </c>
      <c r="R22076" t="s">
        <v>12</v>
      </c>
      <c r="S22076">
        <v>75000</v>
      </c>
    </row>
    <row r="22077" spans="1:19" x14ac:dyDescent="0.35">
      <c r="A22077" t="s">
        <v>12155</v>
      </c>
      <c r="B22077" t="s">
        <v>815</v>
      </c>
      <c r="C22077" t="s">
        <v>815</v>
      </c>
      <c r="D22077" t="s">
        <v>8187</v>
      </c>
      <c r="E22077" t="s">
        <v>930</v>
      </c>
      <c r="F22077">
        <v>133000</v>
      </c>
      <c r="G22077">
        <v>51.87</v>
      </c>
      <c r="H22077">
        <v>0</v>
      </c>
      <c r="I22077">
        <v>0</v>
      </c>
      <c r="J22077" t="s">
        <v>16715</v>
      </c>
      <c r="K22077" t="s">
        <v>930</v>
      </c>
      <c r="L22077" t="s">
        <v>12252</v>
      </c>
      <c r="M22077" t="s">
        <v>16779</v>
      </c>
      <c r="N22077" t="s">
        <v>12392</v>
      </c>
      <c r="O22077" t="s">
        <v>12092</v>
      </c>
      <c r="P22077" t="s">
        <v>12096</v>
      </c>
      <c r="Q22077" t="s">
        <v>12088</v>
      </c>
      <c r="R22077" t="s">
        <v>4</v>
      </c>
      <c r="S22077">
        <v>75000</v>
      </c>
    </row>
    <row r="22078" spans="1:19" x14ac:dyDescent="0.35">
      <c r="A22078" t="s">
        <v>12155</v>
      </c>
      <c r="B22078" t="s">
        <v>196</v>
      </c>
      <c r="C22078" t="s">
        <v>196</v>
      </c>
      <c r="D22078" t="s">
        <v>4436</v>
      </c>
      <c r="E22078" t="s">
        <v>17301</v>
      </c>
      <c r="F22078">
        <v>87500</v>
      </c>
      <c r="G22078">
        <v>34.130000000000003</v>
      </c>
      <c r="H22078">
        <v>15000</v>
      </c>
      <c r="I22078">
        <v>15000</v>
      </c>
      <c r="J22078" t="s">
        <v>16715</v>
      </c>
      <c r="K22078" t="s">
        <v>930</v>
      </c>
      <c r="L22078" t="s">
        <v>12252</v>
      </c>
      <c r="M22078" t="s">
        <v>14163</v>
      </c>
      <c r="N22078" t="s">
        <v>12322</v>
      </c>
      <c r="O22078" t="s">
        <v>12092</v>
      </c>
      <c r="P22078" t="s">
        <v>12094</v>
      </c>
      <c r="Q22078" t="s">
        <v>12088</v>
      </c>
      <c r="R22078" t="s">
        <v>12</v>
      </c>
      <c r="S22078">
        <v>75000</v>
      </c>
    </row>
    <row r="22079" spans="1:19" x14ac:dyDescent="0.35">
      <c r="A22079" t="s">
        <v>12155</v>
      </c>
      <c r="B22079" t="s">
        <v>405</v>
      </c>
      <c r="C22079" t="s">
        <v>405</v>
      </c>
      <c r="D22079" t="s">
        <v>7142</v>
      </c>
      <c r="E22079" t="s">
        <v>930</v>
      </c>
      <c r="F22079">
        <v>57000</v>
      </c>
      <c r="G22079">
        <v>22.23</v>
      </c>
      <c r="H22079">
        <v>1000</v>
      </c>
      <c r="I22079">
        <v>1000</v>
      </c>
      <c r="J22079" t="s">
        <v>16715</v>
      </c>
      <c r="K22079" t="s">
        <v>930</v>
      </c>
      <c r="L22079" t="s">
        <v>12252</v>
      </c>
      <c r="M22079" t="s">
        <v>15221</v>
      </c>
      <c r="N22079" t="s">
        <v>12409</v>
      </c>
      <c r="O22079" t="s">
        <v>12096</v>
      </c>
      <c r="P22079" t="s">
        <v>12096</v>
      </c>
      <c r="Q22079" t="s">
        <v>12086</v>
      </c>
      <c r="R22079" t="s">
        <v>12</v>
      </c>
      <c r="S22079">
        <v>75000</v>
      </c>
    </row>
    <row r="22080" spans="1:19" x14ac:dyDescent="0.35">
      <c r="A22080" t="s">
        <v>12156</v>
      </c>
      <c r="B22080" t="s">
        <v>499</v>
      </c>
      <c r="C22080" t="s">
        <v>499</v>
      </c>
      <c r="D22080" t="s">
        <v>993</v>
      </c>
      <c r="E22080" t="s">
        <v>930</v>
      </c>
      <c r="F22080">
        <v>160000</v>
      </c>
      <c r="G22080">
        <v>62.4</v>
      </c>
      <c r="H22080">
        <v>0</v>
      </c>
      <c r="I22080">
        <v>0</v>
      </c>
      <c r="J22080" t="s">
        <v>16715</v>
      </c>
      <c r="K22080" t="s">
        <v>930</v>
      </c>
      <c r="L22080" t="s">
        <v>12252</v>
      </c>
      <c r="M22080" t="s">
        <v>16826</v>
      </c>
      <c r="N22080" t="s">
        <v>12374</v>
      </c>
      <c r="O22080" t="s">
        <v>12092</v>
      </c>
      <c r="P22080" t="s">
        <v>12092</v>
      </c>
      <c r="Q22080" t="s">
        <v>12084</v>
      </c>
      <c r="R22080" t="s">
        <v>4</v>
      </c>
      <c r="S22080">
        <v>75000</v>
      </c>
    </row>
    <row r="22081" spans="1:19" x14ac:dyDescent="0.35">
      <c r="A22081" t="s">
        <v>12158</v>
      </c>
      <c r="B22081" t="s">
        <v>825</v>
      </c>
      <c r="C22081" t="s">
        <v>825</v>
      </c>
      <c r="D22081" t="s">
        <v>16341</v>
      </c>
      <c r="E22081" t="s">
        <v>930</v>
      </c>
      <c r="F22081">
        <v>5000044</v>
      </c>
      <c r="G22081">
        <v>1950.02</v>
      </c>
      <c r="H22081">
        <v>0</v>
      </c>
      <c r="I22081">
        <v>0</v>
      </c>
      <c r="J22081" t="s">
        <v>16715</v>
      </c>
      <c r="K22081" t="s">
        <v>930</v>
      </c>
      <c r="L22081" t="s">
        <v>12252</v>
      </c>
      <c r="M22081" t="s">
        <v>13679</v>
      </c>
      <c r="N22081" t="s">
        <v>15912</v>
      </c>
      <c r="O22081" t="s">
        <v>12093</v>
      </c>
      <c r="P22081" t="s">
        <v>12100</v>
      </c>
      <c r="Q22081" t="s">
        <v>12086</v>
      </c>
      <c r="R22081" t="s">
        <v>4</v>
      </c>
      <c r="S22081">
        <v>5000044</v>
      </c>
    </row>
    <row r="22082" spans="1:19" x14ac:dyDescent="0.35">
      <c r="A22082" t="s">
        <v>12158</v>
      </c>
      <c r="B22082" t="s">
        <v>825</v>
      </c>
      <c r="C22082" t="s">
        <v>825</v>
      </c>
      <c r="D22082" t="s">
        <v>3587</v>
      </c>
      <c r="E22082" t="s">
        <v>930</v>
      </c>
      <c r="F22082">
        <v>98000</v>
      </c>
      <c r="G22082">
        <v>38.22</v>
      </c>
      <c r="H22082">
        <v>4000</v>
      </c>
      <c r="I22082">
        <v>4000</v>
      </c>
      <c r="J22082" t="s">
        <v>16715</v>
      </c>
      <c r="K22082" t="s">
        <v>930</v>
      </c>
      <c r="L22082" t="s">
        <v>12252</v>
      </c>
      <c r="M22082" t="s">
        <v>13706</v>
      </c>
      <c r="N22082" t="s">
        <v>12377</v>
      </c>
      <c r="O22082" t="s">
        <v>12093</v>
      </c>
      <c r="P22082" t="s">
        <v>12100</v>
      </c>
      <c r="Q22082" t="s">
        <v>12088</v>
      </c>
      <c r="R22082" t="s">
        <v>4</v>
      </c>
      <c r="S22082">
        <v>75000</v>
      </c>
    </row>
    <row r="22083" spans="1:19" x14ac:dyDescent="0.35">
      <c r="A22083" t="s">
        <v>12155</v>
      </c>
      <c r="B22083" t="s">
        <v>145</v>
      </c>
      <c r="C22083" t="s">
        <v>145</v>
      </c>
      <c r="D22083" t="s">
        <v>17300</v>
      </c>
      <c r="E22083" t="s">
        <v>930</v>
      </c>
      <c r="F22083">
        <v>65000</v>
      </c>
      <c r="G22083">
        <v>25.35</v>
      </c>
      <c r="H22083">
        <v>20000</v>
      </c>
      <c r="I22083">
        <v>20000</v>
      </c>
      <c r="J22083" t="s">
        <v>16715</v>
      </c>
      <c r="K22083" t="s">
        <v>930</v>
      </c>
      <c r="L22083" t="s">
        <v>12252</v>
      </c>
      <c r="M22083" t="s">
        <v>15221</v>
      </c>
      <c r="N22083" t="s">
        <v>12264</v>
      </c>
      <c r="O22083" t="s">
        <v>12094</v>
      </c>
      <c r="P22083" t="s">
        <v>12096</v>
      </c>
      <c r="Q22083" t="s">
        <v>12086</v>
      </c>
      <c r="R22083" t="s">
        <v>4</v>
      </c>
      <c r="S22083">
        <v>75000</v>
      </c>
    </row>
    <row r="22084" spans="1:19" x14ac:dyDescent="0.35">
      <c r="A22084" t="s">
        <v>12156</v>
      </c>
      <c r="B22084" t="s">
        <v>430</v>
      </c>
      <c r="C22084" t="s">
        <v>430</v>
      </c>
      <c r="D22084" t="s">
        <v>5942</v>
      </c>
      <c r="E22084" t="s">
        <v>930</v>
      </c>
      <c r="F22084">
        <v>37000</v>
      </c>
      <c r="G22084">
        <v>14.43</v>
      </c>
      <c r="H22084">
        <v>5000</v>
      </c>
      <c r="I22084">
        <v>5000</v>
      </c>
      <c r="J22084" t="s">
        <v>16715</v>
      </c>
      <c r="K22084" t="s">
        <v>930</v>
      </c>
      <c r="L22084" t="s">
        <v>12252</v>
      </c>
      <c r="M22084" t="s">
        <v>13599</v>
      </c>
      <c r="N22084" t="s">
        <v>15011</v>
      </c>
      <c r="O22084" t="s">
        <v>12092</v>
      </c>
      <c r="P22084" t="s">
        <v>12092</v>
      </c>
      <c r="Q22084" t="s">
        <v>12087</v>
      </c>
      <c r="R22084" t="s">
        <v>4</v>
      </c>
      <c r="S22084">
        <v>75000</v>
      </c>
    </row>
    <row r="22085" spans="1:19" x14ac:dyDescent="0.35">
      <c r="A22085" t="s">
        <v>12156</v>
      </c>
      <c r="B22085" t="s">
        <v>280</v>
      </c>
      <c r="C22085" t="s">
        <v>280</v>
      </c>
      <c r="D22085" t="s">
        <v>10092</v>
      </c>
      <c r="E22085" t="s">
        <v>930</v>
      </c>
      <c r="F22085">
        <v>67000</v>
      </c>
      <c r="G22085">
        <v>26.13</v>
      </c>
      <c r="H22085">
        <v>0</v>
      </c>
      <c r="I22085">
        <v>0</v>
      </c>
      <c r="J22085" t="s">
        <v>16715</v>
      </c>
      <c r="K22085" t="s">
        <v>930</v>
      </c>
      <c r="L22085" t="s">
        <v>12252</v>
      </c>
      <c r="M22085" t="s">
        <v>14858</v>
      </c>
      <c r="N22085" t="s">
        <v>13856</v>
      </c>
      <c r="O22085" t="s">
        <v>12100</v>
      </c>
      <c r="P22085" t="s">
        <v>12092</v>
      </c>
      <c r="Q22085" t="s">
        <v>12086</v>
      </c>
      <c r="R22085" t="s">
        <v>4</v>
      </c>
      <c r="S22085">
        <v>75000</v>
      </c>
    </row>
    <row r="22086" spans="1:19" x14ac:dyDescent="0.35">
      <c r="A22086" t="s">
        <v>12157</v>
      </c>
      <c r="B22086" t="s">
        <v>312</v>
      </c>
      <c r="C22086" t="s">
        <v>312</v>
      </c>
      <c r="D22086" t="s">
        <v>1454</v>
      </c>
      <c r="E22086" t="s">
        <v>930</v>
      </c>
      <c r="F22086">
        <v>62000</v>
      </c>
      <c r="G22086">
        <v>24.18</v>
      </c>
      <c r="H22086">
        <v>0</v>
      </c>
      <c r="I22086">
        <v>0</v>
      </c>
      <c r="J22086" t="s">
        <v>16715</v>
      </c>
      <c r="K22086" t="s">
        <v>930</v>
      </c>
      <c r="L22086" t="s">
        <v>12252</v>
      </c>
      <c r="M22086" t="s">
        <v>16779</v>
      </c>
      <c r="N22086" t="s">
        <v>12557</v>
      </c>
      <c r="O22086" t="s">
        <v>12092</v>
      </c>
      <c r="P22086" t="s">
        <v>12092</v>
      </c>
      <c r="Q22086" t="s">
        <v>12088</v>
      </c>
      <c r="R22086" t="s">
        <v>4</v>
      </c>
      <c r="S22086">
        <v>75000</v>
      </c>
    </row>
    <row r="22087" spans="1:19" x14ac:dyDescent="0.35">
      <c r="A22087" t="s">
        <v>12155</v>
      </c>
      <c r="B22087" t="s">
        <v>922</v>
      </c>
      <c r="C22087" t="s">
        <v>922</v>
      </c>
      <c r="D22087" t="s">
        <v>8519</v>
      </c>
      <c r="E22087" t="s">
        <v>930</v>
      </c>
      <c r="F22087">
        <v>112320</v>
      </c>
      <c r="G22087">
        <v>43.8</v>
      </c>
      <c r="H22087">
        <v>0</v>
      </c>
      <c r="I22087">
        <v>0</v>
      </c>
      <c r="J22087" t="s">
        <v>16715</v>
      </c>
      <c r="K22087" t="s">
        <v>930</v>
      </c>
      <c r="L22087" t="s">
        <v>12252</v>
      </c>
      <c r="M22087" t="s">
        <v>14249</v>
      </c>
      <c r="N22087" t="s">
        <v>12411</v>
      </c>
      <c r="O22087" t="s">
        <v>12095</v>
      </c>
      <c r="P22087" t="s">
        <v>12099</v>
      </c>
      <c r="Q22087" t="s">
        <v>12088</v>
      </c>
      <c r="R22087" t="s">
        <v>4</v>
      </c>
      <c r="S22087">
        <v>75000</v>
      </c>
    </row>
    <row r="22088" spans="1:19" x14ac:dyDescent="0.35">
      <c r="A22088" t="s">
        <v>12155</v>
      </c>
      <c r="B22088" t="s">
        <v>430</v>
      </c>
      <c r="C22088" t="s">
        <v>430</v>
      </c>
      <c r="D22088" t="s">
        <v>10110</v>
      </c>
      <c r="E22088" t="s">
        <v>930</v>
      </c>
      <c r="F22088">
        <v>66400</v>
      </c>
      <c r="G22088">
        <v>25.9</v>
      </c>
      <c r="H22088">
        <v>0</v>
      </c>
      <c r="I22088">
        <v>0</v>
      </c>
      <c r="J22088" t="s">
        <v>16715</v>
      </c>
      <c r="K22088" t="s">
        <v>930</v>
      </c>
      <c r="L22088" t="s">
        <v>12252</v>
      </c>
      <c r="M22088" t="s">
        <v>15929</v>
      </c>
      <c r="N22088" t="s">
        <v>12263</v>
      </c>
      <c r="O22088" t="s">
        <v>12095</v>
      </c>
      <c r="P22088" t="s">
        <v>12094</v>
      </c>
      <c r="Q22088" t="s">
        <v>12086</v>
      </c>
      <c r="R22088" t="s">
        <v>4</v>
      </c>
      <c r="S22088">
        <v>75000</v>
      </c>
    </row>
    <row r="22089" spans="1:19" x14ac:dyDescent="0.35">
      <c r="A22089" t="s">
        <v>12155</v>
      </c>
      <c r="B22089" t="s">
        <v>815</v>
      </c>
      <c r="C22089" t="s">
        <v>815</v>
      </c>
      <c r="D22089" t="s">
        <v>9607</v>
      </c>
      <c r="E22089" t="s">
        <v>17299</v>
      </c>
      <c r="F22089">
        <v>75110</v>
      </c>
      <c r="G22089">
        <v>29.29</v>
      </c>
      <c r="H22089">
        <v>0</v>
      </c>
      <c r="I22089">
        <v>0</v>
      </c>
      <c r="J22089" t="s">
        <v>16715</v>
      </c>
      <c r="K22089" t="s">
        <v>930</v>
      </c>
      <c r="L22089" t="s">
        <v>12252</v>
      </c>
      <c r="M22089" t="s">
        <v>12397</v>
      </c>
      <c r="N22089" t="s">
        <v>12926</v>
      </c>
      <c r="O22089" t="s">
        <v>12094</v>
      </c>
      <c r="P22089" t="s">
        <v>12096</v>
      </c>
      <c r="Q22089" t="s">
        <v>12088</v>
      </c>
      <c r="R22089" t="s">
        <v>4</v>
      </c>
      <c r="S22089">
        <v>75000</v>
      </c>
    </row>
    <row r="22090" spans="1:19" x14ac:dyDescent="0.35">
      <c r="A22090" t="s">
        <v>12154</v>
      </c>
      <c r="B22090" t="s">
        <v>815</v>
      </c>
      <c r="C22090" t="s">
        <v>815</v>
      </c>
      <c r="D22090" t="s">
        <v>3026</v>
      </c>
      <c r="E22090" t="s">
        <v>930</v>
      </c>
      <c r="F22090">
        <v>33425</v>
      </c>
      <c r="G22090">
        <v>13.04</v>
      </c>
      <c r="H22090">
        <v>0</v>
      </c>
      <c r="I22090">
        <v>0</v>
      </c>
      <c r="J22090" t="s">
        <v>16715</v>
      </c>
      <c r="K22090" t="s">
        <v>930</v>
      </c>
      <c r="L22090" t="s">
        <v>12252</v>
      </c>
      <c r="M22090" t="s">
        <v>14249</v>
      </c>
      <c r="N22090" t="s">
        <v>12384</v>
      </c>
      <c r="O22090" t="s">
        <v>12099</v>
      </c>
      <c r="P22090" t="s">
        <v>12099</v>
      </c>
      <c r="Q22090" t="s">
        <v>12088</v>
      </c>
      <c r="R22090" t="s">
        <v>4</v>
      </c>
      <c r="S22090">
        <v>75000</v>
      </c>
    </row>
    <row r="22091" spans="1:19" x14ac:dyDescent="0.35">
      <c r="A22091" t="s">
        <v>12156</v>
      </c>
      <c r="B22091" t="s">
        <v>196</v>
      </c>
      <c r="C22091" t="s">
        <v>196</v>
      </c>
      <c r="D22091" t="s">
        <v>9173</v>
      </c>
      <c r="E22091" t="s">
        <v>17298</v>
      </c>
      <c r="F22091">
        <v>87000</v>
      </c>
      <c r="G22091">
        <v>33.93</v>
      </c>
      <c r="H22091">
        <v>0</v>
      </c>
      <c r="I22091">
        <v>0</v>
      </c>
      <c r="J22091" t="s">
        <v>16715</v>
      </c>
      <c r="K22091" t="s">
        <v>17297</v>
      </c>
      <c r="L22091" t="s">
        <v>12252</v>
      </c>
      <c r="M22091" t="s">
        <v>15221</v>
      </c>
      <c r="N22091" t="s">
        <v>12393</v>
      </c>
      <c r="O22091" t="s">
        <v>12092</v>
      </c>
      <c r="P22091" t="s">
        <v>12092</v>
      </c>
      <c r="Q22091" t="s">
        <v>12088</v>
      </c>
      <c r="R22091" t="s">
        <v>4</v>
      </c>
      <c r="S22091">
        <v>75000</v>
      </c>
    </row>
    <row r="22092" spans="1:19" x14ac:dyDescent="0.35">
      <c r="A22092" t="s">
        <v>12155</v>
      </c>
      <c r="B22092" t="s">
        <v>196</v>
      </c>
      <c r="C22092" t="s">
        <v>196</v>
      </c>
      <c r="D22092" t="s">
        <v>4634</v>
      </c>
      <c r="E22092" t="s">
        <v>930</v>
      </c>
      <c r="F22092">
        <v>155000</v>
      </c>
      <c r="G22092">
        <v>60.45</v>
      </c>
      <c r="H22092">
        <v>12000</v>
      </c>
      <c r="I22092">
        <v>12000</v>
      </c>
      <c r="J22092" t="s">
        <v>16715</v>
      </c>
      <c r="K22092" t="s">
        <v>930</v>
      </c>
      <c r="L22092" t="s">
        <v>12252</v>
      </c>
      <c r="M22092" t="s">
        <v>14334</v>
      </c>
      <c r="N22092" t="s">
        <v>13316</v>
      </c>
      <c r="O22092" t="s">
        <v>12092</v>
      </c>
      <c r="P22092" t="s">
        <v>12095</v>
      </c>
      <c r="Q22092" t="s">
        <v>12088</v>
      </c>
      <c r="R22092" t="s">
        <v>4</v>
      </c>
      <c r="S22092">
        <v>75000</v>
      </c>
    </row>
    <row r="22093" spans="1:19" x14ac:dyDescent="0.35">
      <c r="A22093" t="s">
        <v>12155</v>
      </c>
      <c r="B22093" t="s">
        <v>771</v>
      </c>
      <c r="C22093" t="s">
        <v>771</v>
      </c>
      <c r="D22093" t="s">
        <v>1368</v>
      </c>
      <c r="E22093" t="s">
        <v>930</v>
      </c>
      <c r="F22093">
        <v>71000</v>
      </c>
      <c r="G22093">
        <v>27.69</v>
      </c>
      <c r="H22093">
        <v>0</v>
      </c>
      <c r="I22093">
        <v>0</v>
      </c>
      <c r="J22093" t="s">
        <v>16715</v>
      </c>
      <c r="K22093" t="s">
        <v>930</v>
      </c>
      <c r="L22093" t="s">
        <v>12252</v>
      </c>
      <c r="M22093" t="s">
        <v>12398</v>
      </c>
      <c r="N22093" t="s">
        <v>12402</v>
      </c>
      <c r="O22093" t="s">
        <v>12094</v>
      </c>
      <c r="P22093" t="s">
        <v>12094</v>
      </c>
      <c r="Q22093" t="s">
        <v>12088</v>
      </c>
      <c r="R22093" t="s">
        <v>4</v>
      </c>
      <c r="S22093">
        <v>75000</v>
      </c>
    </row>
    <row r="22094" spans="1:19" x14ac:dyDescent="0.35">
      <c r="A22094" t="s">
        <v>12155</v>
      </c>
      <c r="B22094" t="s">
        <v>196</v>
      </c>
      <c r="C22094" t="s">
        <v>196</v>
      </c>
      <c r="D22094" t="s">
        <v>1068</v>
      </c>
      <c r="E22094" t="s">
        <v>930</v>
      </c>
      <c r="F22094">
        <v>78750</v>
      </c>
      <c r="G22094">
        <v>30.71</v>
      </c>
      <c r="H22094">
        <v>1000</v>
      </c>
      <c r="I22094">
        <v>1000</v>
      </c>
      <c r="J22094" t="s">
        <v>16715</v>
      </c>
      <c r="K22094" t="s">
        <v>930</v>
      </c>
      <c r="L22094" t="s">
        <v>12252</v>
      </c>
      <c r="M22094" t="s">
        <v>13599</v>
      </c>
      <c r="N22094" t="s">
        <v>12342</v>
      </c>
      <c r="O22094" t="s">
        <v>12092</v>
      </c>
      <c r="P22094" t="s">
        <v>12096</v>
      </c>
      <c r="Q22094" t="s">
        <v>12088</v>
      </c>
      <c r="R22094" t="s">
        <v>4</v>
      </c>
      <c r="S22094">
        <v>75000</v>
      </c>
    </row>
    <row r="22095" spans="1:19" x14ac:dyDescent="0.35">
      <c r="A22095" t="s">
        <v>12158</v>
      </c>
      <c r="B22095" t="s">
        <v>934</v>
      </c>
      <c r="C22095" t="s">
        <v>934</v>
      </c>
      <c r="D22095" t="s">
        <v>1223</v>
      </c>
      <c r="E22095" t="s">
        <v>930</v>
      </c>
      <c r="F22095">
        <v>200000</v>
      </c>
      <c r="G22095">
        <v>78</v>
      </c>
      <c r="H22095">
        <v>4000</v>
      </c>
      <c r="I22095">
        <v>4000</v>
      </c>
      <c r="J22095" t="s">
        <v>16715</v>
      </c>
      <c r="K22095" t="s">
        <v>930</v>
      </c>
      <c r="L22095" t="s">
        <v>12252</v>
      </c>
      <c r="M22095" t="s">
        <v>15221</v>
      </c>
      <c r="N22095" t="s">
        <v>12409</v>
      </c>
      <c r="O22095" t="s">
        <v>12100</v>
      </c>
      <c r="P22095" t="s">
        <v>12100</v>
      </c>
      <c r="Q22095" t="s">
        <v>12085</v>
      </c>
      <c r="R22095" t="s">
        <v>12</v>
      </c>
      <c r="S22095">
        <v>200000</v>
      </c>
    </row>
    <row r="22096" spans="1:19" x14ac:dyDescent="0.35">
      <c r="A22096" t="s">
        <v>12156</v>
      </c>
      <c r="B22096" t="s">
        <v>611</v>
      </c>
      <c r="C22096" t="s">
        <v>611</v>
      </c>
      <c r="D22096" t="s">
        <v>3186</v>
      </c>
      <c r="E22096" t="s">
        <v>930</v>
      </c>
      <c r="F22096">
        <v>62000</v>
      </c>
      <c r="G22096">
        <v>24.18</v>
      </c>
      <c r="H22096">
        <v>50000</v>
      </c>
      <c r="I22096">
        <v>50000</v>
      </c>
      <c r="J22096" t="s">
        <v>16715</v>
      </c>
      <c r="K22096" t="s">
        <v>930</v>
      </c>
      <c r="L22096" t="s">
        <v>12252</v>
      </c>
      <c r="M22096" t="s">
        <v>12398</v>
      </c>
      <c r="N22096" t="s">
        <v>12402</v>
      </c>
      <c r="O22096" t="s">
        <v>12095</v>
      </c>
      <c r="P22096" t="s">
        <v>12094</v>
      </c>
      <c r="Q22096" t="s">
        <v>12086</v>
      </c>
      <c r="R22096" t="s">
        <v>4</v>
      </c>
      <c r="S22096">
        <v>75000</v>
      </c>
    </row>
    <row r="22097" spans="1:19" x14ac:dyDescent="0.35">
      <c r="A22097" t="s">
        <v>12155</v>
      </c>
      <c r="B22097" t="s">
        <v>78</v>
      </c>
      <c r="C22097" t="s">
        <v>78</v>
      </c>
      <c r="D22097" t="s">
        <v>16344</v>
      </c>
      <c r="E22097" t="s">
        <v>930</v>
      </c>
      <c r="F22097">
        <v>57000</v>
      </c>
      <c r="G22097">
        <v>22.23</v>
      </c>
      <c r="H22097">
        <v>0</v>
      </c>
      <c r="I22097">
        <v>0</v>
      </c>
      <c r="J22097" t="s">
        <v>16715</v>
      </c>
      <c r="K22097" t="s">
        <v>930</v>
      </c>
      <c r="L22097" t="s">
        <v>12252</v>
      </c>
      <c r="M22097" t="s">
        <v>15221</v>
      </c>
      <c r="N22097" t="s">
        <v>12946</v>
      </c>
      <c r="O22097" t="s">
        <v>12094</v>
      </c>
      <c r="P22097" t="s">
        <v>12094</v>
      </c>
      <c r="Q22097" t="s">
        <v>12088</v>
      </c>
      <c r="R22097" t="s">
        <v>4</v>
      </c>
      <c r="S22097">
        <v>75000</v>
      </c>
    </row>
    <row r="22098" spans="1:19" x14ac:dyDescent="0.35">
      <c r="A22098" t="s">
        <v>12156</v>
      </c>
      <c r="B22098" t="s">
        <v>312</v>
      </c>
      <c r="C22098" t="s">
        <v>312</v>
      </c>
      <c r="D22098" t="s">
        <v>984</v>
      </c>
      <c r="E22098" t="s">
        <v>930</v>
      </c>
      <c r="F22098">
        <v>196000</v>
      </c>
      <c r="G22098">
        <v>76.44</v>
      </c>
      <c r="H22098">
        <v>6400</v>
      </c>
      <c r="I22098">
        <v>6400</v>
      </c>
      <c r="J22098" t="s">
        <v>16715</v>
      </c>
      <c r="K22098" t="s">
        <v>930</v>
      </c>
      <c r="L22098" t="s">
        <v>12252</v>
      </c>
      <c r="M22098" t="s">
        <v>14249</v>
      </c>
      <c r="N22098" t="s">
        <v>12542</v>
      </c>
      <c r="O22098" t="s">
        <v>12100</v>
      </c>
      <c r="P22098" t="s">
        <v>12100</v>
      </c>
      <c r="Q22098" t="s">
        <v>12088</v>
      </c>
      <c r="R22098" t="s">
        <v>12</v>
      </c>
      <c r="S22098">
        <v>196000</v>
      </c>
    </row>
    <row r="22099" spans="1:19" x14ac:dyDescent="0.35">
      <c r="A22099" t="s">
        <v>12155</v>
      </c>
      <c r="B22099" t="s">
        <v>280</v>
      </c>
      <c r="C22099" t="s">
        <v>280</v>
      </c>
      <c r="D22099" t="s">
        <v>3379</v>
      </c>
      <c r="E22099" t="s">
        <v>930</v>
      </c>
      <c r="F22099">
        <v>40170</v>
      </c>
      <c r="G22099">
        <v>15.67</v>
      </c>
      <c r="H22099">
        <v>35000</v>
      </c>
      <c r="I22099">
        <v>35000</v>
      </c>
      <c r="J22099" t="s">
        <v>16715</v>
      </c>
      <c r="K22099" t="s">
        <v>930</v>
      </c>
      <c r="L22099" t="s">
        <v>12252</v>
      </c>
      <c r="M22099" t="s">
        <v>16800</v>
      </c>
      <c r="N22099" t="s">
        <v>13985</v>
      </c>
      <c r="O22099" t="s">
        <v>12096</v>
      </c>
      <c r="P22099" t="s">
        <v>12096</v>
      </c>
      <c r="Q22099" t="s">
        <v>12086</v>
      </c>
      <c r="R22099" t="s">
        <v>4</v>
      </c>
      <c r="S22099">
        <v>75000</v>
      </c>
    </row>
    <row r="22100" spans="1:19" x14ac:dyDescent="0.35">
      <c r="A22100" t="s">
        <v>12155</v>
      </c>
      <c r="B22100" t="s">
        <v>405</v>
      </c>
      <c r="C22100" t="s">
        <v>405</v>
      </c>
      <c r="D22100" t="s">
        <v>1357</v>
      </c>
      <c r="E22100" t="s">
        <v>17296</v>
      </c>
      <c r="F22100">
        <v>32460</v>
      </c>
      <c r="G22100">
        <v>12.66</v>
      </c>
      <c r="H22100">
        <v>5000</v>
      </c>
      <c r="I22100">
        <v>5000</v>
      </c>
      <c r="J22100" t="s">
        <v>16715</v>
      </c>
      <c r="K22100" t="s">
        <v>17295</v>
      </c>
      <c r="L22100" t="s">
        <v>12252</v>
      </c>
      <c r="M22100" t="s">
        <v>16791</v>
      </c>
      <c r="N22100" t="s">
        <v>12906</v>
      </c>
      <c r="O22100" t="s">
        <v>12094</v>
      </c>
      <c r="P22100" t="s">
        <v>12094</v>
      </c>
      <c r="Q22100" t="s">
        <v>12088</v>
      </c>
      <c r="R22100" t="s">
        <v>4</v>
      </c>
      <c r="S22100">
        <v>75000</v>
      </c>
    </row>
    <row r="22101" spans="1:19" x14ac:dyDescent="0.35">
      <c r="A22101" t="s">
        <v>12157</v>
      </c>
      <c r="B22101" t="s">
        <v>280</v>
      </c>
      <c r="C22101" t="s">
        <v>280</v>
      </c>
      <c r="D22101" t="s">
        <v>1015</v>
      </c>
      <c r="E22101" t="s">
        <v>930</v>
      </c>
      <c r="F22101">
        <v>70000</v>
      </c>
      <c r="G22101">
        <v>27.3</v>
      </c>
      <c r="H22101">
        <v>62</v>
      </c>
      <c r="I22101">
        <v>62</v>
      </c>
      <c r="J22101" t="s">
        <v>16715</v>
      </c>
      <c r="K22101" t="s">
        <v>930</v>
      </c>
      <c r="L22101" t="s">
        <v>12252</v>
      </c>
      <c r="M22101" t="s">
        <v>13706</v>
      </c>
      <c r="N22101" t="s">
        <v>13842</v>
      </c>
      <c r="O22101" t="s">
        <v>12092</v>
      </c>
      <c r="P22101" t="s">
        <v>12092</v>
      </c>
      <c r="Q22101" t="s">
        <v>12085</v>
      </c>
      <c r="R22101" t="s">
        <v>4</v>
      </c>
      <c r="S22101">
        <v>75000</v>
      </c>
    </row>
    <row r="22102" spans="1:19" x14ac:dyDescent="0.35">
      <c r="A22102" t="s">
        <v>12155</v>
      </c>
      <c r="B22102" t="s">
        <v>312</v>
      </c>
      <c r="C22102" t="s">
        <v>312</v>
      </c>
      <c r="D22102" t="s">
        <v>16598</v>
      </c>
      <c r="E22102" t="s">
        <v>930</v>
      </c>
      <c r="F22102">
        <v>75000</v>
      </c>
      <c r="G22102">
        <v>29.25</v>
      </c>
      <c r="H22102">
        <v>0</v>
      </c>
      <c r="I22102">
        <v>0</v>
      </c>
      <c r="J22102" t="s">
        <v>16715</v>
      </c>
      <c r="K22102" t="s">
        <v>930</v>
      </c>
      <c r="L22102" t="s">
        <v>12252</v>
      </c>
      <c r="M22102" t="s">
        <v>14249</v>
      </c>
      <c r="N22102" t="s">
        <v>12411</v>
      </c>
      <c r="O22102" t="s">
        <v>12094</v>
      </c>
      <c r="P22102" t="s">
        <v>12094</v>
      </c>
      <c r="Q22102" t="s">
        <v>12086</v>
      </c>
      <c r="R22102" t="s">
        <v>12</v>
      </c>
      <c r="S22102">
        <v>75000</v>
      </c>
    </row>
    <row r="22103" spans="1:19" x14ac:dyDescent="0.35">
      <c r="A22103" t="s">
        <v>12155</v>
      </c>
      <c r="B22103" t="s">
        <v>312</v>
      </c>
      <c r="C22103" t="s">
        <v>312</v>
      </c>
      <c r="D22103" t="s">
        <v>1810</v>
      </c>
      <c r="E22103" t="s">
        <v>930</v>
      </c>
      <c r="F22103">
        <v>98000</v>
      </c>
      <c r="G22103">
        <v>38.22</v>
      </c>
      <c r="H22103">
        <v>4000</v>
      </c>
      <c r="I22103">
        <v>4000</v>
      </c>
      <c r="J22103" t="s">
        <v>16715</v>
      </c>
      <c r="K22103" t="s">
        <v>930</v>
      </c>
      <c r="L22103" t="s">
        <v>12252</v>
      </c>
      <c r="M22103" t="s">
        <v>17294</v>
      </c>
      <c r="N22103" t="s">
        <v>12752</v>
      </c>
      <c r="O22103" t="s">
        <v>12095</v>
      </c>
      <c r="P22103" t="s">
        <v>12094</v>
      </c>
      <c r="Q22103" t="s">
        <v>12086</v>
      </c>
      <c r="R22103" t="s">
        <v>4</v>
      </c>
      <c r="S22103">
        <v>75000</v>
      </c>
    </row>
    <row r="22104" spans="1:19" x14ac:dyDescent="0.35">
      <c r="A22104" t="s">
        <v>12156</v>
      </c>
      <c r="B22104" t="s">
        <v>196</v>
      </c>
      <c r="C22104" t="s">
        <v>196</v>
      </c>
      <c r="D22104" t="s">
        <v>17293</v>
      </c>
      <c r="E22104" t="s">
        <v>930</v>
      </c>
      <c r="F22104">
        <v>90000</v>
      </c>
      <c r="G22104">
        <v>35.1</v>
      </c>
      <c r="H22104">
        <v>2000</v>
      </c>
      <c r="I22104">
        <v>2000</v>
      </c>
      <c r="J22104" t="s">
        <v>16715</v>
      </c>
      <c r="K22104" t="s">
        <v>930</v>
      </c>
      <c r="L22104" t="s">
        <v>12252</v>
      </c>
      <c r="M22104" t="s">
        <v>14831</v>
      </c>
      <c r="N22104" t="s">
        <v>13519</v>
      </c>
      <c r="O22104" t="s">
        <v>12092</v>
      </c>
      <c r="P22104" t="s">
        <v>12096</v>
      </c>
      <c r="Q22104" t="s">
        <v>12089</v>
      </c>
      <c r="R22104" t="s">
        <v>4</v>
      </c>
      <c r="S22104">
        <v>75000</v>
      </c>
    </row>
    <row r="22105" spans="1:19" x14ac:dyDescent="0.35">
      <c r="A22105" t="s">
        <v>12155</v>
      </c>
      <c r="B22105" t="s">
        <v>504</v>
      </c>
      <c r="C22105" t="s">
        <v>504</v>
      </c>
      <c r="D22105" t="s">
        <v>4465</v>
      </c>
      <c r="E22105" t="s">
        <v>930</v>
      </c>
      <c r="F22105">
        <v>67500</v>
      </c>
      <c r="G22105">
        <v>26.33</v>
      </c>
      <c r="H22105">
        <v>15000</v>
      </c>
      <c r="I22105">
        <v>15000</v>
      </c>
      <c r="J22105" t="s">
        <v>16715</v>
      </c>
      <c r="K22105" t="s">
        <v>930</v>
      </c>
      <c r="L22105" t="s">
        <v>12252</v>
      </c>
      <c r="M22105" t="s">
        <v>16738</v>
      </c>
      <c r="N22105" t="s">
        <v>12265</v>
      </c>
      <c r="O22105" t="s">
        <v>12095</v>
      </c>
      <c r="P22105" t="s">
        <v>12094</v>
      </c>
      <c r="Q22105" t="s">
        <v>12086</v>
      </c>
      <c r="R22105" t="s">
        <v>4</v>
      </c>
      <c r="S22105">
        <v>75000</v>
      </c>
    </row>
    <row r="22106" spans="1:19" x14ac:dyDescent="0.35">
      <c r="A22106" t="s">
        <v>12156</v>
      </c>
      <c r="B22106" t="s">
        <v>281</v>
      </c>
      <c r="C22106" t="s">
        <v>281</v>
      </c>
      <c r="D22106" t="s">
        <v>16324</v>
      </c>
      <c r="E22106" t="s">
        <v>930</v>
      </c>
      <c r="F22106">
        <v>56650</v>
      </c>
      <c r="G22106">
        <v>22.09</v>
      </c>
      <c r="H22106">
        <v>0</v>
      </c>
      <c r="I22106">
        <v>0</v>
      </c>
      <c r="J22106" t="s">
        <v>16715</v>
      </c>
      <c r="K22106" t="s">
        <v>930</v>
      </c>
      <c r="L22106" t="s">
        <v>12252</v>
      </c>
      <c r="M22106" t="s">
        <v>930</v>
      </c>
      <c r="N22106" t="s">
        <v>12495</v>
      </c>
      <c r="O22106" t="s">
        <v>12094</v>
      </c>
      <c r="P22106" t="s">
        <v>12096</v>
      </c>
      <c r="Q22106" t="s">
        <v>12086</v>
      </c>
      <c r="R22106" t="s">
        <v>4</v>
      </c>
      <c r="S22106">
        <v>75000</v>
      </c>
    </row>
    <row r="22107" spans="1:19" x14ac:dyDescent="0.35">
      <c r="A22107" t="s">
        <v>12156</v>
      </c>
      <c r="B22107" t="s">
        <v>559</v>
      </c>
      <c r="C22107" t="s">
        <v>559</v>
      </c>
      <c r="D22107" t="s">
        <v>7324</v>
      </c>
      <c r="E22107" t="s">
        <v>930</v>
      </c>
      <c r="F22107">
        <v>69000</v>
      </c>
      <c r="G22107">
        <v>26.91</v>
      </c>
      <c r="H22107">
        <v>500</v>
      </c>
      <c r="I22107">
        <v>500</v>
      </c>
      <c r="J22107" t="s">
        <v>16715</v>
      </c>
      <c r="K22107" t="s">
        <v>930</v>
      </c>
      <c r="L22107" t="s">
        <v>12252</v>
      </c>
      <c r="M22107" t="s">
        <v>12397</v>
      </c>
      <c r="N22107" t="s">
        <v>12477</v>
      </c>
      <c r="O22107" t="s">
        <v>12095</v>
      </c>
      <c r="P22107" t="s">
        <v>12094</v>
      </c>
      <c r="Q22107" t="s">
        <v>12088</v>
      </c>
      <c r="R22107" t="s">
        <v>4</v>
      </c>
      <c r="S22107">
        <v>75000</v>
      </c>
    </row>
    <row r="22108" spans="1:19" x14ac:dyDescent="0.35">
      <c r="A22108" t="s">
        <v>12157</v>
      </c>
      <c r="B22108" t="s">
        <v>499</v>
      </c>
      <c r="C22108" t="s">
        <v>499</v>
      </c>
      <c r="D22108" t="s">
        <v>8266</v>
      </c>
      <c r="E22108" t="s">
        <v>17292</v>
      </c>
      <c r="F22108">
        <v>125364</v>
      </c>
      <c r="G22108">
        <v>48.89</v>
      </c>
      <c r="H22108">
        <v>0</v>
      </c>
      <c r="I22108">
        <v>0</v>
      </c>
      <c r="J22108" t="s">
        <v>16715</v>
      </c>
      <c r="K22108" t="s">
        <v>930</v>
      </c>
      <c r="L22108" t="s">
        <v>12252</v>
      </c>
      <c r="M22108" t="s">
        <v>15929</v>
      </c>
      <c r="N22108" t="s">
        <v>12733</v>
      </c>
      <c r="O22108" t="s">
        <v>12092</v>
      </c>
      <c r="P22108" t="s">
        <v>12092</v>
      </c>
      <c r="Q22108" t="s">
        <v>12084</v>
      </c>
      <c r="R22108" t="s">
        <v>12</v>
      </c>
      <c r="S22108">
        <v>75000</v>
      </c>
    </row>
    <row r="22109" spans="1:19" x14ac:dyDescent="0.35">
      <c r="A22109" t="s">
        <v>12155</v>
      </c>
      <c r="B22109" t="s">
        <v>23</v>
      </c>
      <c r="C22109" t="s">
        <v>23</v>
      </c>
      <c r="D22109" t="s">
        <v>16602</v>
      </c>
      <c r="E22109" t="s">
        <v>930</v>
      </c>
      <c r="F22109">
        <v>75000</v>
      </c>
      <c r="G22109">
        <v>29.25</v>
      </c>
      <c r="H22109">
        <v>0</v>
      </c>
      <c r="I22109">
        <v>0</v>
      </c>
      <c r="J22109" t="s">
        <v>16715</v>
      </c>
      <c r="K22109" t="s">
        <v>930</v>
      </c>
      <c r="L22109" t="s">
        <v>12252</v>
      </c>
      <c r="M22109" t="s">
        <v>13706</v>
      </c>
      <c r="N22109" t="s">
        <v>12484</v>
      </c>
      <c r="O22109" t="s">
        <v>12094</v>
      </c>
      <c r="P22109" t="s">
        <v>12094</v>
      </c>
      <c r="Q22109" t="s">
        <v>12088</v>
      </c>
      <c r="R22109" t="s">
        <v>4</v>
      </c>
      <c r="S22109">
        <v>75000</v>
      </c>
    </row>
    <row r="22110" spans="1:19" x14ac:dyDescent="0.35">
      <c r="A22110" t="s">
        <v>12157</v>
      </c>
      <c r="B22110" t="s">
        <v>23</v>
      </c>
      <c r="C22110" t="s">
        <v>23</v>
      </c>
      <c r="D22110" t="s">
        <v>1019</v>
      </c>
      <c r="E22110" t="s">
        <v>930</v>
      </c>
      <c r="F22110">
        <v>75000</v>
      </c>
      <c r="G22110">
        <v>29.25</v>
      </c>
      <c r="H22110">
        <v>20000</v>
      </c>
      <c r="I22110">
        <v>20000</v>
      </c>
      <c r="J22110" t="s">
        <v>16715</v>
      </c>
      <c r="K22110" t="s">
        <v>930</v>
      </c>
      <c r="L22110" t="s">
        <v>12252</v>
      </c>
      <c r="M22110" t="s">
        <v>13679</v>
      </c>
      <c r="N22110" t="s">
        <v>17291</v>
      </c>
      <c r="O22110" t="s">
        <v>12095</v>
      </c>
      <c r="P22110" t="s">
        <v>12095</v>
      </c>
      <c r="Q22110" t="s">
        <v>12088</v>
      </c>
      <c r="R22110" t="s">
        <v>4</v>
      </c>
      <c r="S22110">
        <v>75000</v>
      </c>
    </row>
    <row r="22111" spans="1:19" x14ac:dyDescent="0.35">
      <c r="A22111" t="s">
        <v>12155</v>
      </c>
      <c r="B22111" t="s">
        <v>312</v>
      </c>
      <c r="C22111" t="s">
        <v>312</v>
      </c>
      <c r="D22111" t="s">
        <v>9098</v>
      </c>
      <c r="E22111" t="s">
        <v>930</v>
      </c>
      <c r="F22111">
        <v>90000</v>
      </c>
      <c r="G22111">
        <v>35.1</v>
      </c>
      <c r="H22111">
        <v>0</v>
      </c>
      <c r="I22111">
        <v>0</v>
      </c>
      <c r="J22111" t="s">
        <v>16715</v>
      </c>
      <c r="K22111" t="s">
        <v>930</v>
      </c>
      <c r="L22111" t="s">
        <v>12252</v>
      </c>
      <c r="M22111" t="s">
        <v>14249</v>
      </c>
      <c r="N22111" t="s">
        <v>12456</v>
      </c>
      <c r="O22111" t="s">
        <v>12094</v>
      </c>
      <c r="P22111" t="s">
        <v>12094</v>
      </c>
      <c r="Q22111" t="s">
        <v>12088</v>
      </c>
      <c r="R22111" t="s">
        <v>4</v>
      </c>
      <c r="S22111">
        <v>75000</v>
      </c>
    </row>
    <row r="22112" spans="1:19" x14ac:dyDescent="0.35">
      <c r="A22112" t="s">
        <v>12155</v>
      </c>
      <c r="B22112" t="s">
        <v>196</v>
      </c>
      <c r="C22112" t="s">
        <v>196</v>
      </c>
      <c r="D22112" t="s">
        <v>7985</v>
      </c>
      <c r="E22112" t="s">
        <v>930</v>
      </c>
      <c r="F22112">
        <v>85000</v>
      </c>
      <c r="G22112">
        <v>33.15</v>
      </c>
      <c r="H22112">
        <v>0</v>
      </c>
      <c r="I22112">
        <v>0</v>
      </c>
      <c r="J22112" t="s">
        <v>16715</v>
      </c>
      <c r="K22112" t="s">
        <v>930</v>
      </c>
      <c r="L22112" t="s">
        <v>12252</v>
      </c>
      <c r="M22112" t="s">
        <v>14846</v>
      </c>
      <c r="N22112" t="s">
        <v>12439</v>
      </c>
      <c r="O22112" t="s">
        <v>12096</v>
      </c>
      <c r="P22112" t="s">
        <v>12096</v>
      </c>
      <c r="Q22112" t="s">
        <v>12088</v>
      </c>
      <c r="R22112" t="s">
        <v>4</v>
      </c>
      <c r="S22112">
        <v>75000</v>
      </c>
    </row>
    <row r="22113" spans="1:19" x14ac:dyDescent="0.35">
      <c r="A22113" t="s">
        <v>12155</v>
      </c>
      <c r="B22113" t="s">
        <v>196</v>
      </c>
      <c r="C22113" t="s">
        <v>196</v>
      </c>
      <c r="D22113" t="s">
        <v>986</v>
      </c>
      <c r="E22113" t="s">
        <v>930</v>
      </c>
      <c r="F22113">
        <v>128000</v>
      </c>
      <c r="G22113">
        <v>49.92</v>
      </c>
      <c r="H22113">
        <v>0</v>
      </c>
      <c r="I22113">
        <v>0</v>
      </c>
      <c r="J22113" t="s">
        <v>16715</v>
      </c>
      <c r="K22113" t="s">
        <v>930</v>
      </c>
      <c r="L22113" t="s">
        <v>12252</v>
      </c>
      <c r="M22113" t="s">
        <v>15929</v>
      </c>
      <c r="N22113" t="s">
        <v>13375</v>
      </c>
      <c r="O22113" t="s">
        <v>12092</v>
      </c>
      <c r="P22113" t="s">
        <v>12095</v>
      </c>
      <c r="Q22113" t="s">
        <v>12086</v>
      </c>
      <c r="R22113" t="s">
        <v>4</v>
      </c>
      <c r="S22113">
        <v>75000</v>
      </c>
    </row>
    <row r="22114" spans="1:19" x14ac:dyDescent="0.35">
      <c r="A22114" t="s">
        <v>12155</v>
      </c>
      <c r="B22114" t="s">
        <v>430</v>
      </c>
      <c r="C22114" t="s">
        <v>430</v>
      </c>
      <c r="D22114" t="s">
        <v>16266</v>
      </c>
      <c r="E22114" t="s">
        <v>930</v>
      </c>
      <c r="F22114">
        <v>37400</v>
      </c>
      <c r="G22114">
        <v>14.59</v>
      </c>
      <c r="H22114">
        <v>12800</v>
      </c>
      <c r="I22114">
        <v>12800</v>
      </c>
      <c r="J22114" t="s">
        <v>16715</v>
      </c>
      <c r="K22114" t="s">
        <v>930</v>
      </c>
      <c r="L22114" t="s">
        <v>12252</v>
      </c>
      <c r="M22114" t="s">
        <v>13679</v>
      </c>
      <c r="N22114" t="s">
        <v>15010</v>
      </c>
      <c r="O22114" t="s">
        <v>12095</v>
      </c>
      <c r="P22114" t="s">
        <v>12094</v>
      </c>
      <c r="Q22114" t="s">
        <v>12089</v>
      </c>
      <c r="R22114" t="s">
        <v>12</v>
      </c>
      <c r="S22114">
        <v>75000</v>
      </c>
    </row>
    <row r="22115" spans="1:19" x14ac:dyDescent="0.35">
      <c r="A22115" t="s">
        <v>12155</v>
      </c>
      <c r="B22115" t="s">
        <v>23</v>
      </c>
      <c r="C22115" t="s">
        <v>23</v>
      </c>
      <c r="D22115" t="s">
        <v>10750</v>
      </c>
      <c r="E22115" t="s">
        <v>930</v>
      </c>
      <c r="F22115">
        <v>54000</v>
      </c>
      <c r="G22115">
        <v>21.06</v>
      </c>
      <c r="H22115">
        <v>0</v>
      </c>
      <c r="I22115">
        <v>0</v>
      </c>
      <c r="J22115" t="s">
        <v>16715</v>
      </c>
      <c r="K22115" t="s">
        <v>930</v>
      </c>
      <c r="L22115" t="s">
        <v>12252</v>
      </c>
      <c r="M22115" t="s">
        <v>16886</v>
      </c>
      <c r="N22115" t="s">
        <v>12412</v>
      </c>
      <c r="O22115" t="s">
        <v>12095</v>
      </c>
      <c r="P22115" t="s">
        <v>12095</v>
      </c>
      <c r="Q22115" t="s">
        <v>12088</v>
      </c>
      <c r="R22115" t="s">
        <v>4</v>
      </c>
      <c r="S22115">
        <v>75000</v>
      </c>
    </row>
    <row r="22116" spans="1:19" x14ac:dyDescent="0.35">
      <c r="A22116" t="s">
        <v>12157</v>
      </c>
      <c r="B22116" t="s">
        <v>560</v>
      </c>
      <c r="C22116" t="s">
        <v>560</v>
      </c>
      <c r="D22116" t="s">
        <v>3374</v>
      </c>
      <c r="E22116" t="s">
        <v>930</v>
      </c>
      <c r="F22116">
        <v>105000</v>
      </c>
      <c r="G22116">
        <v>40.950000000000003</v>
      </c>
      <c r="H22116">
        <v>1000</v>
      </c>
      <c r="I22116">
        <v>1000</v>
      </c>
      <c r="J22116" t="s">
        <v>16715</v>
      </c>
      <c r="K22116" t="s">
        <v>930</v>
      </c>
      <c r="L22116" t="s">
        <v>12252</v>
      </c>
      <c r="M22116" t="s">
        <v>14249</v>
      </c>
      <c r="N22116" t="s">
        <v>12411</v>
      </c>
      <c r="O22116" t="s">
        <v>12093</v>
      </c>
      <c r="P22116" t="s">
        <v>12093</v>
      </c>
      <c r="Q22116" t="s">
        <v>12088</v>
      </c>
      <c r="R22116" t="s">
        <v>4</v>
      </c>
      <c r="S22116">
        <v>75000</v>
      </c>
    </row>
    <row r="22117" spans="1:19" x14ac:dyDescent="0.35">
      <c r="A22117" t="s">
        <v>12155</v>
      </c>
      <c r="B22117" t="s">
        <v>23</v>
      </c>
      <c r="C22117" t="s">
        <v>23</v>
      </c>
      <c r="D22117" t="s">
        <v>989</v>
      </c>
      <c r="E22117" t="s">
        <v>17290</v>
      </c>
      <c r="F22117">
        <v>85000</v>
      </c>
      <c r="G22117">
        <v>33.15</v>
      </c>
      <c r="H22117">
        <v>0</v>
      </c>
      <c r="I22117">
        <v>0</v>
      </c>
      <c r="J22117" t="s">
        <v>16715</v>
      </c>
      <c r="K22117" t="s">
        <v>930</v>
      </c>
      <c r="L22117" t="s">
        <v>12252</v>
      </c>
      <c r="M22117" t="s">
        <v>12684</v>
      </c>
      <c r="N22117" t="s">
        <v>12397</v>
      </c>
      <c r="O22117" t="s">
        <v>12094</v>
      </c>
      <c r="P22117" t="s">
        <v>12094</v>
      </c>
      <c r="Q22117" t="s">
        <v>12088</v>
      </c>
      <c r="R22117" t="s">
        <v>4</v>
      </c>
      <c r="S22117">
        <v>75000</v>
      </c>
    </row>
    <row r="22118" spans="1:19" x14ac:dyDescent="0.35">
      <c r="A22118" t="s">
        <v>12155</v>
      </c>
      <c r="B22118" t="s">
        <v>430</v>
      </c>
      <c r="C22118" t="s">
        <v>430</v>
      </c>
      <c r="D22118" t="s">
        <v>4486</v>
      </c>
      <c r="E22118" t="s">
        <v>17289</v>
      </c>
      <c r="F22118">
        <v>43160</v>
      </c>
      <c r="G22118">
        <v>16.829999999999998</v>
      </c>
      <c r="H22118">
        <v>15000</v>
      </c>
      <c r="I22118">
        <v>15000</v>
      </c>
      <c r="J22118" t="s">
        <v>16715</v>
      </c>
      <c r="K22118" t="s">
        <v>930</v>
      </c>
      <c r="L22118" t="s">
        <v>12252</v>
      </c>
      <c r="M22118" t="s">
        <v>16738</v>
      </c>
      <c r="N22118" t="s">
        <v>14747</v>
      </c>
      <c r="O22118" t="s">
        <v>12094</v>
      </c>
      <c r="P22118" t="s">
        <v>12094</v>
      </c>
      <c r="Q22118" t="s">
        <v>12088</v>
      </c>
      <c r="R22118" t="s">
        <v>4</v>
      </c>
      <c r="S22118">
        <v>75000</v>
      </c>
    </row>
    <row r="22119" spans="1:19" x14ac:dyDescent="0.35">
      <c r="A22119" t="s">
        <v>12155</v>
      </c>
      <c r="B22119" t="s">
        <v>312</v>
      </c>
      <c r="C22119" t="s">
        <v>312</v>
      </c>
      <c r="D22119" t="s">
        <v>4792</v>
      </c>
      <c r="E22119" t="s">
        <v>930</v>
      </c>
      <c r="F22119">
        <v>94000</v>
      </c>
      <c r="G22119">
        <v>36.659999999999997</v>
      </c>
      <c r="H22119">
        <v>0</v>
      </c>
      <c r="I22119">
        <v>0</v>
      </c>
      <c r="J22119" t="s">
        <v>16715</v>
      </c>
      <c r="K22119" t="s">
        <v>930</v>
      </c>
      <c r="L22119" t="s">
        <v>12252</v>
      </c>
      <c r="M22119" t="s">
        <v>16826</v>
      </c>
      <c r="N22119" t="s">
        <v>14396</v>
      </c>
      <c r="O22119" t="s">
        <v>12094</v>
      </c>
      <c r="P22119" t="s">
        <v>12094</v>
      </c>
      <c r="Q22119" t="s">
        <v>12088</v>
      </c>
      <c r="R22119" t="s">
        <v>12</v>
      </c>
      <c r="S22119">
        <v>75000</v>
      </c>
    </row>
    <row r="22120" spans="1:19" x14ac:dyDescent="0.35">
      <c r="A22120" t="s">
        <v>12156</v>
      </c>
      <c r="B22120" t="s">
        <v>641</v>
      </c>
      <c r="C22120" t="s">
        <v>641</v>
      </c>
      <c r="D22120" t="s">
        <v>4262</v>
      </c>
      <c r="E22120" t="s">
        <v>930</v>
      </c>
      <c r="F22120">
        <v>210000</v>
      </c>
      <c r="G22120">
        <v>81.900000000000006</v>
      </c>
      <c r="H22120">
        <v>16000</v>
      </c>
      <c r="I22120">
        <v>16000</v>
      </c>
      <c r="J22120" t="s">
        <v>16715</v>
      </c>
      <c r="K22120" t="s">
        <v>930</v>
      </c>
      <c r="L22120" t="s">
        <v>12252</v>
      </c>
      <c r="M22120" t="s">
        <v>13731</v>
      </c>
      <c r="N22120" t="s">
        <v>12403</v>
      </c>
      <c r="O22120" t="s">
        <v>12095</v>
      </c>
      <c r="P22120" t="s">
        <v>12095</v>
      </c>
      <c r="Q22120" t="s">
        <v>12084</v>
      </c>
      <c r="R22120" t="s">
        <v>4</v>
      </c>
      <c r="S22120">
        <v>210000</v>
      </c>
    </row>
    <row r="22121" spans="1:19" x14ac:dyDescent="0.35">
      <c r="A22121" t="s">
        <v>12156</v>
      </c>
      <c r="B22121" t="s">
        <v>67</v>
      </c>
      <c r="C22121" t="s">
        <v>67</v>
      </c>
      <c r="D22121" t="s">
        <v>2178</v>
      </c>
      <c r="E22121" t="s">
        <v>930</v>
      </c>
      <c r="F22121">
        <v>145000</v>
      </c>
      <c r="G22121">
        <v>56.55</v>
      </c>
      <c r="H22121">
        <v>100000</v>
      </c>
      <c r="I22121">
        <v>100000</v>
      </c>
      <c r="J22121" t="s">
        <v>16715</v>
      </c>
      <c r="K22121" t="s">
        <v>930</v>
      </c>
      <c r="L22121" t="s">
        <v>12252</v>
      </c>
      <c r="M22121" t="s">
        <v>14249</v>
      </c>
      <c r="N22121" t="s">
        <v>12384</v>
      </c>
      <c r="O22121" t="s">
        <v>12092</v>
      </c>
      <c r="P22121" t="s">
        <v>12092</v>
      </c>
      <c r="Q22121" t="s">
        <v>12086</v>
      </c>
      <c r="R22121" t="s">
        <v>4</v>
      </c>
      <c r="S22121">
        <v>75000</v>
      </c>
    </row>
    <row r="22122" spans="1:19" x14ac:dyDescent="0.35">
      <c r="A22122" t="s">
        <v>12155</v>
      </c>
      <c r="B22122" t="s">
        <v>199</v>
      </c>
      <c r="C22122" t="s">
        <v>199</v>
      </c>
      <c r="D22122" t="s">
        <v>2340</v>
      </c>
      <c r="E22122" t="s">
        <v>930</v>
      </c>
      <c r="F22122">
        <v>47100</v>
      </c>
      <c r="G22122">
        <v>18.37</v>
      </c>
      <c r="H22122">
        <v>1000</v>
      </c>
      <c r="I22122">
        <v>1000</v>
      </c>
      <c r="J22122" t="s">
        <v>16715</v>
      </c>
      <c r="K22122" t="s">
        <v>930</v>
      </c>
      <c r="L22122" t="s">
        <v>12252</v>
      </c>
      <c r="M22122" t="s">
        <v>14858</v>
      </c>
      <c r="N22122" t="s">
        <v>12279</v>
      </c>
      <c r="O22122" t="s">
        <v>12092</v>
      </c>
      <c r="P22122" t="s">
        <v>12096</v>
      </c>
      <c r="Q22122" t="s">
        <v>12088</v>
      </c>
      <c r="R22122" t="s">
        <v>4</v>
      </c>
      <c r="S22122">
        <v>75000</v>
      </c>
    </row>
    <row r="22123" spans="1:19" x14ac:dyDescent="0.35">
      <c r="A22123" t="s">
        <v>12156</v>
      </c>
      <c r="B22123" t="s">
        <v>280</v>
      </c>
      <c r="C22123" t="s">
        <v>280</v>
      </c>
      <c r="D22123" t="s">
        <v>16096</v>
      </c>
      <c r="E22123" t="s">
        <v>17288</v>
      </c>
      <c r="F22123">
        <v>80000</v>
      </c>
      <c r="G22123">
        <v>31.2</v>
      </c>
      <c r="H22123">
        <v>5000</v>
      </c>
      <c r="I22123">
        <v>5000</v>
      </c>
      <c r="J22123" t="s">
        <v>16715</v>
      </c>
      <c r="K22123" t="s">
        <v>17287</v>
      </c>
      <c r="L22123" t="s">
        <v>12252</v>
      </c>
      <c r="M22123" t="s">
        <v>14249</v>
      </c>
      <c r="N22123" t="s">
        <v>8287</v>
      </c>
      <c r="O22123" t="s">
        <v>12092</v>
      </c>
      <c r="P22123" t="s">
        <v>12095</v>
      </c>
      <c r="Q22123" t="s">
        <v>12086</v>
      </c>
      <c r="R22123" t="s">
        <v>4</v>
      </c>
      <c r="S22123">
        <v>75000</v>
      </c>
    </row>
    <row r="22124" spans="1:19" x14ac:dyDescent="0.35">
      <c r="A22124" t="s">
        <v>12156</v>
      </c>
      <c r="B22124" t="s">
        <v>771</v>
      </c>
      <c r="C22124" t="s">
        <v>771</v>
      </c>
      <c r="D22124" t="s">
        <v>7743</v>
      </c>
      <c r="E22124" t="s">
        <v>930</v>
      </c>
      <c r="F22124">
        <v>200000</v>
      </c>
      <c r="G22124">
        <v>78</v>
      </c>
      <c r="H22124">
        <v>0</v>
      </c>
      <c r="I22124">
        <v>0</v>
      </c>
      <c r="J22124" t="s">
        <v>16715</v>
      </c>
      <c r="K22124" t="s">
        <v>930</v>
      </c>
      <c r="L22124" t="s">
        <v>12252</v>
      </c>
      <c r="M22124" t="s">
        <v>13679</v>
      </c>
      <c r="N22124" t="s">
        <v>13678</v>
      </c>
      <c r="O22124" t="s">
        <v>12092</v>
      </c>
      <c r="P22124" t="s">
        <v>12095</v>
      </c>
      <c r="Q22124" t="s">
        <v>12088</v>
      </c>
      <c r="R22124" t="s">
        <v>4</v>
      </c>
      <c r="S22124">
        <v>200000</v>
      </c>
    </row>
    <row r="22125" spans="1:19" x14ac:dyDescent="0.35">
      <c r="A22125" t="s">
        <v>12155</v>
      </c>
      <c r="B22125" t="s">
        <v>815</v>
      </c>
      <c r="C22125" t="s">
        <v>815</v>
      </c>
      <c r="D22125" t="s">
        <v>16142</v>
      </c>
      <c r="E22125" t="s">
        <v>345</v>
      </c>
      <c r="F22125">
        <v>50000</v>
      </c>
      <c r="G22125">
        <v>19.5</v>
      </c>
      <c r="H22125">
        <v>0</v>
      </c>
      <c r="I22125">
        <v>0</v>
      </c>
      <c r="J22125" t="s">
        <v>16715</v>
      </c>
      <c r="K22125" t="s">
        <v>930</v>
      </c>
      <c r="L22125" t="s">
        <v>12252</v>
      </c>
      <c r="M22125" t="s">
        <v>14249</v>
      </c>
      <c r="N22125" t="s">
        <v>8287</v>
      </c>
      <c r="O22125" t="s">
        <v>12094</v>
      </c>
      <c r="P22125" t="s">
        <v>12094</v>
      </c>
      <c r="Q22125" t="s">
        <v>12088</v>
      </c>
      <c r="R22125" t="s">
        <v>4</v>
      </c>
      <c r="S22125">
        <v>75000</v>
      </c>
    </row>
    <row r="22126" spans="1:19" x14ac:dyDescent="0.35">
      <c r="A22126" t="s">
        <v>12156</v>
      </c>
      <c r="B22126" t="s">
        <v>196</v>
      </c>
      <c r="C22126" t="s">
        <v>196</v>
      </c>
      <c r="D22126" t="s">
        <v>8581</v>
      </c>
      <c r="E22126" t="s">
        <v>17286</v>
      </c>
      <c r="F22126">
        <v>110000</v>
      </c>
      <c r="G22126">
        <v>42.9</v>
      </c>
      <c r="H22126">
        <v>0</v>
      </c>
      <c r="I22126">
        <v>0</v>
      </c>
      <c r="J22126" t="s">
        <v>16715</v>
      </c>
      <c r="K22126" t="s">
        <v>930</v>
      </c>
      <c r="L22126" t="s">
        <v>12252</v>
      </c>
      <c r="M22126" t="s">
        <v>14249</v>
      </c>
      <c r="N22126" t="s">
        <v>13435</v>
      </c>
      <c r="O22126" t="s">
        <v>12094</v>
      </c>
      <c r="P22126" t="s">
        <v>12094</v>
      </c>
      <c r="Q22126" t="s">
        <v>12088</v>
      </c>
      <c r="R22126" t="s">
        <v>12</v>
      </c>
      <c r="S22126">
        <v>75000</v>
      </c>
    </row>
    <row r="22127" spans="1:19" x14ac:dyDescent="0.35">
      <c r="A22127" t="s">
        <v>12156</v>
      </c>
      <c r="B22127" t="s">
        <v>196</v>
      </c>
      <c r="C22127" t="s">
        <v>196</v>
      </c>
      <c r="D22127" t="s">
        <v>981</v>
      </c>
      <c r="E22127" t="s">
        <v>930</v>
      </c>
      <c r="F22127">
        <v>99000</v>
      </c>
      <c r="G22127">
        <v>38.61</v>
      </c>
      <c r="H22127">
        <v>2000</v>
      </c>
      <c r="I22127">
        <v>2000</v>
      </c>
      <c r="J22127" t="s">
        <v>16715</v>
      </c>
      <c r="K22127" t="s">
        <v>930</v>
      </c>
      <c r="L22127" t="s">
        <v>12252</v>
      </c>
      <c r="M22127" t="s">
        <v>16762</v>
      </c>
      <c r="N22127" t="s">
        <v>13483</v>
      </c>
      <c r="O22127" t="s">
        <v>12092</v>
      </c>
      <c r="P22127" t="s">
        <v>12092</v>
      </c>
      <c r="Q22127" t="s">
        <v>12088</v>
      </c>
      <c r="R22127" t="s">
        <v>4</v>
      </c>
      <c r="S22127">
        <v>75000</v>
      </c>
    </row>
    <row r="22128" spans="1:19" x14ac:dyDescent="0.35">
      <c r="A22128" t="s">
        <v>12157</v>
      </c>
      <c r="B22128" t="s">
        <v>312</v>
      </c>
      <c r="C22128" t="s">
        <v>312</v>
      </c>
      <c r="D22128" t="s">
        <v>982</v>
      </c>
      <c r="E22128" t="s">
        <v>930</v>
      </c>
      <c r="F22128">
        <v>168000</v>
      </c>
      <c r="G22128">
        <v>65.52</v>
      </c>
      <c r="H22128">
        <v>0</v>
      </c>
      <c r="I22128">
        <v>0</v>
      </c>
      <c r="J22128" t="s">
        <v>16715</v>
      </c>
      <c r="K22128" t="s">
        <v>930</v>
      </c>
      <c r="L22128" t="s">
        <v>12252</v>
      </c>
      <c r="M22128" t="s">
        <v>14163</v>
      </c>
      <c r="N22128" t="s">
        <v>12275</v>
      </c>
      <c r="O22128" t="s">
        <v>12093</v>
      </c>
      <c r="P22128" t="s">
        <v>12100</v>
      </c>
      <c r="Q22128" t="s">
        <v>12086</v>
      </c>
      <c r="R22128" t="s">
        <v>12</v>
      </c>
      <c r="S22128">
        <v>75000</v>
      </c>
    </row>
    <row r="22129" spans="1:19" x14ac:dyDescent="0.35">
      <c r="A22129" t="s">
        <v>12157</v>
      </c>
      <c r="B22129" t="s">
        <v>196</v>
      </c>
      <c r="C22129" t="s">
        <v>196</v>
      </c>
      <c r="D22129" t="s">
        <v>1059</v>
      </c>
      <c r="E22129" t="s">
        <v>930</v>
      </c>
      <c r="F22129">
        <v>175000</v>
      </c>
      <c r="G22129">
        <v>68.25</v>
      </c>
      <c r="H22129">
        <v>17000</v>
      </c>
      <c r="I22129">
        <v>17000</v>
      </c>
      <c r="J22129" t="s">
        <v>16715</v>
      </c>
      <c r="K22129" t="s">
        <v>930</v>
      </c>
      <c r="L22129" t="s">
        <v>12214</v>
      </c>
      <c r="M22129" t="s">
        <v>930</v>
      </c>
      <c r="N22129" t="s">
        <v>13279</v>
      </c>
      <c r="O22129" t="s">
        <v>12100</v>
      </c>
      <c r="P22129" t="s">
        <v>12092</v>
      </c>
      <c r="Q22129" t="s">
        <v>12087</v>
      </c>
      <c r="R22129" t="s">
        <v>12</v>
      </c>
      <c r="S22129">
        <v>75000</v>
      </c>
    </row>
    <row r="22130" spans="1:19" x14ac:dyDescent="0.35">
      <c r="A22130" t="s">
        <v>12156</v>
      </c>
      <c r="B22130" t="s">
        <v>196</v>
      </c>
      <c r="C22130" t="s">
        <v>196</v>
      </c>
      <c r="D22130" t="s">
        <v>7744</v>
      </c>
      <c r="E22130" t="s">
        <v>930</v>
      </c>
      <c r="F22130">
        <v>200000</v>
      </c>
      <c r="G22130">
        <v>78</v>
      </c>
      <c r="H22130">
        <v>0</v>
      </c>
      <c r="I22130">
        <v>0</v>
      </c>
      <c r="J22130" t="s">
        <v>16715</v>
      </c>
      <c r="K22130" t="s">
        <v>930</v>
      </c>
      <c r="L22130" t="s">
        <v>12252</v>
      </c>
      <c r="M22130" t="s">
        <v>14249</v>
      </c>
      <c r="N22130" t="s">
        <v>13254</v>
      </c>
      <c r="O22130" t="s">
        <v>12092</v>
      </c>
      <c r="P22130" t="s">
        <v>12092</v>
      </c>
      <c r="Q22130" t="s">
        <v>12088</v>
      </c>
      <c r="R22130" t="s">
        <v>12</v>
      </c>
      <c r="S22130">
        <v>200000</v>
      </c>
    </row>
    <row r="22131" spans="1:19" x14ac:dyDescent="0.35">
      <c r="A22131" t="s">
        <v>12156</v>
      </c>
      <c r="B22131" t="s">
        <v>312</v>
      </c>
      <c r="C22131" t="s">
        <v>312</v>
      </c>
      <c r="D22131" t="s">
        <v>7794</v>
      </c>
      <c r="E22131" t="s">
        <v>930</v>
      </c>
      <c r="F22131">
        <v>187000</v>
      </c>
      <c r="G22131">
        <v>72.930000000000007</v>
      </c>
      <c r="H22131">
        <v>0</v>
      </c>
      <c r="I22131">
        <v>0</v>
      </c>
      <c r="J22131" t="s">
        <v>16715</v>
      </c>
      <c r="K22131" t="s">
        <v>930</v>
      </c>
      <c r="L22131" t="s">
        <v>12252</v>
      </c>
      <c r="M22131" t="s">
        <v>14858</v>
      </c>
      <c r="N22131" t="s">
        <v>12279</v>
      </c>
      <c r="O22131" t="s">
        <v>12092</v>
      </c>
      <c r="P22131" t="s">
        <v>12092</v>
      </c>
      <c r="Q22131" t="s">
        <v>12086</v>
      </c>
      <c r="R22131" t="s">
        <v>4</v>
      </c>
      <c r="S22131">
        <v>75000</v>
      </c>
    </row>
    <row r="22132" spans="1:19" x14ac:dyDescent="0.35">
      <c r="A22132" t="s">
        <v>12156</v>
      </c>
      <c r="B22132" t="s">
        <v>711</v>
      </c>
      <c r="C22132" t="s">
        <v>711</v>
      </c>
      <c r="D22132" t="s">
        <v>3671</v>
      </c>
      <c r="E22132" t="s">
        <v>930</v>
      </c>
      <c r="F22132">
        <v>37440</v>
      </c>
      <c r="G22132">
        <v>14.6</v>
      </c>
      <c r="H22132">
        <v>25000</v>
      </c>
      <c r="I22132">
        <v>25000</v>
      </c>
      <c r="J22132" t="s">
        <v>16715</v>
      </c>
      <c r="K22132" t="s">
        <v>930</v>
      </c>
      <c r="L22132" t="s">
        <v>12252</v>
      </c>
      <c r="M22132" t="s">
        <v>16762</v>
      </c>
      <c r="N22132" t="s">
        <v>13591</v>
      </c>
      <c r="O22132" t="s">
        <v>12092</v>
      </c>
      <c r="P22132" t="s">
        <v>12099</v>
      </c>
      <c r="Q22132" t="s">
        <v>12088</v>
      </c>
      <c r="R22132" t="s">
        <v>4</v>
      </c>
      <c r="S22132">
        <v>75000</v>
      </c>
    </row>
    <row r="22133" spans="1:19" x14ac:dyDescent="0.35">
      <c r="A22133" t="s">
        <v>12155</v>
      </c>
      <c r="B22133" t="s">
        <v>611</v>
      </c>
      <c r="C22133" t="s">
        <v>611</v>
      </c>
      <c r="D22133" t="s">
        <v>11174</v>
      </c>
      <c r="E22133" t="s">
        <v>930</v>
      </c>
      <c r="F22133">
        <v>47000</v>
      </c>
      <c r="G22133">
        <v>18.329999999999998</v>
      </c>
      <c r="H22133">
        <v>0</v>
      </c>
      <c r="I22133">
        <v>0</v>
      </c>
      <c r="J22133" t="s">
        <v>16715</v>
      </c>
      <c r="K22133" t="s">
        <v>930</v>
      </c>
      <c r="L22133" t="s">
        <v>12252</v>
      </c>
      <c r="M22133" t="s">
        <v>15929</v>
      </c>
      <c r="N22133" t="s">
        <v>12855</v>
      </c>
      <c r="O22133" t="s">
        <v>12095</v>
      </c>
      <c r="P22133" t="s">
        <v>12095</v>
      </c>
      <c r="Q22133" t="s">
        <v>12086</v>
      </c>
      <c r="R22133" t="s">
        <v>4</v>
      </c>
      <c r="S22133">
        <v>75000</v>
      </c>
    </row>
    <row r="22134" spans="1:19" x14ac:dyDescent="0.35">
      <c r="A22134" t="s">
        <v>12157</v>
      </c>
      <c r="B22134" t="s">
        <v>78</v>
      </c>
      <c r="C22134" t="s">
        <v>78</v>
      </c>
      <c r="D22134" t="s">
        <v>17285</v>
      </c>
      <c r="E22134" t="s">
        <v>930</v>
      </c>
      <c r="F22134">
        <v>250000</v>
      </c>
      <c r="G22134">
        <v>97.5</v>
      </c>
      <c r="H22134">
        <v>0</v>
      </c>
      <c r="I22134">
        <v>0</v>
      </c>
      <c r="J22134" t="s">
        <v>16715</v>
      </c>
      <c r="K22134" t="s">
        <v>930</v>
      </c>
      <c r="L22134" t="s">
        <v>12252</v>
      </c>
      <c r="M22134" t="s">
        <v>14249</v>
      </c>
      <c r="N22134" t="s">
        <v>12922</v>
      </c>
      <c r="O22134" t="s">
        <v>12100</v>
      </c>
      <c r="P22134" t="s">
        <v>12100</v>
      </c>
      <c r="Q22134" t="s">
        <v>12089</v>
      </c>
      <c r="R22134" t="s">
        <v>12</v>
      </c>
      <c r="S22134">
        <v>250000</v>
      </c>
    </row>
    <row r="22135" spans="1:19" x14ac:dyDescent="0.35">
      <c r="A22135" t="s">
        <v>12156</v>
      </c>
      <c r="B22135" t="s">
        <v>430</v>
      </c>
      <c r="C22135" t="s">
        <v>430</v>
      </c>
      <c r="D22135" t="s">
        <v>1289</v>
      </c>
      <c r="E22135" t="s">
        <v>17284</v>
      </c>
      <c r="F22135">
        <v>230000</v>
      </c>
      <c r="G22135">
        <v>89.7</v>
      </c>
      <c r="H22135">
        <v>260000</v>
      </c>
      <c r="I22135">
        <v>260000</v>
      </c>
      <c r="J22135" t="s">
        <v>16715</v>
      </c>
      <c r="K22135" t="s">
        <v>930</v>
      </c>
      <c r="L22135" t="s">
        <v>12252</v>
      </c>
      <c r="M22135" t="s">
        <v>13679</v>
      </c>
      <c r="N22135" t="s">
        <v>12522</v>
      </c>
      <c r="O22135" t="s">
        <v>12092</v>
      </c>
      <c r="P22135" t="s">
        <v>12094</v>
      </c>
      <c r="Q22135" t="s">
        <v>12084</v>
      </c>
      <c r="R22135" t="s">
        <v>12</v>
      </c>
      <c r="S22135">
        <v>230000</v>
      </c>
    </row>
    <row r="22136" spans="1:19" x14ac:dyDescent="0.35">
      <c r="A22136" t="s">
        <v>12156</v>
      </c>
      <c r="B22136" t="s">
        <v>23</v>
      </c>
      <c r="C22136" t="s">
        <v>23</v>
      </c>
      <c r="D22136" t="s">
        <v>2701</v>
      </c>
      <c r="E22136" t="s">
        <v>930</v>
      </c>
      <c r="F22136">
        <v>45000</v>
      </c>
      <c r="G22136">
        <v>17.55</v>
      </c>
      <c r="H22136">
        <v>70000</v>
      </c>
      <c r="I22136">
        <v>70000</v>
      </c>
      <c r="J22136" t="s">
        <v>16715</v>
      </c>
      <c r="K22136" t="s">
        <v>930</v>
      </c>
      <c r="L22136" t="s">
        <v>12252</v>
      </c>
      <c r="M22136" t="s">
        <v>14195</v>
      </c>
      <c r="N22136" t="s">
        <v>12077</v>
      </c>
      <c r="O22136" t="s">
        <v>12100</v>
      </c>
      <c r="P22136" t="s">
        <v>12095</v>
      </c>
      <c r="Q22136" t="s">
        <v>12088</v>
      </c>
      <c r="R22136" t="s">
        <v>4</v>
      </c>
      <c r="S22136">
        <v>75000</v>
      </c>
    </row>
    <row r="22137" spans="1:19" x14ac:dyDescent="0.35">
      <c r="A22137" t="s">
        <v>12158</v>
      </c>
      <c r="B22137" t="s">
        <v>499</v>
      </c>
      <c r="C22137" t="s">
        <v>499</v>
      </c>
      <c r="D22137" t="s">
        <v>6474</v>
      </c>
      <c r="E22137" t="s">
        <v>930</v>
      </c>
      <c r="F22137">
        <v>86000</v>
      </c>
      <c r="G22137">
        <v>33.54</v>
      </c>
      <c r="H22137">
        <v>2500</v>
      </c>
      <c r="I22137">
        <v>2500</v>
      </c>
      <c r="J22137" t="s">
        <v>16715</v>
      </c>
      <c r="K22137" t="s">
        <v>930</v>
      </c>
      <c r="L22137" t="s">
        <v>12252</v>
      </c>
      <c r="M22137" t="s">
        <v>14249</v>
      </c>
      <c r="N22137" t="s">
        <v>17232</v>
      </c>
      <c r="O22137" t="s">
        <v>12101</v>
      </c>
      <c r="P22137" t="s">
        <v>12093</v>
      </c>
      <c r="Q22137" t="s">
        <v>12086</v>
      </c>
      <c r="R22137" t="s">
        <v>4</v>
      </c>
      <c r="S22137">
        <v>75000</v>
      </c>
    </row>
    <row r="22138" spans="1:19" x14ac:dyDescent="0.35">
      <c r="A22138" t="s">
        <v>12156</v>
      </c>
      <c r="B22138" t="s">
        <v>521</v>
      </c>
      <c r="C22138" t="s">
        <v>521</v>
      </c>
      <c r="D22138" t="s">
        <v>9387</v>
      </c>
      <c r="E22138" t="s">
        <v>930</v>
      </c>
      <c r="F22138">
        <v>81000</v>
      </c>
      <c r="G22138">
        <v>31.59</v>
      </c>
      <c r="H22138">
        <v>0</v>
      </c>
      <c r="I22138">
        <v>0</v>
      </c>
      <c r="J22138" t="s">
        <v>16715</v>
      </c>
      <c r="K22138" t="s">
        <v>930</v>
      </c>
      <c r="L22138" t="s">
        <v>12252</v>
      </c>
      <c r="M22138" t="s">
        <v>16762</v>
      </c>
      <c r="N22138" t="s">
        <v>15026</v>
      </c>
      <c r="O22138" t="s">
        <v>12092</v>
      </c>
      <c r="P22138" t="s">
        <v>12092</v>
      </c>
      <c r="Q22138" t="s">
        <v>12086</v>
      </c>
      <c r="R22138" t="s">
        <v>4</v>
      </c>
      <c r="S22138">
        <v>75000</v>
      </c>
    </row>
    <row r="22139" spans="1:19" x14ac:dyDescent="0.35">
      <c r="A22139" t="s">
        <v>12155</v>
      </c>
      <c r="B22139" t="s">
        <v>683</v>
      </c>
      <c r="C22139" t="s">
        <v>683</v>
      </c>
      <c r="D22139" t="s">
        <v>16514</v>
      </c>
      <c r="E22139" t="s">
        <v>17283</v>
      </c>
      <c r="F22139">
        <v>40000</v>
      </c>
      <c r="G22139">
        <v>15.6</v>
      </c>
      <c r="H22139">
        <v>0</v>
      </c>
      <c r="I22139">
        <v>0</v>
      </c>
      <c r="J22139" t="s">
        <v>16715</v>
      </c>
      <c r="K22139" t="s">
        <v>930</v>
      </c>
      <c r="L22139" t="s">
        <v>12252</v>
      </c>
      <c r="M22139" t="s">
        <v>13731</v>
      </c>
      <c r="N22139" t="s">
        <v>12501</v>
      </c>
      <c r="O22139" t="s">
        <v>12096</v>
      </c>
      <c r="P22139" t="s">
        <v>12099</v>
      </c>
      <c r="Q22139" t="s">
        <v>12088</v>
      </c>
      <c r="R22139" t="s">
        <v>12</v>
      </c>
      <c r="S22139">
        <v>75000</v>
      </c>
    </row>
    <row r="22140" spans="1:19" x14ac:dyDescent="0.35">
      <c r="A22140" t="s">
        <v>12154</v>
      </c>
      <c r="B22140" t="s">
        <v>560</v>
      </c>
      <c r="C22140" t="s">
        <v>560</v>
      </c>
      <c r="D22140" t="s">
        <v>1075</v>
      </c>
      <c r="E22140" t="s">
        <v>930</v>
      </c>
      <c r="F22140">
        <v>65000</v>
      </c>
      <c r="G22140">
        <v>25.35</v>
      </c>
      <c r="H22140">
        <v>1300</v>
      </c>
      <c r="I22140">
        <v>1300</v>
      </c>
      <c r="J22140" t="s">
        <v>16715</v>
      </c>
      <c r="K22140" t="s">
        <v>930</v>
      </c>
      <c r="L22140" t="s">
        <v>12252</v>
      </c>
      <c r="M22140" t="s">
        <v>12398</v>
      </c>
      <c r="N22140" t="s">
        <v>16087</v>
      </c>
      <c r="O22140" t="s">
        <v>12096</v>
      </c>
      <c r="P22140" t="s">
        <v>12096</v>
      </c>
      <c r="Q22140" t="s">
        <v>12088</v>
      </c>
      <c r="R22140" t="s">
        <v>12</v>
      </c>
      <c r="S22140">
        <v>75000</v>
      </c>
    </row>
    <row r="22141" spans="1:19" x14ac:dyDescent="0.35">
      <c r="A22141" t="s">
        <v>12157</v>
      </c>
      <c r="B22141" t="s">
        <v>280</v>
      </c>
      <c r="C22141" t="s">
        <v>280</v>
      </c>
      <c r="D22141" t="s">
        <v>5919</v>
      </c>
      <c r="E22141" t="s">
        <v>930</v>
      </c>
      <c r="F22141">
        <v>47196</v>
      </c>
      <c r="G22141">
        <v>18.41</v>
      </c>
      <c r="H22141">
        <v>5000</v>
      </c>
      <c r="I22141">
        <v>5000</v>
      </c>
      <c r="J22141" t="s">
        <v>16715</v>
      </c>
      <c r="K22141" t="s">
        <v>930</v>
      </c>
      <c r="L22141" t="s">
        <v>12252</v>
      </c>
      <c r="M22141" t="s">
        <v>16762</v>
      </c>
      <c r="N22141" t="s">
        <v>13756</v>
      </c>
      <c r="O22141" t="s">
        <v>12100</v>
      </c>
      <c r="P22141" t="s">
        <v>12092</v>
      </c>
      <c r="Q22141" t="s">
        <v>12089</v>
      </c>
      <c r="R22141" t="s">
        <v>4</v>
      </c>
      <c r="S22141">
        <v>75000</v>
      </c>
    </row>
    <row r="22142" spans="1:19" x14ac:dyDescent="0.35">
      <c r="A22142" t="s">
        <v>12154</v>
      </c>
      <c r="B22142" t="s">
        <v>339</v>
      </c>
      <c r="C22142" t="s">
        <v>339</v>
      </c>
      <c r="D22142" t="s">
        <v>11367</v>
      </c>
      <c r="E22142" t="s">
        <v>17282</v>
      </c>
      <c r="F22142">
        <v>43000</v>
      </c>
      <c r="G22142">
        <v>16.77</v>
      </c>
      <c r="H22142">
        <v>0</v>
      </c>
      <c r="I22142">
        <v>0</v>
      </c>
      <c r="J22142" t="s">
        <v>16715</v>
      </c>
      <c r="K22142" t="s">
        <v>930</v>
      </c>
      <c r="L22142" t="s">
        <v>12252</v>
      </c>
      <c r="M22142" t="s">
        <v>13599</v>
      </c>
      <c r="N22142" t="s">
        <v>12391</v>
      </c>
      <c r="O22142" t="s">
        <v>12094</v>
      </c>
      <c r="P22142" t="s">
        <v>12096</v>
      </c>
      <c r="Q22142" t="s">
        <v>12088</v>
      </c>
      <c r="R22142" t="s">
        <v>4</v>
      </c>
      <c r="S22142">
        <v>75000</v>
      </c>
    </row>
    <row r="22143" spans="1:19" x14ac:dyDescent="0.35">
      <c r="A22143" t="s">
        <v>12157</v>
      </c>
      <c r="B22143" t="s">
        <v>560</v>
      </c>
      <c r="C22143" t="s">
        <v>560</v>
      </c>
      <c r="D22143" t="s">
        <v>984</v>
      </c>
      <c r="E22143" t="s">
        <v>930</v>
      </c>
      <c r="F22143">
        <v>65000</v>
      </c>
      <c r="G22143">
        <v>25.35</v>
      </c>
      <c r="H22143">
        <v>3000</v>
      </c>
      <c r="I22143">
        <v>3000</v>
      </c>
      <c r="J22143" t="s">
        <v>16715</v>
      </c>
      <c r="K22143" t="s">
        <v>930</v>
      </c>
      <c r="L22143" t="s">
        <v>12252</v>
      </c>
      <c r="M22143" t="s">
        <v>14901</v>
      </c>
      <c r="N22143" t="s">
        <v>12709</v>
      </c>
      <c r="O22143" t="s">
        <v>12092</v>
      </c>
      <c r="P22143" t="s">
        <v>12092</v>
      </c>
      <c r="Q22143" t="s">
        <v>12088</v>
      </c>
      <c r="R22143" t="s">
        <v>12</v>
      </c>
      <c r="S22143">
        <v>75000</v>
      </c>
    </row>
    <row r="22144" spans="1:19" x14ac:dyDescent="0.35">
      <c r="A22144" t="s">
        <v>12155</v>
      </c>
      <c r="B22144" t="s">
        <v>196</v>
      </c>
      <c r="C22144" t="s">
        <v>196</v>
      </c>
      <c r="D22144" t="s">
        <v>11091</v>
      </c>
      <c r="E22144" t="s">
        <v>17281</v>
      </c>
      <c r="F22144">
        <v>49000</v>
      </c>
      <c r="G22144">
        <v>19.11</v>
      </c>
      <c r="H22144">
        <v>0</v>
      </c>
      <c r="I22144">
        <v>0</v>
      </c>
      <c r="J22144" t="s">
        <v>16715</v>
      </c>
      <c r="K22144" t="s">
        <v>930</v>
      </c>
      <c r="L22144" t="s">
        <v>12252</v>
      </c>
      <c r="M22144" t="s">
        <v>13599</v>
      </c>
      <c r="N22144" t="s">
        <v>12379</v>
      </c>
      <c r="O22144" t="s">
        <v>12092</v>
      </c>
      <c r="P22144" t="s">
        <v>12094</v>
      </c>
      <c r="Q22144" t="s">
        <v>12088</v>
      </c>
      <c r="R22144" t="s">
        <v>24</v>
      </c>
      <c r="S22144">
        <v>75000</v>
      </c>
    </row>
    <row r="22145" spans="1:19" x14ac:dyDescent="0.35">
      <c r="A22145" t="s">
        <v>12154</v>
      </c>
      <c r="B22145" t="s">
        <v>196</v>
      </c>
      <c r="C22145" t="s">
        <v>196</v>
      </c>
      <c r="D22145" t="s">
        <v>11413</v>
      </c>
      <c r="E22145" t="s">
        <v>930</v>
      </c>
      <c r="F22145">
        <v>42000</v>
      </c>
      <c r="G22145">
        <v>16.38</v>
      </c>
      <c r="H22145">
        <v>0</v>
      </c>
      <c r="I22145">
        <v>0</v>
      </c>
      <c r="J22145" t="s">
        <v>16715</v>
      </c>
      <c r="K22145" t="s">
        <v>930</v>
      </c>
      <c r="L22145" t="s">
        <v>12252</v>
      </c>
      <c r="M22145" t="s">
        <v>13599</v>
      </c>
      <c r="N22145" t="s">
        <v>13608</v>
      </c>
      <c r="O22145" t="s">
        <v>12096</v>
      </c>
      <c r="P22145" t="s">
        <v>12096</v>
      </c>
      <c r="Q22145" t="s">
        <v>930</v>
      </c>
      <c r="R22145" t="s">
        <v>25</v>
      </c>
      <c r="S22145">
        <v>75000</v>
      </c>
    </row>
    <row r="22146" spans="1:19" x14ac:dyDescent="0.35">
      <c r="A22146" t="s">
        <v>12155</v>
      </c>
      <c r="B22146" t="s">
        <v>559</v>
      </c>
      <c r="C22146" t="s">
        <v>559</v>
      </c>
      <c r="D22146" t="s">
        <v>6450</v>
      </c>
      <c r="E22146" t="s">
        <v>17280</v>
      </c>
      <c r="F22146">
        <v>43500</v>
      </c>
      <c r="G22146">
        <v>16.97</v>
      </c>
      <c r="H22146">
        <v>0</v>
      </c>
      <c r="I22146">
        <v>0</v>
      </c>
      <c r="J22146" t="s">
        <v>16715</v>
      </c>
      <c r="K22146" t="s">
        <v>930</v>
      </c>
      <c r="L22146" t="s">
        <v>12252</v>
      </c>
      <c r="M22146" t="s">
        <v>13663</v>
      </c>
      <c r="N22146" t="s">
        <v>12960</v>
      </c>
      <c r="O22146" t="s">
        <v>12096</v>
      </c>
      <c r="P22146" t="s">
        <v>12096</v>
      </c>
      <c r="Q22146" t="s">
        <v>12088</v>
      </c>
      <c r="R22146" t="s">
        <v>4</v>
      </c>
      <c r="S22146">
        <v>75000</v>
      </c>
    </row>
    <row r="22147" spans="1:19" x14ac:dyDescent="0.35">
      <c r="A22147" t="s">
        <v>12156</v>
      </c>
      <c r="B22147" t="s">
        <v>196</v>
      </c>
      <c r="C22147" t="s">
        <v>196</v>
      </c>
      <c r="D22147" t="s">
        <v>17279</v>
      </c>
      <c r="E22147" t="s">
        <v>930</v>
      </c>
      <c r="F22147">
        <v>194000</v>
      </c>
      <c r="G22147">
        <v>75.66</v>
      </c>
      <c r="H22147">
        <v>0</v>
      </c>
      <c r="I22147">
        <v>0</v>
      </c>
      <c r="J22147" t="s">
        <v>16715</v>
      </c>
      <c r="K22147" t="s">
        <v>930</v>
      </c>
      <c r="L22147" t="s">
        <v>12252</v>
      </c>
      <c r="M22147" t="s">
        <v>14249</v>
      </c>
      <c r="N22147" t="s">
        <v>12410</v>
      </c>
      <c r="O22147" t="s">
        <v>12092</v>
      </c>
      <c r="P22147" t="s">
        <v>12096</v>
      </c>
      <c r="Q22147" t="s">
        <v>12088</v>
      </c>
      <c r="R22147" t="s">
        <v>12</v>
      </c>
      <c r="S22147">
        <v>194000</v>
      </c>
    </row>
    <row r="22148" spans="1:19" x14ac:dyDescent="0.35">
      <c r="A22148" t="s">
        <v>12156</v>
      </c>
      <c r="B22148" t="s">
        <v>196</v>
      </c>
      <c r="C22148" t="s">
        <v>196</v>
      </c>
      <c r="D22148" t="s">
        <v>1954</v>
      </c>
      <c r="E22148" t="s">
        <v>930</v>
      </c>
      <c r="F22148">
        <v>65000</v>
      </c>
      <c r="G22148">
        <v>25.35</v>
      </c>
      <c r="H22148">
        <v>118000</v>
      </c>
      <c r="I22148">
        <v>118000</v>
      </c>
      <c r="J22148" t="s">
        <v>16715</v>
      </c>
      <c r="K22148" t="s">
        <v>930</v>
      </c>
      <c r="L22148" t="s">
        <v>12252</v>
      </c>
      <c r="M22148" t="s">
        <v>16826</v>
      </c>
      <c r="N22148" t="s">
        <v>13222</v>
      </c>
      <c r="O22148" t="s">
        <v>12094</v>
      </c>
      <c r="P22148" t="s">
        <v>12096</v>
      </c>
      <c r="Q22148" t="s">
        <v>12088</v>
      </c>
      <c r="R22148" t="s">
        <v>4</v>
      </c>
      <c r="S22148">
        <v>75000</v>
      </c>
    </row>
    <row r="22149" spans="1:19" x14ac:dyDescent="0.35">
      <c r="A22149" t="s">
        <v>12156</v>
      </c>
      <c r="B22149" t="s">
        <v>23</v>
      </c>
      <c r="C22149" t="s">
        <v>23</v>
      </c>
      <c r="D22149" t="s">
        <v>17278</v>
      </c>
      <c r="E22149" t="s">
        <v>930</v>
      </c>
      <c r="F22149">
        <v>135000</v>
      </c>
      <c r="G22149">
        <v>52.65</v>
      </c>
      <c r="H22149">
        <v>15000</v>
      </c>
      <c r="I22149">
        <v>15000</v>
      </c>
      <c r="J22149" t="s">
        <v>16715</v>
      </c>
      <c r="K22149" t="s">
        <v>930</v>
      </c>
      <c r="L22149" t="s">
        <v>12252</v>
      </c>
      <c r="M22149" t="s">
        <v>16931</v>
      </c>
      <c r="N22149" t="s">
        <v>12444</v>
      </c>
      <c r="O22149" t="s">
        <v>12095</v>
      </c>
      <c r="P22149" t="s">
        <v>12099</v>
      </c>
      <c r="Q22149" t="s">
        <v>12088</v>
      </c>
      <c r="R22149" t="s">
        <v>12</v>
      </c>
      <c r="S22149">
        <v>75000</v>
      </c>
    </row>
    <row r="22150" spans="1:19" x14ac:dyDescent="0.35">
      <c r="A22150" t="s">
        <v>12156</v>
      </c>
      <c r="B22150" t="s">
        <v>280</v>
      </c>
      <c r="C22150" t="s">
        <v>280</v>
      </c>
      <c r="D22150" t="s">
        <v>1192</v>
      </c>
      <c r="E22150" t="s">
        <v>17277</v>
      </c>
      <c r="F22150">
        <v>100000</v>
      </c>
      <c r="G22150">
        <v>39</v>
      </c>
      <c r="H22150">
        <v>13500</v>
      </c>
      <c r="I22150">
        <v>13500</v>
      </c>
      <c r="J22150" t="s">
        <v>16715</v>
      </c>
      <c r="K22150" t="s">
        <v>17276</v>
      </c>
      <c r="L22150" t="s">
        <v>12252</v>
      </c>
      <c r="M22150" t="s">
        <v>13824</v>
      </c>
      <c r="N22150" t="s">
        <v>12278</v>
      </c>
      <c r="O22150" t="s">
        <v>12092</v>
      </c>
      <c r="P22150" t="s">
        <v>12092</v>
      </c>
      <c r="Q22150" t="s">
        <v>12085</v>
      </c>
      <c r="R22150" t="s">
        <v>4</v>
      </c>
      <c r="S22150">
        <v>75000</v>
      </c>
    </row>
    <row r="22151" spans="1:19" x14ac:dyDescent="0.35">
      <c r="A22151" t="s">
        <v>12156</v>
      </c>
      <c r="B22151" t="s">
        <v>922</v>
      </c>
      <c r="C22151" t="s">
        <v>922</v>
      </c>
      <c r="D22151" t="s">
        <v>5039</v>
      </c>
      <c r="E22151" t="s">
        <v>930</v>
      </c>
      <c r="F22151">
        <v>60000</v>
      </c>
      <c r="G22151">
        <v>23.4</v>
      </c>
      <c r="H22151">
        <v>10000</v>
      </c>
      <c r="I22151">
        <v>10000</v>
      </c>
      <c r="J22151" t="s">
        <v>16715</v>
      </c>
      <c r="K22151" t="s">
        <v>930</v>
      </c>
      <c r="L22151" t="s">
        <v>12252</v>
      </c>
      <c r="M22151" t="s">
        <v>14163</v>
      </c>
      <c r="N22151" t="s">
        <v>12275</v>
      </c>
      <c r="O22151" t="s">
        <v>12100</v>
      </c>
      <c r="P22151" t="s">
        <v>12094</v>
      </c>
      <c r="Q22151" t="s">
        <v>12086</v>
      </c>
      <c r="R22151" t="s">
        <v>4</v>
      </c>
      <c r="S22151">
        <v>75000</v>
      </c>
    </row>
    <row r="22152" spans="1:19" x14ac:dyDescent="0.35">
      <c r="A22152" t="s">
        <v>12157</v>
      </c>
      <c r="B22152" t="s">
        <v>430</v>
      </c>
      <c r="C22152" t="s">
        <v>430</v>
      </c>
      <c r="D22152" t="s">
        <v>1039</v>
      </c>
      <c r="E22152" t="s">
        <v>930</v>
      </c>
      <c r="F22152">
        <v>80000</v>
      </c>
      <c r="G22152">
        <v>31.2</v>
      </c>
      <c r="H22152">
        <v>0</v>
      </c>
      <c r="I22152">
        <v>0</v>
      </c>
      <c r="J22152" t="s">
        <v>16715</v>
      </c>
      <c r="K22152" t="s">
        <v>930</v>
      </c>
      <c r="L22152" t="s">
        <v>12252</v>
      </c>
      <c r="M22152" t="s">
        <v>13706</v>
      </c>
      <c r="N22152" t="s">
        <v>12417</v>
      </c>
      <c r="O22152" t="s">
        <v>12100</v>
      </c>
      <c r="P22152" t="s">
        <v>12096</v>
      </c>
      <c r="Q22152" t="s">
        <v>12085</v>
      </c>
      <c r="R22152" t="s">
        <v>4</v>
      </c>
      <c r="S22152">
        <v>75000</v>
      </c>
    </row>
    <row r="22153" spans="1:19" x14ac:dyDescent="0.35">
      <c r="A22153" t="s">
        <v>12157</v>
      </c>
      <c r="B22153" t="s">
        <v>196</v>
      </c>
      <c r="C22153" t="s">
        <v>196</v>
      </c>
      <c r="D22153" t="s">
        <v>1538</v>
      </c>
      <c r="E22153" t="s">
        <v>17275</v>
      </c>
      <c r="F22153">
        <v>129000</v>
      </c>
      <c r="G22153">
        <v>50.31</v>
      </c>
      <c r="H22153">
        <v>1300</v>
      </c>
      <c r="I22153">
        <v>1300</v>
      </c>
      <c r="J22153" t="s">
        <v>16715</v>
      </c>
      <c r="K22153" t="s">
        <v>930</v>
      </c>
      <c r="L22153" t="s">
        <v>12252</v>
      </c>
      <c r="M22153" t="s">
        <v>15221</v>
      </c>
      <c r="N22153" t="s">
        <v>12642</v>
      </c>
      <c r="O22153" t="s">
        <v>12100</v>
      </c>
      <c r="P22153" t="s">
        <v>12100</v>
      </c>
      <c r="Q22153" t="s">
        <v>12088</v>
      </c>
      <c r="R22153" t="s">
        <v>4</v>
      </c>
      <c r="S22153">
        <v>75000</v>
      </c>
    </row>
    <row r="22154" spans="1:19" x14ac:dyDescent="0.35">
      <c r="A22154" t="s">
        <v>12156</v>
      </c>
      <c r="B22154" t="s">
        <v>196</v>
      </c>
      <c r="C22154" t="s">
        <v>196</v>
      </c>
      <c r="D22154" t="s">
        <v>4727</v>
      </c>
      <c r="E22154" t="s">
        <v>930</v>
      </c>
      <c r="F22154">
        <v>176000</v>
      </c>
      <c r="G22154">
        <v>68.64</v>
      </c>
      <c r="H22154">
        <v>11000</v>
      </c>
      <c r="I22154">
        <v>11000</v>
      </c>
      <c r="J22154" t="s">
        <v>16715</v>
      </c>
      <c r="K22154" t="s">
        <v>930</v>
      </c>
      <c r="L22154" t="s">
        <v>12252</v>
      </c>
      <c r="M22154" t="s">
        <v>17274</v>
      </c>
      <c r="N22154" t="s">
        <v>13278</v>
      </c>
      <c r="O22154" t="s">
        <v>12092</v>
      </c>
      <c r="P22154" t="s">
        <v>12094</v>
      </c>
      <c r="Q22154" t="s">
        <v>12088</v>
      </c>
      <c r="R22154" t="s">
        <v>12</v>
      </c>
      <c r="S22154">
        <v>75000</v>
      </c>
    </row>
    <row r="22155" spans="1:19" x14ac:dyDescent="0.35">
      <c r="A22155" t="s">
        <v>12155</v>
      </c>
      <c r="B22155" t="s">
        <v>472</v>
      </c>
      <c r="C22155" t="s">
        <v>472</v>
      </c>
      <c r="D22155" t="s">
        <v>1049</v>
      </c>
      <c r="E22155" t="s">
        <v>17273</v>
      </c>
      <c r="F22155">
        <v>74000</v>
      </c>
      <c r="G22155">
        <v>28.86</v>
      </c>
      <c r="H22155">
        <v>17600</v>
      </c>
      <c r="I22155">
        <v>17600</v>
      </c>
      <c r="J22155" t="s">
        <v>16715</v>
      </c>
      <c r="K22155" t="s">
        <v>930</v>
      </c>
      <c r="L22155" t="s">
        <v>12252</v>
      </c>
      <c r="M22155" t="s">
        <v>16736</v>
      </c>
      <c r="N22155" t="s">
        <v>12310</v>
      </c>
      <c r="O22155" t="s">
        <v>12096</v>
      </c>
      <c r="P22155" t="s">
        <v>12096</v>
      </c>
      <c r="Q22155" t="s">
        <v>12088</v>
      </c>
      <c r="R22155" t="s">
        <v>4</v>
      </c>
      <c r="S22155">
        <v>75000</v>
      </c>
    </row>
    <row r="22156" spans="1:19" x14ac:dyDescent="0.35">
      <c r="A22156" t="s">
        <v>12156</v>
      </c>
      <c r="B22156" t="s">
        <v>430</v>
      </c>
      <c r="C22156" t="s">
        <v>430</v>
      </c>
      <c r="D22156" t="s">
        <v>16416</v>
      </c>
      <c r="E22156" t="s">
        <v>930</v>
      </c>
      <c r="F22156">
        <v>105000</v>
      </c>
      <c r="G22156">
        <v>40.950000000000003</v>
      </c>
      <c r="H22156">
        <v>6000</v>
      </c>
      <c r="I22156">
        <v>6000</v>
      </c>
      <c r="J22156" t="s">
        <v>16715</v>
      </c>
      <c r="K22156" t="s">
        <v>930</v>
      </c>
      <c r="L22156" t="s">
        <v>12252</v>
      </c>
      <c r="M22156" t="s">
        <v>14334</v>
      </c>
      <c r="N22156" t="s">
        <v>14881</v>
      </c>
      <c r="O22156" t="s">
        <v>12092</v>
      </c>
      <c r="P22156" t="s">
        <v>12096</v>
      </c>
      <c r="Q22156" t="s">
        <v>12086</v>
      </c>
      <c r="R22156" t="s">
        <v>4</v>
      </c>
      <c r="S22156">
        <v>75000</v>
      </c>
    </row>
    <row r="22157" spans="1:19" x14ac:dyDescent="0.35">
      <c r="A22157" t="s">
        <v>12156</v>
      </c>
      <c r="B22157" t="s">
        <v>559</v>
      </c>
      <c r="C22157" t="s">
        <v>559</v>
      </c>
      <c r="D22157" t="s">
        <v>8238</v>
      </c>
      <c r="E22157" t="s">
        <v>17272</v>
      </c>
      <c r="F22157">
        <v>130000</v>
      </c>
      <c r="G22157">
        <v>50.7</v>
      </c>
      <c r="H22157">
        <v>0</v>
      </c>
      <c r="I22157">
        <v>0</v>
      </c>
      <c r="J22157" t="s">
        <v>16715</v>
      </c>
      <c r="K22157" t="s">
        <v>930</v>
      </c>
      <c r="L22157" t="s">
        <v>12252</v>
      </c>
      <c r="M22157" t="s">
        <v>15221</v>
      </c>
      <c r="N22157" t="s">
        <v>12387</v>
      </c>
      <c r="O22157" t="s">
        <v>12092</v>
      </c>
      <c r="P22157" t="s">
        <v>12092</v>
      </c>
      <c r="Q22157" t="s">
        <v>12088</v>
      </c>
      <c r="R22157" t="s">
        <v>4</v>
      </c>
      <c r="S22157">
        <v>75000</v>
      </c>
    </row>
    <row r="22158" spans="1:19" x14ac:dyDescent="0.35">
      <c r="A22158" t="s">
        <v>12157</v>
      </c>
      <c r="B22158" t="s">
        <v>145</v>
      </c>
      <c r="C22158" t="s">
        <v>145</v>
      </c>
      <c r="D22158" t="s">
        <v>16436</v>
      </c>
      <c r="E22158" t="s">
        <v>17271</v>
      </c>
      <c r="F22158">
        <v>1300000</v>
      </c>
      <c r="G22158">
        <v>507</v>
      </c>
      <c r="H22158">
        <v>3000</v>
      </c>
      <c r="I22158">
        <v>3000</v>
      </c>
      <c r="J22158" t="s">
        <v>16715</v>
      </c>
      <c r="K22158" t="s">
        <v>930</v>
      </c>
      <c r="L22158" t="s">
        <v>12252</v>
      </c>
      <c r="M22158" t="s">
        <v>13731</v>
      </c>
      <c r="N22158" t="s">
        <v>12468</v>
      </c>
      <c r="O22158" t="s">
        <v>12100</v>
      </c>
      <c r="P22158" t="s">
        <v>12100</v>
      </c>
      <c r="Q22158" t="s">
        <v>12084</v>
      </c>
      <c r="R22158" t="s">
        <v>25</v>
      </c>
      <c r="S22158">
        <v>1300000</v>
      </c>
    </row>
    <row r="22159" spans="1:19" x14ac:dyDescent="0.35">
      <c r="A22159" t="s">
        <v>12156</v>
      </c>
      <c r="B22159" t="s">
        <v>430</v>
      </c>
      <c r="C22159" t="s">
        <v>430</v>
      </c>
      <c r="D22159" t="s">
        <v>713</v>
      </c>
      <c r="E22159" t="s">
        <v>17270</v>
      </c>
      <c r="F22159">
        <v>91500</v>
      </c>
      <c r="G22159">
        <v>35.69</v>
      </c>
      <c r="H22159">
        <v>2500</v>
      </c>
      <c r="I22159">
        <v>2500</v>
      </c>
      <c r="J22159" t="s">
        <v>16715</v>
      </c>
      <c r="K22159" t="s">
        <v>930</v>
      </c>
      <c r="L22159" t="s">
        <v>12252</v>
      </c>
      <c r="M22159" t="s">
        <v>13706</v>
      </c>
      <c r="N22159" t="s">
        <v>12266</v>
      </c>
      <c r="O22159" t="s">
        <v>12095</v>
      </c>
      <c r="P22159" t="s">
        <v>12095</v>
      </c>
      <c r="Q22159" t="s">
        <v>12085</v>
      </c>
      <c r="R22159" t="s">
        <v>4</v>
      </c>
      <c r="S22159">
        <v>75000</v>
      </c>
    </row>
    <row r="22160" spans="1:19" x14ac:dyDescent="0.35">
      <c r="A22160" t="s">
        <v>12155</v>
      </c>
      <c r="B22160" t="s">
        <v>405</v>
      </c>
      <c r="C22160" t="s">
        <v>405</v>
      </c>
      <c r="D22160" t="s">
        <v>10635</v>
      </c>
      <c r="E22160" t="s">
        <v>17269</v>
      </c>
      <c r="F22160">
        <v>56000</v>
      </c>
      <c r="G22160">
        <v>21.84</v>
      </c>
      <c r="H22160">
        <v>0</v>
      </c>
      <c r="I22160">
        <v>0</v>
      </c>
      <c r="J22160" t="s">
        <v>16715</v>
      </c>
      <c r="K22160" t="s">
        <v>17268</v>
      </c>
      <c r="L22160" t="s">
        <v>12252</v>
      </c>
      <c r="M22160" t="s">
        <v>16931</v>
      </c>
      <c r="N22160" t="s">
        <v>14726</v>
      </c>
      <c r="O22160" t="s">
        <v>12096</v>
      </c>
      <c r="P22160" t="s">
        <v>12096</v>
      </c>
      <c r="Q22160" t="s">
        <v>12088</v>
      </c>
      <c r="R22160" t="s">
        <v>12</v>
      </c>
      <c r="S22160">
        <v>75000</v>
      </c>
    </row>
    <row r="22161" spans="1:19" x14ac:dyDescent="0.35">
      <c r="A22161" t="s">
        <v>12153</v>
      </c>
      <c r="B22161" t="s">
        <v>23</v>
      </c>
      <c r="C22161" t="s">
        <v>23</v>
      </c>
      <c r="D22161" t="s">
        <v>12821</v>
      </c>
      <c r="E22161" t="s">
        <v>12821</v>
      </c>
      <c r="F22161">
        <v>0</v>
      </c>
      <c r="G22161">
        <v>0</v>
      </c>
      <c r="H22161">
        <v>0</v>
      </c>
      <c r="I22161">
        <v>0</v>
      </c>
      <c r="J22161" t="s">
        <v>16715</v>
      </c>
      <c r="K22161" t="s">
        <v>12821</v>
      </c>
      <c r="L22161" t="s">
        <v>12252</v>
      </c>
      <c r="M22161" t="s">
        <v>12941</v>
      </c>
      <c r="N22161" t="s">
        <v>12821</v>
      </c>
      <c r="O22161" t="s">
        <v>12099</v>
      </c>
      <c r="P22161" t="s">
        <v>12099</v>
      </c>
      <c r="Q22161" t="s">
        <v>12087</v>
      </c>
      <c r="R22161" t="s">
        <v>12</v>
      </c>
      <c r="S22161">
        <v>75000</v>
      </c>
    </row>
    <row r="22162" spans="1:19" x14ac:dyDescent="0.35">
      <c r="A22162" t="s">
        <v>12156</v>
      </c>
      <c r="B22162" t="s">
        <v>444</v>
      </c>
      <c r="C22162" t="s">
        <v>444</v>
      </c>
      <c r="D22162" t="s">
        <v>2950</v>
      </c>
      <c r="E22162" t="s">
        <v>17267</v>
      </c>
      <c r="F22162">
        <v>53000</v>
      </c>
      <c r="G22162">
        <v>20.67</v>
      </c>
      <c r="H22162">
        <v>0</v>
      </c>
      <c r="I22162">
        <v>0</v>
      </c>
      <c r="J22162" t="s">
        <v>16715</v>
      </c>
      <c r="K22162" t="s">
        <v>930</v>
      </c>
      <c r="L22162" t="s">
        <v>12252</v>
      </c>
      <c r="M22162" t="s">
        <v>13724</v>
      </c>
      <c r="N22162" t="s">
        <v>12506</v>
      </c>
      <c r="O22162" t="s">
        <v>12100</v>
      </c>
      <c r="P22162" t="s">
        <v>12100</v>
      </c>
      <c r="Q22162" t="s">
        <v>12086</v>
      </c>
      <c r="R22162" t="s">
        <v>4</v>
      </c>
      <c r="S22162">
        <v>75000</v>
      </c>
    </row>
    <row r="22163" spans="1:19" x14ac:dyDescent="0.35">
      <c r="A22163" t="s">
        <v>12156</v>
      </c>
      <c r="B22163" t="s">
        <v>145</v>
      </c>
      <c r="C22163" t="s">
        <v>145</v>
      </c>
      <c r="D22163" t="s">
        <v>2210</v>
      </c>
      <c r="E22163" t="s">
        <v>930</v>
      </c>
      <c r="F22163">
        <v>94000</v>
      </c>
      <c r="G22163">
        <v>36.659999999999997</v>
      </c>
      <c r="H22163">
        <v>0</v>
      </c>
      <c r="I22163">
        <v>0</v>
      </c>
      <c r="J22163" t="s">
        <v>16715</v>
      </c>
      <c r="K22163" t="s">
        <v>930</v>
      </c>
      <c r="L22163" t="s">
        <v>12252</v>
      </c>
      <c r="M22163" t="s">
        <v>13599</v>
      </c>
      <c r="N22163" t="s">
        <v>13067</v>
      </c>
      <c r="O22163" t="s">
        <v>12092</v>
      </c>
      <c r="P22163" t="s">
        <v>12095</v>
      </c>
      <c r="Q22163" t="s">
        <v>12088</v>
      </c>
      <c r="R22163" t="s">
        <v>25</v>
      </c>
      <c r="S22163">
        <v>75000</v>
      </c>
    </row>
    <row r="22164" spans="1:19" x14ac:dyDescent="0.35">
      <c r="A22164" t="s">
        <v>12155</v>
      </c>
      <c r="B22164" t="s">
        <v>280</v>
      </c>
      <c r="C22164" t="s">
        <v>280</v>
      </c>
      <c r="D22164" t="s">
        <v>1711</v>
      </c>
      <c r="E22164" t="s">
        <v>17266</v>
      </c>
      <c r="F22164">
        <v>56000</v>
      </c>
      <c r="G22164">
        <v>21.84</v>
      </c>
      <c r="H22164">
        <v>7000</v>
      </c>
      <c r="I22164">
        <v>7000</v>
      </c>
      <c r="J22164" t="s">
        <v>16715</v>
      </c>
      <c r="K22164" t="s">
        <v>930</v>
      </c>
      <c r="L22164" t="s">
        <v>12252</v>
      </c>
      <c r="M22164" t="s">
        <v>16736</v>
      </c>
      <c r="N22164" t="s">
        <v>12631</v>
      </c>
      <c r="O22164" t="s">
        <v>12095</v>
      </c>
      <c r="P22164" t="s">
        <v>12095</v>
      </c>
      <c r="Q22164" t="s">
        <v>12085</v>
      </c>
      <c r="R22164" t="s">
        <v>12</v>
      </c>
      <c r="S22164">
        <v>75000</v>
      </c>
    </row>
    <row r="22165" spans="1:19" x14ac:dyDescent="0.35">
      <c r="A22165" t="s">
        <v>12158</v>
      </c>
      <c r="B22165" t="s">
        <v>281</v>
      </c>
      <c r="C22165" t="s">
        <v>281</v>
      </c>
      <c r="D22165" t="s">
        <v>10530</v>
      </c>
      <c r="E22165" t="s">
        <v>17265</v>
      </c>
      <c r="F22165">
        <v>58600</v>
      </c>
      <c r="G22165">
        <v>22.85</v>
      </c>
      <c r="H22165">
        <v>0</v>
      </c>
      <c r="I22165">
        <v>0</v>
      </c>
      <c r="J22165" t="s">
        <v>16715</v>
      </c>
      <c r="K22165" t="s">
        <v>930</v>
      </c>
      <c r="L22165" t="s">
        <v>12252</v>
      </c>
      <c r="M22165" t="s">
        <v>13731</v>
      </c>
      <c r="N22165" t="s">
        <v>12403</v>
      </c>
      <c r="O22165" t="s">
        <v>12093</v>
      </c>
      <c r="P22165" t="s">
        <v>12092</v>
      </c>
      <c r="Q22165" t="s">
        <v>12088</v>
      </c>
      <c r="R22165" t="s">
        <v>4</v>
      </c>
      <c r="S22165">
        <v>75000</v>
      </c>
    </row>
    <row r="22166" spans="1:19" x14ac:dyDescent="0.35">
      <c r="A22166" t="s">
        <v>12156</v>
      </c>
      <c r="B22166" t="s">
        <v>430</v>
      </c>
      <c r="C22166" t="s">
        <v>430</v>
      </c>
      <c r="D22166" t="s">
        <v>1010</v>
      </c>
      <c r="E22166" t="s">
        <v>17264</v>
      </c>
      <c r="F22166">
        <v>135000</v>
      </c>
      <c r="G22166">
        <v>52.65</v>
      </c>
      <c r="H22166">
        <v>3500</v>
      </c>
      <c r="I22166">
        <v>3500</v>
      </c>
      <c r="J22166" t="s">
        <v>16715</v>
      </c>
      <c r="K22166" t="s">
        <v>930</v>
      </c>
      <c r="L22166" t="s">
        <v>12252</v>
      </c>
      <c r="M22166" t="s">
        <v>16736</v>
      </c>
      <c r="N22166" t="s">
        <v>13335</v>
      </c>
      <c r="O22166" t="s">
        <v>12092</v>
      </c>
      <c r="P22166" t="s">
        <v>12092</v>
      </c>
      <c r="Q22166" t="s">
        <v>12086</v>
      </c>
      <c r="R22166" t="s">
        <v>4</v>
      </c>
      <c r="S22166">
        <v>75000</v>
      </c>
    </row>
    <row r="22167" spans="1:19" x14ac:dyDescent="0.35">
      <c r="A22167" t="s">
        <v>12155</v>
      </c>
      <c r="B22167" t="s">
        <v>138</v>
      </c>
      <c r="C22167" t="s">
        <v>138</v>
      </c>
      <c r="D22167" t="s">
        <v>17031</v>
      </c>
      <c r="E22167" t="s">
        <v>930</v>
      </c>
      <c r="F22167">
        <v>107000</v>
      </c>
      <c r="G22167">
        <v>41.73</v>
      </c>
      <c r="H22167">
        <v>135000</v>
      </c>
      <c r="I22167">
        <v>135000</v>
      </c>
      <c r="J22167" t="s">
        <v>16715</v>
      </c>
      <c r="K22167" t="s">
        <v>930</v>
      </c>
      <c r="L22167" t="s">
        <v>12252</v>
      </c>
      <c r="M22167" t="s">
        <v>16736</v>
      </c>
      <c r="N22167" t="s">
        <v>12400</v>
      </c>
      <c r="O22167" t="s">
        <v>12094</v>
      </c>
      <c r="P22167" t="s">
        <v>12096</v>
      </c>
      <c r="Q22167" t="s">
        <v>12088</v>
      </c>
      <c r="R22167" t="s">
        <v>4</v>
      </c>
      <c r="S22167">
        <v>75000</v>
      </c>
    </row>
    <row r="22168" spans="1:19" x14ac:dyDescent="0.35">
      <c r="A22168" t="s">
        <v>12155</v>
      </c>
      <c r="B22168" t="s">
        <v>280</v>
      </c>
      <c r="C22168" t="s">
        <v>280</v>
      </c>
      <c r="D22168" t="s">
        <v>5943</v>
      </c>
      <c r="E22168" t="s">
        <v>17263</v>
      </c>
      <c r="F22168">
        <v>37000</v>
      </c>
      <c r="G22168">
        <v>14.43</v>
      </c>
      <c r="H22168">
        <v>5000</v>
      </c>
      <c r="I22168">
        <v>5000</v>
      </c>
      <c r="J22168" t="s">
        <v>16715</v>
      </c>
      <c r="K22168" t="s">
        <v>930</v>
      </c>
      <c r="L22168" t="s">
        <v>12252</v>
      </c>
      <c r="M22168" t="s">
        <v>15221</v>
      </c>
      <c r="N22168" t="s">
        <v>12264</v>
      </c>
      <c r="O22168" t="s">
        <v>12094</v>
      </c>
      <c r="P22168" t="s">
        <v>12096</v>
      </c>
      <c r="Q22168" t="s">
        <v>12086</v>
      </c>
      <c r="R22168" t="s">
        <v>4</v>
      </c>
      <c r="S22168">
        <v>75000</v>
      </c>
    </row>
    <row r="22169" spans="1:19" x14ac:dyDescent="0.35">
      <c r="A22169" t="s">
        <v>12155</v>
      </c>
      <c r="B22169" t="s">
        <v>771</v>
      </c>
      <c r="C22169" t="s">
        <v>771</v>
      </c>
      <c r="D22169" t="s">
        <v>1833</v>
      </c>
      <c r="E22169" t="s">
        <v>930</v>
      </c>
      <c r="F22169">
        <v>58000</v>
      </c>
      <c r="G22169">
        <v>22.62</v>
      </c>
      <c r="H22169">
        <v>0</v>
      </c>
      <c r="I22169">
        <v>0</v>
      </c>
      <c r="J22169" t="s">
        <v>16715</v>
      </c>
      <c r="K22169" t="s">
        <v>930</v>
      </c>
      <c r="L22169" t="s">
        <v>12252</v>
      </c>
      <c r="M22169" t="s">
        <v>16736</v>
      </c>
      <c r="N22169" t="s">
        <v>12400</v>
      </c>
      <c r="O22169" t="s">
        <v>12095</v>
      </c>
      <c r="P22169" t="s">
        <v>12099</v>
      </c>
      <c r="Q22169" t="s">
        <v>12088</v>
      </c>
      <c r="R22169" t="s">
        <v>4</v>
      </c>
      <c r="S22169">
        <v>75000</v>
      </c>
    </row>
    <row r="22170" spans="1:19" x14ac:dyDescent="0.35">
      <c r="A22170" t="s">
        <v>12155</v>
      </c>
      <c r="B22170" t="s">
        <v>280</v>
      </c>
      <c r="C22170" t="s">
        <v>280</v>
      </c>
      <c r="D22170" t="s">
        <v>6454</v>
      </c>
      <c r="E22170" t="s">
        <v>17262</v>
      </c>
      <c r="F22170">
        <v>31000</v>
      </c>
      <c r="G22170">
        <v>12.09</v>
      </c>
      <c r="H22170">
        <v>0</v>
      </c>
      <c r="I22170">
        <v>0</v>
      </c>
      <c r="J22170" t="s">
        <v>16715</v>
      </c>
      <c r="K22170" t="s">
        <v>930</v>
      </c>
      <c r="L22170" t="s">
        <v>12252</v>
      </c>
      <c r="M22170" t="s">
        <v>13706</v>
      </c>
      <c r="N22170" t="s">
        <v>12266</v>
      </c>
      <c r="O22170" t="s">
        <v>12095</v>
      </c>
      <c r="P22170" t="s">
        <v>12095</v>
      </c>
      <c r="Q22170" t="s">
        <v>12086</v>
      </c>
      <c r="R22170" t="s">
        <v>4</v>
      </c>
      <c r="S22170">
        <v>75000</v>
      </c>
    </row>
    <row r="22171" spans="1:19" x14ac:dyDescent="0.35">
      <c r="A22171" t="s">
        <v>12154</v>
      </c>
      <c r="B22171" t="s">
        <v>196</v>
      </c>
      <c r="C22171" t="s">
        <v>196</v>
      </c>
      <c r="D22171" t="s">
        <v>12180</v>
      </c>
      <c r="E22171" t="s">
        <v>930</v>
      </c>
      <c r="F22171">
        <v>195000</v>
      </c>
      <c r="G22171">
        <v>76.05</v>
      </c>
      <c r="H22171">
        <v>0</v>
      </c>
      <c r="I22171">
        <v>0</v>
      </c>
      <c r="J22171" t="s">
        <v>16715</v>
      </c>
      <c r="K22171" t="s">
        <v>930</v>
      </c>
      <c r="L22171" t="s">
        <v>12252</v>
      </c>
      <c r="M22171" t="s">
        <v>12398</v>
      </c>
      <c r="N22171" t="s">
        <v>12402</v>
      </c>
      <c r="O22171" t="s">
        <v>12096</v>
      </c>
      <c r="P22171" t="s">
        <v>12096</v>
      </c>
      <c r="Q22171" t="s">
        <v>12088</v>
      </c>
      <c r="R22171" t="s">
        <v>4</v>
      </c>
      <c r="S22171">
        <v>195000</v>
      </c>
    </row>
    <row r="22172" spans="1:19" x14ac:dyDescent="0.35">
      <c r="A22172" t="s">
        <v>12155</v>
      </c>
      <c r="B22172" t="s">
        <v>922</v>
      </c>
      <c r="C22172" t="s">
        <v>922</v>
      </c>
      <c r="D22172" t="s">
        <v>11569</v>
      </c>
      <c r="E22172" t="s">
        <v>930</v>
      </c>
      <c r="F22172">
        <v>39520</v>
      </c>
      <c r="G22172">
        <v>15.41</v>
      </c>
      <c r="H22172">
        <v>0</v>
      </c>
      <c r="I22172">
        <v>0</v>
      </c>
      <c r="J22172" t="s">
        <v>16715</v>
      </c>
      <c r="K22172" t="s">
        <v>930</v>
      </c>
      <c r="L22172" t="s">
        <v>12252</v>
      </c>
      <c r="M22172" t="s">
        <v>14858</v>
      </c>
      <c r="N22172" t="s">
        <v>14827</v>
      </c>
      <c r="O22172" t="s">
        <v>12096</v>
      </c>
      <c r="P22172" t="s">
        <v>12096</v>
      </c>
      <c r="Q22172" t="s">
        <v>12089</v>
      </c>
      <c r="R22172" t="s">
        <v>12</v>
      </c>
      <c r="S22172">
        <v>75000</v>
      </c>
    </row>
    <row r="22173" spans="1:19" x14ac:dyDescent="0.35">
      <c r="A22173" t="s">
        <v>12155</v>
      </c>
      <c r="B22173" t="s">
        <v>277</v>
      </c>
      <c r="C22173" t="s">
        <v>277</v>
      </c>
      <c r="D22173" t="s">
        <v>4764</v>
      </c>
      <c r="E22173" t="s">
        <v>930</v>
      </c>
      <c r="F22173">
        <v>90000</v>
      </c>
      <c r="G22173">
        <v>35.1</v>
      </c>
      <c r="H22173">
        <v>2500</v>
      </c>
      <c r="I22173">
        <v>2500</v>
      </c>
      <c r="J22173" t="s">
        <v>16715</v>
      </c>
      <c r="K22173" t="s">
        <v>930</v>
      </c>
      <c r="L22173" t="s">
        <v>12252</v>
      </c>
      <c r="M22173" t="s">
        <v>14249</v>
      </c>
      <c r="N22173" t="s">
        <v>13705</v>
      </c>
      <c r="O22173" t="s">
        <v>12094</v>
      </c>
      <c r="P22173" t="s">
        <v>12099</v>
      </c>
      <c r="Q22173" t="s">
        <v>12088</v>
      </c>
      <c r="R22173" t="s">
        <v>4</v>
      </c>
      <c r="S22173">
        <v>75000</v>
      </c>
    </row>
    <row r="22174" spans="1:19" x14ac:dyDescent="0.35">
      <c r="A22174" t="s">
        <v>12155</v>
      </c>
      <c r="B22174" t="s">
        <v>196</v>
      </c>
      <c r="C22174" t="s">
        <v>196</v>
      </c>
      <c r="D22174" t="s">
        <v>12180</v>
      </c>
      <c r="E22174" t="s">
        <v>930</v>
      </c>
      <c r="F22174">
        <v>140000</v>
      </c>
      <c r="G22174">
        <v>54.6</v>
      </c>
      <c r="H22174">
        <v>0</v>
      </c>
      <c r="I22174">
        <v>0</v>
      </c>
      <c r="J22174" t="s">
        <v>16715</v>
      </c>
      <c r="K22174" t="s">
        <v>930</v>
      </c>
      <c r="L22174" t="s">
        <v>12252</v>
      </c>
      <c r="M22174" t="s">
        <v>14249</v>
      </c>
      <c r="N22174" t="s">
        <v>13227</v>
      </c>
      <c r="O22174" t="s">
        <v>12094</v>
      </c>
      <c r="P22174" t="s">
        <v>12096</v>
      </c>
      <c r="Q22174" t="s">
        <v>12088</v>
      </c>
      <c r="R22174" t="s">
        <v>25</v>
      </c>
      <c r="S22174">
        <v>75000</v>
      </c>
    </row>
    <row r="22175" spans="1:19" x14ac:dyDescent="0.35">
      <c r="A22175" t="s">
        <v>12154</v>
      </c>
      <c r="B22175" t="s">
        <v>23</v>
      </c>
      <c r="C22175" t="s">
        <v>23</v>
      </c>
      <c r="D22175" t="s">
        <v>16170</v>
      </c>
      <c r="E22175" t="s">
        <v>930</v>
      </c>
      <c r="F22175">
        <v>130000</v>
      </c>
      <c r="G22175">
        <v>50.7</v>
      </c>
      <c r="H22175">
        <v>0</v>
      </c>
      <c r="I22175">
        <v>0</v>
      </c>
      <c r="J22175" t="s">
        <v>16715</v>
      </c>
      <c r="K22175" t="s">
        <v>930</v>
      </c>
      <c r="L22175" t="s">
        <v>12252</v>
      </c>
      <c r="M22175" t="s">
        <v>13731</v>
      </c>
      <c r="N22175" t="s">
        <v>13441</v>
      </c>
      <c r="O22175" t="s">
        <v>12096</v>
      </c>
      <c r="P22175" t="s">
        <v>12096</v>
      </c>
      <c r="Q22175" t="s">
        <v>12088</v>
      </c>
      <c r="R22175" t="s">
        <v>4</v>
      </c>
      <c r="S22175">
        <v>75000</v>
      </c>
    </row>
    <row r="22176" spans="1:19" x14ac:dyDescent="0.35">
      <c r="A22176" t="s">
        <v>12154</v>
      </c>
      <c r="B22176" t="s">
        <v>815</v>
      </c>
      <c r="C22176" t="s">
        <v>815</v>
      </c>
      <c r="D22176" t="s">
        <v>5084</v>
      </c>
      <c r="E22176" t="s">
        <v>930</v>
      </c>
      <c r="F22176">
        <v>26000</v>
      </c>
      <c r="G22176">
        <v>10.14</v>
      </c>
      <c r="H22176">
        <v>10000</v>
      </c>
      <c r="I22176">
        <v>10000</v>
      </c>
      <c r="J22176" t="s">
        <v>16715</v>
      </c>
      <c r="K22176" t="s">
        <v>930</v>
      </c>
      <c r="L22176" t="s">
        <v>12252</v>
      </c>
      <c r="M22176" t="s">
        <v>16779</v>
      </c>
      <c r="N22176" t="s">
        <v>13145</v>
      </c>
      <c r="O22176" t="s">
        <v>12094</v>
      </c>
      <c r="P22176" t="s">
        <v>12096</v>
      </c>
      <c r="Q22176" t="s">
        <v>12087</v>
      </c>
      <c r="R22176" t="s">
        <v>24</v>
      </c>
      <c r="S22176">
        <v>75000</v>
      </c>
    </row>
    <row r="22177" spans="1:19" x14ac:dyDescent="0.35">
      <c r="A22177" t="s">
        <v>12155</v>
      </c>
      <c r="B22177" t="s">
        <v>196</v>
      </c>
      <c r="C22177" t="s">
        <v>196</v>
      </c>
      <c r="D22177" t="s">
        <v>8366</v>
      </c>
      <c r="E22177" t="s">
        <v>930</v>
      </c>
      <c r="F22177">
        <v>120000</v>
      </c>
      <c r="G22177">
        <v>46.8</v>
      </c>
      <c r="H22177">
        <v>0</v>
      </c>
      <c r="I22177">
        <v>0</v>
      </c>
      <c r="J22177" t="s">
        <v>16715</v>
      </c>
      <c r="K22177" t="s">
        <v>930</v>
      </c>
      <c r="L22177" t="s">
        <v>12252</v>
      </c>
      <c r="M22177" t="s">
        <v>12397</v>
      </c>
      <c r="N22177" t="s">
        <v>12405</v>
      </c>
      <c r="O22177" t="s">
        <v>12095</v>
      </c>
      <c r="P22177" t="s">
        <v>12096</v>
      </c>
      <c r="Q22177" t="s">
        <v>12086</v>
      </c>
      <c r="R22177" t="s">
        <v>4</v>
      </c>
      <c r="S22177">
        <v>75000</v>
      </c>
    </row>
    <row r="22178" spans="1:19" x14ac:dyDescent="0.35">
      <c r="A22178" t="s">
        <v>12154</v>
      </c>
      <c r="B22178" t="s">
        <v>145</v>
      </c>
      <c r="C22178" t="s">
        <v>145</v>
      </c>
      <c r="D22178" t="s">
        <v>2399</v>
      </c>
      <c r="E22178" t="s">
        <v>930</v>
      </c>
      <c r="F22178">
        <v>65000</v>
      </c>
      <c r="G22178">
        <v>25.35</v>
      </c>
      <c r="H22178">
        <v>0</v>
      </c>
      <c r="I22178">
        <v>0</v>
      </c>
      <c r="J22178" t="s">
        <v>16715</v>
      </c>
      <c r="K22178" t="s">
        <v>930</v>
      </c>
      <c r="L22178" t="s">
        <v>12252</v>
      </c>
      <c r="M22178" t="s">
        <v>17261</v>
      </c>
      <c r="N22178" t="s">
        <v>12260</v>
      </c>
      <c r="O22178" t="s">
        <v>12099</v>
      </c>
      <c r="P22178" t="s">
        <v>12099</v>
      </c>
      <c r="Q22178" t="s">
        <v>12088</v>
      </c>
      <c r="R22178" t="s">
        <v>4</v>
      </c>
      <c r="S22178">
        <v>75000</v>
      </c>
    </row>
    <row r="22179" spans="1:19" x14ac:dyDescent="0.35">
      <c r="A22179" t="s">
        <v>12155</v>
      </c>
      <c r="B22179" t="s">
        <v>560</v>
      </c>
      <c r="C22179" t="s">
        <v>560</v>
      </c>
      <c r="D22179" t="s">
        <v>1117</v>
      </c>
      <c r="E22179" t="s">
        <v>930</v>
      </c>
      <c r="F22179">
        <v>120000</v>
      </c>
      <c r="G22179">
        <v>46.8</v>
      </c>
      <c r="H22179">
        <v>0</v>
      </c>
      <c r="I22179">
        <v>0</v>
      </c>
      <c r="J22179" t="s">
        <v>16715</v>
      </c>
      <c r="K22179" t="s">
        <v>930</v>
      </c>
      <c r="L22179" t="s">
        <v>12252</v>
      </c>
      <c r="M22179" t="s">
        <v>12398</v>
      </c>
      <c r="N22179" t="s">
        <v>12273</v>
      </c>
      <c r="O22179" t="s">
        <v>12096</v>
      </c>
      <c r="P22179" t="s">
        <v>12096</v>
      </c>
      <c r="Q22179" t="s">
        <v>12086</v>
      </c>
      <c r="R22179" t="s">
        <v>4</v>
      </c>
      <c r="S22179">
        <v>75000</v>
      </c>
    </row>
    <row r="22180" spans="1:19" x14ac:dyDescent="0.35">
      <c r="A22180" t="s">
        <v>12157</v>
      </c>
      <c r="B22180" t="s">
        <v>196</v>
      </c>
      <c r="C22180" t="s">
        <v>196</v>
      </c>
      <c r="D22180" t="s">
        <v>1007</v>
      </c>
      <c r="E22180" t="s">
        <v>930</v>
      </c>
      <c r="F22180">
        <v>100000</v>
      </c>
      <c r="G22180">
        <v>39</v>
      </c>
      <c r="H22180">
        <v>12000</v>
      </c>
      <c r="I22180">
        <v>12000</v>
      </c>
      <c r="J22180" t="s">
        <v>16715</v>
      </c>
      <c r="K22180" t="s">
        <v>930</v>
      </c>
      <c r="L22180" t="s">
        <v>12252</v>
      </c>
      <c r="M22180" t="s">
        <v>14249</v>
      </c>
      <c r="N22180" t="s">
        <v>12411</v>
      </c>
      <c r="O22180" t="s">
        <v>12100</v>
      </c>
      <c r="P22180" t="s">
        <v>12092</v>
      </c>
      <c r="Q22180" t="s">
        <v>12088</v>
      </c>
      <c r="R22180" t="s">
        <v>4</v>
      </c>
      <c r="S22180">
        <v>75000</v>
      </c>
    </row>
    <row r="22181" spans="1:19" x14ac:dyDescent="0.35">
      <c r="A22181" t="s">
        <v>12155</v>
      </c>
      <c r="B22181" t="s">
        <v>735</v>
      </c>
      <c r="C22181" t="s">
        <v>735</v>
      </c>
      <c r="D22181" t="s">
        <v>10636</v>
      </c>
      <c r="E22181" t="s">
        <v>930</v>
      </c>
      <c r="F22181">
        <v>56000</v>
      </c>
      <c r="G22181">
        <v>21.84</v>
      </c>
      <c r="H22181">
        <v>0</v>
      </c>
      <c r="I22181">
        <v>0</v>
      </c>
      <c r="J22181" t="s">
        <v>16715</v>
      </c>
      <c r="K22181" t="s">
        <v>930</v>
      </c>
      <c r="L22181" t="s">
        <v>12252</v>
      </c>
      <c r="M22181" t="s">
        <v>12684</v>
      </c>
      <c r="N22181" t="s">
        <v>12503</v>
      </c>
      <c r="O22181" t="s">
        <v>12094</v>
      </c>
      <c r="P22181" t="s">
        <v>12096</v>
      </c>
      <c r="Q22181" t="s">
        <v>12088</v>
      </c>
      <c r="R22181" t="s">
        <v>4</v>
      </c>
      <c r="S22181">
        <v>75000</v>
      </c>
    </row>
    <row r="22182" spans="1:19" x14ac:dyDescent="0.35">
      <c r="A22182" t="s">
        <v>12155</v>
      </c>
      <c r="B22182" t="s">
        <v>611</v>
      </c>
      <c r="C22182" t="s">
        <v>611</v>
      </c>
      <c r="D22182" t="s">
        <v>11286</v>
      </c>
      <c r="E22182" t="s">
        <v>17260</v>
      </c>
      <c r="F22182">
        <v>45000</v>
      </c>
      <c r="G22182">
        <v>17.55</v>
      </c>
      <c r="H22182">
        <v>0</v>
      </c>
      <c r="I22182">
        <v>0</v>
      </c>
      <c r="J22182" t="s">
        <v>16715</v>
      </c>
      <c r="K22182" t="s">
        <v>930</v>
      </c>
      <c r="L22182" t="s">
        <v>12252</v>
      </c>
      <c r="M22182" t="s">
        <v>16826</v>
      </c>
      <c r="N22182" t="s">
        <v>12364</v>
      </c>
      <c r="O22182" t="s">
        <v>12095</v>
      </c>
      <c r="P22182" t="s">
        <v>12096</v>
      </c>
      <c r="Q22182" t="s">
        <v>12086</v>
      </c>
      <c r="R22182" t="s">
        <v>4</v>
      </c>
      <c r="S22182">
        <v>75000</v>
      </c>
    </row>
    <row r="22183" spans="1:19" x14ac:dyDescent="0.35">
      <c r="A22183" t="s">
        <v>12154</v>
      </c>
      <c r="B22183" t="s">
        <v>560</v>
      </c>
      <c r="C22183" t="s">
        <v>560</v>
      </c>
      <c r="D22183" t="s">
        <v>10751</v>
      </c>
      <c r="E22183" t="s">
        <v>930</v>
      </c>
      <c r="F22183">
        <v>54000</v>
      </c>
      <c r="G22183">
        <v>21.06</v>
      </c>
      <c r="H22183">
        <v>0</v>
      </c>
      <c r="I22183">
        <v>0</v>
      </c>
      <c r="J22183" t="s">
        <v>16715</v>
      </c>
      <c r="K22183" t="s">
        <v>930</v>
      </c>
      <c r="L22183" t="s">
        <v>12252</v>
      </c>
      <c r="M22183" t="s">
        <v>12684</v>
      </c>
      <c r="N22183" t="s">
        <v>12413</v>
      </c>
      <c r="O22183" t="s">
        <v>12096</v>
      </c>
      <c r="P22183" t="s">
        <v>12096</v>
      </c>
      <c r="Q22183" t="s">
        <v>12088</v>
      </c>
      <c r="R22183" t="s">
        <v>4</v>
      </c>
      <c r="S22183">
        <v>75000</v>
      </c>
    </row>
    <row r="22184" spans="1:19" x14ac:dyDescent="0.35">
      <c r="A22184" t="s">
        <v>12155</v>
      </c>
      <c r="B22184" t="s">
        <v>611</v>
      </c>
      <c r="C22184" t="s">
        <v>611</v>
      </c>
      <c r="D22184" t="s">
        <v>1096</v>
      </c>
      <c r="E22184" t="s">
        <v>930</v>
      </c>
      <c r="F22184">
        <v>57000</v>
      </c>
      <c r="G22184">
        <v>22.23</v>
      </c>
      <c r="H22184">
        <v>0</v>
      </c>
      <c r="I22184">
        <v>0</v>
      </c>
      <c r="J22184" t="s">
        <v>16715</v>
      </c>
      <c r="K22184" t="s">
        <v>930</v>
      </c>
      <c r="L22184" t="s">
        <v>12252</v>
      </c>
      <c r="M22184" t="s">
        <v>12684</v>
      </c>
      <c r="N22184" t="s">
        <v>12684</v>
      </c>
      <c r="O22184" t="s">
        <v>12094</v>
      </c>
      <c r="P22184" t="s">
        <v>12094</v>
      </c>
      <c r="Q22184" t="s">
        <v>12088</v>
      </c>
      <c r="R22184" t="s">
        <v>12</v>
      </c>
      <c r="S22184">
        <v>75000</v>
      </c>
    </row>
    <row r="22185" spans="1:19" x14ac:dyDescent="0.35">
      <c r="A22185" t="s">
        <v>12155</v>
      </c>
      <c r="B22185" t="s">
        <v>611</v>
      </c>
      <c r="C22185" t="s">
        <v>611</v>
      </c>
      <c r="D22185" t="s">
        <v>16516</v>
      </c>
      <c r="E22185" t="s">
        <v>930</v>
      </c>
      <c r="F22185">
        <v>48500</v>
      </c>
      <c r="G22185">
        <v>18.920000000000002</v>
      </c>
      <c r="H22185">
        <v>2000</v>
      </c>
      <c r="I22185">
        <v>2000</v>
      </c>
      <c r="J22185" t="s">
        <v>16715</v>
      </c>
      <c r="K22185" t="s">
        <v>930</v>
      </c>
      <c r="L22185" t="s">
        <v>12252</v>
      </c>
      <c r="M22185" t="s">
        <v>12684</v>
      </c>
      <c r="N22185" t="s">
        <v>12413</v>
      </c>
      <c r="O22185" t="s">
        <v>12096</v>
      </c>
      <c r="P22185" t="s">
        <v>12096</v>
      </c>
      <c r="Q22185" t="s">
        <v>12088</v>
      </c>
      <c r="R22185" t="s">
        <v>4</v>
      </c>
      <c r="S22185">
        <v>75000</v>
      </c>
    </row>
    <row r="22186" spans="1:19" x14ac:dyDescent="0.35">
      <c r="A22186" t="s">
        <v>12155</v>
      </c>
      <c r="B22186" t="s">
        <v>611</v>
      </c>
      <c r="C22186" t="s">
        <v>611</v>
      </c>
      <c r="D22186" t="s">
        <v>7342</v>
      </c>
      <c r="E22186" t="s">
        <v>930</v>
      </c>
      <c r="F22186">
        <v>56000</v>
      </c>
      <c r="G22186">
        <v>21.84</v>
      </c>
      <c r="H22186">
        <v>500</v>
      </c>
      <c r="I22186">
        <v>500</v>
      </c>
      <c r="J22186" t="s">
        <v>16715</v>
      </c>
      <c r="K22186" t="s">
        <v>930</v>
      </c>
      <c r="L22186" t="s">
        <v>12252</v>
      </c>
      <c r="M22186" t="s">
        <v>12684</v>
      </c>
      <c r="N22186" t="s">
        <v>15137</v>
      </c>
      <c r="O22186" t="s">
        <v>12096</v>
      </c>
      <c r="P22186" t="s">
        <v>12096</v>
      </c>
      <c r="Q22186" t="s">
        <v>12088</v>
      </c>
      <c r="R22186" t="s">
        <v>4</v>
      </c>
      <c r="S22186">
        <v>75000</v>
      </c>
    </row>
    <row r="22187" spans="1:19" x14ac:dyDescent="0.35">
      <c r="A22187" t="s">
        <v>12156</v>
      </c>
      <c r="B22187" t="s">
        <v>145</v>
      </c>
      <c r="C22187" t="s">
        <v>145</v>
      </c>
      <c r="D22187" t="s">
        <v>16750</v>
      </c>
      <c r="E22187" t="s">
        <v>930</v>
      </c>
      <c r="F22187">
        <v>62000</v>
      </c>
      <c r="G22187">
        <v>24.18</v>
      </c>
      <c r="H22187">
        <v>0</v>
      </c>
      <c r="I22187">
        <v>0</v>
      </c>
      <c r="J22187" t="s">
        <v>16715</v>
      </c>
      <c r="K22187" t="s">
        <v>930</v>
      </c>
      <c r="L22187" t="s">
        <v>12252</v>
      </c>
      <c r="M22187" t="s">
        <v>16738</v>
      </c>
      <c r="N22187" t="s">
        <v>12265</v>
      </c>
      <c r="O22187" t="s">
        <v>12094</v>
      </c>
      <c r="P22187" t="s">
        <v>12094</v>
      </c>
      <c r="Q22187" t="s">
        <v>12088</v>
      </c>
      <c r="R22187" t="s">
        <v>4</v>
      </c>
      <c r="S22187">
        <v>75000</v>
      </c>
    </row>
    <row r="22188" spans="1:19" x14ac:dyDescent="0.35">
      <c r="A22188" t="s">
        <v>12158</v>
      </c>
      <c r="B22188" t="s">
        <v>23</v>
      </c>
      <c r="C22188" t="s">
        <v>23</v>
      </c>
      <c r="D22188" t="s">
        <v>237</v>
      </c>
      <c r="E22188" t="s">
        <v>17259</v>
      </c>
      <c r="F22188">
        <v>28080</v>
      </c>
      <c r="G22188">
        <v>10.95</v>
      </c>
      <c r="H22188">
        <v>0</v>
      </c>
      <c r="I22188">
        <v>0</v>
      </c>
      <c r="J22188" t="s">
        <v>16715</v>
      </c>
      <c r="K22188" t="s">
        <v>930</v>
      </c>
      <c r="L22188" t="s">
        <v>12252</v>
      </c>
      <c r="M22188" t="s">
        <v>16055</v>
      </c>
      <c r="N22188" t="s">
        <v>12809</v>
      </c>
      <c r="O22188" t="s">
        <v>12100</v>
      </c>
      <c r="P22188" t="s">
        <v>12094</v>
      </c>
      <c r="Q22188" t="s">
        <v>12088</v>
      </c>
      <c r="R22188" t="s">
        <v>4</v>
      </c>
      <c r="S22188">
        <v>75000</v>
      </c>
    </row>
    <row r="22189" spans="1:19" x14ac:dyDescent="0.35">
      <c r="A22189" t="s">
        <v>12156</v>
      </c>
      <c r="B22189" t="s">
        <v>196</v>
      </c>
      <c r="C22189" t="s">
        <v>196</v>
      </c>
      <c r="D22189" t="s">
        <v>979</v>
      </c>
      <c r="E22189" t="s">
        <v>2082</v>
      </c>
      <c r="F22189">
        <v>287000</v>
      </c>
      <c r="G22189">
        <v>111.93</v>
      </c>
      <c r="H22189">
        <v>2000</v>
      </c>
      <c r="I22189">
        <v>2000</v>
      </c>
      <c r="J22189" t="s">
        <v>16715</v>
      </c>
      <c r="K22189" t="s">
        <v>930</v>
      </c>
      <c r="L22189" t="s">
        <v>12252</v>
      </c>
      <c r="M22189" t="s">
        <v>12397</v>
      </c>
      <c r="N22189" t="s">
        <v>12405</v>
      </c>
      <c r="O22189" t="s">
        <v>12092</v>
      </c>
      <c r="P22189" t="s">
        <v>12092</v>
      </c>
      <c r="Q22189" t="s">
        <v>12088</v>
      </c>
      <c r="R22189" t="s">
        <v>12</v>
      </c>
      <c r="S22189">
        <v>287000</v>
      </c>
    </row>
    <row r="22190" spans="1:19" x14ac:dyDescent="0.35">
      <c r="A22190" t="s">
        <v>12156</v>
      </c>
      <c r="B22190" t="s">
        <v>922</v>
      </c>
      <c r="C22190" t="s">
        <v>922</v>
      </c>
      <c r="D22190" t="s">
        <v>17258</v>
      </c>
      <c r="E22190" t="s">
        <v>930</v>
      </c>
      <c r="F22190">
        <v>52000</v>
      </c>
      <c r="G22190">
        <v>20.28</v>
      </c>
      <c r="H22190">
        <v>0</v>
      </c>
      <c r="I22190">
        <v>0</v>
      </c>
      <c r="J22190" t="s">
        <v>16715</v>
      </c>
      <c r="K22190" t="s">
        <v>930</v>
      </c>
      <c r="L22190" t="s">
        <v>12252</v>
      </c>
      <c r="M22190" t="s">
        <v>16738</v>
      </c>
      <c r="N22190" t="s">
        <v>12265</v>
      </c>
      <c r="O22190" t="s">
        <v>12095</v>
      </c>
      <c r="P22190" t="s">
        <v>12096</v>
      </c>
      <c r="Q22190" t="s">
        <v>12086</v>
      </c>
      <c r="R22190" t="s">
        <v>4</v>
      </c>
      <c r="S22190">
        <v>75000</v>
      </c>
    </row>
    <row r="22191" spans="1:19" x14ac:dyDescent="0.35">
      <c r="A22191" t="s">
        <v>12156</v>
      </c>
      <c r="B22191" t="s">
        <v>930</v>
      </c>
      <c r="C22191" t="s">
        <v>930</v>
      </c>
      <c r="D22191" t="s">
        <v>1031</v>
      </c>
      <c r="E22191" t="s">
        <v>930</v>
      </c>
      <c r="F22191">
        <v>85000</v>
      </c>
      <c r="G22191">
        <v>33.15</v>
      </c>
      <c r="H22191">
        <v>2000</v>
      </c>
      <c r="I22191">
        <v>2000</v>
      </c>
      <c r="J22191" t="s">
        <v>16715</v>
      </c>
      <c r="K22191" t="s">
        <v>930</v>
      </c>
      <c r="L22191" t="s">
        <v>12252</v>
      </c>
      <c r="M22191" t="s">
        <v>16738</v>
      </c>
      <c r="N22191" t="s">
        <v>12265</v>
      </c>
      <c r="O22191" t="s">
        <v>12092</v>
      </c>
      <c r="P22191" t="s">
        <v>12092</v>
      </c>
      <c r="Q22191" t="s">
        <v>12086</v>
      </c>
      <c r="R22191" t="s">
        <v>12</v>
      </c>
      <c r="S22191">
        <v>75000</v>
      </c>
    </row>
    <row r="22192" spans="1:19" x14ac:dyDescent="0.35">
      <c r="A22192" t="s">
        <v>12155</v>
      </c>
      <c r="B22192" t="s">
        <v>145</v>
      </c>
      <c r="C22192" t="s">
        <v>145</v>
      </c>
      <c r="D22192" t="s">
        <v>203</v>
      </c>
      <c r="E22192" t="s">
        <v>930</v>
      </c>
      <c r="F22192">
        <v>130000</v>
      </c>
      <c r="G22192">
        <v>50.7</v>
      </c>
      <c r="H22192">
        <v>7500</v>
      </c>
      <c r="I22192">
        <v>7500</v>
      </c>
      <c r="J22192" t="s">
        <v>16715</v>
      </c>
      <c r="K22192" t="s">
        <v>930</v>
      </c>
      <c r="L22192" t="s">
        <v>12252</v>
      </c>
      <c r="M22192" t="s">
        <v>14249</v>
      </c>
      <c r="N22192" t="s">
        <v>13049</v>
      </c>
      <c r="O22192" t="s">
        <v>12095</v>
      </c>
      <c r="P22192" t="s">
        <v>12095</v>
      </c>
      <c r="Q22192" t="s">
        <v>12088</v>
      </c>
      <c r="R22192" t="s">
        <v>12</v>
      </c>
      <c r="S22192">
        <v>75000</v>
      </c>
    </row>
    <row r="22193" spans="1:19" x14ac:dyDescent="0.35">
      <c r="A22193" t="s">
        <v>12156</v>
      </c>
      <c r="B22193" t="s">
        <v>196</v>
      </c>
      <c r="C22193" t="s">
        <v>196</v>
      </c>
      <c r="D22193" t="s">
        <v>1034</v>
      </c>
      <c r="E22193" t="s">
        <v>17257</v>
      </c>
      <c r="F22193">
        <v>52000</v>
      </c>
      <c r="G22193">
        <v>20.28</v>
      </c>
      <c r="H22193">
        <v>0</v>
      </c>
      <c r="I22193">
        <v>0</v>
      </c>
      <c r="J22193" t="s">
        <v>16715</v>
      </c>
      <c r="K22193" t="s">
        <v>930</v>
      </c>
      <c r="L22193" t="s">
        <v>12244</v>
      </c>
      <c r="M22193" t="s">
        <v>930</v>
      </c>
      <c r="N22193" t="s">
        <v>13625</v>
      </c>
      <c r="O22193" t="s">
        <v>12092</v>
      </c>
      <c r="P22193" t="s">
        <v>12094</v>
      </c>
      <c r="Q22193" t="s">
        <v>12086</v>
      </c>
      <c r="R22193" t="s">
        <v>4</v>
      </c>
      <c r="S22193">
        <v>75000</v>
      </c>
    </row>
    <row r="22194" spans="1:19" x14ac:dyDescent="0.35">
      <c r="A22194" t="s">
        <v>12155</v>
      </c>
      <c r="B22194" t="s">
        <v>499</v>
      </c>
      <c r="C22194" t="s">
        <v>499</v>
      </c>
      <c r="D22194" t="s">
        <v>3289</v>
      </c>
      <c r="E22194" t="s">
        <v>930</v>
      </c>
      <c r="F22194">
        <v>40664</v>
      </c>
      <c r="G22194">
        <v>15.86</v>
      </c>
      <c r="H22194">
        <v>43000</v>
      </c>
      <c r="I22194">
        <v>43000</v>
      </c>
      <c r="J22194" t="s">
        <v>16715</v>
      </c>
      <c r="K22194" t="s">
        <v>17256</v>
      </c>
      <c r="L22194" t="s">
        <v>12252</v>
      </c>
      <c r="M22194" t="s">
        <v>14831</v>
      </c>
      <c r="N22194" t="s">
        <v>15234</v>
      </c>
      <c r="O22194" t="s">
        <v>12092</v>
      </c>
      <c r="P22194" t="s">
        <v>12092</v>
      </c>
      <c r="Q22194" t="s">
        <v>12088</v>
      </c>
      <c r="R22194" t="s">
        <v>4</v>
      </c>
      <c r="S22194">
        <v>75000</v>
      </c>
    </row>
    <row r="22195" spans="1:19" x14ac:dyDescent="0.35">
      <c r="A22195" t="s">
        <v>12156</v>
      </c>
      <c r="B22195" t="s">
        <v>23</v>
      </c>
      <c r="C22195" t="s">
        <v>23</v>
      </c>
      <c r="D22195" t="s">
        <v>997</v>
      </c>
      <c r="E22195" t="s">
        <v>699</v>
      </c>
      <c r="F22195">
        <v>195000</v>
      </c>
      <c r="G22195">
        <v>76.05</v>
      </c>
      <c r="H22195">
        <v>0</v>
      </c>
      <c r="I22195">
        <v>0</v>
      </c>
      <c r="J22195" t="s">
        <v>16715</v>
      </c>
      <c r="K22195" t="s">
        <v>930</v>
      </c>
      <c r="L22195" t="s">
        <v>12252</v>
      </c>
      <c r="M22195" t="s">
        <v>12398</v>
      </c>
      <c r="N22195" t="s">
        <v>12419</v>
      </c>
      <c r="O22195" t="s">
        <v>12092</v>
      </c>
      <c r="P22195" t="s">
        <v>12092</v>
      </c>
      <c r="Q22195" t="s">
        <v>12088</v>
      </c>
      <c r="R22195" t="s">
        <v>12</v>
      </c>
      <c r="S22195">
        <v>195000</v>
      </c>
    </row>
    <row r="22196" spans="1:19" x14ac:dyDescent="0.35">
      <c r="A22196" t="s">
        <v>12157</v>
      </c>
      <c r="B22196" t="s">
        <v>312</v>
      </c>
      <c r="C22196" t="s">
        <v>312</v>
      </c>
      <c r="D22196" t="s">
        <v>2187</v>
      </c>
      <c r="E22196" t="s">
        <v>17255</v>
      </c>
      <c r="F22196">
        <v>80000</v>
      </c>
      <c r="G22196">
        <v>31.2</v>
      </c>
      <c r="H22196">
        <v>100000</v>
      </c>
      <c r="I22196">
        <v>100000</v>
      </c>
      <c r="J22196" t="s">
        <v>16715</v>
      </c>
      <c r="K22196" t="s">
        <v>930</v>
      </c>
      <c r="L22196" t="s">
        <v>12252</v>
      </c>
      <c r="M22196" t="s">
        <v>13706</v>
      </c>
      <c r="N22196" t="s">
        <v>12266</v>
      </c>
      <c r="O22196" t="s">
        <v>12100</v>
      </c>
      <c r="P22196" t="s">
        <v>12100</v>
      </c>
      <c r="Q22196" t="s">
        <v>12086</v>
      </c>
      <c r="R22196" t="s">
        <v>4</v>
      </c>
      <c r="S22196">
        <v>75000</v>
      </c>
    </row>
    <row r="22197" spans="1:19" x14ac:dyDescent="0.35">
      <c r="A22197" t="s">
        <v>12155</v>
      </c>
      <c r="B22197" t="s">
        <v>499</v>
      </c>
      <c r="C22197" t="s">
        <v>499</v>
      </c>
      <c r="D22197" t="s">
        <v>3289</v>
      </c>
      <c r="E22197" t="s">
        <v>930</v>
      </c>
      <c r="F22197">
        <v>36000</v>
      </c>
      <c r="G22197">
        <v>14.04</v>
      </c>
      <c r="H22197">
        <v>2000</v>
      </c>
      <c r="I22197">
        <v>2000</v>
      </c>
      <c r="J22197" t="s">
        <v>16715</v>
      </c>
      <c r="K22197" t="s">
        <v>930</v>
      </c>
      <c r="L22197" t="s">
        <v>12252</v>
      </c>
      <c r="M22197" t="s">
        <v>14831</v>
      </c>
      <c r="N22197" t="s">
        <v>15234</v>
      </c>
      <c r="O22197" t="s">
        <v>12094</v>
      </c>
      <c r="P22197" t="s">
        <v>12094</v>
      </c>
      <c r="Q22197" t="s">
        <v>12088</v>
      </c>
      <c r="R22197" t="s">
        <v>4</v>
      </c>
      <c r="S22197">
        <v>75000</v>
      </c>
    </row>
    <row r="22198" spans="1:19" x14ac:dyDescent="0.35">
      <c r="A22198" t="s">
        <v>12156</v>
      </c>
      <c r="B22198" t="s">
        <v>23</v>
      </c>
      <c r="C22198" t="s">
        <v>23</v>
      </c>
      <c r="D22198" t="s">
        <v>1392</v>
      </c>
      <c r="E22198" t="s">
        <v>17254</v>
      </c>
      <c r="F22198">
        <v>40000</v>
      </c>
      <c r="G22198">
        <v>15.6</v>
      </c>
      <c r="H22198">
        <v>0</v>
      </c>
      <c r="I22198">
        <v>0</v>
      </c>
      <c r="J22198" t="s">
        <v>16715</v>
      </c>
      <c r="K22198" t="s">
        <v>930</v>
      </c>
      <c r="L22198" t="s">
        <v>12252</v>
      </c>
      <c r="M22198" t="s">
        <v>16779</v>
      </c>
      <c r="N22198" t="s">
        <v>12392</v>
      </c>
      <c r="O22198" t="s">
        <v>12096</v>
      </c>
      <c r="P22198" t="s">
        <v>12096</v>
      </c>
      <c r="Q22198" t="s">
        <v>12088</v>
      </c>
      <c r="R22198" t="s">
        <v>4</v>
      </c>
      <c r="S22198">
        <v>75000</v>
      </c>
    </row>
    <row r="22199" spans="1:19" x14ac:dyDescent="0.35">
      <c r="A22199" t="s">
        <v>12156</v>
      </c>
      <c r="B22199" t="s">
        <v>196</v>
      </c>
      <c r="C22199" t="s">
        <v>196</v>
      </c>
      <c r="D22199" t="s">
        <v>6611</v>
      </c>
      <c r="E22199" t="s">
        <v>930</v>
      </c>
      <c r="F22199">
        <v>115000</v>
      </c>
      <c r="G22199">
        <v>44.85</v>
      </c>
      <c r="H22199">
        <v>2000</v>
      </c>
      <c r="I22199">
        <v>2000</v>
      </c>
      <c r="J22199" t="s">
        <v>16715</v>
      </c>
      <c r="K22199" t="s">
        <v>930</v>
      </c>
      <c r="L22199" t="s">
        <v>12252</v>
      </c>
      <c r="M22199" t="s">
        <v>14249</v>
      </c>
      <c r="N22199" t="s">
        <v>8287</v>
      </c>
      <c r="O22199" t="s">
        <v>12092</v>
      </c>
      <c r="P22199" t="s">
        <v>12095</v>
      </c>
      <c r="Q22199" t="s">
        <v>12087</v>
      </c>
      <c r="R22199" t="s">
        <v>4</v>
      </c>
      <c r="S22199">
        <v>75000</v>
      </c>
    </row>
    <row r="22200" spans="1:19" x14ac:dyDescent="0.35">
      <c r="A22200" t="s">
        <v>12155</v>
      </c>
      <c r="B22200" t="s">
        <v>815</v>
      </c>
      <c r="C22200" t="s">
        <v>815</v>
      </c>
      <c r="D22200" t="s">
        <v>2021</v>
      </c>
      <c r="E22200" t="s">
        <v>17253</v>
      </c>
      <c r="F22200">
        <v>70000</v>
      </c>
      <c r="G22200">
        <v>27.3</v>
      </c>
      <c r="H22200">
        <v>5000</v>
      </c>
      <c r="I22200">
        <v>5000</v>
      </c>
      <c r="J22200" t="s">
        <v>16715</v>
      </c>
      <c r="K22200" t="s">
        <v>17252</v>
      </c>
      <c r="L22200" t="s">
        <v>12252</v>
      </c>
      <c r="M22200" t="s">
        <v>13706</v>
      </c>
      <c r="N22200" t="s">
        <v>12553</v>
      </c>
      <c r="O22200" t="s">
        <v>12094</v>
      </c>
      <c r="P22200" t="s">
        <v>12094</v>
      </c>
      <c r="Q22200" t="s">
        <v>12089</v>
      </c>
      <c r="R22200" t="s">
        <v>4</v>
      </c>
      <c r="S22200">
        <v>75000</v>
      </c>
    </row>
    <row r="22201" spans="1:19" x14ac:dyDescent="0.35">
      <c r="A22201" t="s">
        <v>12157</v>
      </c>
      <c r="B22201" t="s">
        <v>281</v>
      </c>
      <c r="C22201" t="s">
        <v>281</v>
      </c>
      <c r="D22201" t="s">
        <v>16539</v>
      </c>
      <c r="E22201" t="s">
        <v>930</v>
      </c>
      <c r="F22201">
        <v>70000</v>
      </c>
      <c r="G22201">
        <v>27.3</v>
      </c>
      <c r="H22201">
        <v>7000</v>
      </c>
      <c r="I22201">
        <v>7000</v>
      </c>
      <c r="J22201" t="s">
        <v>16715</v>
      </c>
      <c r="K22201" t="s">
        <v>930</v>
      </c>
      <c r="L22201" t="s">
        <v>12252</v>
      </c>
      <c r="M22201" t="s">
        <v>12398</v>
      </c>
      <c r="N22201" t="s">
        <v>13042</v>
      </c>
      <c r="O22201" t="s">
        <v>12100</v>
      </c>
      <c r="P22201" t="s">
        <v>12100</v>
      </c>
      <c r="Q22201" t="s">
        <v>12086</v>
      </c>
      <c r="R22201" t="s">
        <v>12</v>
      </c>
      <c r="S22201">
        <v>75000</v>
      </c>
    </row>
    <row r="22202" spans="1:19" x14ac:dyDescent="0.35">
      <c r="A22202" t="s">
        <v>12155</v>
      </c>
      <c r="B22202" t="s">
        <v>430</v>
      </c>
      <c r="C22202" t="s">
        <v>430</v>
      </c>
      <c r="D22202" t="s">
        <v>986</v>
      </c>
      <c r="E22202" t="s">
        <v>930</v>
      </c>
      <c r="F22202">
        <v>101000</v>
      </c>
      <c r="G22202">
        <v>39.39</v>
      </c>
      <c r="H22202">
        <v>0</v>
      </c>
      <c r="I22202">
        <v>0</v>
      </c>
      <c r="J22202" t="s">
        <v>16715</v>
      </c>
      <c r="K22202" t="s">
        <v>930</v>
      </c>
      <c r="L22202" t="s">
        <v>12252</v>
      </c>
      <c r="M22202" t="s">
        <v>13731</v>
      </c>
      <c r="N22202" t="s">
        <v>12403</v>
      </c>
      <c r="O22202" t="s">
        <v>12095</v>
      </c>
      <c r="P22202" t="s">
        <v>12095</v>
      </c>
      <c r="Q22202" t="s">
        <v>12086</v>
      </c>
      <c r="R22202" t="s">
        <v>12</v>
      </c>
      <c r="S22202">
        <v>75000</v>
      </c>
    </row>
    <row r="22203" spans="1:19" x14ac:dyDescent="0.35">
      <c r="A22203" t="s">
        <v>12155</v>
      </c>
      <c r="B22203" t="s">
        <v>863</v>
      </c>
      <c r="C22203" t="s">
        <v>863</v>
      </c>
      <c r="D22203" t="s">
        <v>16537</v>
      </c>
      <c r="E22203" t="s">
        <v>930</v>
      </c>
      <c r="F22203">
        <v>54000</v>
      </c>
      <c r="G22203">
        <v>21.06</v>
      </c>
      <c r="H22203">
        <v>10000</v>
      </c>
      <c r="I22203">
        <v>10000</v>
      </c>
      <c r="J22203" t="s">
        <v>16715</v>
      </c>
      <c r="K22203" t="s">
        <v>930</v>
      </c>
      <c r="L22203" t="s">
        <v>12252</v>
      </c>
      <c r="M22203" t="s">
        <v>14831</v>
      </c>
      <c r="N22203" t="s">
        <v>12555</v>
      </c>
      <c r="O22203" t="s">
        <v>12099</v>
      </c>
      <c r="P22203" t="s">
        <v>12099</v>
      </c>
      <c r="Q22203" t="s">
        <v>12086</v>
      </c>
      <c r="R22203" t="s">
        <v>4</v>
      </c>
      <c r="S22203">
        <v>75000</v>
      </c>
    </row>
    <row r="22204" spans="1:19" x14ac:dyDescent="0.35">
      <c r="A22204" t="s">
        <v>12156</v>
      </c>
      <c r="B22204" t="s">
        <v>196</v>
      </c>
      <c r="C22204" t="s">
        <v>196</v>
      </c>
      <c r="D22204" t="s">
        <v>7791</v>
      </c>
      <c r="E22204" t="s">
        <v>930</v>
      </c>
      <c r="F22204">
        <v>187500</v>
      </c>
      <c r="G22204">
        <v>73.13</v>
      </c>
      <c r="H22204">
        <v>0</v>
      </c>
      <c r="I22204">
        <v>0</v>
      </c>
      <c r="J22204" t="s">
        <v>16715</v>
      </c>
      <c r="K22204" t="s">
        <v>930</v>
      </c>
      <c r="L22204" t="s">
        <v>12252</v>
      </c>
      <c r="M22204" t="s">
        <v>16762</v>
      </c>
      <c r="N22204" t="s">
        <v>12495</v>
      </c>
      <c r="O22204" t="s">
        <v>12100</v>
      </c>
      <c r="P22204" t="s">
        <v>12094</v>
      </c>
      <c r="Q22204" t="s">
        <v>12087</v>
      </c>
      <c r="R22204" t="s">
        <v>12</v>
      </c>
      <c r="S22204">
        <v>75000</v>
      </c>
    </row>
    <row r="22205" spans="1:19" x14ac:dyDescent="0.35">
      <c r="A22205" t="s">
        <v>12156</v>
      </c>
      <c r="B22205" t="s">
        <v>863</v>
      </c>
      <c r="C22205" t="s">
        <v>863</v>
      </c>
      <c r="D22205" t="s">
        <v>16478</v>
      </c>
      <c r="E22205" t="s">
        <v>930</v>
      </c>
      <c r="F22205">
        <v>74000</v>
      </c>
      <c r="G22205">
        <v>28.86</v>
      </c>
      <c r="H22205">
        <v>15000</v>
      </c>
      <c r="I22205">
        <v>15000</v>
      </c>
      <c r="J22205" t="s">
        <v>16715</v>
      </c>
      <c r="K22205" t="s">
        <v>930</v>
      </c>
      <c r="L22205" t="s">
        <v>12252</v>
      </c>
      <c r="M22205" t="s">
        <v>14831</v>
      </c>
      <c r="N22205" t="s">
        <v>12555</v>
      </c>
      <c r="O22205" t="s">
        <v>12092</v>
      </c>
      <c r="P22205" t="s">
        <v>12092</v>
      </c>
      <c r="Q22205" t="s">
        <v>12086</v>
      </c>
      <c r="R22205" t="s">
        <v>4</v>
      </c>
      <c r="S22205">
        <v>75000</v>
      </c>
    </row>
    <row r="22206" spans="1:19" x14ac:dyDescent="0.35">
      <c r="A22206" t="s">
        <v>12157</v>
      </c>
      <c r="B22206" t="s">
        <v>196</v>
      </c>
      <c r="C22206" t="s">
        <v>196</v>
      </c>
      <c r="D22206" t="s">
        <v>7753</v>
      </c>
      <c r="E22206" t="s">
        <v>992</v>
      </c>
      <c r="F22206">
        <v>196000</v>
      </c>
      <c r="G22206">
        <v>76.44</v>
      </c>
      <c r="H22206">
        <v>0</v>
      </c>
      <c r="I22206">
        <v>0</v>
      </c>
      <c r="J22206" t="s">
        <v>16715</v>
      </c>
      <c r="K22206" t="s">
        <v>930</v>
      </c>
      <c r="L22206" t="s">
        <v>12252</v>
      </c>
      <c r="M22206" t="s">
        <v>12397</v>
      </c>
      <c r="N22206" t="s">
        <v>12405</v>
      </c>
      <c r="O22206" t="s">
        <v>12100</v>
      </c>
      <c r="P22206" t="s">
        <v>12100</v>
      </c>
      <c r="Q22206" t="s">
        <v>12086</v>
      </c>
      <c r="R22206" t="s">
        <v>12</v>
      </c>
      <c r="S22206">
        <v>196000</v>
      </c>
    </row>
    <row r="22207" spans="1:19" x14ac:dyDescent="0.35">
      <c r="A22207" t="s">
        <v>12155</v>
      </c>
      <c r="B22207" t="s">
        <v>825</v>
      </c>
      <c r="C22207" t="s">
        <v>825</v>
      </c>
      <c r="D22207" t="s">
        <v>3422</v>
      </c>
      <c r="E22207" t="s">
        <v>930</v>
      </c>
      <c r="F22207">
        <v>92000</v>
      </c>
      <c r="G22207">
        <v>35.880000000000003</v>
      </c>
      <c r="H22207">
        <v>40000</v>
      </c>
      <c r="I22207">
        <v>40000</v>
      </c>
      <c r="J22207" t="s">
        <v>16715</v>
      </c>
      <c r="K22207" t="s">
        <v>930</v>
      </c>
      <c r="L22207" t="s">
        <v>12252</v>
      </c>
      <c r="M22207" t="s">
        <v>16779</v>
      </c>
      <c r="N22207" t="s">
        <v>12392</v>
      </c>
      <c r="O22207" t="s">
        <v>12094</v>
      </c>
      <c r="P22207" t="s">
        <v>12094</v>
      </c>
      <c r="Q22207" t="s">
        <v>12088</v>
      </c>
      <c r="R22207" t="s">
        <v>4</v>
      </c>
      <c r="S22207">
        <v>75000</v>
      </c>
    </row>
    <row r="22208" spans="1:19" x14ac:dyDescent="0.35">
      <c r="A22208" t="s">
        <v>12155</v>
      </c>
      <c r="B22208" t="s">
        <v>196</v>
      </c>
      <c r="C22208" t="s">
        <v>196</v>
      </c>
      <c r="D22208" t="s">
        <v>3273</v>
      </c>
      <c r="E22208" t="s">
        <v>17251</v>
      </c>
      <c r="F22208">
        <v>140000</v>
      </c>
      <c r="G22208">
        <v>54.6</v>
      </c>
      <c r="H22208">
        <v>30000</v>
      </c>
      <c r="I22208">
        <v>30000</v>
      </c>
      <c r="J22208" t="s">
        <v>16715</v>
      </c>
      <c r="K22208" t="s">
        <v>930</v>
      </c>
      <c r="L22208" t="s">
        <v>12252</v>
      </c>
      <c r="M22208" t="s">
        <v>16725</v>
      </c>
      <c r="N22208" t="s">
        <v>12938</v>
      </c>
      <c r="O22208" t="s">
        <v>12095</v>
      </c>
      <c r="P22208" t="s">
        <v>12096</v>
      </c>
      <c r="Q22208" t="s">
        <v>12088</v>
      </c>
      <c r="R22208" t="s">
        <v>4</v>
      </c>
      <c r="S22208">
        <v>75000</v>
      </c>
    </row>
    <row r="22209" spans="1:19" x14ac:dyDescent="0.35">
      <c r="A22209" t="s">
        <v>12156</v>
      </c>
      <c r="B22209" t="s">
        <v>711</v>
      </c>
      <c r="C22209" t="s">
        <v>711</v>
      </c>
      <c r="D22209" t="s">
        <v>3687</v>
      </c>
      <c r="E22209" t="s">
        <v>930</v>
      </c>
      <c r="F22209">
        <v>78000</v>
      </c>
      <c r="G22209">
        <v>30.42</v>
      </c>
      <c r="H22209">
        <v>30000</v>
      </c>
      <c r="I22209">
        <v>30000</v>
      </c>
      <c r="J22209" t="s">
        <v>16715</v>
      </c>
      <c r="K22209" t="s">
        <v>930</v>
      </c>
      <c r="L22209" t="s">
        <v>12252</v>
      </c>
      <c r="M22209" t="s">
        <v>13663</v>
      </c>
      <c r="N22209" t="s">
        <v>12395</v>
      </c>
      <c r="O22209" t="s">
        <v>12092</v>
      </c>
      <c r="P22209" t="s">
        <v>12094</v>
      </c>
      <c r="Q22209" t="s">
        <v>12086</v>
      </c>
      <c r="R22209" t="s">
        <v>4</v>
      </c>
      <c r="S22209">
        <v>75000</v>
      </c>
    </row>
    <row r="22210" spans="1:19" x14ac:dyDescent="0.35">
      <c r="A22210" t="s">
        <v>12154</v>
      </c>
      <c r="B22210" t="s">
        <v>196</v>
      </c>
      <c r="C22210" t="s">
        <v>196</v>
      </c>
      <c r="D22210" t="s">
        <v>6186</v>
      </c>
      <c r="E22210" t="s">
        <v>17250</v>
      </c>
      <c r="F22210">
        <v>36958</v>
      </c>
      <c r="G22210">
        <v>14.41</v>
      </c>
      <c r="H22210">
        <v>3500</v>
      </c>
      <c r="I22210">
        <v>3500</v>
      </c>
      <c r="J22210" t="s">
        <v>16715</v>
      </c>
      <c r="K22210" t="s">
        <v>930</v>
      </c>
      <c r="L22210" t="s">
        <v>12252</v>
      </c>
      <c r="M22210" t="s">
        <v>17007</v>
      </c>
      <c r="N22210" t="s">
        <v>13656</v>
      </c>
      <c r="O22210" t="s">
        <v>12092</v>
      </c>
      <c r="P22210" t="s">
        <v>12096</v>
      </c>
      <c r="Q22210" t="s">
        <v>12087</v>
      </c>
      <c r="R22210" t="s">
        <v>12</v>
      </c>
      <c r="S22210">
        <v>75000</v>
      </c>
    </row>
    <row r="22211" spans="1:19" x14ac:dyDescent="0.35">
      <c r="A22211" t="s">
        <v>12155</v>
      </c>
      <c r="B22211" t="s">
        <v>196</v>
      </c>
      <c r="C22211" t="s">
        <v>196</v>
      </c>
      <c r="D22211" t="s">
        <v>6834</v>
      </c>
      <c r="E22211" t="s">
        <v>930</v>
      </c>
      <c r="F22211">
        <v>163000</v>
      </c>
      <c r="G22211">
        <v>63.57</v>
      </c>
      <c r="H22211">
        <v>1500</v>
      </c>
      <c r="I22211">
        <v>1500</v>
      </c>
      <c r="J22211" t="s">
        <v>16715</v>
      </c>
      <c r="K22211" t="s">
        <v>930</v>
      </c>
      <c r="L22211" t="s">
        <v>12252</v>
      </c>
      <c r="M22211" t="s">
        <v>16738</v>
      </c>
      <c r="N22211" t="s">
        <v>12265</v>
      </c>
      <c r="O22211" t="s">
        <v>12095</v>
      </c>
      <c r="P22211" t="s">
        <v>12095</v>
      </c>
      <c r="Q22211" t="s">
        <v>12086</v>
      </c>
      <c r="R22211" t="s">
        <v>4</v>
      </c>
      <c r="S22211">
        <v>75000</v>
      </c>
    </row>
    <row r="22212" spans="1:19" x14ac:dyDescent="0.35">
      <c r="A22212" t="s">
        <v>12155</v>
      </c>
      <c r="B22212" t="s">
        <v>934</v>
      </c>
      <c r="C22212" t="s">
        <v>934</v>
      </c>
      <c r="D22212" t="s">
        <v>3707</v>
      </c>
      <c r="E22212" t="s">
        <v>930</v>
      </c>
      <c r="F22212">
        <v>41000</v>
      </c>
      <c r="G22212">
        <v>15.99</v>
      </c>
      <c r="H22212">
        <v>30000</v>
      </c>
      <c r="I22212">
        <v>30000</v>
      </c>
      <c r="J22212" t="s">
        <v>16715</v>
      </c>
      <c r="K22212" t="s">
        <v>930</v>
      </c>
      <c r="L22212" t="s">
        <v>12252</v>
      </c>
      <c r="M22212" t="s">
        <v>15221</v>
      </c>
      <c r="N22212" t="s">
        <v>12817</v>
      </c>
      <c r="O22212" t="s">
        <v>12095</v>
      </c>
      <c r="P22212" t="s">
        <v>12099</v>
      </c>
      <c r="Q22212" t="s">
        <v>12086</v>
      </c>
      <c r="R22212" t="s">
        <v>4</v>
      </c>
      <c r="S22212">
        <v>75000</v>
      </c>
    </row>
    <row r="22213" spans="1:19" x14ac:dyDescent="0.35">
      <c r="A22213" t="s">
        <v>12156</v>
      </c>
      <c r="B22213" t="s">
        <v>196</v>
      </c>
      <c r="C22213" t="s">
        <v>196</v>
      </c>
      <c r="D22213" t="s">
        <v>4508</v>
      </c>
      <c r="E22213" t="s">
        <v>17249</v>
      </c>
      <c r="F22213">
        <v>150000</v>
      </c>
      <c r="G22213">
        <v>58.5</v>
      </c>
      <c r="H22213">
        <v>0</v>
      </c>
      <c r="I22213">
        <v>0</v>
      </c>
      <c r="J22213" t="s">
        <v>16715</v>
      </c>
      <c r="K22213" t="s">
        <v>930</v>
      </c>
      <c r="L22213" t="s">
        <v>12252</v>
      </c>
      <c r="M22213" t="s">
        <v>16725</v>
      </c>
      <c r="N22213" t="s">
        <v>12938</v>
      </c>
      <c r="O22213" t="s">
        <v>12092</v>
      </c>
      <c r="P22213" t="s">
        <v>12094</v>
      </c>
      <c r="Q22213" t="s">
        <v>12086</v>
      </c>
      <c r="R22213" t="s">
        <v>4</v>
      </c>
      <c r="S22213">
        <v>75000</v>
      </c>
    </row>
    <row r="22214" spans="1:19" x14ac:dyDescent="0.35">
      <c r="A22214" t="s">
        <v>12158</v>
      </c>
      <c r="B22214" t="s">
        <v>711</v>
      </c>
      <c r="C22214" t="s">
        <v>711</v>
      </c>
      <c r="D22214" t="s">
        <v>1056</v>
      </c>
      <c r="E22214" t="s">
        <v>930</v>
      </c>
      <c r="F22214">
        <v>45000</v>
      </c>
      <c r="G22214">
        <v>17.55</v>
      </c>
      <c r="H22214">
        <v>40000</v>
      </c>
      <c r="I22214">
        <v>40000</v>
      </c>
      <c r="J22214" t="s">
        <v>16715</v>
      </c>
      <c r="K22214" t="s">
        <v>930</v>
      </c>
      <c r="L22214" t="s">
        <v>12252</v>
      </c>
      <c r="M22214" t="s">
        <v>16725</v>
      </c>
      <c r="N22214" t="s">
        <v>14393</v>
      </c>
      <c r="O22214" t="s">
        <v>12093</v>
      </c>
      <c r="P22214" t="s">
        <v>12095</v>
      </c>
      <c r="Q22214" t="s">
        <v>12088</v>
      </c>
      <c r="R22214" t="s">
        <v>4</v>
      </c>
      <c r="S22214">
        <v>75000</v>
      </c>
    </row>
    <row r="22215" spans="1:19" x14ac:dyDescent="0.35">
      <c r="A22215" t="s">
        <v>12157</v>
      </c>
      <c r="B22215" t="s">
        <v>611</v>
      </c>
      <c r="C22215" t="s">
        <v>611</v>
      </c>
      <c r="D22215" t="s">
        <v>1024</v>
      </c>
      <c r="E22215" t="s">
        <v>930</v>
      </c>
      <c r="F22215">
        <v>57000</v>
      </c>
      <c r="G22215">
        <v>22.23</v>
      </c>
      <c r="H22215">
        <v>0</v>
      </c>
      <c r="I22215">
        <v>0</v>
      </c>
      <c r="J22215" t="s">
        <v>16715</v>
      </c>
      <c r="K22215" t="s">
        <v>930</v>
      </c>
      <c r="L22215" t="s">
        <v>12252</v>
      </c>
      <c r="M22215" t="s">
        <v>12397</v>
      </c>
      <c r="N22215" t="s">
        <v>12434</v>
      </c>
      <c r="O22215" t="s">
        <v>12100</v>
      </c>
      <c r="P22215" t="s">
        <v>12092</v>
      </c>
      <c r="Q22215" t="s">
        <v>12088</v>
      </c>
      <c r="R22215" t="s">
        <v>4</v>
      </c>
      <c r="S22215">
        <v>75000</v>
      </c>
    </row>
    <row r="22216" spans="1:19" x14ac:dyDescent="0.35">
      <c r="A22216" t="s">
        <v>12157</v>
      </c>
      <c r="B22216" t="s">
        <v>430</v>
      </c>
      <c r="C22216" t="s">
        <v>430</v>
      </c>
      <c r="D22216" t="s">
        <v>11647</v>
      </c>
      <c r="E22216" t="s">
        <v>930</v>
      </c>
      <c r="F22216">
        <v>37500</v>
      </c>
      <c r="G22216">
        <v>14.63</v>
      </c>
      <c r="H22216">
        <v>0</v>
      </c>
      <c r="I22216">
        <v>0</v>
      </c>
      <c r="J22216" t="s">
        <v>16715</v>
      </c>
      <c r="K22216" t="s">
        <v>930</v>
      </c>
      <c r="L22216" t="s">
        <v>12252</v>
      </c>
      <c r="M22216" t="s">
        <v>12397</v>
      </c>
      <c r="N22216" t="s">
        <v>12725</v>
      </c>
      <c r="O22216" t="s">
        <v>12092</v>
      </c>
      <c r="P22216" t="s">
        <v>12092</v>
      </c>
      <c r="Q22216" t="s">
        <v>12089</v>
      </c>
      <c r="R22216" t="s">
        <v>4</v>
      </c>
      <c r="S22216">
        <v>75000</v>
      </c>
    </row>
    <row r="22217" spans="1:19" x14ac:dyDescent="0.35">
      <c r="A22217" t="s">
        <v>12156</v>
      </c>
      <c r="B22217" t="s">
        <v>611</v>
      </c>
      <c r="C22217" t="s">
        <v>611</v>
      </c>
      <c r="D22217" t="s">
        <v>16476</v>
      </c>
      <c r="E22217" t="s">
        <v>930</v>
      </c>
      <c r="F22217">
        <v>48000</v>
      </c>
      <c r="G22217">
        <v>18.72</v>
      </c>
      <c r="H22217">
        <v>1000</v>
      </c>
      <c r="I22217">
        <v>1000</v>
      </c>
      <c r="J22217" t="s">
        <v>16715</v>
      </c>
      <c r="K22217" t="s">
        <v>930</v>
      </c>
      <c r="L22217" t="s">
        <v>12252</v>
      </c>
      <c r="M22217" t="s">
        <v>16055</v>
      </c>
      <c r="N22217" t="s">
        <v>13479</v>
      </c>
      <c r="O22217" t="s">
        <v>12092</v>
      </c>
      <c r="P22217" t="s">
        <v>12094</v>
      </c>
      <c r="Q22217" t="s">
        <v>12086</v>
      </c>
      <c r="R22217" t="s">
        <v>25</v>
      </c>
      <c r="S22217">
        <v>75000</v>
      </c>
    </row>
    <row r="22218" spans="1:19" x14ac:dyDescent="0.35">
      <c r="A22218" t="s">
        <v>12156</v>
      </c>
      <c r="B22218" t="s">
        <v>430</v>
      </c>
      <c r="C22218" t="s">
        <v>430</v>
      </c>
      <c r="D22218" t="s">
        <v>7601</v>
      </c>
      <c r="E22218" t="s">
        <v>930</v>
      </c>
      <c r="F22218">
        <v>115000</v>
      </c>
      <c r="G22218">
        <v>44.85</v>
      </c>
      <c r="H22218">
        <v>0</v>
      </c>
      <c r="I22218">
        <v>0</v>
      </c>
      <c r="J22218" t="s">
        <v>16715</v>
      </c>
      <c r="K22218" t="s">
        <v>930</v>
      </c>
      <c r="L22218" t="s">
        <v>12252</v>
      </c>
      <c r="M22218" t="s">
        <v>14831</v>
      </c>
      <c r="N22218" t="s">
        <v>12699</v>
      </c>
      <c r="O22218" t="s">
        <v>12092</v>
      </c>
      <c r="P22218" t="s">
        <v>12092</v>
      </c>
      <c r="Q22218" t="s">
        <v>12086</v>
      </c>
      <c r="R22218" t="s">
        <v>4</v>
      </c>
      <c r="S22218">
        <v>75000</v>
      </c>
    </row>
    <row r="22219" spans="1:19" x14ac:dyDescent="0.35">
      <c r="A22219" t="s">
        <v>12158</v>
      </c>
      <c r="B22219" t="s">
        <v>560</v>
      </c>
      <c r="C22219" t="s">
        <v>560</v>
      </c>
      <c r="D22219" t="s">
        <v>4717</v>
      </c>
      <c r="E22219" t="s">
        <v>17248</v>
      </c>
      <c r="F22219">
        <v>53800</v>
      </c>
      <c r="G22219">
        <v>20.98</v>
      </c>
      <c r="H22219">
        <v>11500</v>
      </c>
      <c r="I22219">
        <v>11500</v>
      </c>
      <c r="J22219" t="s">
        <v>16715</v>
      </c>
      <c r="K22219" t="s">
        <v>930</v>
      </c>
      <c r="L22219" t="s">
        <v>12252</v>
      </c>
      <c r="M22219" t="s">
        <v>12941</v>
      </c>
      <c r="N22219" t="s">
        <v>12540</v>
      </c>
      <c r="O22219" t="s">
        <v>12093</v>
      </c>
      <c r="P22219" t="s">
        <v>12093</v>
      </c>
      <c r="Q22219" t="s">
        <v>12088</v>
      </c>
      <c r="R22219" t="s">
        <v>4</v>
      </c>
      <c r="S22219">
        <v>75000</v>
      </c>
    </row>
    <row r="22220" spans="1:19" x14ac:dyDescent="0.35">
      <c r="A22220" t="s">
        <v>12155</v>
      </c>
      <c r="B22220" t="s">
        <v>611</v>
      </c>
      <c r="C22220" t="s">
        <v>611</v>
      </c>
      <c r="D22220" t="s">
        <v>7132</v>
      </c>
      <c r="E22220" t="s">
        <v>930</v>
      </c>
      <c r="F22220">
        <v>62063</v>
      </c>
      <c r="G22220">
        <v>24.2</v>
      </c>
      <c r="H22220">
        <v>1000</v>
      </c>
      <c r="I22220">
        <v>1000</v>
      </c>
      <c r="J22220" t="s">
        <v>16715</v>
      </c>
      <c r="K22220" t="s">
        <v>930</v>
      </c>
      <c r="L22220" t="s">
        <v>12252</v>
      </c>
      <c r="M22220" t="s">
        <v>12398</v>
      </c>
      <c r="N22220" t="s">
        <v>12398</v>
      </c>
      <c r="O22220" t="s">
        <v>12092</v>
      </c>
      <c r="P22220" t="s">
        <v>12092</v>
      </c>
      <c r="Q22220" t="s">
        <v>12088</v>
      </c>
      <c r="R22220" t="s">
        <v>4</v>
      </c>
      <c r="S22220">
        <v>75000</v>
      </c>
    </row>
    <row r="22221" spans="1:19" x14ac:dyDescent="0.35">
      <c r="A22221" t="s">
        <v>12155</v>
      </c>
      <c r="B22221" t="s">
        <v>196</v>
      </c>
      <c r="C22221" t="s">
        <v>196</v>
      </c>
      <c r="D22221" t="s">
        <v>981</v>
      </c>
      <c r="E22221" t="s">
        <v>930</v>
      </c>
      <c r="F22221">
        <v>82500</v>
      </c>
      <c r="G22221">
        <v>32.18</v>
      </c>
      <c r="H22221">
        <v>0</v>
      </c>
      <c r="I22221">
        <v>0</v>
      </c>
      <c r="J22221" t="s">
        <v>16715</v>
      </c>
      <c r="K22221" t="s">
        <v>930</v>
      </c>
      <c r="L22221" t="s">
        <v>12252</v>
      </c>
      <c r="M22221" t="s">
        <v>16931</v>
      </c>
      <c r="N22221" t="s">
        <v>12525</v>
      </c>
      <c r="O22221" t="s">
        <v>12094</v>
      </c>
      <c r="P22221" t="s">
        <v>12094</v>
      </c>
      <c r="Q22221" t="s">
        <v>12086</v>
      </c>
      <c r="R22221" t="s">
        <v>4</v>
      </c>
      <c r="S22221">
        <v>75000</v>
      </c>
    </row>
    <row r="22222" spans="1:19" x14ac:dyDescent="0.35">
      <c r="A22222" t="s">
        <v>12155</v>
      </c>
      <c r="B22222" t="s">
        <v>741</v>
      </c>
      <c r="C22222" t="s">
        <v>741</v>
      </c>
      <c r="D22222" t="s">
        <v>1021</v>
      </c>
      <c r="E22222" t="s">
        <v>930</v>
      </c>
      <c r="F22222">
        <v>40000</v>
      </c>
      <c r="G22222">
        <v>15.6</v>
      </c>
      <c r="H22222">
        <v>0</v>
      </c>
      <c r="I22222">
        <v>0</v>
      </c>
      <c r="J22222" t="s">
        <v>16715</v>
      </c>
      <c r="K22222" t="s">
        <v>930</v>
      </c>
      <c r="L22222" t="s">
        <v>12252</v>
      </c>
      <c r="M22222" t="s">
        <v>16736</v>
      </c>
      <c r="N22222" t="s">
        <v>12400</v>
      </c>
      <c r="O22222" t="s">
        <v>12096</v>
      </c>
      <c r="P22222" t="s">
        <v>12096</v>
      </c>
      <c r="Q22222" t="s">
        <v>12088</v>
      </c>
      <c r="R22222" t="s">
        <v>4</v>
      </c>
      <c r="S22222">
        <v>75000</v>
      </c>
    </row>
    <row r="22223" spans="1:19" x14ac:dyDescent="0.35">
      <c r="A22223" t="s">
        <v>12156</v>
      </c>
      <c r="B22223" t="s">
        <v>611</v>
      </c>
      <c r="C22223" t="s">
        <v>611</v>
      </c>
      <c r="D22223" t="s">
        <v>16700</v>
      </c>
      <c r="E22223" t="s">
        <v>930</v>
      </c>
      <c r="F22223">
        <v>66000</v>
      </c>
      <c r="G22223">
        <v>25.74</v>
      </c>
      <c r="H22223">
        <v>0</v>
      </c>
      <c r="I22223">
        <v>0</v>
      </c>
      <c r="J22223" t="s">
        <v>16715</v>
      </c>
      <c r="K22223" t="s">
        <v>930</v>
      </c>
      <c r="L22223" t="s">
        <v>12252</v>
      </c>
      <c r="M22223" t="s">
        <v>16736</v>
      </c>
      <c r="N22223" t="s">
        <v>15545</v>
      </c>
      <c r="O22223" t="s">
        <v>12092</v>
      </c>
      <c r="P22223" t="s">
        <v>12092</v>
      </c>
      <c r="Q22223" t="s">
        <v>12086</v>
      </c>
      <c r="R22223" t="s">
        <v>4</v>
      </c>
      <c r="S22223">
        <v>75000</v>
      </c>
    </row>
    <row r="22224" spans="1:19" x14ac:dyDescent="0.35">
      <c r="A22224" t="s">
        <v>12156</v>
      </c>
      <c r="B22224" t="s">
        <v>312</v>
      </c>
      <c r="C22224" t="s">
        <v>312</v>
      </c>
      <c r="D22224" t="s">
        <v>9606</v>
      </c>
      <c r="E22224" t="s">
        <v>17247</v>
      </c>
      <c r="F22224">
        <v>75200</v>
      </c>
      <c r="G22224">
        <v>29.33</v>
      </c>
      <c r="H22224">
        <v>0</v>
      </c>
      <c r="I22224">
        <v>0</v>
      </c>
      <c r="J22224" t="s">
        <v>16715</v>
      </c>
      <c r="K22224" t="s">
        <v>930</v>
      </c>
      <c r="L22224" t="s">
        <v>12252</v>
      </c>
      <c r="M22224" t="s">
        <v>12831</v>
      </c>
      <c r="N22224" t="s">
        <v>12289</v>
      </c>
      <c r="O22224" t="s">
        <v>12095</v>
      </c>
      <c r="P22224" t="s">
        <v>12094</v>
      </c>
      <c r="Q22224" t="s">
        <v>12086</v>
      </c>
      <c r="R22224" t="s">
        <v>12</v>
      </c>
      <c r="S22224">
        <v>75000</v>
      </c>
    </row>
    <row r="22225" spans="1:19" x14ac:dyDescent="0.35">
      <c r="A22225" t="s">
        <v>12156</v>
      </c>
      <c r="B22225" t="s">
        <v>560</v>
      </c>
      <c r="C22225" t="s">
        <v>560</v>
      </c>
      <c r="D22225" t="s">
        <v>1640</v>
      </c>
      <c r="E22225" t="s">
        <v>930</v>
      </c>
      <c r="F22225">
        <v>48000</v>
      </c>
      <c r="G22225">
        <v>18.72</v>
      </c>
      <c r="H22225">
        <v>5000</v>
      </c>
      <c r="I22225">
        <v>5000</v>
      </c>
      <c r="J22225" t="s">
        <v>16715</v>
      </c>
      <c r="K22225" t="s">
        <v>930</v>
      </c>
      <c r="L22225" t="s">
        <v>12252</v>
      </c>
      <c r="M22225" t="s">
        <v>16779</v>
      </c>
      <c r="N22225" t="s">
        <v>13942</v>
      </c>
      <c r="O22225" t="s">
        <v>12092</v>
      </c>
      <c r="P22225" t="s">
        <v>12092</v>
      </c>
      <c r="Q22225" t="s">
        <v>12088</v>
      </c>
      <c r="R22225" t="s">
        <v>4</v>
      </c>
      <c r="S22225">
        <v>75000</v>
      </c>
    </row>
    <row r="22226" spans="1:19" x14ac:dyDescent="0.35">
      <c r="A22226" t="s">
        <v>12156</v>
      </c>
      <c r="B22226" t="s">
        <v>939</v>
      </c>
      <c r="C22226" t="s">
        <v>939</v>
      </c>
      <c r="D22226" t="s">
        <v>2687</v>
      </c>
      <c r="E22226" t="s">
        <v>930</v>
      </c>
      <c r="F22226">
        <v>52000</v>
      </c>
      <c r="G22226">
        <v>20.28</v>
      </c>
      <c r="H22226">
        <v>0</v>
      </c>
      <c r="I22226">
        <v>0</v>
      </c>
      <c r="J22226" t="s">
        <v>16715</v>
      </c>
      <c r="K22226" t="s">
        <v>930</v>
      </c>
      <c r="L22226" t="s">
        <v>12252</v>
      </c>
      <c r="M22226" t="s">
        <v>13599</v>
      </c>
      <c r="N22226" t="s">
        <v>16083</v>
      </c>
      <c r="O22226" t="s">
        <v>12100</v>
      </c>
      <c r="P22226" t="s">
        <v>12100</v>
      </c>
      <c r="Q22226" t="s">
        <v>12088</v>
      </c>
      <c r="R22226" t="s">
        <v>4</v>
      </c>
      <c r="S22226">
        <v>75000</v>
      </c>
    </row>
    <row r="22227" spans="1:19" x14ac:dyDescent="0.35">
      <c r="A22227" t="s">
        <v>12156</v>
      </c>
      <c r="B22227" t="s">
        <v>196</v>
      </c>
      <c r="C22227" t="s">
        <v>196</v>
      </c>
      <c r="D22227" t="s">
        <v>1019</v>
      </c>
      <c r="E22227" t="s">
        <v>930</v>
      </c>
      <c r="F22227">
        <v>85000</v>
      </c>
      <c r="G22227">
        <v>33.15</v>
      </c>
      <c r="H22227">
        <v>0</v>
      </c>
      <c r="I22227">
        <v>0</v>
      </c>
      <c r="J22227" t="s">
        <v>16715</v>
      </c>
      <c r="K22227" t="s">
        <v>930</v>
      </c>
      <c r="L22227" t="s">
        <v>12252</v>
      </c>
      <c r="M22227" t="s">
        <v>15929</v>
      </c>
      <c r="N22227" t="s">
        <v>12390</v>
      </c>
      <c r="O22227" t="s">
        <v>12092</v>
      </c>
      <c r="P22227" t="s">
        <v>12095</v>
      </c>
      <c r="Q22227" t="s">
        <v>12088</v>
      </c>
      <c r="R22227" t="s">
        <v>4</v>
      </c>
      <c r="S22227">
        <v>75000</v>
      </c>
    </row>
    <row r="22228" spans="1:19" x14ac:dyDescent="0.35">
      <c r="A22228" t="s">
        <v>12154</v>
      </c>
      <c r="B22228" t="s">
        <v>430</v>
      </c>
      <c r="C22228" t="s">
        <v>430</v>
      </c>
      <c r="D22228" t="s">
        <v>6098</v>
      </c>
      <c r="E22228" t="s">
        <v>17246</v>
      </c>
      <c r="F22228">
        <v>56150</v>
      </c>
      <c r="G22228">
        <v>21.9</v>
      </c>
      <c r="H22228">
        <v>4000</v>
      </c>
      <c r="I22228">
        <v>4000</v>
      </c>
      <c r="J22228" t="s">
        <v>16715</v>
      </c>
      <c r="K22228" t="s">
        <v>17245</v>
      </c>
      <c r="L22228" t="s">
        <v>12252</v>
      </c>
      <c r="M22228" t="s">
        <v>16747</v>
      </c>
      <c r="N22228" t="s">
        <v>12291</v>
      </c>
      <c r="O22228" t="s">
        <v>12094</v>
      </c>
      <c r="P22228" t="s">
        <v>12099</v>
      </c>
      <c r="Q22228" t="s">
        <v>12088</v>
      </c>
      <c r="R22228" t="s">
        <v>25</v>
      </c>
      <c r="S22228">
        <v>75000</v>
      </c>
    </row>
    <row r="22229" spans="1:19" x14ac:dyDescent="0.35">
      <c r="A22229" t="s">
        <v>12156</v>
      </c>
      <c r="B22229" t="s">
        <v>312</v>
      </c>
      <c r="C22229" t="s">
        <v>312</v>
      </c>
      <c r="D22229" t="s">
        <v>16562</v>
      </c>
      <c r="E22229" t="s">
        <v>930</v>
      </c>
      <c r="F22229">
        <v>86000</v>
      </c>
      <c r="G22229">
        <v>33.54</v>
      </c>
      <c r="H22229">
        <v>0</v>
      </c>
      <c r="I22229">
        <v>0</v>
      </c>
      <c r="J22229" t="s">
        <v>16715</v>
      </c>
      <c r="K22229" t="s">
        <v>930</v>
      </c>
      <c r="L22229" t="s">
        <v>12252</v>
      </c>
      <c r="M22229" t="s">
        <v>16779</v>
      </c>
      <c r="N22229" t="s">
        <v>12579</v>
      </c>
      <c r="O22229" t="s">
        <v>12092</v>
      </c>
      <c r="P22229" t="s">
        <v>12092</v>
      </c>
      <c r="Q22229" t="s">
        <v>12086</v>
      </c>
      <c r="R22229" t="s">
        <v>4</v>
      </c>
      <c r="S22229">
        <v>75000</v>
      </c>
    </row>
    <row r="22230" spans="1:19" x14ac:dyDescent="0.35">
      <c r="A22230" t="s">
        <v>12158</v>
      </c>
      <c r="B22230" t="s">
        <v>23</v>
      </c>
      <c r="C22230" t="s">
        <v>23</v>
      </c>
      <c r="D22230" t="s">
        <v>6203</v>
      </c>
      <c r="E22230" t="s">
        <v>930</v>
      </c>
      <c r="F22230">
        <v>87000</v>
      </c>
      <c r="G22230">
        <v>33.93</v>
      </c>
      <c r="H22230">
        <v>3200</v>
      </c>
      <c r="I22230">
        <v>3200</v>
      </c>
      <c r="J22230" t="s">
        <v>16715</v>
      </c>
      <c r="K22230" t="s">
        <v>930</v>
      </c>
      <c r="L22230" t="s">
        <v>12252</v>
      </c>
      <c r="M22230" t="s">
        <v>16725</v>
      </c>
      <c r="N22230" t="s">
        <v>12624</v>
      </c>
      <c r="O22230" t="s">
        <v>12092</v>
      </c>
      <c r="P22230" t="s">
        <v>12094</v>
      </c>
      <c r="Q22230" t="s">
        <v>12086</v>
      </c>
      <c r="R22230" t="s">
        <v>4</v>
      </c>
      <c r="S22230">
        <v>75000</v>
      </c>
    </row>
    <row r="22231" spans="1:19" x14ac:dyDescent="0.35">
      <c r="A22231" t="s">
        <v>12155</v>
      </c>
      <c r="B22231" t="s">
        <v>280</v>
      </c>
      <c r="C22231" t="s">
        <v>280</v>
      </c>
      <c r="D22231" t="s">
        <v>2112</v>
      </c>
      <c r="E22231" t="s">
        <v>930</v>
      </c>
      <c r="F22231">
        <v>60000</v>
      </c>
      <c r="G22231">
        <v>23.4</v>
      </c>
      <c r="H22231">
        <v>6000</v>
      </c>
      <c r="I22231">
        <v>6000</v>
      </c>
      <c r="J22231" t="s">
        <v>16715</v>
      </c>
      <c r="K22231" t="s">
        <v>930</v>
      </c>
      <c r="L22231" t="s">
        <v>12252</v>
      </c>
      <c r="M22231" t="s">
        <v>16779</v>
      </c>
      <c r="N22231" t="s">
        <v>12392</v>
      </c>
      <c r="O22231" t="s">
        <v>12094</v>
      </c>
      <c r="P22231" t="s">
        <v>12096</v>
      </c>
      <c r="Q22231" t="s">
        <v>12088</v>
      </c>
      <c r="R22231" t="s">
        <v>4</v>
      </c>
      <c r="S22231">
        <v>75000</v>
      </c>
    </row>
    <row r="22232" spans="1:19" x14ac:dyDescent="0.35">
      <c r="A22232" t="s">
        <v>12155</v>
      </c>
      <c r="B22232" t="s">
        <v>196</v>
      </c>
      <c r="C22232" t="s">
        <v>196</v>
      </c>
      <c r="D22232" t="s">
        <v>9825</v>
      </c>
      <c r="E22232" t="s">
        <v>3889</v>
      </c>
      <c r="F22232">
        <v>72000</v>
      </c>
      <c r="G22232">
        <v>28.08</v>
      </c>
      <c r="H22232">
        <v>0</v>
      </c>
      <c r="I22232">
        <v>0</v>
      </c>
      <c r="J22232" t="s">
        <v>16715</v>
      </c>
      <c r="K22232" t="s">
        <v>930</v>
      </c>
      <c r="L22232" t="s">
        <v>12252</v>
      </c>
      <c r="M22232" t="s">
        <v>16762</v>
      </c>
      <c r="N22232" t="s">
        <v>13022</v>
      </c>
      <c r="O22232" t="s">
        <v>12094</v>
      </c>
      <c r="P22232" t="s">
        <v>12094</v>
      </c>
      <c r="Q22232" t="s">
        <v>12086</v>
      </c>
      <c r="R22232" t="s">
        <v>4</v>
      </c>
      <c r="S22232">
        <v>75000</v>
      </c>
    </row>
    <row r="22233" spans="1:19" x14ac:dyDescent="0.35">
      <c r="A22233" t="s">
        <v>12155</v>
      </c>
      <c r="B22233" t="s">
        <v>23</v>
      </c>
      <c r="C22233" t="s">
        <v>23</v>
      </c>
      <c r="D22233" t="s">
        <v>3962</v>
      </c>
      <c r="E22233" t="s">
        <v>930</v>
      </c>
      <c r="F22233">
        <v>58240</v>
      </c>
      <c r="G22233">
        <v>22.71</v>
      </c>
      <c r="H22233">
        <v>21000</v>
      </c>
      <c r="I22233">
        <v>21000</v>
      </c>
      <c r="J22233" t="s">
        <v>16715</v>
      </c>
      <c r="K22233" t="s">
        <v>930</v>
      </c>
      <c r="L22233" t="s">
        <v>12252</v>
      </c>
      <c r="M22233" t="s">
        <v>14249</v>
      </c>
      <c r="N22233" t="s">
        <v>8287</v>
      </c>
      <c r="O22233" t="s">
        <v>12096</v>
      </c>
      <c r="P22233" t="s">
        <v>12099</v>
      </c>
      <c r="Q22233" t="s">
        <v>12088</v>
      </c>
      <c r="R22233" t="s">
        <v>4</v>
      </c>
      <c r="S22233">
        <v>75000</v>
      </c>
    </row>
    <row r="22234" spans="1:19" x14ac:dyDescent="0.35">
      <c r="A22234" t="s">
        <v>12156</v>
      </c>
      <c r="B22234" t="s">
        <v>825</v>
      </c>
      <c r="C22234" t="s">
        <v>825</v>
      </c>
      <c r="D22234" t="s">
        <v>6941</v>
      </c>
      <c r="E22234" t="s">
        <v>17244</v>
      </c>
      <c r="F22234">
        <v>34528</v>
      </c>
      <c r="G22234">
        <v>13.47</v>
      </c>
      <c r="H22234">
        <v>1500</v>
      </c>
      <c r="I22234">
        <v>1500</v>
      </c>
      <c r="J22234" t="s">
        <v>16715</v>
      </c>
      <c r="K22234" t="s">
        <v>930</v>
      </c>
      <c r="L22234" t="s">
        <v>12252</v>
      </c>
      <c r="M22234" t="s">
        <v>15221</v>
      </c>
      <c r="N22234" t="s">
        <v>12817</v>
      </c>
      <c r="O22234" t="s">
        <v>12100</v>
      </c>
      <c r="P22234" t="s">
        <v>12096</v>
      </c>
      <c r="Q22234" t="s">
        <v>12086</v>
      </c>
      <c r="R22234" t="s">
        <v>4</v>
      </c>
      <c r="S22234">
        <v>75000</v>
      </c>
    </row>
    <row r="22235" spans="1:19" x14ac:dyDescent="0.35">
      <c r="A22235" t="s">
        <v>12157</v>
      </c>
      <c r="B22235" t="s">
        <v>405</v>
      </c>
      <c r="C22235" t="s">
        <v>405</v>
      </c>
      <c r="D22235" t="s">
        <v>980</v>
      </c>
      <c r="E22235" t="s">
        <v>930</v>
      </c>
      <c r="F22235">
        <v>171000</v>
      </c>
      <c r="G22235">
        <v>66.69</v>
      </c>
      <c r="H22235">
        <v>4000</v>
      </c>
      <c r="I22235">
        <v>4000</v>
      </c>
      <c r="J22235" t="s">
        <v>16715</v>
      </c>
      <c r="K22235" t="s">
        <v>930</v>
      </c>
      <c r="L22235" t="s">
        <v>12252</v>
      </c>
      <c r="M22235" t="s">
        <v>12398</v>
      </c>
      <c r="N22235" t="s">
        <v>12402</v>
      </c>
      <c r="O22235" t="s">
        <v>12092</v>
      </c>
      <c r="P22235" t="s">
        <v>12095</v>
      </c>
      <c r="Q22235" t="s">
        <v>12086</v>
      </c>
      <c r="R22235" t="s">
        <v>4</v>
      </c>
      <c r="S22235">
        <v>75000</v>
      </c>
    </row>
    <row r="22236" spans="1:19" x14ac:dyDescent="0.35">
      <c r="A22236" t="s">
        <v>12156</v>
      </c>
      <c r="B22236" t="s">
        <v>560</v>
      </c>
      <c r="C22236" t="s">
        <v>560</v>
      </c>
      <c r="D22236" t="s">
        <v>7847</v>
      </c>
      <c r="E22236" t="s">
        <v>930</v>
      </c>
      <c r="F22236">
        <v>175000</v>
      </c>
      <c r="G22236">
        <v>68.25</v>
      </c>
      <c r="H22236">
        <v>0</v>
      </c>
      <c r="I22236">
        <v>0</v>
      </c>
      <c r="J22236" t="s">
        <v>16715</v>
      </c>
      <c r="K22236" t="s">
        <v>930</v>
      </c>
      <c r="L22236" t="s">
        <v>12252</v>
      </c>
      <c r="M22236" t="s">
        <v>14163</v>
      </c>
      <c r="N22236" t="s">
        <v>12903</v>
      </c>
      <c r="O22236" t="s">
        <v>12092</v>
      </c>
      <c r="P22236" t="s">
        <v>12095</v>
      </c>
      <c r="Q22236" t="s">
        <v>12089</v>
      </c>
      <c r="R22236" t="s">
        <v>4</v>
      </c>
      <c r="S22236">
        <v>75000</v>
      </c>
    </row>
    <row r="22237" spans="1:19" x14ac:dyDescent="0.35">
      <c r="A22237" t="s">
        <v>12155</v>
      </c>
      <c r="B22237" t="s">
        <v>196</v>
      </c>
      <c r="C22237" t="s">
        <v>196</v>
      </c>
      <c r="D22237" t="s">
        <v>1111</v>
      </c>
      <c r="E22237" t="s">
        <v>17243</v>
      </c>
      <c r="F22237">
        <v>77000</v>
      </c>
      <c r="G22237">
        <v>30.03</v>
      </c>
      <c r="H22237">
        <v>10000</v>
      </c>
      <c r="I22237">
        <v>10000</v>
      </c>
      <c r="J22237" t="s">
        <v>16715</v>
      </c>
      <c r="K22237" t="s">
        <v>930</v>
      </c>
      <c r="L22237" t="s">
        <v>12252</v>
      </c>
      <c r="M22237" t="s">
        <v>16724</v>
      </c>
      <c r="N22237" t="s">
        <v>13552</v>
      </c>
      <c r="O22237" t="s">
        <v>12096</v>
      </c>
      <c r="P22237" t="s">
        <v>12096</v>
      </c>
      <c r="Q22237" t="s">
        <v>12088</v>
      </c>
      <c r="R22237" t="s">
        <v>12</v>
      </c>
      <c r="S22237">
        <v>75000</v>
      </c>
    </row>
    <row r="22238" spans="1:19" x14ac:dyDescent="0.35">
      <c r="A22238" t="s">
        <v>12155</v>
      </c>
      <c r="B22238" t="s">
        <v>430</v>
      </c>
      <c r="C22238" t="s">
        <v>430</v>
      </c>
      <c r="D22238" t="s">
        <v>1275</v>
      </c>
      <c r="E22238" t="s">
        <v>930</v>
      </c>
      <c r="F22238">
        <v>80000</v>
      </c>
      <c r="G22238">
        <v>31.2</v>
      </c>
      <c r="H22238">
        <v>12000</v>
      </c>
      <c r="I22238">
        <v>12000</v>
      </c>
      <c r="J22238" t="s">
        <v>16715</v>
      </c>
      <c r="K22238" t="s">
        <v>930</v>
      </c>
      <c r="L22238" t="s">
        <v>12252</v>
      </c>
      <c r="M22238" t="s">
        <v>12397</v>
      </c>
      <c r="N22238" t="s">
        <v>12405</v>
      </c>
      <c r="O22238" t="s">
        <v>12095</v>
      </c>
      <c r="P22238" t="s">
        <v>12096</v>
      </c>
      <c r="Q22238" t="s">
        <v>12088</v>
      </c>
      <c r="R22238" t="s">
        <v>4</v>
      </c>
      <c r="S22238">
        <v>75000</v>
      </c>
    </row>
    <row r="22239" spans="1:19" x14ac:dyDescent="0.35">
      <c r="A22239" t="s">
        <v>12155</v>
      </c>
      <c r="B22239" t="s">
        <v>312</v>
      </c>
      <c r="C22239" t="s">
        <v>312</v>
      </c>
      <c r="D22239" t="s">
        <v>5785</v>
      </c>
      <c r="E22239" t="s">
        <v>17242</v>
      </c>
      <c r="F22239">
        <v>86000</v>
      </c>
      <c r="G22239">
        <v>33.54</v>
      </c>
      <c r="H22239">
        <v>5000</v>
      </c>
      <c r="I22239">
        <v>5000</v>
      </c>
      <c r="J22239" t="s">
        <v>16715</v>
      </c>
      <c r="K22239" t="s">
        <v>930</v>
      </c>
      <c r="L22239" t="s">
        <v>12252</v>
      </c>
      <c r="M22239" t="s">
        <v>16736</v>
      </c>
      <c r="N22239" t="s">
        <v>12400</v>
      </c>
      <c r="O22239" t="s">
        <v>12094</v>
      </c>
      <c r="P22239" t="s">
        <v>12094</v>
      </c>
      <c r="Q22239" t="s">
        <v>12088</v>
      </c>
      <c r="R22239" t="s">
        <v>4</v>
      </c>
      <c r="S22239">
        <v>75000</v>
      </c>
    </row>
    <row r="22240" spans="1:19" x14ac:dyDescent="0.35">
      <c r="A22240" t="s">
        <v>12155</v>
      </c>
      <c r="B22240" t="s">
        <v>82</v>
      </c>
      <c r="C22240" t="s">
        <v>82</v>
      </c>
      <c r="D22240" t="s">
        <v>10043</v>
      </c>
      <c r="E22240" t="s">
        <v>930</v>
      </c>
      <c r="F22240">
        <v>68000</v>
      </c>
      <c r="G22240">
        <v>26.52</v>
      </c>
      <c r="H22240">
        <v>0</v>
      </c>
      <c r="I22240">
        <v>0</v>
      </c>
      <c r="J22240" t="s">
        <v>16715</v>
      </c>
      <c r="K22240" t="s">
        <v>930</v>
      </c>
      <c r="L22240" t="s">
        <v>12252</v>
      </c>
      <c r="M22240" t="s">
        <v>16738</v>
      </c>
      <c r="N22240" t="s">
        <v>12265</v>
      </c>
      <c r="O22240" t="s">
        <v>12095</v>
      </c>
      <c r="P22240" t="s">
        <v>12094</v>
      </c>
      <c r="Q22240" t="s">
        <v>12086</v>
      </c>
      <c r="R22240" t="s">
        <v>4</v>
      </c>
      <c r="S22240">
        <v>75000</v>
      </c>
    </row>
    <row r="22241" spans="1:19" x14ac:dyDescent="0.35">
      <c r="A22241" t="s">
        <v>12155</v>
      </c>
      <c r="B22241" t="s">
        <v>312</v>
      </c>
      <c r="C22241" t="s">
        <v>312</v>
      </c>
      <c r="D22241" t="s">
        <v>7604</v>
      </c>
      <c r="E22241" t="s">
        <v>930</v>
      </c>
      <c r="F22241">
        <v>112000</v>
      </c>
      <c r="G22241">
        <v>43.68</v>
      </c>
      <c r="H22241">
        <v>0</v>
      </c>
      <c r="I22241">
        <v>0</v>
      </c>
      <c r="J22241" t="s">
        <v>16715</v>
      </c>
      <c r="K22241" t="s">
        <v>930</v>
      </c>
      <c r="L22241" t="s">
        <v>12252</v>
      </c>
      <c r="M22241" t="s">
        <v>13679</v>
      </c>
      <c r="N22241" t="s">
        <v>13510</v>
      </c>
      <c r="O22241" t="s">
        <v>12095</v>
      </c>
      <c r="P22241" t="s">
        <v>12095</v>
      </c>
      <c r="Q22241" t="s">
        <v>12086</v>
      </c>
      <c r="R22241" t="s">
        <v>12</v>
      </c>
      <c r="S22241">
        <v>75000</v>
      </c>
    </row>
    <row r="22242" spans="1:19" x14ac:dyDescent="0.35">
      <c r="A22242" t="s">
        <v>12156</v>
      </c>
      <c r="B22242" t="s">
        <v>196</v>
      </c>
      <c r="C22242" t="s">
        <v>196</v>
      </c>
      <c r="D22242" t="s">
        <v>6827</v>
      </c>
      <c r="E22242" t="s">
        <v>930</v>
      </c>
      <c r="F22242">
        <v>108000</v>
      </c>
      <c r="G22242">
        <v>42.12</v>
      </c>
      <c r="H22242">
        <v>1700</v>
      </c>
      <c r="I22242">
        <v>1700</v>
      </c>
      <c r="J22242" t="s">
        <v>16715</v>
      </c>
      <c r="K22242" t="s">
        <v>930</v>
      </c>
      <c r="L22242" t="s">
        <v>12252</v>
      </c>
      <c r="M22242" t="s">
        <v>14249</v>
      </c>
      <c r="N22242" t="s">
        <v>13005</v>
      </c>
      <c r="O22242" t="s">
        <v>12092</v>
      </c>
      <c r="P22242" t="s">
        <v>12095</v>
      </c>
      <c r="Q22242" t="s">
        <v>12089</v>
      </c>
      <c r="R22242" t="s">
        <v>4</v>
      </c>
      <c r="S22242">
        <v>75000</v>
      </c>
    </row>
    <row r="22243" spans="1:19" x14ac:dyDescent="0.35">
      <c r="A22243" t="s">
        <v>12159</v>
      </c>
      <c r="B22243" t="s">
        <v>430</v>
      </c>
      <c r="C22243" t="s">
        <v>430</v>
      </c>
      <c r="D22243" t="s">
        <v>4296</v>
      </c>
      <c r="E22243" t="s">
        <v>930</v>
      </c>
      <c r="F22243">
        <v>134000</v>
      </c>
      <c r="G22243">
        <v>52.26</v>
      </c>
      <c r="H22243">
        <v>0</v>
      </c>
      <c r="I22243">
        <v>0</v>
      </c>
      <c r="J22243" t="s">
        <v>16715</v>
      </c>
      <c r="K22243" t="s">
        <v>930</v>
      </c>
      <c r="L22243" t="s">
        <v>12252</v>
      </c>
      <c r="M22243" t="s">
        <v>14249</v>
      </c>
      <c r="N22243" t="s">
        <v>12658</v>
      </c>
      <c r="O22243" t="s">
        <v>12100</v>
      </c>
      <c r="P22243" t="s">
        <v>12092</v>
      </c>
      <c r="Q22243" t="s">
        <v>12086</v>
      </c>
      <c r="R22243" t="s">
        <v>4</v>
      </c>
      <c r="S22243">
        <v>75000</v>
      </c>
    </row>
    <row r="22244" spans="1:19" x14ac:dyDescent="0.35">
      <c r="A22244" t="s">
        <v>12157</v>
      </c>
      <c r="B22244" t="s">
        <v>325</v>
      </c>
      <c r="C22244" t="s">
        <v>325</v>
      </c>
      <c r="D22244" t="s">
        <v>6145</v>
      </c>
      <c r="E22244" t="s">
        <v>930</v>
      </c>
      <c r="F22244">
        <v>59000</v>
      </c>
      <c r="G22244">
        <v>23.01</v>
      </c>
      <c r="H22244">
        <v>3500</v>
      </c>
      <c r="I22244">
        <v>3500</v>
      </c>
      <c r="J22244" t="s">
        <v>16715</v>
      </c>
      <c r="K22244" t="s">
        <v>930</v>
      </c>
      <c r="L22244" t="s">
        <v>12252</v>
      </c>
      <c r="M22244" t="s">
        <v>16826</v>
      </c>
      <c r="N22244" t="s">
        <v>12374</v>
      </c>
      <c r="O22244" t="s">
        <v>12092</v>
      </c>
      <c r="P22244" t="s">
        <v>12092</v>
      </c>
      <c r="Q22244" t="s">
        <v>12086</v>
      </c>
      <c r="R22244" t="s">
        <v>4</v>
      </c>
      <c r="S22244">
        <v>75000</v>
      </c>
    </row>
    <row r="22245" spans="1:19" x14ac:dyDescent="0.35">
      <c r="A22245" t="s">
        <v>12155</v>
      </c>
      <c r="B22245" t="s">
        <v>405</v>
      </c>
      <c r="C22245" t="s">
        <v>405</v>
      </c>
      <c r="D22245" t="s">
        <v>1285</v>
      </c>
      <c r="E22245" t="s">
        <v>930</v>
      </c>
      <c r="F22245">
        <v>55000</v>
      </c>
      <c r="G22245">
        <v>21.45</v>
      </c>
      <c r="H22245">
        <v>0</v>
      </c>
      <c r="I22245">
        <v>0</v>
      </c>
      <c r="J22245" t="s">
        <v>16715</v>
      </c>
      <c r="K22245" t="s">
        <v>930</v>
      </c>
      <c r="L22245" t="s">
        <v>12252</v>
      </c>
      <c r="M22245" t="s">
        <v>16738</v>
      </c>
      <c r="N22245" t="s">
        <v>12265</v>
      </c>
      <c r="O22245" t="s">
        <v>12094</v>
      </c>
      <c r="P22245" t="s">
        <v>12096</v>
      </c>
      <c r="Q22245" t="s">
        <v>12088</v>
      </c>
      <c r="R22245" t="s">
        <v>4</v>
      </c>
      <c r="S22245">
        <v>75000</v>
      </c>
    </row>
    <row r="22246" spans="1:19" x14ac:dyDescent="0.35">
      <c r="A22246" t="s">
        <v>12154</v>
      </c>
      <c r="B22246" t="s">
        <v>312</v>
      </c>
      <c r="C22246" t="s">
        <v>312</v>
      </c>
      <c r="D22246" t="s">
        <v>1799</v>
      </c>
      <c r="E22246" t="s">
        <v>17241</v>
      </c>
      <c r="F22246">
        <v>79000</v>
      </c>
      <c r="G22246">
        <v>30.81</v>
      </c>
      <c r="H22246">
        <v>0</v>
      </c>
      <c r="I22246">
        <v>0</v>
      </c>
      <c r="J22246" t="s">
        <v>16715</v>
      </c>
      <c r="K22246" t="s">
        <v>17240</v>
      </c>
      <c r="L22246" t="s">
        <v>12252</v>
      </c>
      <c r="M22246" t="s">
        <v>13599</v>
      </c>
      <c r="N22246" t="s">
        <v>14445</v>
      </c>
      <c r="O22246" t="s">
        <v>12099</v>
      </c>
      <c r="P22246" t="s">
        <v>12099</v>
      </c>
      <c r="Q22246" t="s">
        <v>12086</v>
      </c>
      <c r="R22246" t="s">
        <v>4</v>
      </c>
      <c r="S22246">
        <v>75000</v>
      </c>
    </row>
    <row r="22247" spans="1:19" x14ac:dyDescent="0.35">
      <c r="A22247" t="s">
        <v>12156</v>
      </c>
      <c r="B22247" t="s">
        <v>23</v>
      </c>
      <c r="C22247" t="s">
        <v>23</v>
      </c>
      <c r="D22247" t="s">
        <v>4850</v>
      </c>
      <c r="E22247" t="s">
        <v>17239</v>
      </c>
      <c r="F22247">
        <v>152000</v>
      </c>
      <c r="G22247">
        <v>59.28</v>
      </c>
      <c r="H22247">
        <v>10000</v>
      </c>
      <c r="I22247">
        <v>10000</v>
      </c>
      <c r="J22247" t="s">
        <v>16715</v>
      </c>
      <c r="K22247" t="s">
        <v>930</v>
      </c>
      <c r="L22247" t="s">
        <v>12252</v>
      </c>
      <c r="M22247" t="s">
        <v>15929</v>
      </c>
      <c r="N22247" t="s">
        <v>12390</v>
      </c>
      <c r="O22247" t="s">
        <v>12092</v>
      </c>
      <c r="P22247" t="s">
        <v>12092</v>
      </c>
      <c r="Q22247" t="s">
        <v>12088</v>
      </c>
      <c r="R22247" t="s">
        <v>12</v>
      </c>
      <c r="S22247">
        <v>75000</v>
      </c>
    </row>
    <row r="22248" spans="1:19" x14ac:dyDescent="0.35">
      <c r="A22248" t="s">
        <v>12154</v>
      </c>
      <c r="B22248" t="s">
        <v>560</v>
      </c>
      <c r="C22248" t="s">
        <v>560</v>
      </c>
      <c r="D22248" t="s">
        <v>1572</v>
      </c>
      <c r="E22248" t="s">
        <v>930</v>
      </c>
      <c r="F22248">
        <v>48000</v>
      </c>
      <c r="G22248">
        <v>18.72</v>
      </c>
      <c r="H22248">
        <v>0</v>
      </c>
      <c r="I22248">
        <v>0</v>
      </c>
      <c r="J22248" t="s">
        <v>16715</v>
      </c>
      <c r="K22248" t="s">
        <v>930</v>
      </c>
      <c r="L22248" t="s">
        <v>12252</v>
      </c>
      <c r="M22248" t="s">
        <v>13706</v>
      </c>
      <c r="N22248" t="s">
        <v>12377</v>
      </c>
      <c r="O22248" t="s">
        <v>12096</v>
      </c>
      <c r="P22248" t="s">
        <v>12096</v>
      </c>
      <c r="Q22248" t="s">
        <v>12088</v>
      </c>
      <c r="R22248" t="s">
        <v>4</v>
      </c>
      <c r="S22248">
        <v>75000</v>
      </c>
    </row>
    <row r="22249" spans="1:19" x14ac:dyDescent="0.35">
      <c r="A22249" t="s">
        <v>12155</v>
      </c>
      <c r="B22249" t="s">
        <v>312</v>
      </c>
      <c r="C22249" t="s">
        <v>312</v>
      </c>
      <c r="D22249" t="s">
        <v>7173</v>
      </c>
      <c r="E22249" t="s">
        <v>930</v>
      </c>
      <c r="F22249">
        <v>45760</v>
      </c>
      <c r="G22249">
        <v>17.850000000000001</v>
      </c>
      <c r="H22249">
        <v>1000</v>
      </c>
      <c r="I22249">
        <v>1000</v>
      </c>
      <c r="J22249" t="s">
        <v>16715</v>
      </c>
      <c r="K22249" t="s">
        <v>17238</v>
      </c>
      <c r="L22249" t="s">
        <v>12252</v>
      </c>
      <c r="M22249" t="s">
        <v>15221</v>
      </c>
      <c r="N22249" t="s">
        <v>12409</v>
      </c>
      <c r="O22249" t="s">
        <v>12094</v>
      </c>
      <c r="P22249" t="s">
        <v>12096</v>
      </c>
      <c r="Q22249" t="s">
        <v>12088</v>
      </c>
      <c r="R22249" t="s">
        <v>24</v>
      </c>
      <c r="S22249">
        <v>75000</v>
      </c>
    </row>
    <row r="22250" spans="1:19" x14ac:dyDescent="0.35">
      <c r="A22250" t="s">
        <v>12156</v>
      </c>
      <c r="B22250" t="s">
        <v>611</v>
      </c>
      <c r="C22250" t="s">
        <v>611</v>
      </c>
      <c r="D22250" t="s">
        <v>1079</v>
      </c>
      <c r="E22250" t="s">
        <v>930</v>
      </c>
      <c r="F22250">
        <v>127000</v>
      </c>
      <c r="G22250">
        <v>49.53</v>
      </c>
      <c r="H22250">
        <v>9000</v>
      </c>
      <c r="I22250">
        <v>9000</v>
      </c>
      <c r="J22250" t="s">
        <v>16715</v>
      </c>
      <c r="K22250" t="s">
        <v>930</v>
      </c>
      <c r="L22250" t="s">
        <v>12252</v>
      </c>
      <c r="M22250" t="s">
        <v>13731</v>
      </c>
      <c r="N22250" t="s">
        <v>12468</v>
      </c>
      <c r="O22250" t="s">
        <v>12092</v>
      </c>
      <c r="P22250" t="s">
        <v>12095</v>
      </c>
      <c r="Q22250" t="s">
        <v>12088</v>
      </c>
      <c r="R22250" t="s">
        <v>4</v>
      </c>
      <c r="S22250">
        <v>75000</v>
      </c>
    </row>
    <row r="22251" spans="1:19" x14ac:dyDescent="0.35">
      <c r="A22251" t="s">
        <v>12157</v>
      </c>
      <c r="B22251" t="s">
        <v>312</v>
      </c>
      <c r="C22251" t="s">
        <v>312</v>
      </c>
      <c r="D22251" t="s">
        <v>6765</v>
      </c>
      <c r="E22251" t="s">
        <v>930</v>
      </c>
      <c r="F22251">
        <v>47000</v>
      </c>
      <c r="G22251">
        <v>18.329999999999998</v>
      </c>
      <c r="H22251">
        <v>2000</v>
      </c>
      <c r="I22251">
        <v>2000</v>
      </c>
      <c r="J22251" t="s">
        <v>16715</v>
      </c>
      <c r="K22251" t="s">
        <v>930</v>
      </c>
      <c r="L22251" t="s">
        <v>12252</v>
      </c>
      <c r="M22251" t="s">
        <v>16762</v>
      </c>
      <c r="N22251" t="s">
        <v>14522</v>
      </c>
      <c r="O22251" t="s">
        <v>12100</v>
      </c>
      <c r="P22251" t="s">
        <v>12099</v>
      </c>
      <c r="Q22251" t="s">
        <v>12088</v>
      </c>
      <c r="R22251" t="s">
        <v>4</v>
      </c>
      <c r="S22251">
        <v>75000</v>
      </c>
    </row>
    <row r="22252" spans="1:19" x14ac:dyDescent="0.35">
      <c r="A22252" t="s">
        <v>12157</v>
      </c>
      <c r="B22252" t="s">
        <v>196</v>
      </c>
      <c r="C22252" t="s">
        <v>196</v>
      </c>
      <c r="D22252" t="s">
        <v>7299</v>
      </c>
      <c r="E22252" t="s">
        <v>17237</v>
      </c>
      <c r="F22252">
        <v>109700</v>
      </c>
      <c r="G22252">
        <v>42.78</v>
      </c>
      <c r="H22252">
        <v>500</v>
      </c>
      <c r="I22252">
        <v>500</v>
      </c>
      <c r="J22252" t="s">
        <v>16715</v>
      </c>
      <c r="K22252" t="s">
        <v>17236</v>
      </c>
      <c r="L22252" t="s">
        <v>12252</v>
      </c>
      <c r="M22252" t="s">
        <v>16055</v>
      </c>
      <c r="N22252" t="s">
        <v>12412</v>
      </c>
      <c r="O22252" t="s">
        <v>12100</v>
      </c>
      <c r="P22252" t="s">
        <v>12096</v>
      </c>
      <c r="Q22252" t="s">
        <v>12086</v>
      </c>
      <c r="R22252" t="s">
        <v>4</v>
      </c>
      <c r="S22252">
        <v>75000</v>
      </c>
    </row>
    <row r="22253" spans="1:19" x14ac:dyDescent="0.35">
      <c r="A22253" t="s">
        <v>12156</v>
      </c>
      <c r="B22253" t="s">
        <v>312</v>
      </c>
      <c r="C22253" t="s">
        <v>312</v>
      </c>
      <c r="D22253" t="s">
        <v>6556</v>
      </c>
      <c r="E22253" t="s">
        <v>17235</v>
      </c>
      <c r="F22253">
        <v>115000</v>
      </c>
      <c r="G22253">
        <v>44.85</v>
      </c>
      <c r="H22253">
        <v>2200</v>
      </c>
      <c r="I22253">
        <v>2200</v>
      </c>
      <c r="J22253" t="s">
        <v>16715</v>
      </c>
      <c r="K22253" t="s">
        <v>930</v>
      </c>
      <c r="L22253" t="s">
        <v>12252</v>
      </c>
      <c r="M22253" t="s">
        <v>14831</v>
      </c>
      <c r="N22253" t="s">
        <v>12699</v>
      </c>
      <c r="O22253" t="s">
        <v>12092</v>
      </c>
      <c r="P22253" t="s">
        <v>12095</v>
      </c>
      <c r="Q22253" t="s">
        <v>12086</v>
      </c>
      <c r="R22253" t="s">
        <v>4</v>
      </c>
      <c r="S22253">
        <v>75000</v>
      </c>
    </row>
    <row r="22254" spans="1:19" x14ac:dyDescent="0.35">
      <c r="A22254" t="s">
        <v>12156</v>
      </c>
      <c r="B22254" t="s">
        <v>560</v>
      </c>
      <c r="C22254" t="s">
        <v>560</v>
      </c>
      <c r="D22254" t="s">
        <v>2318</v>
      </c>
      <c r="E22254" t="s">
        <v>930</v>
      </c>
      <c r="F22254">
        <v>120000</v>
      </c>
      <c r="G22254">
        <v>46.8</v>
      </c>
      <c r="H22254">
        <v>0</v>
      </c>
      <c r="I22254">
        <v>0</v>
      </c>
      <c r="J22254" t="s">
        <v>16715</v>
      </c>
      <c r="K22254" t="s">
        <v>930</v>
      </c>
      <c r="L22254" t="s">
        <v>12252</v>
      </c>
      <c r="M22254" t="s">
        <v>13706</v>
      </c>
      <c r="N22254" t="s">
        <v>12571</v>
      </c>
      <c r="O22254" t="s">
        <v>12095</v>
      </c>
      <c r="P22254" t="s">
        <v>12095</v>
      </c>
      <c r="Q22254" t="s">
        <v>12084</v>
      </c>
      <c r="R22254" t="s">
        <v>12</v>
      </c>
      <c r="S22254">
        <v>75000</v>
      </c>
    </row>
    <row r="22255" spans="1:19" x14ac:dyDescent="0.35">
      <c r="A22255" t="s">
        <v>12157</v>
      </c>
      <c r="B22255" t="s">
        <v>280</v>
      </c>
      <c r="C22255" t="s">
        <v>280</v>
      </c>
      <c r="D22255" t="s">
        <v>2751</v>
      </c>
      <c r="E22255" t="s">
        <v>930</v>
      </c>
      <c r="F22255">
        <v>38750</v>
      </c>
      <c r="G22255">
        <v>15.11</v>
      </c>
      <c r="H22255">
        <v>0</v>
      </c>
      <c r="I22255">
        <v>0</v>
      </c>
      <c r="J22255" t="s">
        <v>16715</v>
      </c>
      <c r="K22255" t="s">
        <v>930</v>
      </c>
      <c r="L22255" t="s">
        <v>12252</v>
      </c>
      <c r="M22255" t="s">
        <v>16738</v>
      </c>
      <c r="N22255" t="s">
        <v>13899</v>
      </c>
      <c r="O22255" t="s">
        <v>12100</v>
      </c>
      <c r="P22255" t="s">
        <v>12096</v>
      </c>
      <c r="Q22255" t="s">
        <v>12088</v>
      </c>
      <c r="R22255" t="s">
        <v>4</v>
      </c>
      <c r="S22255">
        <v>75000</v>
      </c>
    </row>
    <row r="22256" spans="1:19" x14ac:dyDescent="0.35">
      <c r="A22256" t="s">
        <v>12155</v>
      </c>
      <c r="B22256" t="s">
        <v>560</v>
      </c>
      <c r="C22256" t="s">
        <v>560</v>
      </c>
      <c r="D22256" t="s">
        <v>7640</v>
      </c>
      <c r="E22256" t="s">
        <v>930</v>
      </c>
      <c r="F22256">
        <v>245000</v>
      </c>
      <c r="G22256">
        <v>95.55</v>
      </c>
      <c r="H22256">
        <v>0</v>
      </c>
      <c r="I22256">
        <v>0</v>
      </c>
      <c r="J22256" t="s">
        <v>16715</v>
      </c>
      <c r="K22256" t="s">
        <v>930</v>
      </c>
      <c r="L22256" t="s">
        <v>12252</v>
      </c>
      <c r="M22256" t="s">
        <v>12398</v>
      </c>
      <c r="N22256" t="s">
        <v>12402</v>
      </c>
      <c r="O22256" t="s">
        <v>12092</v>
      </c>
      <c r="P22256" t="s">
        <v>12092</v>
      </c>
      <c r="Q22256" t="s">
        <v>12086</v>
      </c>
      <c r="R22256" t="s">
        <v>12</v>
      </c>
      <c r="S22256">
        <v>245000</v>
      </c>
    </row>
    <row r="22257" spans="1:19" x14ac:dyDescent="0.35">
      <c r="A22257" t="s">
        <v>12158</v>
      </c>
      <c r="B22257" t="s">
        <v>499</v>
      </c>
      <c r="C22257" t="s">
        <v>499</v>
      </c>
      <c r="D22257" t="s">
        <v>17234</v>
      </c>
      <c r="E22257" t="s">
        <v>17233</v>
      </c>
      <c r="F22257">
        <v>85000</v>
      </c>
      <c r="G22257">
        <v>33.15</v>
      </c>
      <c r="H22257">
        <v>120000</v>
      </c>
      <c r="I22257">
        <v>120000</v>
      </c>
      <c r="J22257" t="s">
        <v>16715</v>
      </c>
      <c r="K22257" t="s">
        <v>930</v>
      </c>
      <c r="L22257" t="s">
        <v>12252</v>
      </c>
      <c r="M22257" t="s">
        <v>14249</v>
      </c>
      <c r="N22257" t="s">
        <v>17232</v>
      </c>
      <c r="O22257" t="s">
        <v>12093</v>
      </c>
      <c r="P22257" t="s">
        <v>12100</v>
      </c>
      <c r="Q22257" t="s">
        <v>12086</v>
      </c>
      <c r="R22257" t="s">
        <v>4</v>
      </c>
      <c r="S22257">
        <v>75000</v>
      </c>
    </row>
    <row r="22258" spans="1:19" x14ac:dyDescent="0.35">
      <c r="A22258" t="s">
        <v>12157</v>
      </c>
      <c r="B22258" t="s">
        <v>611</v>
      </c>
      <c r="C22258" t="s">
        <v>611</v>
      </c>
      <c r="D22258" t="s">
        <v>1224</v>
      </c>
      <c r="E22258" t="s">
        <v>17231</v>
      </c>
      <c r="F22258">
        <v>180</v>
      </c>
      <c r="G22258">
        <v>7.0000000000000007E-2</v>
      </c>
      <c r="H22258">
        <v>8000</v>
      </c>
      <c r="I22258">
        <v>8000</v>
      </c>
      <c r="J22258" t="s">
        <v>16715</v>
      </c>
      <c r="K22258" t="s">
        <v>930</v>
      </c>
      <c r="L22258" t="s">
        <v>12252</v>
      </c>
      <c r="M22258" t="s">
        <v>12684</v>
      </c>
      <c r="N22258" t="s">
        <v>12352</v>
      </c>
      <c r="O22258" t="s">
        <v>12100</v>
      </c>
      <c r="P22258" t="s">
        <v>12095</v>
      </c>
      <c r="Q22258" t="s">
        <v>12084</v>
      </c>
      <c r="R22258" t="s">
        <v>4</v>
      </c>
      <c r="S22258">
        <v>75000</v>
      </c>
    </row>
    <row r="22259" spans="1:19" x14ac:dyDescent="0.35">
      <c r="A22259" t="s">
        <v>12155</v>
      </c>
      <c r="B22259" t="s">
        <v>934</v>
      </c>
      <c r="C22259" t="s">
        <v>934</v>
      </c>
      <c r="D22259" t="s">
        <v>11059</v>
      </c>
      <c r="E22259" t="s">
        <v>17230</v>
      </c>
      <c r="F22259">
        <v>50000</v>
      </c>
      <c r="G22259">
        <v>19.5</v>
      </c>
      <c r="H22259">
        <v>0</v>
      </c>
      <c r="I22259">
        <v>0</v>
      </c>
      <c r="J22259" t="s">
        <v>16715</v>
      </c>
      <c r="K22259" t="s">
        <v>17229</v>
      </c>
      <c r="L22259" t="s">
        <v>12252</v>
      </c>
      <c r="M22259" t="s">
        <v>14163</v>
      </c>
      <c r="N22259" t="s">
        <v>16072</v>
      </c>
      <c r="O22259" t="s">
        <v>12092</v>
      </c>
      <c r="P22259" t="s">
        <v>12096</v>
      </c>
      <c r="Q22259" t="s">
        <v>12088</v>
      </c>
      <c r="R22259" t="s">
        <v>12</v>
      </c>
      <c r="S22259">
        <v>75000</v>
      </c>
    </row>
    <row r="22260" spans="1:19" x14ac:dyDescent="0.35">
      <c r="A22260" t="s">
        <v>12155</v>
      </c>
      <c r="B22260" t="s">
        <v>145</v>
      </c>
      <c r="C22260" t="s">
        <v>145</v>
      </c>
      <c r="D22260" t="s">
        <v>997</v>
      </c>
      <c r="E22260" t="s">
        <v>930</v>
      </c>
      <c r="F22260">
        <v>160000</v>
      </c>
      <c r="G22260">
        <v>62.4</v>
      </c>
      <c r="H22260">
        <v>20000</v>
      </c>
      <c r="I22260">
        <v>20000</v>
      </c>
      <c r="J22260" t="s">
        <v>16715</v>
      </c>
      <c r="K22260" t="s">
        <v>930</v>
      </c>
      <c r="L22260" t="s">
        <v>12252</v>
      </c>
      <c r="M22260" t="s">
        <v>12398</v>
      </c>
      <c r="N22260" t="s">
        <v>12398</v>
      </c>
      <c r="O22260" t="s">
        <v>12094</v>
      </c>
      <c r="P22260" t="s">
        <v>12096</v>
      </c>
      <c r="Q22260" t="s">
        <v>12086</v>
      </c>
      <c r="R22260" t="s">
        <v>4</v>
      </c>
      <c r="S22260">
        <v>75000</v>
      </c>
    </row>
    <row r="22261" spans="1:19" x14ac:dyDescent="0.35">
      <c r="A22261" t="s">
        <v>12157</v>
      </c>
      <c r="B22261" t="s">
        <v>312</v>
      </c>
      <c r="C22261" t="s">
        <v>312</v>
      </c>
      <c r="D22261" t="s">
        <v>2698</v>
      </c>
      <c r="E22261" t="s">
        <v>930</v>
      </c>
      <c r="F22261">
        <v>85000</v>
      </c>
      <c r="G22261">
        <v>33.15</v>
      </c>
      <c r="H22261">
        <v>70000</v>
      </c>
      <c r="I22261">
        <v>70000</v>
      </c>
      <c r="J22261" t="s">
        <v>16715</v>
      </c>
      <c r="K22261" t="s">
        <v>930</v>
      </c>
      <c r="L22261" t="s">
        <v>12252</v>
      </c>
      <c r="M22261" t="s">
        <v>12398</v>
      </c>
      <c r="N22261" t="s">
        <v>14425</v>
      </c>
      <c r="O22261" t="s">
        <v>12092</v>
      </c>
      <c r="P22261" t="s">
        <v>12092</v>
      </c>
      <c r="Q22261" t="s">
        <v>12088</v>
      </c>
      <c r="R22261" t="s">
        <v>25</v>
      </c>
      <c r="S22261">
        <v>75000</v>
      </c>
    </row>
    <row r="22262" spans="1:19" x14ac:dyDescent="0.35">
      <c r="A22262" t="s">
        <v>12155</v>
      </c>
      <c r="B22262" t="s">
        <v>281</v>
      </c>
      <c r="C22262" t="s">
        <v>281</v>
      </c>
      <c r="D22262" t="s">
        <v>5895</v>
      </c>
      <c r="E22262" t="s">
        <v>930</v>
      </c>
      <c r="F22262">
        <v>56000</v>
      </c>
      <c r="G22262">
        <v>21.84</v>
      </c>
      <c r="H22262">
        <v>5000</v>
      </c>
      <c r="I22262">
        <v>5000</v>
      </c>
      <c r="J22262" t="s">
        <v>16715</v>
      </c>
      <c r="K22262" t="s">
        <v>930</v>
      </c>
      <c r="L22262" t="s">
        <v>12252</v>
      </c>
      <c r="M22262" t="s">
        <v>14901</v>
      </c>
      <c r="N22262" t="s">
        <v>14138</v>
      </c>
      <c r="O22262" t="s">
        <v>12092</v>
      </c>
      <c r="P22262" t="s">
        <v>12095</v>
      </c>
      <c r="Q22262" t="s">
        <v>12085</v>
      </c>
      <c r="R22262" t="s">
        <v>4</v>
      </c>
      <c r="S22262">
        <v>75000</v>
      </c>
    </row>
    <row r="22263" spans="1:19" x14ac:dyDescent="0.35">
      <c r="A22263" t="s">
        <v>12157</v>
      </c>
      <c r="B22263" t="s">
        <v>430</v>
      </c>
      <c r="C22263" t="s">
        <v>430</v>
      </c>
      <c r="D22263" t="s">
        <v>8895</v>
      </c>
      <c r="E22263" t="s">
        <v>17228</v>
      </c>
      <c r="F22263">
        <v>96000</v>
      </c>
      <c r="G22263">
        <v>37.44</v>
      </c>
      <c r="H22263">
        <v>0</v>
      </c>
      <c r="I22263">
        <v>0</v>
      </c>
      <c r="J22263" t="s">
        <v>16715</v>
      </c>
      <c r="K22263" t="s">
        <v>930</v>
      </c>
      <c r="L22263" t="s">
        <v>12252</v>
      </c>
      <c r="M22263" t="s">
        <v>16738</v>
      </c>
      <c r="N22263" t="s">
        <v>12265</v>
      </c>
      <c r="O22263" t="s">
        <v>12092</v>
      </c>
      <c r="P22263" t="s">
        <v>12094</v>
      </c>
      <c r="Q22263" t="s">
        <v>12086</v>
      </c>
      <c r="R22263" t="s">
        <v>4</v>
      </c>
      <c r="S22263">
        <v>75000</v>
      </c>
    </row>
    <row r="22264" spans="1:19" x14ac:dyDescent="0.35">
      <c r="A22264" t="s">
        <v>12157</v>
      </c>
      <c r="B22264" t="s">
        <v>196</v>
      </c>
      <c r="C22264" t="s">
        <v>196</v>
      </c>
      <c r="D22264" t="s">
        <v>8276</v>
      </c>
      <c r="E22264" t="s">
        <v>930</v>
      </c>
      <c r="F22264">
        <v>125000</v>
      </c>
      <c r="G22264">
        <v>48.75</v>
      </c>
      <c r="H22264">
        <v>0</v>
      </c>
      <c r="I22264">
        <v>0</v>
      </c>
      <c r="J22264" t="s">
        <v>16715</v>
      </c>
      <c r="K22264" t="s">
        <v>17227</v>
      </c>
      <c r="L22264" t="s">
        <v>12252</v>
      </c>
      <c r="M22264" t="s">
        <v>13706</v>
      </c>
      <c r="N22264" t="s">
        <v>13484</v>
      </c>
      <c r="O22264" t="s">
        <v>12100</v>
      </c>
      <c r="P22264" t="s">
        <v>12100</v>
      </c>
      <c r="Q22264" t="s">
        <v>12089</v>
      </c>
      <c r="R22264" t="s">
        <v>12</v>
      </c>
      <c r="S22264">
        <v>75000</v>
      </c>
    </row>
    <row r="22265" spans="1:19" x14ac:dyDescent="0.35">
      <c r="A22265" t="s">
        <v>12155</v>
      </c>
      <c r="B22265" t="s">
        <v>559</v>
      </c>
      <c r="C22265" t="s">
        <v>559</v>
      </c>
      <c r="D22265" t="s">
        <v>3258</v>
      </c>
      <c r="E22265" t="s">
        <v>930</v>
      </c>
      <c r="F22265">
        <v>44500</v>
      </c>
      <c r="G22265">
        <v>17.36</v>
      </c>
      <c r="H22265">
        <v>0</v>
      </c>
      <c r="I22265">
        <v>0</v>
      </c>
      <c r="J22265" t="s">
        <v>16715</v>
      </c>
      <c r="K22265" t="s">
        <v>930</v>
      </c>
      <c r="L22265" t="s">
        <v>12252</v>
      </c>
      <c r="M22265" t="s">
        <v>13706</v>
      </c>
      <c r="N22265" t="s">
        <v>12727</v>
      </c>
      <c r="O22265" t="s">
        <v>12095</v>
      </c>
      <c r="P22265" t="s">
        <v>12095</v>
      </c>
      <c r="Q22265" t="s">
        <v>12088</v>
      </c>
      <c r="R22265" t="s">
        <v>4</v>
      </c>
      <c r="S22265">
        <v>75000</v>
      </c>
    </row>
    <row r="22266" spans="1:19" x14ac:dyDescent="0.35">
      <c r="A22266" t="s">
        <v>12155</v>
      </c>
      <c r="B22266" t="s">
        <v>196</v>
      </c>
      <c r="C22266" t="s">
        <v>196</v>
      </c>
      <c r="D22266" t="s">
        <v>7541</v>
      </c>
      <c r="E22266" t="s">
        <v>930</v>
      </c>
      <c r="F22266">
        <v>135000</v>
      </c>
      <c r="G22266">
        <v>52.65</v>
      </c>
      <c r="H22266">
        <v>0</v>
      </c>
      <c r="I22266">
        <v>0</v>
      </c>
      <c r="J22266" t="s">
        <v>16715</v>
      </c>
      <c r="K22266" t="s">
        <v>930</v>
      </c>
      <c r="L22266" t="s">
        <v>12252</v>
      </c>
      <c r="M22266" t="s">
        <v>16736</v>
      </c>
      <c r="N22266" t="s">
        <v>12400</v>
      </c>
      <c r="O22266" t="s">
        <v>12094</v>
      </c>
      <c r="P22266" t="s">
        <v>12094</v>
      </c>
      <c r="Q22266" t="s">
        <v>12088</v>
      </c>
      <c r="R22266" t="s">
        <v>4</v>
      </c>
      <c r="S22266">
        <v>75000</v>
      </c>
    </row>
    <row r="22267" spans="1:19" x14ac:dyDescent="0.35">
      <c r="A22267" t="s">
        <v>12158</v>
      </c>
      <c r="B22267" t="s">
        <v>611</v>
      </c>
      <c r="C22267" t="s">
        <v>611</v>
      </c>
      <c r="D22267" t="s">
        <v>16307</v>
      </c>
      <c r="E22267" t="s">
        <v>17226</v>
      </c>
      <c r="F22267">
        <v>52000</v>
      </c>
      <c r="G22267">
        <v>20.28</v>
      </c>
      <c r="H22267">
        <v>20000</v>
      </c>
      <c r="I22267">
        <v>20000</v>
      </c>
      <c r="J22267" t="s">
        <v>16715</v>
      </c>
      <c r="K22267" t="s">
        <v>17225</v>
      </c>
      <c r="L22267" t="s">
        <v>12252</v>
      </c>
      <c r="M22267" t="s">
        <v>14163</v>
      </c>
      <c r="N22267" t="s">
        <v>13467</v>
      </c>
      <c r="O22267" t="s">
        <v>12093</v>
      </c>
      <c r="P22267" t="s">
        <v>12092</v>
      </c>
      <c r="Q22267" t="s">
        <v>12088</v>
      </c>
      <c r="R22267" t="s">
        <v>4</v>
      </c>
      <c r="S22267">
        <v>75000</v>
      </c>
    </row>
    <row r="22268" spans="1:19" x14ac:dyDescent="0.35">
      <c r="A22268" t="s">
        <v>12155</v>
      </c>
      <c r="B22268" t="s">
        <v>825</v>
      </c>
      <c r="C22268" t="s">
        <v>825</v>
      </c>
      <c r="D22268" t="s">
        <v>8131</v>
      </c>
      <c r="E22268" t="s">
        <v>930</v>
      </c>
      <c r="F22268">
        <v>140000</v>
      </c>
      <c r="G22268">
        <v>54.6</v>
      </c>
      <c r="H22268">
        <v>0</v>
      </c>
      <c r="I22268">
        <v>0</v>
      </c>
      <c r="J22268" t="s">
        <v>16715</v>
      </c>
      <c r="K22268" t="s">
        <v>930</v>
      </c>
      <c r="L22268" t="s">
        <v>12252</v>
      </c>
      <c r="M22268" t="s">
        <v>15221</v>
      </c>
      <c r="N22268" t="s">
        <v>12387</v>
      </c>
      <c r="O22268" t="s">
        <v>12095</v>
      </c>
      <c r="P22268" t="s">
        <v>12094</v>
      </c>
      <c r="Q22268" t="s">
        <v>12086</v>
      </c>
      <c r="R22268" t="s">
        <v>4</v>
      </c>
      <c r="S22268">
        <v>75000</v>
      </c>
    </row>
    <row r="22269" spans="1:19" x14ac:dyDescent="0.35">
      <c r="A22269" t="s">
        <v>12156</v>
      </c>
      <c r="B22269" t="s">
        <v>864</v>
      </c>
      <c r="C22269" t="s">
        <v>864</v>
      </c>
      <c r="D22269" t="s">
        <v>1024</v>
      </c>
      <c r="E22269" t="s">
        <v>17224</v>
      </c>
      <c r="F22269">
        <v>60000</v>
      </c>
      <c r="G22269">
        <v>23.4</v>
      </c>
      <c r="H22269">
        <v>5000</v>
      </c>
      <c r="I22269">
        <v>5000</v>
      </c>
      <c r="J22269" t="s">
        <v>16715</v>
      </c>
      <c r="K22269" t="s">
        <v>930</v>
      </c>
      <c r="L22269" t="s">
        <v>12252</v>
      </c>
      <c r="M22269" t="s">
        <v>16800</v>
      </c>
      <c r="N22269" t="s">
        <v>12740</v>
      </c>
      <c r="O22269" t="s">
        <v>12092</v>
      </c>
      <c r="P22269" t="s">
        <v>12092</v>
      </c>
      <c r="Q22269" t="s">
        <v>12088</v>
      </c>
      <c r="R22269" t="s">
        <v>4</v>
      </c>
      <c r="S22269">
        <v>75000</v>
      </c>
    </row>
    <row r="22270" spans="1:19" x14ac:dyDescent="0.35">
      <c r="A22270" t="s">
        <v>12156</v>
      </c>
      <c r="B22270" t="s">
        <v>23</v>
      </c>
      <c r="C22270" t="s">
        <v>23</v>
      </c>
      <c r="D22270" t="s">
        <v>1518</v>
      </c>
      <c r="E22270" t="s">
        <v>17223</v>
      </c>
      <c r="F22270">
        <v>66400</v>
      </c>
      <c r="G22270">
        <v>25.9</v>
      </c>
      <c r="H22270">
        <v>0</v>
      </c>
      <c r="I22270">
        <v>0</v>
      </c>
      <c r="J22270" t="s">
        <v>16715</v>
      </c>
      <c r="K22270" t="s">
        <v>930</v>
      </c>
      <c r="L22270" t="s">
        <v>12252</v>
      </c>
      <c r="M22270" t="s">
        <v>16738</v>
      </c>
      <c r="N22270" t="s">
        <v>12265</v>
      </c>
      <c r="O22270" t="s">
        <v>12092</v>
      </c>
      <c r="P22270" t="s">
        <v>12092</v>
      </c>
      <c r="Q22270" t="s">
        <v>12086</v>
      </c>
      <c r="R22270" t="s">
        <v>4</v>
      </c>
      <c r="S22270">
        <v>75000</v>
      </c>
    </row>
    <row r="22271" spans="1:19" x14ac:dyDescent="0.35">
      <c r="A22271" t="s">
        <v>12155</v>
      </c>
      <c r="B22271" t="s">
        <v>196</v>
      </c>
      <c r="C22271" t="s">
        <v>196</v>
      </c>
      <c r="D22271" t="s">
        <v>8094</v>
      </c>
      <c r="E22271" t="s">
        <v>930</v>
      </c>
      <c r="F22271">
        <v>143000</v>
      </c>
      <c r="G22271">
        <v>55.77</v>
      </c>
      <c r="H22271">
        <v>0</v>
      </c>
      <c r="I22271">
        <v>0</v>
      </c>
      <c r="J22271" t="s">
        <v>16715</v>
      </c>
      <c r="K22271" t="s">
        <v>930</v>
      </c>
      <c r="L22271" t="s">
        <v>12252</v>
      </c>
      <c r="M22271" t="s">
        <v>16736</v>
      </c>
      <c r="N22271" t="s">
        <v>12631</v>
      </c>
      <c r="O22271" t="s">
        <v>12094</v>
      </c>
      <c r="P22271" t="s">
        <v>12094</v>
      </c>
      <c r="Q22271" t="s">
        <v>12088</v>
      </c>
      <c r="R22271" t="s">
        <v>12</v>
      </c>
      <c r="S22271">
        <v>75000</v>
      </c>
    </row>
    <row r="22272" spans="1:19" x14ac:dyDescent="0.35">
      <c r="A22272" t="s">
        <v>12157</v>
      </c>
      <c r="B22272" t="s">
        <v>405</v>
      </c>
      <c r="C22272" t="s">
        <v>405</v>
      </c>
      <c r="D22272" t="s">
        <v>1344</v>
      </c>
      <c r="E22272" t="s">
        <v>930</v>
      </c>
      <c r="F22272">
        <v>118000</v>
      </c>
      <c r="G22272">
        <v>46.02</v>
      </c>
      <c r="H22272">
        <v>21000</v>
      </c>
      <c r="I22272">
        <v>21000</v>
      </c>
      <c r="J22272" t="s">
        <v>16715</v>
      </c>
      <c r="K22272" t="s">
        <v>930</v>
      </c>
      <c r="L22272" t="s">
        <v>12252</v>
      </c>
      <c r="M22272" t="s">
        <v>12684</v>
      </c>
      <c r="N22272" t="s">
        <v>13112</v>
      </c>
      <c r="O22272" t="s">
        <v>12092</v>
      </c>
      <c r="P22272" t="s">
        <v>12095</v>
      </c>
      <c r="Q22272" t="s">
        <v>12084</v>
      </c>
      <c r="R22272" t="s">
        <v>4</v>
      </c>
      <c r="S22272">
        <v>75000</v>
      </c>
    </row>
    <row r="22273" spans="1:19" x14ac:dyDescent="0.35">
      <c r="A22273" t="s">
        <v>12156</v>
      </c>
      <c r="B22273" t="s">
        <v>196</v>
      </c>
      <c r="C22273" t="s">
        <v>196</v>
      </c>
      <c r="D22273" t="s">
        <v>1951</v>
      </c>
      <c r="E22273" t="s">
        <v>17222</v>
      </c>
      <c r="F22273">
        <v>140000</v>
      </c>
      <c r="G22273">
        <v>54.6</v>
      </c>
      <c r="H22273">
        <v>3500</v>
      </c>
      <c r="I22273">
        <v>3500</v>
      </c>
      <c r="J22273" t="s">
        <v>16715</v>
      </c>
      <c r="K22273" t="s">
        <v>930</v>
      </c>
      <c r="L22273" t="s">
        <v>12252</v>
      </c>
      <c r="M22273" t="s">
        <v>13663</v>
      </c>
      <c r="N22273" t="s">
        <v>12395</v>
      </c>
      <c r="O22273" t="s">
        <v>12092</v>
      </c>
      <c r="P22273" t="s">
        <v>12095</v>
      </c>
      <c r="Q22273" t="s">
        <v>12086</v>
      </c>
      <c r="R22273" t="s">
        <v>4</v>
      </c>
      <c r="S22273">
        <v>75000</v>
      </c>
    </row>
    <row r="22274" spans="1:19" x14ac:dyDescent="0.35">
      <c r="A22274" t="s">
        <v>12155</v>
      </c>
      <c r="B22274" t="s">
        <v>934</v>
      </c>
      <c r="C22274" t="s">
        <v>934</v>
      </c>
      <c r="D22274" t="s">
        <v>6594</v>
      </c>
      <c r="E22274" t="s">
        <v>930</v>
      </c>
      <c r="F22274">
        <v>75000</v>
      </c>
      <c r="G22274">
        <v>29.25</v>
      </c>
      <c r="H22274">
        <v>0</v>
      </c>
      <c r="I22274">
        <v>0</v>
      </c>
      <c r="J22274" t="s">
        <v>16715</v>
      </c>
      <c r="K22274" t="s">
        <v>930</v>
      </c>
      <c r="L22274" t="s">
        <v>12252</v>
      </c>
      <c r="M22274" t="s">
        <v>16826</v>
      </c>
      <c r="N22274" t="s">
        <v>12364</v>
      </c>
      <c r="O22274" t="s">
        <v>12094</v>
      </c>
      <c r="P22274" t="s">
        <v>12094</v>
      </c>
      <c r="Q22274" t="s">
        <v>12088</v>
      </c>
      <c r="R22274" t="s">
        <v>4</v>
      </c>
      <c r="S22274">
        <v>75000</v>
      </c>
    </row>
    <row r="22275" spans="1:19" x14ac:dyDescent="0.35">
      <c r="A22275" t="s">
        <v>12155</v>
      </c>
      <c r="B22275" t="s">
        <v>196</v>
      </c>
      <c r="C22275" t="s">
        <v>196</v>
      </c>
      <c r="D22275" t="s">
        <v>9218</v>
      </c>
      <c r="E22275" t="s">
        <v>930</v>
      </c>
      <c r="F22275">
        <v>85550</v>
      </c>
      <c r="G22275">
        <v>33.36</v>
      </c>
      <c r="H22275">
        <v>0</v>
      </c>
      <c r="I22275">
        <v>0</v>
      </c>
      <c r="J22275" t="s">
        <v>16715</v>
      </c>
      <c r="K22275" t="s">
        <v>930</v>
      </c>
      <c r="L22275" t="s">
        <v>12252</v>
      </c>
      <c r="M22275" t="s">
        <v>13706</v>
      </c>
      <c r="N22275" t="s">
        <v>12571</v>
      </c>
      <c r="O22275" t="s">
        <v>12094</v>
      </c>
      <c r="P22275" t="s">
        <v>12096</v>
      </c>
      <c r="Q22275" t="s">
        <v>12085</v>
      </c>
      <c r="R22275" t="s">
        <v>4</v>
      </c>
      <c r="S22275">
        <v>75000</v>
      </c>
    </row>
    <row r="22276" spans="1:19" x14ac:dyDescent="0.35">
      <c r="A22276" t="s">
        <v>12155</v>
      </c>
      <c r="B22276" t="s">
        <v>196</v>
      </c>
      <c r="C22276" t="s">
        <v>196</v>
      </c>
      <c r="D22276" t="s">
        <v>1259</v>
      </c>
      <c r="E22276" t="s">
        <v>17221</v>
      </c>
      <c r="F22276">
        <v>110000</v>
      </c>
      <c r="G22276">
        <v>42.9</v>
      </c>
      <c r="H22276">
        <v>6000</v>
      </c>
      <c r="I22276">
        <v>6000</v>
      </c>
      <c r="J22276" t="s">
        <v>16715</v>
      </c>
      <c r="K22276" t="s">
        <v>930</v>
      </c>
      <c r="L22276" t="s">
        <v>12252</v>
      </c>
      <c r="M22276" t="s">
        <v>12398</v>
      </c>
      <c r="N22276" t="s">
        <v>12273</v>
      </c>
      <c r="O22276" t="s">
        <v>12094</v>
      </c>
      <c r="P22276" t="s">
        <v>12094</v>
      </c>
      <c r="Q22276" t="s">
        <v>12088</v>
      </c>
      <c r="R22276" t="s">
        <v>12</v>
      </c>
      <c r="S22276">
        <v>75000</v>
      </c>
    </row>
    <row r="22277" spans="1:19" x14ac:dyDescent="0.35">
      <c r="A22277" t="s">
        <v>12155</v>
      </c>
      <c r="B22277" t="s">
        <v>23</v>
      </c>
      <c r="C22277" t="s">
        <v>23</v>
      </c>
      <c r="D22277" t="s">
        <v>4105</v>
      </c>
      <c r="E22277" t="s">
        <v>930</v>
      </c>
      <c r="F22277">
        <v>70000</v>
      </c>
      <c r="G22277">
        <v>27.3</v>
      </c>
      <c r="H22277">
        <v>20000</v>
      </c>
      <c r="I22277">
        <v>20000</v>
      </c>
      <c r="J22277" t="s">
        <v>16715</v>
      </c>
      <c r="K22277" t="s">
        <v>930</v>
      </c>
      <c r="L22277" t="s">
        <v>12252</v>
      </c>
      <c r="M22277" t="s">
        <v>16826</v>
      </c>
      <c r="N22277" t="s">
        <v>12364</v>
      </c>
      <c r="O22277" t="s">
        <v>12092</v>
      </c>
      <c r="P22277" t="s">
        <v>12096</v>
      </c>
      <c r="Q22277" t="s">
        <v>12088</v>
      </c>
      <c r="R22277" t="s">
        <v>4</v>
      </c>
      <c r="S22277">
        <v>75000</v>
      </c>
    </row>
    <row r="22278" spans="1:19" x14ac:dyDescent="0.35">
      <c r="A22278" t="s">
        <v>12156</v>
      </c>
      <c r="B22278" t="s">
        <v>831</v>
      </c>
      <c r="C22278" t="s">
        <v>831</v>
      </c>
      <c r="D22278" t="s">
        <v>10219</v>
      </c>
      <c r="E22278" t="s">
        <v>930</v>
      </c>
      <c r="F22278">
        <v>65000</v>
      </c>
      <c r="G22278">
        <v>25.35</v>
      </c>
      <c r="H22278">
        <v>0</v>
      </c>
      <c r="I22278">
        <v>0</v>
      </c>
      <c r="J22278" t="s">
        <v>16715</v>
      </c>
      <c r="K22278" t="s">
        <v>930</v>
      </c>
      <c r="L22278" t="s">
        <v>12252</v>
      </c>
      <c r="M22278" t="s">
        <v>16725</v>
      </c>
      <c r="N22278" t="s">
        <v>12938</v>
      </c>
      <c r="O22278" t="s">
        <v>12092</v>
      </c>
      <c r="P22278" t="s">
        <v>12092</v>
      </c>
      <c r="Q22278" t="s">
        <v>12088</v>
      </c>
      <c r="R22278" t="s">
        <v>4</v>
      </c>
      <c r="S22278">
        <v>75000</v>
      </c>
    </row>
    <row r="22279" spans="1:19" x14ac:dyDescent="0.35">
      <c r="A22279" t="s">
        <v>12155</v>
      </c>
      <c r="B22279" t="s">
        <v>280</v>
      </c>
      <c r="C22279" t="s">
        <v>280</v>
      </c>
      <c r="D22279" t="s">
        <v>9475</v>
      </c>
      <c r="E22279" t="s">
        <v>17220</v>
      </c>
      <c r="F22279">
        <v>80000</v>
      </c>
      <c r="G22279">
        <v>31.2</v>
      </c>
      <c r="H22279">
        <v>0</v>
      </c>
      <c r="I22279">
        <v>0</v>
      </c>
      <c r="J22279" t="s">
        <v>16715</v>
      </c>
      <c r="K22279" t="s">
        <v>930</v>
      </c>
      <c r="L22279" t="s">
        <v>12252</v>
      </c>
      <c r="M22279" t="s">
        <v>12398</v>
      </c>
      <c r="N22279" t="s">
        <v>12398</v>
      </c>
      <c r="O22279" t="s">
        <v>12094</v>
      </c>
      <c r="P22279" t="s">
        <v>12096</v>
      </c>
      <c r="Q22279" t="s">
        <v>12086</v>
      </c>
      <c r="R22279" t="s">
        <v>4</v>
      </c>
      <c r="S22279">
        <v>75000</v>
      </c>
    </row>
    <row r="22280" spans="1:19" x14ac:dyDescent="0.35">
      <c r="A22280" t="s">
        <v>12155</v>
      </c>
      <c r="B22280" t="s">
        <v>312</v>
      </c>
      <c r="C22280" t="s">
        <v>312</v>
      </c>
      <c r="D22280" t="s">
        <v>10220</v>
      </c>
      <c r="E22280" t="s">
        <v>930</v>
      </c>
      <c r="F22280">
        <v>65000</v>
      </c>
      <c r="G22280">
        <v>25.35</v>
      </c>
      <c r="H22280">
        <v>0</v>
      </c>
      <c r="I22280">
        <v>0</v>
      </c>
      <c r="J22280" t="s">
        <v>16715</v>
      </c>
      <c r="K22280" t="s">
        <v>930</v>
      </c>
      <c r="L22280" t="s">
        <v>12252</v>
      </c>
      <c r="M22280" t="s">
        <v>15929</v>
      </c>
      <c r="N22280" t="s">
        <v>12390</v>
      </c>
      <c r="O22280" t="s">
        <v>12094</v>
      </c>
      <c r="P22280" t="s">
        <v>12099</v>
      </c>
      <c r="Q22280" t="s">
        <v>12088</v>
      </c>
      <c r="R22280" t="s">
        <v>4</v>
      </c>
      <c r="S22280">
        <v>75000</v>
      </c>
    </row>
    <row r="22281" spans="1:19" x14ac:dyDescent="0.35">
      <c r="A22281" t="s">
        <v>12155</v>
      </c>
      <c r="B22281" t="s">
        <v>405</v>
      </c>
      <c r="C22281" t="s">
        <v>405</v>
      </c>
      <c r="D22281" t="s">
        <v>5456</v>
      </c>
      <c r="E22281" t="s">
        <v>930</v>
      </c>
      <c r="F22281">
        <v>137000</v>
      </c>
      <c r="G22281">
        <v>53.43</v>
      </c>
      <c r="H22281">
        <v>6500</v>
      </c>
      <c r="I22281">
        <v>6500</v>
      </c>
      <c r="J22281" t="s">
        <v>16715</v>
      </c>
      <c r="K22281" t="s">
        <v>930</v>
      </c>
      <c r="L22281" t="s">
        <v>12252</v>
      </c>
      <c r="M22281" t="s">
        <v>14249</v>
      </c>
      <c r="N22281" t="s">
        <v>12411</v>
      </c>
      <c r="O22281" t="s">
        <v>12095</v>
      </c>
      <c r="P22281" t="s">
        <v>12094</v>
      </c>
      <c r="Q22281" t="s">
        <v>12086</v>
      </c>
      <c r="R22281" t="s">
        <v>4</v>
      </c>
      <c r="S22281">
        <v>75000</v>
      </c>
    </row>
    <row r="22282" spans="1:19" x14ac:dyDescent="0.35">
      <c r="A22282" t="s">
        <v>12156</v>
      </c>
      <c r="B22282" t="s">
        <v>499</v>
      </c>
      <c r="C22282" t="s">
        <v>499</v>
      </c>
      <c r="D22282" t="s">
        <v>17219</v>
      </c>
      <c r="E22282" t="s">
        <v>930</v>
      </c>
      <c r="F22282">
        <v>68000</v>
      </c>
      <c r="G22282">
        <v>26.52</v>
      </c>
      <c r="H22282">
        <v>0</v>
      </c>
      <c r="I22282">
        <v>0</v>
      </c>
      <c r="J22282" t="s">
        <v>16715</v>
      </c>
      <c r="K22282" t="s">
        <v>930</v>
      </c>
      <c r="L22282" t="s">
        <v>12252</v>
      </c>
      <c r="M22282" t="s">
        <v>13706</v>
      </c>
      <c r="N22282" t="s">
        <v>12553</v>
      </c>
      <c r="O22282" t="s">
        <v>12092</v>
      </c>
      <c r="P22282" t="s">
        <v>12095</v>
      </c>
      <c r="Q22282" t="s">
        <v>930</v>
      </c>
      <c r="R22282" t="s">
        <v>4</v>
      </c>
      <c r="S22282">
        <v>75000</v>
      </c>
    </row>
    <row r="22283" spans="1:19" x14ac:dyDescent="0.35">
      <c r="A22283" t="s">
        <v>12156</v>
      </c>
      <c r="B22283" t="s">
        <v>499</v>
      </c>
      <c r="C22283" t="s">
        <v>499</v>
      </c>
      <c r="D22283" t="s">
        <v>4199</v>
      </c>
      <c r="E22283" t="s">
        <v>17218</v>
      </c>
      <c r="F22283">
        <v>213000</v>
      </c>
      <c r="G22283">
        <v>83.07</v>
      </c>
      <c r="H22283">
        <v>0</v>
      </c>
      <c r="I22283">
        <v>0</v>
      </c>
      <c r="J22283" t="s">
        <v>16715</v>
      </c>
      <c r="K22283" t="s">
        <v>930</v>
      </c>
      <c r="L22283" t="s">
        <v>12252</v>
      </c>
      <c r="M22283" t="s">
        <v>12398</v>
      </c>
      <c r="N22283" t="s">
        <v>12402</v>
      </c>
      <c r="O22283" t="s">
        <v>12092</v>
      </c>
      <c r="P22283" t="s">
        <v>12092</v>
      </c>
      <c r="Q22283" t="s">
        <v>12084</v>
      </c>
      <c r="R22283" t="s">
        <v>4</v>
      </c>
      <c r="S22283">
        <v>213000</v>
      </c>
    </row>
    <row r="22284" spans="1:19" x14ac:dyDescent="0.35">
      <c r="A22284" t="s">
        <v>12155</v>
      </c>
      <c r="B22284" t="s">
        <v>23</v>
      </c>
      <c r="C22284" t="s">
        <v>23</v>
      </c>
      <c r="D22284" t="s">
        <v>1144</v>
      </c>
      <c r="E22284" t="s">
        <v>930</v>
      </c>
      <c r="F22284">
        <v>145000</v>
      </c>
      <c r="G22284">
        <v>56.55</v>
      </c>
      <c r="H22284">
        <v>12000</v>
      </c>
      <c r="I22284">
        <v>12000</v>
      </c>
      <c r="J22284" t="s">
        <v>16715</v>
      </c>
      <c r="K22284" t="s">
        <v>930</v>
      </c>
      <c r="L22284" t="s">
        <v>12252</v>
      </c>
      <c r="M22284" t="s">
        <v>16736</v>
      </c>
      <c r="N22284" t="s">
        <v>12400</v>
      </c>
      <c r="O22284" t="s">
        <v>12095</v>
      </c>
      <c r="P22284" t="s">
        <v>12094</v>
      </c>
      <c r="Q22284" t="s">
        <v>12088</v>
      </c>
      <c r="R22284" t="s">
        <v>12</v>
      </c>
      <c r="S22284">
        <v>75000</v>
      </c>
    </row>
    <row r="22285" spans="1:19" x14ac:dyDescent="0.35">
      <c r="A22285" t="s">
        <v>12155</v>
      </c>
      <c r="B22285" t="s">
        <v>23</v>
      </c>
      <c r="C22285" t="s">
        <v>23</v>
      </c>
      <c r="D22285" t="s">
        <v>17217</v>
      </c>
      <c r="E22285" t="s">
        <v>930</v>
      </c>
      <c r="F22285">
        <v>110000</v>
      </c>
      <c r="G22285">
        <v>42.9</v>
      </c>
      <c r="H22285">
        <v>0</v>
      </c>
      <c r="I22285">
        <v>0</v>
      </c>
      <c r="J22285" t="s">
        <v>16715</v>
      </c>
      <c r="K22285" t="s">
        <v>930</v>
      </c>
      <c r="L22285" t="s">
        <v>12252</v>
      </c>
      <c r="M22285" t="s">
        <v>16729</v>
      </c>
      <c r="N22285" t="s">
        <v>12594</v>
      </c>
      <c r="O22285" t="s">
        <v>12095</v>
      </c>
      <c r="P22285" t="s">
        <v>12095</v>
      </c>
      <c r="Q22285" t="s">
        <v>12086</v>
      </c>
      <c r="R22285" t="s">
        <v>12</v>
      </c>
      <c r="S22285">
        <v>75000</v>
      </c>
    </row>
    <row r="22286" spans="1:19" x14ac:dyDescent="0.35">
      <c r="A22286" t="s">
        <v>12154</v>
      </c>
      <c r="B22286" t="s">
        <v>560</v>
      </c>
      <c r="C22286" t="s">
        <v>560</v>
      </c>
      <c r="D22286" t="s">
        <v>3758</v>
      </c>
      <c r="E22286" t="s">
        <v>17216</v>
      </c>
      <c r="F22286">
        <v>45000</v>
      </c>
      <c r="G22286">
        <v>17.55</v>
      </c>
      <c r="H22286">
        <v>19000</v>
      </c>
      <c r="I22286">
        <v>19000</v>
      </c>
      <c r="J22286" t="s">
        <v>16715</v>
      </c>
      <c r="K22286" t="s">
        <v>930</v>
      </c>
      <c r="L22286" t="s">
        <v>12252</v>
      </c>
      <c r="M22286" t="s">
        <v>14831</v>
      </c>
      <c r="N22286" t="s">
        <v>12407</v>
      </c>
      <c r="O22286" t="s">
        <v>12096</v>
      </c>
      <c r="P22286" t="s">
        <v>12096</v>
      </c>
      <c r="Q22286" t="s">
        <v>12088</v>
      </c>
      <c r="R22286" t="s">
        <v>4</v>
      </c>
      <c r="S22286">
        <v>75000</v>
      </c>
    </row>
    <row r="22287" spans="1:19" x14ac:dyDescent="0.35">
      <c r="A22287" t="s">
        <v>12156</v>
      </c>
      <c r="B22287" t="s">
        <v>313</v>
      </c>
      <c r="C22287" t="s">
        <v>313</v>
      </c>
      <c r="D22287" t="s">
        <v>7370</v>
      </c>
      <c r="E22287" t="s">
        <v>930</v>
      </c>
      <c r="F22287">
        <v>42000</v>
      </c>
      <c r="G22287">
        <v>16.38</v>
      </c>
      <c r="H22287">
        <v>500</v>
      </c>
      <c r="I22287">
        <v>500</v>
      </c>
      <c r="J22287" t="s">
        <v>16715</v>
      </c>
      <c r="K22287" t="s">
        <v>930</v>
      </c>
      <c r="L22287" t="s">
        <v>12252</v>
      </c>
      <c r="M22287" t="s">
        <v>16727</v>
      </c>
      <c r="N22287" t="s">
        <v>12931</v>
      </c>
      <c r="O22287" t="s">
        <v>12100</v>
      </c>
      <c r="P22287" t="s">
        <v>12092</v>
      </c>
      <c r="Q22287" t="s">
        <v>12088</v>
      </c>
      <c r="R22287" t="s">
        <v>25</v>
      </c>
      <c r="S22287">
        <v>75000</v>
      </c>
    </row>
    <row r="22288" spans="1:19" x14ac:dyDescent="0.35">
      <c r="A22288" t="s">
        <v>12155</v>
      </c>
      <c r="B22288" t="s">
        <v>196</v>
      </c>
      <c r="C22288" t="s">
        <v>196</v>
      </c>
      <c r="D22288" t="s">
        <v>1021</v>
      </c>
      <c r="E22288" t="s">
        <v>930</v>
      </c>
      <c r="F22288">
        <v>76000</v>
      </c>
      <c r="G22288">
        <v>29.64</v>
      </c>
      <c r="H22288">
        <v>0</v>
      </c>
      <c r="I22288">
        <v>0</v>
      </c>
      <c r="J22288" t="s">
        <v>16715</v>
      </c>
      <c r="K22288" t="s">
        <v>930</v>
      </c>
      <c r="L22288" t="s">
        <v>12252</v>
      </c>
      <c r="M22288" t="s">
        <v>14858</v>
      </c>
      <c r="N22288" t="s">
        <v>12279</v>
      </c>
      <c r="O22288" t="s">
        <v>12094</v>
      </c>
      <c r="P22288" t="s">
        <v>12094</v>
      </c>
      <c r="Q22288" t="s">
        <v>12088</v>
      </c>
      <c r="R22288" t="s">
        <v>4</v>
      </c>
      <c r="S22288">
        <v>75000</v>
      </c>
    </row>
    <row r="22289" spans="1:19" x14ac:dyDescent="0.35">
      <c r="A22289" t="s">
        <v>12157</v>
      </c>
      <c r="B22289" t="s">
        <v>430</v>
      </c>
      <c r="C22289" t="s">
        <v>430</v>
      </c>
      <c r="D22289" t="s">
        <v>5926</v>
      </c>
      <c r="E22289" t="s">
        <v>17215</v>
      </c>
      <c r="F22289">
        <v>43600</v>
      </c>
      <c r="G22289">
        <v>17</v>
      </c>
      <c r="H22289">
        <v>5000</v>
      </c>
      <c r="I22289">
        <v>5000</v>
      </c>
      <c r="J22289" t="s">
        <v>16715</v>
      </c>
      <c r="K22289" t="s">
        <v>930</v>
      </c>
      <c r="L22289" t="s">
        <v>12252</v>
      </c>
      <c r="M22289" t="s">
        <v>16055</v>
      </c>
      <c r="N22289" t="s">
        <v>12712</v>
      </c>
      <c r="O22289" t="s">
        <v>12092</v>
      </c>
      <c r="P22289" t="s">
        <v>12095</v>
      </c>
      <c r="Q22289" t="s">
        <v>12088</v>
      </c>
      <c r="R22289" t="s">
        <v>4</v>
      </c>
      <c r="S22289">
        <v>75000</v>
      </c>
    </row>
    <row r="22290" spans="1:19" x14ac:dyDescent="0.35">
      <c r="A22290" t="s">
        <v>12156</v>
      </c>
      <c r="B22290" t="s">
        <v>45</v>
      </c>
      <c r="C22290" t="s">
        <v>45</v>
      </c>
      <c r="D22290" t="s">
        <v>1044</v>
      </c>
      <c r="E22290" t="s">
        <v>17214</v>
      </c>
      <c r="F22290">
        <v>39520</v>
      </c>
      <c r="G22290">
        <v>15.41</v>
      </c>
      <c r="H22290">
        <v>0</v>
      </c>
      <c r="I22290">
        <v>0</v>
      </c>
      <c r="J22290" t="s">
        <v>16715</v>
      </c>
      <c r="K22290" t="s">
        <v>930</v>
      </c>
      <c r="L22290" t="s">
        <v>12252</v>
      </c>
      <c r="M22290" t="s">
        <v>16749</v>
      </c>
      <c r="N22290" t="s">
        <v>12581</v>
      </c>
      <c r="O22290" t="s">
        <v>12100</v>
      </c>
      <c r="P22290" t="s">
        <v>12094</v>
      </c>
      <c r="Q22290" t="s">
        <v>12088</v>
      </c>
      <c r="R22290" t="s">
        <v>4</v>
      </c>
      <c r="S22290">
        <v>75000</v>
      </c>
    </row>
    <row r="22291" spans="1:19" x14ac:dyDescent="0.35">
      <c r="A22291" t="s">
        <v>12156</v>
      </c>
      <c r="B22291" t="s">
        <v>280</v>
      </c>
      <c r="C22291" t="s">
        <v>280</v>
      </c>
      <c r="D22291" t="s">
        <v>1015</v>
      </c>
      <c r="E22291" t="s">
        <v>17213</v>
      </c>
      <c r="F22291">
        <v>47752</v>
      </c>
      <c r="G22291">
        <v>18.62</v>
      </c>
      <c r="H22291">
        <v>500</v>
      </c>
      <c r="I22291">
        <v>500</v>
      </c>
      <c r="J22291" t="s">
        <v>16715</v>
      </c>
      <c r="K22291" t="s">
        <v>930</v>
      </c>
      <c r="L22291" t="s">
        <v>12252</v>
      </c>
      <c r="M22291" t="s">
        <v>16729</v>
      </c>
      <c r="N22291" t="s">
        <v>13950</v>
      </c>
      <c r="O22291" t="s">
        <v>12092</v>
      </c>
      <c r="P22291" t="s">
        <v>12094</v>
      </c>
      <c r="Q22291" t="s">
        <v>12085</v>
      </c>
      <c r="R22291" t="s">
        <v>4</v>
      </c>
      <c r="S22291">
        <v>75000</v>
      </c>
    </row>
    <row r="22292" spans="1:19" x14ac:dyDescent="0.35">
      <c r="A22292" t="s">
        <v>12157</v>
      </c>
      <c r="B22292" t="s">
        <v>405</v>
      </c>
      <c r="C22292" t="s">
        <v>405</v>
      </c>
      <c r="D22292" t="s">
        <v>993</v>
      </c>
      <c r="E22292" t="s">
        <v>930</v>
      </c>
      <c r="F22292">
        <v>172500</v>
      </c>
      <c r="G22292">
        <v>67.28</v>
      </c>
      <c r="H22292">
        <v>0</v>
      </c>
      <c r="I22292">
        <v>0</v>
      </c>
      <c r="J22292" t="s">
        <v>16715</v>
      </c>
      <c r="K22292" t="s">
        <v>930</v>
      </c>
      <c r="L22292" t="s">
        <v>12252</v>
      </c>
      <c r="M22292" t="s">
        <v>13731</v>
      </c>
      <c r="N22292" t="s">
        <v>12501</v>
      </c>
      <c r="O22292" t="s">
        <v>12100</v>
      </c>
      <c r="P22292" t="s">
        <v>12092</v>
      </c>
      <c r="Q22292" t="s">
        <v>12084</v>
      </c>
      <c r="R22292" t="s">
        <v>4</v>
      </c>
      <c r="S22292">
        <v>75000</v>
      </c>
    </row>
    <row r="22293" spans="1:19" x14ac:dyDescent="0.35">
      <c r="A22293" t="s">
        <v>12156</v>
      </c>
      <c r="B22293" t="s">
        <v>196</v>
      </c>
      <c r="C22293" t="s">
        <v>196</v>
      </c>
      <c r="D22293" t="s">
        <v>984</v>
      </c>
      <c r="E22293" t="s">
        <v>930</v>
      </c>
      <c r="F22293">
        <v>170000</v>
      </c>
      <c r="G22293">
        <v>66.3</v>
      </c>
      <c r="H22293">
        <v>0</v>
      </c>
      <c r="I22293">
        <v>0</v>
      </c>
      <c r="J22293" t="s">
        <v>16715</v>
      </c>
      <c r="K22293" t="s">
        <v>930</v>
      </c>
      <c r="L22293" t="s">
        <v>12252</v>
      </c>
      <c r="M22293" t="s">
        <v>13731</v>
      </c>
      <c r="N22293" t="s">
        <v>13191</v>
      </c>
      <c r="O22293" t="s">
        <v>12092</v>
      </c>
      <c r="P22293" t="s">
        <v>12092</v>
      </c>
      <c r="Q22293" t="s">
        <v>12086</v>
      </c>
      <c r="R22293" t="s">
        <v>4</v>
      </c>
      <c r="S22293">
        <v>75000</v>
      </c>
    </row>
    <row r="22294" spans="1:19" x14ac:dyDescent="0.35">
      <c r="A22294" t="s">
        <v>12156</v>
      </c>
      <c r="B22294" t="s">
        <v>560</v>
      </c>
      <c r="C22294" t="s">
        <v>560</v>
      </c>
      <c r="D22294" t="s">
        <v>10242</v>
      </c>
      <c r="E22294" t="s">
        <v>17212</v>
      </c>
      <c r="F22294">
        <v>64100</v>
      </c>
      <c r="G22294">
        <v>25</v>
      </c>
      <c r="H22294">
        <v>0</v>
      </c>
      <c r="I22294">
        <v>0</v>
      </c>
      <c r="J22294" t="s">
        <v>16715</v>
      </c>
      <c r="K22294" t="s">
        <v>930</v>
      </c>
      <c r="L22294" t="s">
        <v>12252</v>
      </c>
      <c r="M22294" t="s">
        <v>12398</v>
      </c>
      <c r="N22294" t="s">
        <v>12398</v>
      </c>
      <c r="O22294" t="s">
        <v>12096</v>
      </c>
      <c r="P22294" t="s">
        <v>12096</v>
      </c>
      <c r="Q22294" t="s">
        <v>12084</v>
      </c>
      <c r="R22294" t="s">
        <v>4</v>
      </c>
      <c r="S22294">
        <v>75000</v>
      </c>
    </row>
    <row r="22295" spans="1:19" x14ac:dyDescent="0.35">
      <c r="A22295" t="s">
        <v>12155</v>
      </c>
      <c r="B22295" t="s">
        <v>280</v>
      </c>
      <c r="C22295" t="s">
        <v>280</v>
      </c>
      <c r="D22295" t="s">
        <v>3849</v>
      </c>
      <c r="E22295" t="s">
        <v>930</v>
      </c>
      <c r="F22295">
        <v>67700</v>
      </c>
      <c r="G22295">
        <v>26.4</v>
      </c>
      <c r="H22295">
        <v>25000</v>
      </c>
      <c r="I22295">
        <v>25000</v>
      </c>
      <c r="J22295" t="s">
        <v>16715</v>
      </c>
      <c r="K22295" t="s">
        <v>930</v>
      </c>
      <c r="L22295" t="s">
        <v>12252</v>
      </c>
      <c r="M22295" t="s">
        <v>13663</v>
      </c>
      <c r="N22295" t="s">
        <v>12395</v>
      </c>
      <c r="O22295" t="s">
        <v>12095</v>
      </c>
      <c r="P22295" t="s">
        <v>12094</v>
      </c>
      <c r="Q22295" t="s">
        <v>12086</v>
      </c>
      <c r="R22295" t="s">
        <v>4</v>
      </c>
      <c r="S22295">
        <v>75000</v>
      </c>
    </row>
    <row r="22296" spans="1:19" x14ac:dyDescent="0.35">
      <c r="A22296" t="s">
        <v>12155</v>
      </c>
      <c r="B22296" t="s">
        <v>280</v>
      </c>
      <c r="C22296" t="s">
        <v>280</v>
      </c>
      <c r="D22296" t="s">
        <v>10579</v>
      </c>
      <c r="E22296" t="s">
        <v>17211</v>
      </c>
      <c r="F22296">
        <v>58000</v>
      </c>
      <c r="G22296">
        <v>22.62</v>
      </c>
      <c r="H22296">
        <v>0</v>
      </c>
      <c r="I22296">
        <v>0</v>
      </c>
      <c r="J22296" t="s">
        <v>16715</v>
      </c>
      <c r="K22296" t="s">
        <v>930</v>
      </c>
      <c r="L22296" t="s">
        <v>12252</v>
      </c>
      <c r="M22296" t="s">
        <v>16736</v>
      </c>
      <c r="N22296" t="s">
        <v>12400</v>
      </c>
      <c r="O22296" t="s">
        <v>12094</v>
      </c>
      <c r="P22296" t="s">
        <v>12096</v>
      </c>
      <c r="Q22296" t="s">
        <v>12088</v>
      </c>
      <c r="R22296" t="s">
        <v>4</v>
      </c>
      <c r="S22296">
        <v>75000</v>
      </c>
    </row>
    <row r="22297" spans="1:19" x14ac:dyDescent="0.35">
      <c r="A22297" t="s">
        <v>12158</v>
      </c>
      <c r="B22297" t="s">
        <v>196</v>
      </c>
      <c r="C22297" t="s">
        <v>196</v>
      </c>
      <c r="D22297" t="s">
        <v>1294</v>
      </c>
      <c r="E22297" t="s">
        <v>17210</v>
      </c>
      <c r="F22297">
        <v>156000</v>
      </c>
      <c r="G22297">
        <v>60.84</v>
      </c>
      <c r="H22297">
        <v>0</v>
      </c>
      <c r="I22297">
        <v>0</v>
      </c>
      <c r="J22297" t="s">
        <v>16715</v>
      </c>
      <c r="K22297" t="s">
        <v>930</v>
      </c>
      <c r="L22297" t="s">
        <v>12252</v>
      </c>
      <c r="M22297" t="s">
        <v>16736</v>
      </c>
      <c r="N22297" t="s">
        <v>13460</v>
      </c>
      <c r="O22297" t="s">
        <v>12093</v>
      </c>
      <c r="P22297" t="s">
        <v>12093</v>
      </c>
      <c r="Q22297" t="s">
        <v>12088</v>
      </c>
      <c r="R22297" t="s">
        <v>12</v>
      </c>
      <c r="S22297">
        <v>75000</v>
      </c>
    </row>
    <row r="22298" spans="1:19" x14ac:dyDescent="0.35">
      <c r="A22298" t="s">
        <v>12155</v>
      </c>
      <c r="B22298" t="s">
        <v>405</v>
      </c>
      <c r="C22298" t="s">
        <v>405</v>
      </c>
      <c r="D22298" t="s">
        <v>3562</v>
      </c>
      <c r="E22298" t="s">
        <v>930</v>
      </c>
      <c r="F22298">
        <v>42640</v>
      </c>
      <c r="G22298">
        <v>16.63</v>
      </c>
      <c r="H22298">
        <v>34000</v>
      </c>
      <c r="I22298">
        <v>34000</v>
      </c>
      <c r="J22298" t="s">
        <v>16715</v>
      </c>
      <c r="K22298" t="s">
        <v>930</v>
      </c>
      <c r="L22298" t="s">
        <v>12252</v>
      </c>
      <c r="M22298" t="s">
        <v>16830</v>
      </c>
      <c r="N22298" t="s">
        <v>14764</v>
      </c>
      <c r="O22298" t="s">
        <v>12095</v>
      </c>
      <c r="P22298" t="s">
        <v>12096</v>
      </c>
      <c r="Q22298" t="s">
        <v>12088</v>
      </c>
      <c r="R22298" t="s">
        <v>24</v>
      </c>
      <c r="S22298">
        <v>75000</v>
      </c>
    </row>
    <row r="22299" spans="1:19" x14ac:dyDescent="0.35">
      <c r="A22299" t="s">
        <v>12155</v>
      </c>
      <c r="B22299" t="s">
        <v>196</v>
      </c>
      <c r="C22299" t="s">
        <v>196</v>
      </c>
      <c r="D22299" t="s">
        <v>2897</v>
      </c>
      <c r="E22299" t="s">
        <v>930</v>
      </c>
      <c r="F22299">
        <v>90000</v>
      </c>
      <c r="G22299">
        <v>35.1</v>
      </c>
      <c r="H22299">
        <v>0</v>
      </c>
      <c r="I22299">
        <v>0</v>
      </c>
      <c r="J22299" t="s">
        <v>16715</v>
      </c>
      <c r="K22299" t="s">
        <v>930</v>
      </c>
      <c r="L22299" t="s">
        <v>12252</v>
      </c>
      <c r="M22299" t="s">
        <v>12398</v>
      </c>
      <c r="N22299" t="s">
        <v>12402</v>
      </c>
      <c r="O22299" t="s">
        <v>12094</v>
      </c>
      <c r="P22299" t="s">
        <v>12096</v>
      </c>
      <c r="Q22299" t="s">
        <v>12088</v>
      </c>
      <c r="R22299" t="s">
        <v>24</v>
      </c>
      <c r="S22299">
        <v>75000</v>
      </c>
    </row>
    <row r="22300" spans="1:19" x14ac:dyDescent="0.35">
      <c r="A22300" t="s">
        <v>12155</v>
      </c>
      <c r="B22300" t="s">
        <v>611</v>
      </c>
      <c r="C22300" t="s">
        <v>611</v>
      </c>
      <c r="D22300" t="s">
        <v>2883</v>
      </c>
      <c r="E22300" t="s">
        <v>930</v>
      </c>
      <c r="F22300">
        <v>30000</v>
      </c>
      <c r="G22300">
        <v>11.7</v>
      </c>
      <c r="H22300">
        <v>0</v>
      </c>
      <c r="I22300">
        <v>0</v>
      </c>
      <c r="J22300" t="s">
        <v>16715</v>
      </c>
      <c r="K22300" t="s">
        <v>930</v>
      </c>
      <c r="L22300" t="s">
        <v>12252</v>
      </c>
      <c r="M22300" t="s">
        <v>14163</v>
      </c>
      <c r="N22300" t="s">
        <v>12275</v>
      </c>
      <c r="O22300" t="s">
        <v>12095</v>
      </c>
      <c r="P22300" t="s">
        <v>12094</v>
      </c>
      <c r="Q22300" t="s">
        <v>12088</v>
      </c>
      <c r="R22300" t="s">
        <v>4</v>
      </c>
      <c r="S22300">
        <v>75000</v>
      </c>
    </row>
    <row r="22301" spans="1:19" x14ac:dyDescent="0.35">
      <c r="A22301" t="s">
        <v>12155</v>
      </c>
      <c r="B22301" t="s">
        <v>405</v>
      </c>
      <c r="C22301" t="s">
        <v>405</v>
      </c>
      <c r="D22301" t="s">
        <v>1357</v>
      </c>
      <c r="E22301" t="s">
        <v>930</v>
      </c>
      <c r="F22301">
        <v>36545</v>
      </c>
      <c r="G22301">
        <v>14.25</v>
      </c>
      <c r="H22301">
        <v>0</v>
      </c>
      <c r="I22301">
        <v>0</v>
      </c>
      <c r="J22301" t="s">
        <v>16715</v>
      </c>
      <c r="K22301" t="s">
        <v>930</v>
      </c>
      <c r="L22301" t="s">
        <v>12252</v>
      </c>
      <c r="M22301" t="s">
        <v>16826</v>
      </c>
      <c r="N22301" t="s">
        <v>12286</v>
      </c>
      <c r="O22301" t="s">
        <v>12094</v>
      </c>
      <c r="P22301" t="s">
        <v>12096</v>
      </c>
      <c r="Q22301" t="s">
        <v>12088</v>
      </c>
      <c r="R22301" t="s">
        <v>24</v>
      </c>
      <c r="S22301">
        <v>75000</v>
      </c>
    </row>
    <row r="22302" spans="1:19" x14ac:dyDescent="0.35">
      <c r="A22302" t="s">
        <v>12156</v>
      </c>
      <c r="B22302" t="s">
        <v>145</v>
      </c>
      <c r="C22302" t="s">
        <v>145</v>
      </c>
      <c r="D22302" t="s">
        <v>985</v>
      </c>
      <c r="E22302" t="s">
        <v>930</v>
      </c>
      <c r="F22302">
        <v>177000</v>
      </c>
      <c r="G22302">
        <v>69.03</v>
      </c>
      <c r="H22302">
        <v>0</v>
      </c>
      <c r="I22302">
        <v>0</v>
      </c>
      <c r="J22302" t="s">
        <v>16715</v>
      </c>
      <c r="K22302" t="s">
        <v>930</v>
      </c>
      <c r="L22302" t="s">
        <v>12252</v>
      </c>
      <c r="M22302" t="s">
        <v>16738</v>
      </c>
      <c r="N22302" t="s">
        <v>12265</v>
      </c>
      <c r="O22302" t="s">
        <v>12092</v>
      </c>
      <c r="P22302" t="s">
        <v>12092</v>
      </c>
      <c r="Q22302" t="s">
        <v>12084</v>
      </c>
      <c r="R22302" t="s">
        <v>4</v>
      </c>
      <c r="S22302">
        <v>75000</v>
      </c>
    </row>
    <row r="22303" spans="1:19" x14ac:dyDescent="0.35">
      <c r="A22303" t="s">
        <v>12157</v>
      </c>
      <c r="B22303" t="s">
        <v>863</v>
      </c>
      <c r="C22303" t="s">
        <v>863</v>
      </c>
      <c r="D22303" t="s">
        <v>5001</v>
      </c>
      <c r="E22303" t="s">
        <v>930</v>
      </c>
      <c r="F22303">
        <v>77000</v>
      </c>
      <c r="G22303">
        <v>30.03</v>
      </c>
      <c r="H22303">
        <v>10000</v>
      </c>
      <c r="I22303">
        <v>10000</v>
      </c>
      <c r="J22303" t="s">
        <v>16715</v>
      </c>
      <c r="K22303" t="s">
        <v>17209</v>
      </c>
      <c r="L22303" t="s">
        <v>12252</v>
      </c>
      <c r="M22303" t="s">
        <v>16840</v>
      </c>
      <c r="N22303" t="s">
        <v>12455</v>
      </c>
      <c r="O22303" t="s">
        <v>12092</v>
      </c>
      <c r="P22303" t="s">
        <v>12095</v>
      </c>
      <c r="Q22303" t="s">
        <v>12086</v>
      </c>
      <c r="R22303" t="s">
        <v>4</v>
      </c>
      <c r="S22303">
        <v>75000</v>
      </c>
    </row>
    <row r="22304" spans="1:19" x14ac:dyDescent="0.35">
      <c r="A22304" t="s">
        <v>12158</v>
      </c>
      <c r="B22304" t="s">
        <v>430</v>
      </c>
      <c r="C22304" t="s">
        <v>430</v>
      </c>
      <c r="D22304" t="s">
        <v>9955</v>
      </c>
      <c r="E22304" t="s">
        <v>17208</v>
      </c>
      <c r="F22304">
        <v>70000</v>
      </c>
      <c r="G22304">
        <v>27.3</v>
      </c>
      <c r="H22304">
        <v>0</v>
      </c>
      <c r="I22304">
        <v>0</v>
      </c>
      <c r="J22304" t="s">
        <v>16715</v>
      </c>
      <c r="K22304" t="s">
        <v>930</v>
      </c>
      <c r="L22304" t="s">
        <v>12252</v>
      </c>
      <c r="M22304" t="s">
        <v>13824</v>
      </c>
      <c r="N22304" t="s">
        <v>12368</v>
      </c>
      <c r="O22304" t="s">
        <v>12093</v>
      </c>
      <c r="P22304" t="s">
        <v>12100</v>
      </c>
      <c r="Q22304" t="s">
        <v>12086</v>
      </c>
      <c r="R22304" t="s">
        <v>4</v>
      </c>
      <c r="S22304">
        <v>75000</v>
      </c>
    </row>
    <row r="22305" spans="1:19" x14ac:dyDescent="0.35">
      <c r="A22305" t="s">
        <v>12156</v>
      </c>
      <c r="B22305" t="s">
        <v>145</v>
      </c>
      <c r="C22305" t="s">
        <v>145</v>
      </c>
      <c r="D22305" t="s">
        <v>1363</v>
      </c>
      <c r="E22305" t="s">
        <v>930</v>
      </c>
      <c r="F22305">
        <v>132500</v>
      </c>
      <c r="G22305">
        <v>51.68</v>
      </c>
      <c r="H22305">
        <v>0</v>
      </c>
      <c r="I22305">
        <v>0</v>
      </c>
      <c r="J22305" t="s">
        <v>16715</v>
      </c>
      <c r="K22305" t="s">
        <v>930</v>
      </c>
      <c r="L22305" t="s">
        <v>12252</v>
      </c>
      <c r="M22305" t="s">
        <v>12684</v>
      </c>
      <c r="N22305" t="s">
        <v>12352</v>
      </c>
      <c r="O22305" t="s">
        <v>12092</v>
      </c>
      <c r="P22305" t="s">
        <v>12095</v>
      </c>
      <c r="Q22305" t="s">
        <v>12086</v>
      </c>
      <c r="R22305" t="s">
        <v>4</v>
      </c>
      <c r="S22305">
        <v>75000</v>
      </c>
    </row>
    <row r="22306" spans="1:19" x14ac:dyDescent="0.35">
      <c r="A22306" t="s">
        <v>12155</v>
      </c>
      <c r="B22306" t="s">
        <v>472</v>
      </c>
      <c r="C22306" t="s">
        <v>472</v>
      </c>
      <c r="D22306" t="s">
        <v>1456</v>
      </c>
      <c r="E22306" t="s">
        <v>930</v>
      </c>
      <c r="F22306">
        <v>45000</v>
      </c>
      <c r="G22306">
        <v>17.55</v>
      </c>
      <c r="H22306">
        <v>0</v>
      </c>
      <c r="I22306">
        <v>0</v>
      </c>
      <c r="J22306" t="s">
        <v>16715</v>
      </c>
      <c r="K22306" t="s">
        <v>930</v>
      </c>
      <c r="L22306" t="s">
        <v>12252</v>
      </c>
      <c r="M22306" t="s">
        <v>12397</v>
      </c>
      <c r="N22306" t="s">
        <v>12405</v>
      </c>
      <c r="O22306" t="s">
        <v>12094</v>
      </c>
      <c r="P22306" t="s">
        <v>12096</v>
      </c>
      <c r="Q22306" t="s">
        <v>12086</v>
      </c>
      <c r="R22306" t="s">
        <v>24</v>
      </c>
      <c r="S22306">
        <v>75000</v>
      </c>
    </row>
    <row r="22307" spans="1:19" x14ac:dyDescent="0.35">
      <c r="A22307" t="s">
        <v>12155</v>
      </c>
      <c r="B22307" t="s">
        <v>23</v>
      </c>
      <c r="C22307" t="s">
        <v>23</v>
      </c>
      <c r="D22307" t="s">
        <v>4692</v>
      </c>
      <c r="E22307" t="s">
        <v>930</v>
      </c>
      <c r="F22307">
        <v>55000</v>
      </c>
      <c r="G22307">
        <v>21.45</v>
      </c>
      <c r="H22307">
        <v>12000</v>
      </c>
      <c r="I22307">
        <v>12000</v>
      </c>
      <c r="J22307" t="s">
        <v>16715</v>
      </c>
      <c r="K22307" t="s">
        <v>930</v>
      </c>
      <c r="L22307" t="s">
        <v>12252</v>
      </c>
      <c r="M22307" t="s">
        <v>16736</v>
      </c>
      <c r="N22307" t="s">
        <v>12400</v>
      </c>
      <c r="O22307" t="s">
        <v>12094</v>
      </c>
      <c r="P22307" t="s">
        <v>12096</v>
      </c>
      <c r="Q22307" t="s">
        <v>12088</v>
      </c>
      <c r="R22307" t="s">
        <v>4</v>
      </c>
      <c r="S22307">
        <v>75000</v>
      </c>
    </row>
    <row r="22308" spans="1:19" x14ac:dyDescent="0.35">
      <c r="A22308" t="s">
        <v>12156</v>
      </c>
      <c r="B22308" t="s">
        <v>196</v>
      </c>
      <c r="C22308" t="s">
        <v>196</v>
      </c>
      <c r="D22308" t="s">
        <v>981</v>
      </c>
      <c r="E22308" t="s">
        <v>930</v>
      </c>
      <c r="F22308">
        <v>106000</v>
      </c>
      <c r="G22308">
        <v>41.34</v>
      </c>
      <c r="H22308">
        <v>500</v>
      </c>
      <c r="I22308">
        <v>500</v>
      </c>
      <c r="J22308" t="s">
        <v>16715</v>
      </c>
      <c r="K22308" t="s">
        <v>930</v>
      </c>
      <c r="L22308" t="s">
        <v>12252</v>
      </c>
      <c r="M22308" t="s">
        <v>13731</v>
      </c>
      <c r="N22308" t="s">
        <v>12403</v>
      </c>
      <c r="O22308" t="s">
        <v>12092</v>
      </c>
      <c r="P22308" t="s">
        <v>12092</v>
      </c>
      <c r="Q22308" t="s">
        <v>12088</v>
      </c>
      <c r="R22308" t="s">
        <v>4</v>
      </c>
      <c r="S22308">
        <v>75000</v>
      </c>
    </row>
    <row r="22309" spans="1:19" x14ac:dyDescent="0.35">
      <c r="A22309" t="s">
        <v>12155</v>
      </c>
      <c r="B22309" t="s">
        <v>196</v>
      </c>
      <c r="C22309" t="s">
        <v>196</v>
      </c>
      <c r="D22309" t="s">
        <v>1025</v>
      </c>
      <c r="E22309" t="s">
        <v>930</v>
      </c>
      <c r="F22309">
        <v>125000</v>
      </c>
      <c r="G22309">
        <v>48.75</v>
      </c>
      <c r="H22309">
        <v>0</v>
      </c>
      <c r="I22309">
        <v>0</v>
      </c>
      <c r="J22309" t="s">
        <v>16715</v>
      </c>
      <c r="K22309" t="s">
        <v>930</v>
      </c>
      <c r="L22309" t="s">
        <v>12252</v>
      </c>
      <c r="M22309" t="s">
        <v>16777</v>
      </c>
      <c r="N22309" t="s">
        <v>12404</v>
      </c>
      <c r="O22309" t="s">
        <v>12094</v>
      </c>
      <c r="P22309" t="s">
        <v>12094</v>
      </c>
      <c r="Q22309" t="s">
        <v>12088</v>
      </c>
      <c r="R22309" t="s">
        <v>12</v>
      </c>
      <c r="S22309">
        <v>75000</v>
      </c>
    </row>
    <row r="22310" spans="1:19" x14ac:dyDescent="0.35">
      <c r="A22310" t="s">
        <v>12158</v>
      </c>
      <c r="B22310" t="s">
        <v>280</v>
      </c>
      <c r="C22310" t="s">
        <v>280</v>
      </c>
      <c r="D22310" t="s">
        <v>10499</v>
      </c>
      <c r="E22310" t="s">
        <v>930</v>
      </c>
      <c r="F22310">
        <v>59713</v>
      </c>
      <c r="G22310">
        <v>23.29</v>
      </c>
      <c r="H22310">
        <v>0</v>
      </c>
      <c r="I22310">
        <v>0</v>
      </c>
      <c r="J22310" t="s">
        <v>16715</v>
      </c>
      <c r="K22310" t="s">
        <v>930</v>
      </c>
      <c r="L22310" t="s">
        <v>12252</v>
      </c>
      <c r="M22310" t="s">
        <v>12398</v>
      </c>
      <c r="N22310" t="s">
        <v>13895</v>
      </c>
      <c r="O22310" t="s">
        <v>12094</v>
      </c>
      <c r="P22310" t="s">
        <v>12096</v>
      </c>
      <c r="Q22310" t="s">
        <v>12086</v>
      </c>
      <c r="R22310" t="s">
        <v>4</v>
      </c>
      <c r="S22310">
        <v>75000</v>
      </c>
    </row>
    <row r="22311" spans="1:19" x14ac:dyDescent="0.35">
      <c r="A22311" t="s">
        <v>12155</v>
      </c>
      <c r="B22311" t="s">
        <v>430</v>
      </c>
      <c r="C22311" t="s">
        <v>430</v>
      </c>
      <c r="D22311" t="s">
        <v>1259</v>
      </c>
      <c r="E22311" t="s">
        <v>930</v>
      </c>
      <c r="F22311">
        <v>100000</v>
      </c>
      <c r="G22311">
        <v>39</v>
      </c>
      <c r="H22311">
        <v>2000</v>
      </c>
      <c r="I22311">
        <v>2000</v>
      </c>
      <c r="J22311" t="s">
        <v>16715</v>
      </c>
      <c r="K22311" t="s">
        <v>17207</v>
      </c>
      <c r="L22311" t="s">
        <v>12252</v>
      </c>
      <c r="M22311" t="s">
        <v>14249</v>
      </c>
      <c r="N22311" t="s">
        <v>12411</v>
      </c>
      <c r="O22311" t="s">
        <v>12099</v>
      </c>
      <c r="P22311" t="s">
        <v>12099</v>
      </c>
      <c r="Q22311" t="s">
        <v>12086</v>
      </c>
      <c r="R22311" t="s">
        <v>12</v>
      </c>
      <c r="S22311">
        <v>75000</v>
      </c>
    </row>
    <row r="22312" spans="1:19" x14ac:dyDescent="0.35">
      <c r="A22312" t="s">
        <v>12155</v>
      </c>
      <c r="B22312" t="s">
        <v>472</v>
      </c>
      <c r="C22312" t="s">
        <v>472</v>
      </c>
      <c r="D22312" t="s">
        <v>10752</v>
      </c>
      <c r="E22312" t="s">
        <v>17206</v>
      </c>
      <c r="F22312">
        <v>54000</v>
      </c>
      <c r="G22312">
        <v>21.06</v>
      </c>
      <c r="H22312">
        <v>0</v>
      </c>
      <c r="I22312">
        <v>0</v>
      </c>
      <c r="J22312" t="s">
        <v>16715</v>
      </c>
      <c r="K22312" t="s">
        <v>930</v>
      </c>
      <c r="L22312" t="s">
        <v>12252</v>
      </c>
      <c r="M22312" t="s">
        <v>14249</v>
      </c>
      <c r="N22312" t="s">
        <v>15120</v>
      </c>
      <c r="O22312" t="s">
        <v>12096</v>
      </c>
      <c r="P22312" t="s">
        <v>12096</v>
      </c>
      <c r="Q22312" t="s">
        <v>12088</v>
      </c>
      <c r="R22312" t="s">
        <v>4</v>
      </c>
      <c r="S22312">
        <v>75000</v>
      </c>
    </row>
    <row r="22313" spans="1:19" x14ac:dyDescent="0.35">
      <c r="A22313" t="s">
        <v>12155</v>
      </c>
      <c r="B22313" t="s">
        <v>922</v>
      </c>
      <c r="C22313" t="s">
        <v>922</v>
      </c>
      <c r="D22313" t="s">
        <v>7369</v>
      </c>
      <c r="E22313" t="s">
        <v>930</v>
      </c>
      <c r="F22313">
        <v>42037</v>
      </c>
      <c r="G22313">
        <v>16.39</v>
      </c>
      <c r="H22313">
        <v>500</v>
      </c>
      <c r="I22313">
        <v>500</v>
      </c>
      <c r="J22313" t="s">
        <v>16715</v>
      </c>
      <c r="K22313" t="s">
        <v>930</v>
      </c>
      <c r="L22313" t="s">
        <v>12252</v>
      </c>
      <c r="M22313" t="s">
        <v>13599</v>
      </c>
      <c r="N22313" t="s">
        <v>14739</v>
      </c>
      <c r="O22313" t="s">
        <v>12095</v>
      </c>
      <c r="P22313" t="s">
        <v>12095</v>
      </c>
      <c r="Q22313" t="s">
        <v>12088</v>
      </c>
      <c r="R22313" t="s">
        <v>12</v>
      </c>
      <c r="S22313">
        <v>75000</v>
      </c>
    </row>
    <row r="22314" spans="1:19" x14ac:dyDescent="0.35">
      <c r="A22314" t="s">
        <v>12154</v>
      </c>
      <c r="B22314" t="s">
        <v>196</v>
      </c>
      <c r="C22314" t="s">
        <v>196</v>
      </c>
      <c r="D22314" t="s">
        <v>6408</v>
      </c>
      <c r="E22314" t="s">
        <v>930</v>
      </c>
      <c r="F22314">
        <v>28800</v>
      </c>
      <c r="G22314">
        <v>11.23</v>
      </c>
      <c r="H22314">
        <v>3000</v>
      </c>
      <c r="I22314">
        <v>3000</v>
      </c>
      <c r="J22314" t="s">
        <v>16715</v>
      </c>
      <c r="K22314" t="s">
        <v>930</v>
      </c>
      <c r="L22314" t="s">
        <v>12252</v>
      </c>
      <c r="M22314" t="s">
        <v>13599</v>
      </c>
      <c r="N22314" t="s">
        <v>12779</v>
      </c>
      <c r="O22314" t="s">
        <v>12096</v>
      </c>
      <c r="P22314" t="s">
        <v>12099</v>
      </c>
      <c r="Q22314" t="s">
        <v>12089</v>
      </c>
      <c r="R22314" t="s">
        <v>12</v>
      </c>
      <c r="S22314">
        <v>75000</v>
      </c>
    </row>
    <row r="22315" spans="1:19" x14ac:dyDescent="0.35">
      <c r="A22315" t="s">
        <v>12155</v>
      </c>
      <c r="B22315" t="s">
        <v>574</v>
      </c>
      <c r="C22315" t="s">
        <v>574</v>
      </c>
      <c r="D22315" t="s">
        <v>11217</v>
      </c>
      <c r="E22315" t="s">
        <v>17205</v>
      </c>
      <c r="F22315">
        <v>46000</v>
      </c>
      <c r="G22315">
        <v>17.940000000000001</v>
      </c>
      <c r="H22315">
        <v>0</v>
      </c>
      <c r="I22315">
        <v>0</v>
      </c>
      <c r="J22315" t="s">
        <v>16715</v>
      </c>
      <c r="K22315" t="s">
        <v>930</v>
      </c>
      <c r="L22315" t="s">
        <v>12252</v>
      </c>
      <c r="M22315" t="s">
        <v>16886</v>
      </c>
      <c r="N22315" t="s">
        <v>15445</v>
      </c>
      <c r="O22315" t="s">
        <v>12095</v>
      </c>
      <c r="P22315" t="s">
        <v>12095</v>
      </c>
      <c r="Q22315" t="s">
        <v>12088</v>
      </c>
      <c r="R22315" t="s">
        <v>4</v>
      </c>
      <c r="S22315">
        <v>75000</v>
      </c>
    </row>
    <row r="22316" spans="1:19" x14ac:dyDescent="0.35">
      <c r="A22316" t="s">
        <v>12157</v>
      </c>
      <c r="B22316" t="s">
        <v>771</v>
      </c>
      <c r="C22316" t="s">
        <v>771</v>
      </c>
      <c r="D22316" t="s">
        <v>1224</v>
      </c>
      <c r="E22316" t="s">
        <v>17204</v>
      </c>
      <c r="F22316">
        <v>82500</v>
      </c>
      <c r="G22316">
        <v>32.18</v>
      </c>
      <c r="H22316">
        <v>0</v>
      </c>
      <c r="I22316">
        <v>0</v>
      </c>
      <c r="J22316" t="s">
        <v>16715</v>
      </c>
      <c r="K22316" t="s">
        <v>930</v>
      </c>
      <c r="L22316" t="s">
        <v>12252</v>
      </c>
      <c r="M22316" t="s">
        <v>15929</v>
      </c>
      <c r="N22316" t="s">
        <v>12369</v>
      </c>
      <c r="O22316" t="s">
        <v>12100</v>
      </c>
      <c r="P22316" t="s">
        <v>12095</v>
      </c>
      <c r="Q22316" t="s">
        <v>12088</v>
      </c>
      <c r="R22316" t="s">
        <v>4</v>
      </c>
      <c r="S22316">
        <v>75000</v>
      </c>
    </row>
    <row r="22317" spans="1:19" x14ac:dyDescent="0.35">
      <c r="A22317" t="s">
        <v>12154</v>
      </c>
      <c r="B22317" t="s">
        <v>196</v>
      </c>
      <c r="C22317" t="s">
        <v>196</v>
      </c>
      <c r="D22317" t="s">
        <v>11940</v>
      </c>
      <c r="E22317" t="s">
        <v>930</v>
      </c>
      <c r="F22317">
        <v>29120</v>
      </c>
      <c r="G22317">
        <v>11.36</v>
      </c>
      <c r="H22317">
        <v>0</v>
      </c>
      <c r="I22317">
        <v>0</v>
      </c>
      <c r="J22317" t="s">
        <v>16715</v>
      </c>
      <c r="K22317" t="s">
        <v>930</v>
      </c>
      <c r="L22317" t="s">
        <v>12252</v>
      </c>
      <c r="M22317" t="s">
        <v>16725</v>
      </c>
      <c r="N22317" t="s">
        <v>12938</v>
      </c>
      <c r="O22317" t="s">
        <v>12096</v>
      </c>
      <c r="P22317" t="s">
        <v>12099</v>
      </c>
      <c r="Q22317" t="s">
        <v>12089</v>
      </c>
      <c r="R22317" t="s">
        <v>12</v>
      </c>
      <c r="S22317">
        <v>75000</v>
      </c>
    </row>
    <row r="22318" spans="1:19" x14ac:dyDescent="0.35">
      <c r="A22318" t="s">
        <v>12155</v>
      </c>
      <c r="B22318" t="s">
        <v>430</v>
      </c>
      <c r="C22318" t="s">
        <v>430</v>
      </c>
      <c r="D22318" t="s">
        <v>1320</v>
      </c>
      <c r="E22318" t="s">
        <v>17203</v>
      </c>
      <c r="F22318">
        <v>90000</v>
      </c>
      <c r="G22318">
        <v>35.1</v>
      </c>
      <c r="H22318">
        <v>0</v>
      </c>
      <c r="I22318">
        <v>0</v>
      </c>
      <c r="J22318" t="s">
        <v>16715</v>
      </c>
      <c r="K22318" t="s">
        <v>930</v>
      </c>
      <c r="L22318" t="s">
        <v>12252</v>
      </c>
      <c r="M22318" t="s">
        <v>16727</v>
      </c>
      <c r="N22318" t="s">
        <v>14907</v>
      </c>
      <c r="O22318" t="s">
        <v>12099</v>
      </c>
      <c r="P22318" t="s">
        <v>12099</v>
      </c>
      <c r="Q22318" t="s">
        <v>12086</v>
      </c>
      <c r="R22318" t="s">
        <v>12</v>
      </c>
      <c r="S22318">
        <v>75000</v>
      </c>
    </row>
    <row r="22319" spans="1:19" x14ac:dyDescent="0.35">
      <c r="A22319" t="s">
        <v>12156</v>
      </c>
      <c r="B22319" t="s">
        <v>444</v>
      </c>
      <c r="C22319" t="s">
        <v>444</v>
      </c>
      <c r="D22319" t="s">
        <v>8479</v>
      </c>
      <c r="E22319" t="s">
        <v>930</v>
      </c>
      <c r="F22319">
        <v>115000</v>
      </c>
      <c r="G22319">
        <v>44.85</v>
      </c>
      <c r="H22319">
        <v>0</v>
      </c>
      <c r="I22319">
        <v>0</v>
      </c>
      <c r="J22319" t="s">
        <v>16715</v>
      </c>
      <c r="K22319" t="s">
        <v>17202</v>
      </c>
      <c r="L22319" t="s">
        <v>12252</v>
      </c>
      <c r="M22319" t="s">
        <v>12398</v>
      </c>
      <c r="N22319" t="s">
        <v>12398</v>
      </c>
      <c r="O22319" t="s">
        <v>12095</v>
      </c>
      <c r="P22319" t="s">
        <v>12096</v>
      </c>
      <c r="Q22319" t="s">
        <v>12085</v>
      </c>
      <c r="R22319" t="s">
        <v>4</v>
      </c>
      <c r="S22319">
        <v>75000</v>
      </c>
    </row>
    <row r="22320" spans="1:19" x14ac:dyDescent="0.35">
      <c r="A22320" t="s">
        <v>12156</v>
      </c>
      <c r="B22320" t="s">
        <v>78</v>
      </c>
      <c r="C22320" t="s">
        <v>78</v>
      </c>
      <c r="D22320" t="s">
        <v>4785</v>
      </c>
      <c r="E22320" t="s">
        <v>17201</v>
      </c>
      <c r="F22320">
        <v>240000</v>
      </c>
      <c r="G22320">
        <v>93.6</v>
      </c>
      <c r="H22320">
        <v>0</v>
      </c>
      <c r="I22320">
        <v>0</v>
      </c>
      <c r="J22320" t="s">
        <v>16715</v>
      </c>
      <c r="K22320" t="s">
        <v>17200</v>
      </c>
      <c r="L22320" t="s">
        <v>12252</v>
      </c>
      <c r="M22320" t="s">
        <v>15929</v>
      </c>
      <c r="N22320" t="s">
        <v>12380</v>
      </c>
      <c r="O22320" t="s">
        <v>12095</v>
      </c>
      <c r="P22320" t="s">
        <v>12099</v>
      </c>
      <c r="Q22320" t="s">
        <v>12085</v>
      </c>
      <c r="R22320" t="s">
        <v>4</v>
      </c>
      <c r="S22320">
        <v>240000</v>
      </c>
    </row>
    <row r="22321" spans="1:19" x14ac:dyDescent="0.35">
      <c r="A22321" t="s">
        <v>12155</v>
      </c>
      <c r="B22321" t="s">
        <v>280</v>
      </c>
      <c r="C22321" t="s">
        <v>280</v>
      </c>
      <c r="D22321" t="s">
        <v>3246</v>
      </c>
      <c r="E22321" t="s">
        <v>930</v>
      </c>
      <c r="F22321">
        <v>52500</v>
      </c>
      <c r="G22321">
        <v>20.48</v>
      </c>
      <c r="H22321">
        <v>0</v>
      </c>
      <c r="I22321">
        <v>0</v>
      </c>
      <c r="J22321" t="s">
        <v>16715</v>
      </c>
      <c r="K22321" t="s">
        <v>930</v>
      </c>
      <c r="L22321" t="s">
        <v>12252</v>
      </c>
      <c r="M22321" t="s">
        <v>16736</v>
      </c>
      <c r="N22321" t="s">
        <v>12631</v>
      </c>
      <c r="O22321" t="s">
        <v>12094</v>
      </c>
      <c r="P22321" t="s">
        <v>12094</v>
      </c>
      <c r="Q22321" t="s">
        <v>12086</v>
      </c>
      <c r="R22321" t="s">
        <v>12</v>
      </c>
      <c r="S22321">
        <v>75000</v>
      </c>
    </row>
    <row r="22322" spans="1:19" x14ac:dyDescent="0.35">
      <c r="A22322" t="s">
        <v>12155</v>
      </c>
      <c r="B22322" t="s">
        <v>23</v>
      </c>
      <c r="C22322" t="s">
        <v>23</v>
      </c>
      <c r="D22322" t="s">
        <v>1136</v>
      </c>
      <c r="E22322" t="s">
        <v>930</v>
      </c>
      <c r="F22322">
        <v>70000</v>
      </c>
      <c r="G22322">
        <v>27.3</v>
      </c>
      <c r="H22322">
        <v>0</v>
      </c>
      <c r="I22322">
        <v>0</v>
      </c>
      <c r="J22322" t="s">
        <v>16715</v>
      </c>
      <c r="K22322" t="s">
        <v>930</v>
      </c>
      <c r="L22322" t="s">
        <v>12252</v>
      </c>
      <c r="M22322" t="s">
        <v>16777</v>
      </c>
      <c r="N22322" t="s">
        <v>12404</v>
      </c>
      <c r="O22322" t="s">
        <v>12095</v>
      </c>
      <c r="P22322" t="s">
        <v>12096</v>
      </c>
      <c r="Q22322" t="s">
        <v>12086</v>
      </c>
      <c r="R22322" t="s">
        <v>4</v>
      </c>
      <c r="S22322">
        <v>75000</v>
      </c>
    </row>
    <row r="22323" spans="1:19" x14ac:dyDescent="0.35">
      <c r="A22323" t="s">
        <v>12154</v>
      </c>
      <c r="B22323" t="s">
        <v>885</v>
      </c>
      <c r="C22323" t="s">
        <v>885</v>
      </c>
      <c r="D22323" t="s">
        <v>12074</v>
      </c>
      <c r="E22323" t="s">
        <v>930</v>
      </c>
      <c r="F22323">
        <v>0</v>
      </c>
      <c r="G22323">
        <v>0</v>
      </c>
      <c r="H22323">
        <v>0</v>
      </c>
      <c r="I22323">
        <v>0</v>
      </c>
      <c r="J22323" t="s">
        <v>16715</v>
      </c>
      <c r="K22323" t="s">
        <v>930</v>
      </c>
      <c r="L22323" t="s">
        <v>12252</v>
      </c>
      <c r="M22323" t="s">
        <v>16725</v>
      </c>
      <c r="N22323" t="s">
        <v>14017</v>
      </c>
      <c r="O22323" t="s">
        <v>12094</v>
      </c>
      <c r="P22323" t="s">
        <v>12099</v>
      </c>
      <c r="Q22323" t="s">
        <v>12089</v>
      </c>
      <c r="R22323" t="s">
        <v>12</v>
      </c>
      <c r="S22323">
        <v>75000</v>
      </c>
    </row>
    <row r="22324" spans="1:19" x14ac:dyDescent="0.35">
      <c r="A22324" t="s">
        <v>12154</v>
      </c>
      <c r="B22324" t="s">
        <v>504</v>
      </c>
      <c r="C22324" t="s">
        <v>504</v>
      </c>
      <c r="D22324" t="s">
        <v>12027</v>
      </c>
      <c r="E22324" t="s">
        <v>930</v>
      </c>
      <c r="F22324">
        <v>19760</v>
      </c>
      <c r="G22324">
        <v>7.71</v>
      </c>
      <c r="H22324">
        <v>0</v>
      </c>
      <c r="I22324">
        <v>0</v>
      </c>
      <c r="J22324" t="s">
        <v>16715</v>
      </c>
      <c r="K22324" t="s">
        <v>930</v>
      </c>
      <c r="L22324" t="s">
        <v>12252</v>
      </c>
      <c r="M22324" t="s">
        <v>16725</v>
      </c>
      <c r="N22324" t="s">
        <v>14017</v>
      </c>
      <c r="O22324" t="s">
        <v>12099</v>
      </c>
      <c r="P22324" t="s">
        <v>12099</v>
      </c>
      <c r="Q22324" t="s">
        <v>12089</v>
      </c>
      <c r="R22324" t="s">
        <v>12</v>
      </c>
      <c r="S22324">
        <v>75000</v>
      </c>
    </row>
    <row r="22325" spans="1:19" x14ac:dyDescent="0.35">
      <c r="A22325" t="s">
        <v>12154</v>
      </c>
      <c r="B22325" t="s">
        <v>430</v>
      </c>
      <c r="C22325" t="s">
        <v>430</v>
      </c>
      <c r="D22325" t="s">
        <v>3718</v>
      </c>
      <c r="E22325" t="s">
        <v>930</v>
      </c>
      <c r="F22325">
        <v>30000</v>
      </c>
      <c r="G22325">
        <v>11.7</v>
      </c>
      <c r="H22325">
        <v>0</v>
      </c>
      <c r="I22325">
        <v>0</v>
      </c>
      <c r="J22325" t="s">
        <v>16715</v>
      </c>
      <c r="K22325" t="s">
        <v>930</v>
      </c>
      <c r="L22325" t="s">
        <v>12252</v>
      </c>
      <c r="M22325" t="s">
        <v>16725</v>
      </c>
      <c r="N22325" t="s">
        <v>15021</v>
      </c>
      <c r="O22325" t="s">
        <v>12096</v>
      </c>
      <c r="P22325" t="s">
        <v>12096</v>
      </c>
      <c r="Q22325" t="s">
        <v>12089</v>
      </c>
      <c r="R22325" t="s">
        <v>12</v>
      </c>
      <c r="S22325">
        <v>75000</v>
      </c>
    </row>
    <row r="22326" spans="1:19" x14ac:dyDescent="0.35">
      <c r="A22326" t="s">
        <v>12154</v>
      </c>
      <c r="B22326" t="s">
        <v>145</v>
      </c>
      <c r="C22326" t="s">
        <v>145</v>
      </c>
      <c r="D22326" t="s">
        <v>1301</v>
      </c>
      <c r="E22326" t="s">
        <v>17199</v>
      </c>
      <c r="F22326">
        <v>72937</v>
      </c>
      <c r="G22326">
        <v>28.45</v>
      </c>
      <c r="H22326">
        <v>0</v>
      </c>
      <c r="I22326">
        <v>0</v>
      </c>
      <c r="J22326" t="s">
        <v>16715</v>
      </c>
      <c r="K22326" t="s">
        <v>930</v>
      </c>
      <c r="L22326" t="s">
        <v>12252</v>
      </c>
      <c r="M22326" t="s">
        <v>16725</v>
      </c>
      <c r="N22326" t="s">
        <v>12624</v>
      </c>
      <c r="O22326" t="s">
        <v>12099</v>
      </c>
      <c r="P22326" t="s">
        <v>12099</v>
      </c>
      <c r="Q22326" t="s">
        <v>12088</v>
      </c>
      <c r="R22326" t="s">
        <v>12</v>
      </c>
      <c r="S22326">
        <v>75000</v>
      </c>
    </row>
    <row r="22327" spans="1:19" x14ac:dyDescent="0.35">
      <c r="A22327" t="s">
        <v>12155</v>
      </c>
      <c r="B22327" t="s">
        <v>280</v>
      </c>
      <c r="C22327" t="s">
        <v>280</v>
      </c>
      <c r="D22327" t="s">
        <v>4254</v>
      </c>
      <c r="E22327" t="s">
        <v>930</v>
      </c>
      <c r="F22327">
        <v>74000</v>
      </c>
      <c r="G22327">
        <v>28.86</v>
      </c>
      <c r="H22327">
        <v>16212</v>
      </c>
      <c r="I22327">
        <v>16212</v>
      </c>
      <c r="J22327" t="s">
        <v>16715</v>
      </c>
      <c r="K22327" t="s">
        <v>930</v>
      </c>
      <c r="L22327" t="s">
        <v>12252</v>
      </c>
      <c r="M22327" t="s">
        <v>12684</v>
      </c>
      <c r="N22327" t="s">
        <v>12397</v>
      </c>
      <c r="O22327" t="s">
        <v>12095</v>
      </c>
      <c r="P22327" t="s">
        <v>12094</v>
      </c>
      <c r="Q22327" t="s">
        <v>930</v>
      </c>
      <c r="R22327" t="s">
        <v>4</v>
      </c>
      <c r="S22327">
        <v>75000</v>
      </c>
    </row>
    <row r="22328" spans="1:19" x14ac:dyDescent="0.35">
      <c r="A22328" t="s">
        <v>12154</v>
      </c>
      <c r="B22328" t="s">
        <v>145</v>
      </c>
      <c r="C22328" t="s">
        <v>145</v>
      </c>
      <c r="D22328" t="s">
        <v>1049</v>
      </c>
      <c r="E22328" t="s">
        <v>17198</v>
      </c>
      <c r="F22328">
        <v>72937</v>
      </c>
      <c r="G22328">
        <v>28.45</v>
      </c>
      <c r="H22328">
        <v>0</v>
      </c>
      <c r="I22328">
        <v>0</v>
      </c>
      <c r="J22328" t="s">
        <v>16715</v>
      </c>
      <c r="K22328" t="s">
        <v>930</v>
      </c>
      <c r="L22328" t="s">
        <v>12252</v>
      </c>
      <c r="M22328" t="s">
        <v>16725</v>
      </c>
      <c r="N22328" t="s">
        <v>12938</v>
      </c>
      <c r="O22328" t="s">
        <v>12099</v>
      </c>
      <c r="P22328" t="s">
        <v>12099</v>
      </c>
      <c r="Q22328" t="s">
        <v>12088</v>
      </c>
      <c r="R22328" t="s">
        <v>12</v>
      </c>
      <c r="S22328">
        <v>75000</v>
      </c>
    </row>
    <row r="22329" spans="1:19" x14ac:dyDescent="0.35">
      <c r="A22329" t="s">
        <v>12155</v>
      </c>
      <c r="B22329" t="s">
        <v>472</v>
      </c>
      <c r="C22329" t="s">
        <v>472</v>
      </c>
      <c r="D22329" t="s">
        <v>4255</v>
      </c>
      <c r="E22329" t="s">
        <v>930</v>
      </c>
      <c r="F22329">
        <v>60000</v>
      </c>
      <c r="G22329">
        <v>23.4</v>
      </c>
      <c r="H22329">
        <v>16212</v>
      </c>
      <c r="I22329">
        <v>16212</v>
      </c>
      <c r="J22329" t="s">
        <v>16715</v>
      </c>
      <c r="K22329" t="s">
        <v>17197</v>
      </c>
      <c r="L22329" t="s">
        <v>12252</v>
      </c>
      <c r="M22329" t="s">
        <v>16779</v>
      </c>
      <c r="N22329" t="s">
        <v>12579</v>
      </c>
      <c r="O22329" t="s">
        <v>12096</v>
      </c>
      <c r="P22329" t="s">
        <v>12099</v>
      </c>
      <c r="Q22329" t="s">
        <v>12088</v>
      </c>
      <c r="R22329" t="s">
        <v>24</v>
      </c>
      <c r="S22329">
        <v>75000</v>
      </c>
    </row>
    <row r="22330" spans="1:19" x14ac:dyDescent="0.35">
      <c r="A22330" t="s">
        <v>12155</v>
      </c>
      <c r="B22330" t="s">
        <v>196</v>
      </c>
      <c r="C22330" t="s">
        <v>196</v>
      </c>
      <c r="D22330" t="s">
        <v>1250</v>
      </c>
      <c r="E22330" t="s">
        <v>930</v>
      </c>
      <c r="F22330">
        <v>127000</v>
      </c>
      <c r="G22330">
        <v>49.53</v>
      </c>
      <c r="H22330">
        <v>4000</v>
      </c>
      <c r="I22330">
        <v>4000</v>
      </c>
      <c r="J22330" t="s">
        <v>16715</v>
      </c>
      <c r="K22330" t="s">
        <v>930</v>
      </c>
      <c r="L22330" t="s">
        <v>12252</v>
      </c>
      <c r="M22330" t="s">
        <v>15221</v>
      </c>
      <c r="N22330" t="s">
        <v>12264</v>
      </c>
      <c r="O22330" t="s">
        <v>12095</v>
      </c>
      <c r="P22330" t="s">
        <v>12095</v>
      </c>
      <c r="Q22330" t="s">
        <v>12088</v>
      </c>
      <c r="R22330" t="s">
        <v>4</v>
      </c>
      <c r="S22330">
        <v>75000</v>
      </c>
    </row>
    <row r="22331" spans="1:19" x14ac:dyDescent="0.35">
      <c r="A22331" t="s">
        <v>12154</v>
      </c>
      <c r="B22331" t="s">
        <v>472</v>
      </c>
      <c r="C22331" t="s">
        <v>472</v>
      </c>
      <c r="D22331" t="s">
        <v>12003</v>
      </c>
      <c r="E22331" t="s">
        <v>930</v>
      </c>
      <c r="F22331">
        <v>24000</v>
      </c>
      <c r="G22331">
        <v>9.36</v>
      </c>
      <c r="H22331">
        <v>0</v>
      </c>
      <c r="I22331">
        <v>0</v>
      </c>
      <c r="J22331" t="s">
        <v>16715</v>
      </c>
      <c r="K22331" t="s">
        <v>930</v>
      </c>
      <c r="L22331" t="s">
        <v>12252</v>
      </c>
      <c r="M22331" t="s">
        <v>12565</v>
      </c>
      <c r="N22331" t="s">
        <v>12685</v>
      </c>
      <c r="O22331" t="s">
        <v>12099</v>
      </c>
      <c r="P22331" t="s">
        <v>12099</v>
      </c>
      <c r="Q22331" t="s">
        <v>12089</v>
      </c>
      <c r="R22331" t="s">
        <v>4</v>
      </c>
      <c r="S22331">
        <v>75000</v>
      </c>
    </row>
    <row r="22332" spans="1:19" x14ac:dyDescent="0.35">
      <c r="A22332" t="s">
        <v>12156</v>
      </c>
      <c r="B22332" t="s">
        <v>280</v>
      </c>
      <c r="C22332" t="s">
        <v>280</v>
      </c>
      <c r="D22332" t="s">
        <v>10524</v>
      </c>
      <c r="E22332" t="s">
        <v>930</v>
      </c>
      <c r="F22332">
        <v>59000</v>
      </c>
      <c r="G22332">
        <v>23.01</v>
      </c>
      <c r="H22332">
        <v>0</v>
      </c>
      <c r="I22332">
        <v>0</v>
      </c>
      <c r="J22332" t="s">
        <v>16715</v>
      </c>
      <c r="K22332" t="s">
        <v>930</v>
      </c>
      <c r="L22332" t="s">
        <v>12252</v>
      </c>
      <c r="M22332" t="s">
        <v>12398</v>
      </c>
      <c r="N22332" t="s">
        <v>13042</v>
      </c>
      <c r="O22332" t="s">
        <v>12092</v>
      </c>
      <c r="P22332" t="s">
        <v>12092</v>
      </c>
      <c r="Q22332" t="s">
        <v>12086</v>
      </c>
      <c r="R22332" t="s">
        <v>4</v>
      </c>
      <c r="S22332">
        <v>75000</v>
      </c>
    </row>
    <row r="22333" spans="1:19" x14ac:dyDescent="0.35">
      <c r="A22333" t="s">
        <v>12156</v>
      </c>
      <c r="B22333" t="s">
        <v>430</v>
      </c>
      <c r="C22333" t="s">
        <v>430</v>
      </c>
      <c r="D22333" t="s">
        <v>16492</v>
      </c>
      <c r="E22333" t="s">
        <v>930</v>
      </c>
      <c r="F22333">
        <v>119000</v>
      </c>
      <c r="G22333">
        <v>46.41</v>
      </c>
      <c r="H22333">
        <v>0</v>
      </c>
      <c r="I22333">
        <v>0</v>
      </c>
      <c r="J22333" t="s">
        <v>16715</v>
      </c>
      <c r="K22333" t="s">
        <v>930</v>
      </c>
      <c r="L22333" t="s">
        <v>12252</v>
      </c>
      <c r="M22333" t="s">
        <v>16738</v>
      </c>
      <c r="N22333" t="s">
        <v>15778</v>
      </c>
      <c r="O22333" t="s">
        <v>12094</v>
      </c>
      <c r="P22333" t="s">
        <v>12094</v>
      </c>
      <c r="Q22333" t="s">
        <v>12086</v>
      </c>
      <c r="R22333" t="s">
        <v>4</v>
      </c>
      <c r="S22333">
        <v>75000</v>
      </c>
    </row>
    <row r="22334" spans="1:19" x14ac:dyDescent="0.35">
      <c r="A22334" t="s">
        <v>12156</v>
      </c>
      <c r="B22334" t="s">
        <v>196</v>
      </c>
      <c r="C22334" t="s">
        <v>196</v>
      </c>
      <c r="D22334" t="s">
        <v>4629</v>
      </c>
      <c r="E22334" t="s">
        <v>930</v>
      </c>
      <c r="F22334">
        <v>182601</v>
      </c>
      <c r="G22334">
        <v>71.209999999999994</v>
      </c>
      <c r="H22334">
        <v>12000</v>
      </c>
      <c r="I22334">
        <v>12000</v>
      </c>
      <c r="J22334" t="s">
        <v>16715</v>
      </c>
      <c r="K22334" t="s">
        <v>930</v>
      </c>
      <c r="L22334" t="s">
        <v>12252</v>
      </c>
      <c r="M22334" t="s">
        <v>14249</v>
      </c>
      <c r="N22334" t="s">
        <v>12384</v>
      </c>
      <c r="O22334" t="s">
        <v>12100</v>
      </c>
      <c r="P22334" t="s">
        <v>12092</v>
      </c>
      <c r="Q22334" t="s">
        <v>12086</v>
      </c>
      <c r="R22334" t="s">
        <v>4</v>
      </c>
      <c r="S22334">
        <v>75000</v>
      </c>
    </row>
    <row r="22335" spans="1:19" x14ac:dyDescent="0.35">
      <c r="A22335" t="s">
        <v>12157</v>
      </c>
      <c r="B22335" t="s">
        <v>645</v>
      </c>
      <c r="C22335" t="s">
        <v>645</v>
      </c>
      <c r="D22335" t="s">
        <v>17196</v>
      </c>
      <c r="E22335" t="s">
        <v>930</v>
      </c>
      <c r="F22335">
        <v>165000</v>
      </c>
      <c r="G22335">
        <v>64.349999999999994</v>
      </c>
      <c r="H22335">
        <v>18000</v>
      </c>
      <c r="I22335">
        <v>18000</v>
      </c>
      <c r="J22335" t="s">
        <v>16715</v>
      </c>
      <c r="K22335" t="s">
        <v>930</v>
      </c>
      <c r="L22335" t="s">
        <v>12252</v>
      </c>
      <c r="M22335" t="s">
        <v>13679</v>
      </c>
      <c r="N22335" t="s">
        <v>15328</v>
      </c>
      <c r="O22335" t="s">
        <v>12100</v>
      </c>
      <c r="P22335" t="s">
        <v>12100</v>
      </c>
      <c r="Q22335" t="s">
        <v>12086</v>
      </c>
      <c r="R22335" t="s">
        <v>4</v>
      </c>
      <c r="S22335">
        <v>75000</v>
      </c>
    </row>
    <row r="22336" spans="1:19" x14ac:dyDescent="0.35">
      <c r="A22336" t="s">
        <v>12156</v>
      </c>
      <c r="B22336" t="s">
        <v>430</v>
      </c>
      <c r="C22336" t="s">
        <v>430</v>
      </c>
      <c r="D22336" t="s">
        <v>16235</v>
      </c>
      <c r="E22336" t="s">
        <v>930</v>
      </c>
      <c r="F22336">
        <v>130000</v>
      </c>
      <c r="G22336">
        <v>50.7</v>
      </c>
      <c r="H22336">
        <v>45000</v>
      </c>
      <c r="I22336">
        <v>45000</v>
      </c>
      <c r="J22336" t="s">
        <v>16715</v>
      </c>
      <c r="K22336" t="s">
        <v>930</v>
      </c>
      <c r="L22336" t="s">
        <v>12252</v>
      </c>
      <c r="M22336" t="s">
        <v>13679</v>
      </c>
      <c r="N22336" t="s">
        <v>12753</v>
      </c>
      <c r="O22336" t="s">
        <v>12092</v>
      </c>
      <c r="P22336" t="s">
        <v>12099</v>
      </c>
      <c r="Q22336" t="s">
        <v>12086</v>
      </c>
      <c r="R22336" t="s">
        <v>4</v>
      </c>
      <c r="S22336">
        <v>75000</v>
      </c>
    </row>
    <row r="22337" spans="1:19" x14ac:dyDescent="0.35">
      <c r="A22337" t="s">
        <v>12155</v>
      </c>
      <c r="B22337" t="s">
        <v>196</v>
      </c>
      <c r="C22337" t="s">
        <v>196</v>
      </c>
      <c r="D22337" t="s">
        <v>16534</v>
      </c>
      <c r="E22337" t="s">
        <v>930</v>
      </c>
      <c r="F22337">
        <v>100000</v>
      </c>
      <c r="G22337">
        <v>39</v>
      </c>
      <c r="H22337">
        <v>500</v>
      </c>
      <c r="I22337">
        <v>500</v>
      </c>
      <c r="J22337" t="s">
        <v>16715</v>
      </c>
      <c r="K22337" t="s">
        <v>930</v>
      </c>
      <c r="L22337" t="s">
        <v>12252</v>
      </c>
      <c r="M22337" t="s">
        <v>16736</v>
      </c>
      <c r="N22337" t="s">
        <v>12722</v>
      </c>
      <c r="O22337" t="s">
        <v>12094</v>
      </c>
      <c r="P22337" t="s">
        <v>12096</v>
      </c>
      <c r="Q22337" t="s">
        <v>12088</v>
      </c>
      <c r="R22337" t="s">
        <v>4</v>
      </c>
      <c r="S22337">
        <v>75000</v>
      </c>
    </row>
    <row r="22338" spans="1:19" x14ac:dyDescent="0.35">
      <c r="A22338" t="s">
        <v>12156</v>
      </c>
      <c r="B22338" t="s">
        <v>499</v>
      </c>
      <c r="C22338" t="s">
        <v>499</v>
      </c>
      <c r="D22338" t="s">
        <v>16434</v>
      </c>
      <c r="E22338" t="s">
        <v>930</v>
      </c>
      <c r="F22338">
        <v>37000</v>
      </c>
      <c r="G22338">
        <v>14.43</v>
      </c>
      <c r="H22338">
        <v>10000</v>
      </c>
      <c r="I22338">
        <v>10000</v>
      </c>
      <c r="J22338" t="s">
        <v>16715</v>
      </c>
      <c r="K22338" t="s">
        <v>930</v>
      </c>
      <c r="L22338" t="s">
        <v>12252</v>
      </c>
      <c r="M22338" t="s">
        <v>16738</v>
      </c>
      <c r="N22338" t="s">
        <v>12265</v>
      </c>
      <c r="O22338" t="s">
        <v>12094</v>
      </c>
      <c r="P22338" t="s">
        <v>12094</v>
      </c>
      <c r="Q22338" t="s">
        <v>12088</v>
      </c>
      <c r="R22338" t="s">
        <v>4</v>
      </c>
      <c r="S22338">
        <v>75000</v>
      </c>
    </row>
    <row r="22339" spans="1:19" x14ac:dyDescent="0.35">
      <c r="A22339" t="s">
        <v>12155</v>
      </c>
      <c r="B22339" t="s">
        <v>196</v>
      </c>
      <c r="C22339" t="s">
        <v>196</v>
      </c>
      <c r="D22339" t="s">
        <v>1333</v>
      </c>
      <c r="E22339" t="s">
        <v>17195</v>
      </c>
      <c r="F22339">
        <v>90000</v>
      </c>
      <c r="G22339">
        <v>35.1</v>
      </c>
      <c r="H22339">
        <v>0</v>
      </c>
      <c r="I22339">
        <v>0</v>
      </c>
      <c r="J22339" t="s">
        <v>16715</v>
      </c>
      <c r="K22339" t="s">
        <v>930</v>
      </c>
      <c r="L22339" t="s">
        <v>12252</v>
      </c>
      <c r="M22339" t="s">
        <v>16738</v>
      </c>
      <c r="N22339" t="s">
        <v>12265</v>
      </c>
      <c r="O22339" t="s">
        <v>12094</v>
      </c>
      <c r="P22339" t="s">
        <v>12094</v>
      </c>
      <c r="Q22339" t="s">
        <v>12088</v>
      </c>
      <c r="R22339" t="s">
        <v>4</v>
      </c>
      <c r="S22339">
        <v>75000</v>
      </c>
    </row>
    <row r="22340" spans="1:19" x14ac:dyDescent="0.35">
      <c r="A22340" t="s">
        <v>12156</v>
      </c>
      <c r="B22340" t="s">
        <v>280</v>
      </c>
      <c r="C22340" t="s">
        <v>280</v>
      </c>
      <c r="D22340" t="s">
        <v>4204</v>
      </c>
      <c r="E22340" t="s">
        <v>17194</v>
      </c>
      <c r="F22340">
        <v>82000</v>
      </c>
      <c r="G22340">
        <v>31.98</v>
      </c>
      <c r="H22340">
        <v>10000</v>
      </c>
      <c r="I22340">
        <v>10000</v>
      </c>
      <c r="J22340" t="s">
        <v>16715</v>
      </c>
      <c r="K22340" t="s">
        <v>930</v>
      </c>
      <c r="L22340" t="s">
        <v>12252</v>
      </c>
      <c r="M22340" t="s">
        <v>16738</v>
      </c>
      <c r="N22340" t="s">
        <v>13802</v>
      </c>
      <c r="O22340" t="s">
        <v>12092</v>
      </c>
      <c r="P22340" t="s">
        <v>12095</v>
      </c>
      <c r="Q22340" t="s">
        <v>12086</v>
      </c>
      <c r="R22340" t="s">
        <v>4</v>
      </c>
      <c r="S22340">
        <v>75000</v>
      </c>
    </row>
    <row r="22341" spans="1:19" x14ac:dyDescent="0.35">
      <c r="A22341" t="s">
        <v>12155</v>
      </c>
      <c r="B22341" t="s">
        <v>559</v>
      </c>
      <c r="C22341" t="s">
        <v>559</v>
      </c>
      <c r="D22341" t="s">
        <v>1546</v>
      </c>
      <c r="E22341" t="s">
        <v>930</v>
      </c>
      <c r="F22341">
        <v>85000</v>
      </c>
      <c r="G22341">
        <v>33.15</v>
      </c>
      <c r="H22341">
        <v>0</v>
      </c>
      <c r="I22341">
        <v>0</v>
      </c>
      <c r="J22341" t="s">
        <v>16715</v>
      </c>
      <c r="K22341" t="s">
        <v>930</v>
      </c>
      <c r="L22341" t="s">
        <v>12252</v>
      </c>
      <c r="M22341" t="s">
        <v>16738</v>
      </c>
      <c r="N22341" t="s">
        <v>12265</v>
      </c>
      <c r="O22341" t="s">
        <v>12094</v>
      </c>
      <c r="P22341" t="s">
        <v>12094</v>
      </c>
      <c r="Q22341" t="s">
        <v>12088</v>
      </c>
      <c r="R22341" t="s">
        <v>4</v>
      </c>
      <c r="S22341">
        <v>75000</v>
      </c>
    </row>
    <row r="22342" spans="1:19" x14ac:dyDescent="0.35">
      <c r="A22342" t="s">
        <v>12155</v>
      </c>
      <c r="B22342" t="s">
        <v>312</v>
      </c>
      <c r="C22342" t="s">
        <v>312</v>
      </c>
      <c r="D22342" t="s">
        <v>6547</v>
      </c>
      <c r="E22342" t="s">
        <v>930</v>
      </c>
      <c r="F22342">
        <v>72328</v>
      </c>
      <c r="G22342">
        <v>28.21</v>
      </c>
      <c r="H22342">
        <v>0</v>
      </c>
      <c r="I22342">
        <v>0</v>
      </c>
      <c r="J22342" t="s">
        <v>16715</v>
      </c>
      <c r="K22342" t="s">
        <v>930</v>
      </c>
      <c r="L22342" t="s">
        <v>12252</v>
      </c>
      <c r="M22342" t="s">
        <v>12684</v>
      </c>
      <c r="N22342" t="s">
        <v>12397</v>
      </c>
      <c r="O22342" t="s">
        <v>12094</v>
      </c>
      <c r="P22342" t="s">
        <v>12094</v>
      </c>
      <c r="Q22342" t="s">
        <v>12088</v>
      </c>
      <c r="R22342" t="s">
        <v>4</v>
      </c>
      <c r="S22342">
        <v>75000</v>
      </c>
    </row>
    <row r="22343" spans="1:19" x14ac:dyDescent="0.35">
      <c r="A22343" t="s">
        <v>12155</v>
      </c>
      <c r="B22343" t="s">
        <v>472</v>
      </c>
      <c r="C22343" t="s">
        <v>472</v>
      </c>
      <c r="D22343" t="s">
        <v>6850</v>
      </c>
      <c r="E22343" t="s">
        <v>930</v>
      </c>
      <c r="F22343">
        <v>126000</v>
      </c>
      <c r="G22343">
        <v>49.14</v>
      </c>
      <c r="H22343">
        <v>1500</v>
      </c>
      <c r="I22343">
        <v>1500</v>
      </c>
      <c r="J22343" t="s">
        <v>16715</v>
      </c>
      <c r="K22343" t="s">
        <v>930</v>
      </c>
      <c r="L22343" t="s">
        <v>12252</v>
      </c>
      <c r="M22343" t="s">
        <v>16738</v>
      </c>
      <c r="N22343" t="s">
        <v>12265</v>
      </c>
      <c r="O22343" t="s">
        <v>12095</v>
      </c>
      <c r="P22343" t="s">
        <v>12095</v>
      </c>
      <c r="Q22343" t="s">
        <v>12086</v>
      </c>
      <c r="R22343" t="s">
        <v>4</v>
      </c>
      <c r="S22343">
        <v>75000</v>
      </c>
    </row>
    <row r="22344" spans="1:19" x14ac:dyDescent="0.35">
      <c r="A22344" t="s">
        <v>12155</v>
      </c>
      <c r="B22344" t="s">
        <v>196</v>
      </c>
      <c r="C22344" t="s">
        <v>196</v>
      </c>
      <c r="D22344" t="s">
        <v>4386</v>
      </c>
      <c r="E22344" t="s">
        <v>930</v>
      </c>
      <c r="F22344">
        <v>120850</v>
      </c>
      <c r="G22344">
        <v>47.13</v>
      </c>
      <c r="H22344">
        <v>15000</v>
      </c>
      <c r="I22344">
        <v>15000</v>
      </c>
      <c r="J22344" t="s">
        <v>16715</v>
      </c>
      <c r="K22344" t="s">
        <v>930</v>
      </c>
      <c r="L22344" t="s">
        <v>12252</v>
      </c>
      <c r="M22344" t="s">
        <v>14249</v>
      </c>
      <c r="N22344" t="s">
        <v>12384</v>
      </c>
      <c r="O22344" t="s">
        <v>12096</v>
      </c>
      <c r="P22344" t="s">
        <v>12096</v>
      </c>
      <c r="Q22344" t="s">
        <v>12088</v>
      </c>
      <c r="R22344" t="s">
        <v>12</v>
      </c>
      <c r="S22344">
        <v>75000</v>
      </c>
    </row>
    <row r="22345" spans="1:19" x14ac:dyDescent="0.35">
      <c r="A22345" t="s">
        <v>12155</v>
      </c>
      <c r="B22345" t="s">
        <v>23</v>
      </c>
      <c r="C22345" t="s">
        <v>23</v>
      </c>
      <c r="D22345" t="s">
        <v>3882</v>
      </c>
      <c r="E22345" t="s">
        <v>930</v>
      </c>
      <c r="F22345">
        <v>120000</v>
      </c>
      <c r="G22345">
        <v>46.8</v>
      </c>
      <c r="H22345">
        <v>24000</v>
      </c>
      <c r="I22345">
        <v>24000</v>
      </c>
      <c r="J22345" t="s">
        <v>16715</v>
      </c>
      <c r="K22345" t="s">
        <v>930</v>
      </c>
      <c r="L22345" t="s">
        <v>12252</v>
      </c>
      <c r="M22345" t="s">
        <v>16738</v>
      </c>
      <c r="N22345" t="s">
        <v>12265</v>
      </c>
      <c r="O22345" t="s">
        <v>12095</v>
      </c>
      <c r="P22345" t="s">
        <v>12094</v>
      </c>
      <c r="Q22345" t="s">
        <v>12088</v>
      </c>
      <c r="R22345" t="s">
        <v>4</v>
      </c>
      <c r="S22345">
        <v>75000</v>
      </c>
    </row>
    <row r="22346" spans="1:19" x14ac:dyDescent="0.35">
      <c r="A22346" t="s">
        <v>12154</v>
      </c>
      <c r="B22346" t="s">
        <v>611</v>
      </c>
      <c r="C22346" t="s">
        <v>611</v>
      </c>
      <c r="D22346" t="s">
        <v>5338</v>
      </c>
      <c r="E22346" t="s">
        <v>930</v>
      </c>
      <c r="F22346">
        <v>51000</v>
      </c>
      <c r="G22346">
        <v>19.89</v>
      </c>
      <c r="H22346">
        <v>7500</v>
      </c>
      <c r="I22346">
        <v>7500</v>
      </c>
      <c r="J22346" t="s">
        <v>16715</v>
      </c>
      <c r="K22346" t="s">
        <v>930</v>
      </c>
      <c r="L22346" t="s">
        <v>12252</v>
      </c>
      <c r="M22346" t="s">
        <v>12684</v>
      </c>
      <c r="N22346" t="s">
        <v>12352</v>
      </c>
      <c r="O22346" t="s">
        <v>12096</v>
      </c>
      <c r="P22346" t="s">
        <v>12096</v>
      </c>
      <c r="Q22346" t="s">
        <v>12088</v>
      </c>
      <c r="R22346" t="s">
        <v>4</v>
      </c>
      <c r="S22346">
        <v>75000</v>
      </c>
    </row>
    <row r="22347" spans="1:19" x14ac:dyDescent="0.35">
      <c r="A22347" t="s">
        <v>12156</v>
      </c>
      <c r="B22347" t="s">
        <v>23</v>
      </c>
      <c r="C22347" t="s">
        <v>23</v>
      </c>
      <c r="D22347" t="s">
        <v>1044</v>
      </c>
      <c r="E22347" t="s">
        <v>930</v>
      </c>
      <c r="F22347">
        <v>45000</v>
      </c>
      <c r="G22347">
        <v>17.55</v>
      </c>
      <c r="H22347">
        <v>0</v>
      </c>
      <c r="I22347">
        <v>0</v>
      </c>
      <c r="J22347" t="s">
        <v>16715</v>
      </c>
      <c r="K22347" t="s">
        <v>930</v>
      </c>
      <c r="L22347" t="s">
        <v>12252</v>
      </c>
      <c r="M22347" t="s">
        <v>16055</v>
      </c>
      <c r="N22347" t="s">
        <v>12412</v>
      </c>
      <c r="O22347" t="s">
        <v>12095</v>
      </c>
      <c r="P22347" t="s">
        <v>12096</v>
      </c>
      <c r="Q22347" t="s">
        <v>12088</v>
      </c>
      <c r="R22347" t="s">
        <v>4</v>
      </c>
      <c r="S22347">
        <v>75000</v>
      </c>
    </row>
    <row r="22348" spans="1:19" x14ac:dyDescent="0.35">
      <c r="A22348" t="s">
        <v>12155</v>
      </c>
      <c r="B22348" t="s">
        <v>815</v>
      </c>
      <c r="C22348" t="s">
        <v>815</v>
      </c>
      <c r="D22348" t="s">
        <v>2071</v>
      </c>
      <c r="E22348" t="s">
        <v>930</v>
      </c>
      <c r="F22348">
        <v>75000</v>
      </c>
      <c r="G22348">
        <v>29.25</v>
      </c>
      <c r="H22348">
        <v>0</v>
      </c>
      <c r="I22348">
        <v>0</v>
      </c>
      <c r="J22348" t="s">
        <v>16715</v>
      </c>
      <c r="K22348" t="s">
        <v>930</v>
      </c>
      <c r="L22348" t="s">
        <v>12252</v>
      </c>
      <c r="M22348" t="s">
        <v>13599</v>
      </c>
      <c r="N22348" t="s">
        <v>12520</v>
      </c>
      <c r="O22348" t="s">
        <v>12092</v>
      </c>
      <c r="P22348" t="s">
        <v>12095</v>
      </c>
      <c r="Q22348" t="s">
        <v>12088</v>
      </c>
      <c r="R22348" t="s">
        <v>4</v>
      </c>
      <c r="S22348">
        <v>75000</v>
      </c>
    </row>
    <row r="22349" spans="1:19" x14ac:dyDescent="0.35">
      <c r="A22349" t="s">
        <v>12155</v>
      </c>
      <c r="B22349" t="s">
        <v>23</v>
      </c>
      <c r="C22349" t="s">
        <v>23</v>
      </c>
      <c r="D22349" t="s">
        <v>1136</v>
      </c>
      <c r="E22349" t="s">
        <v>930</v>
      </c>
      <c r="F22349">
        <v>70000</v>
      </c>
      <c r="G22349">
        <v>27.3</v>
      </c>
      <c r="H22349">
        <v>2000</v>
      </c>
      <c r="I22349">
        <v>2000</v>
      </c>
      <c r="J22349" t="s">
        <v>16715</v>
      </c>
      <c r="K22349" t="s">
        <v>930</v>
      </c>
      <c r="L22349" t="s">
        <v>12252</v>
      </c>
      <c r="M22349" t="s">
        <v>16777</v>
      </c>
      <c r="N22349" t="s">
        <v>12404</v>
      </c>
      <c r="O22349" t="s">
        <v>12095</v>
      </c>
      <c r="P22349" t="s">
        <v>12094</v>
      </c>
      <c r="Q22349" t="s">
        <v>12086</v>
      </c>
      <c r="R22349" t="s">
        <v>4</v>
      </c>
      <c r="S22349">
        <v>75000</v>
      </c>
    </row>
    <row r="22350" spans="1:19" x14ac:dyDescent="0.35">
      <c r="A22350" t="s">
        <v>12155</v>
      </c>
      <c r="B22350" t="s">
        <v>23</v>
      </c>
      <c r="C22350" t="s">
        <v>23</v>
      </c>
      <c r="D22350" t="s">
        <v>1136</v>
      </c>
      <c r="E22350" t="s">
        <v>930</v>
      </c>
      <c r="F22350">
        <v>70000</v>
      </c>
      <c r="G22350">
        <v>27.3</v>
      </c>
      <c r="H22350">
        <v>0</v>
      </c>
      <c r="I22350">
        <v>0</v>
      </c>
      <c r="J22350" t="s">
        <v>16715</v>
      </c>
      <c r="K22350" t="s">
        <v>930</v>
      </c>
      <c r="L22350" t="s">
        <v>12252</v>
      </c>
      <c r="M22350" t="s">
        <v>16777</v>
      </c>
      <c r="N22350" t="s">
        <v>12404</v>
      </c>
      <c r="O22350" t="s">
        <v>12095</v>
      </c>
      <c r="P22350" t="s">
        <v>12094</v>
      </c>
      <c r="Q22350" t="s">
        <v>12086</v>
      </c>
      <c r="R22350" t="s">
        <v>4</v>
      </c>
      <c r="S22350">
        <v>75000</v>
      </c>
    </row>
    <row r="22351" spans="1:19" x14ac:dyDescent="0.35">
      <c r="A22351" t="s">
        <v>12156</v>
      </c>
      <c r="B22351" t="s">
        <v>430</v>
      </c>
      <c r="C22351" t="s">
        <v>430</v>
      </c>
      <c r="D22351" t="s">
        <v>7896</v>
      </c>
      <c r="E22351" t="s">
        <v>563</v>
      </c>
      <c r="F22351">
        <v>166500</v>
      </c>
      <c r="G22351">
        <v>64.94</v>
      </c>
      <c r="H22351">
        <v>0</v>
      </c>
      <c r="I22351">
        <v>0</v>
      </c>
      <c r="J22351" t="s">
        <v>16715</v>
      </c>
      <c r="K22351" t="s">
        <v>930</v>
      </c>
      <c r="L22351" t="s">
        <v>12252</v>
      </c>
      <c r="M22351" t="s">
        <v>14249</v>
      </c>
      <c r="N22351" t="s">
        <v>12456</v>
      </c>
      <c r="O22351" t="s">
        <v>12092</v>
      </c>
      <c r="P22351" t="s">
        <v>12092</v>
      </c>
      <c r="Q22351" t="s">
        <v>12086</v>
      </c>
      <c r="R22351" t="s">
        <v>12</v>
      </c>
      <c r="S22351">
        <v>75000</v>
      </c>
    </row>
    <row r="22352" spans="1:19" x14ac:dyDescent="0.35">
      <c r="A22352" t="s">
        <v>12155</v>
      </c>
      <c r="B22352" t="s">
        <v>312</v>
      </c>
      <c r="C22352" t="s">
        <v>312</v>
      </c>
      <c r="D22352" t="s">
        <v>3945</v>
      </c>
      <c r="E22352" t="s">
        <v>930</v>
      </c>
      <c r="F22352">
        <v>103000</v>
      </c>
      <c r="G22352">
        <v>40.17</v>
      </c>
      <c r="H22352">
        <v>21645</v>
      </c>
      <c r="I22352">
        <v>21645</v>
      </c>
      <c r="J22352" t="s">
        <v>16715</v>
      </c>
      <c r="K22352" t="s">
        <v>930</v>
      </c>
      <c r="L22352" t="s">
        <v>12252</v>
      </c>
      <c r="M22352" t="s">
        <v>14249</v>
      </c>
      <c r="N22352" t="s">
        <v>13137</v>
      </c>
      <c r="O22352" t="s">
        <v>12096</v>
      </c>
      <c r="P22352" t="s">
        <v>12096</v>
      </c>
      <c r="Q22352" t="s">
        <v>12086</v>
      </c>
      <c r="R22352" t="s">
        <v>4</v>
      </c>
      <c r="S22352">
        <v>75000</v>
      </c>
    </row>
    <row r="22353" spans="1:19" x14ac:dyDescent="0.35">
      <c r="A22353" t="s">
        <v>12155</v>
      </c>
      <c r="B22353" t="s">
        <v>711</v>
      </c>
      <c r="C22353" t="s">
        <v>711</v>
      </c>
      <c r="D22353" t="s">
        <v>17193</v>
      </c>
      <c r="E22353" t="s">
        <v>930</v>
      </c>
      <c r="F22353">
        <v>85000</v>
      </c>
      <c r="G22353">
        <v>33.15</v>
      </c>
      <c r="H22353">
        <v>7000</v>
      </c>
      <c r="I22353">
        <v>7000</v>
      </c>
      <c r="J22353" t="s">
        <v>16715</v>
      </c>
      <c r="K22353" t="s">
        <v>930</v>
      </c>
      <c r="L22353" t="s">
        <v>12252</v>
      </c>
      <c r="M22353" t="s">
        <v>15221</v>
      </c>
      <c r="N22353" t="s">
        <v>12642</v>
      </c>
      <c r="O22353" t="s">
        <v>12094</v>
      </c>
      <c r="P22353" t="s">
        <v>12094</v>
      </c>
      <c r="Q22353" t="s">
        <v>12088</v>
      </c>
      <c r="R22353" t="s">
        <v>4</v>
      </c>
      <c r="S22353">
        <v>75000</v>
      </c>
    </row>
    <row r="22354" spans="1:19" x14ac:dyDescent="0.35">
      <c r="A22354" t="s">
        <v>12155</v>
      </c>
      <c r="B22354" t="s">
        <v>196</v>
      </c>
      <c r="C22354" t="s">
        <v>196</v>
      </c>
      <c r="D22354" t="s">
        <v>1139</v>
      </c>
      <c r="E22354" t="s">
        <v>930</v>
      </c>
      <c r="F22354">
        <v>93000</v>
      </c>
      <c r="G22354">
        <v>36.270000000000003</v>
      </c>
      <c r="H22354">
        <v>12000</v>
      </c>
      <c r="I22354">
        <v>12000</v>
      </c>
      <c r="J22354" t="s">
        <v>16715</v>
      </c>
      <c r="K22354" t="s">
        <v>930</v>
      </c>
      <c r="L22354" t="s">
        <v>12252</v>
      </c>
      <c r="M22354" t="s">
        <v>14163</v>
      </c>
      <c r="N22354" t="s">
        <v>12275</v>
      </c>
      <c r="O22354" t="s">
        <v>12094</v>
      </c>
      <c r="P22354" t="s">
        <v>12094</v>
      </c>
      <c r="Q22354" t="s">
        <v>12088</v>
      </c>
      <c r="R22354" t="s">
        <v>12</v>
      </c>
      <c r="S22354">
        <v>75000</v>
      </c>
    </row>
    <row r="22355" spans="1:19" x14ac:dyDescent="0.35">
      <c r="A22355" t="s">
        <v>12155</v>
      </c>
      <c r="B22355" t="s">
        <v>196</v>
      </c>
      <c r="C22355" t="s">
        <v>196</v>
      </c>
      <c r="D22355" t="s">
        <v>4570</v>
      </c>
      <c r="E22355" t="s">
        <v>17192</v>
      </c>
      <c r="F22355">
        <v>133000</v>
      </c>
      <c r="G22355">
        <v>51.87</v>
      </c>
      <c r="H22355">
        <v>13000</v>
      </c>
      <c r="I22355">
        <v>13000</v>
      </c>
      <c r="J22355" t="s">
        <v>16715</v>
      </c>
      <c r="K22355" t="s">
        <v>930</v>
      </c>
      <c r="L22355" t="s">
        <v>12252</v>
      </c>
      <c r="M22355" t="s">
        <v>13679</v>
      </c>
      <c r="N22355" t="s">
        <v>12466</v>
      </c>
      <c r="O22355" t="s">
        <v>12095</v>
      </c>
      <c r="P22355" t="s">
        <v>12094</v>
      </c>
      <c r="Q22355" t="s">
        <v>12088</v>
      </c>
      <c r="R22355" t="s">
        <v>4</v>
      </c>
      <c r="S22355">
        <v>75000</v>
      </c>
    </row>
    <row r="22356" spans="1:19" x14ac:dyDescent="0.35">
      <c r="A22356" t="s">
        <v>12155</v>
      </c>
      <c r="B22356" t="s">
        <v>430</v>
      </c>
      <c r="C22356" t="s">
        <v>430</v>
      </c>
      <c r="D22356" t="s">
        <v>1024</v>
      </c>
      <c r="E22356" t="s">
        <v>930</v>
      </c>
      <c r="F22356">
        <v>56000</v>
      </c>
      <c r="G22356">
        <v>21.84</v>
      </c>
      <c r="H22356">
        <v>0</v>
      </c>
      <c r="I22356">
        <v>0</v>
      </c>
      <c r="J22356" t="s">
        <v>16715</v>
      </c>
      <c r="K22356" t="s">
        <v>930</v>
      </c>
      <c r="L22356" t="s">
        <v>12252</v>
      </c>
      <c r="M22356" t="s">
        <v>12398</v>
      </c>
      <c r="N22356" t="s">
        <v>12655</v>
      </c>
      <c r="O22356" t="s">
        <v>12094</v>
      </c>
      <c r="P22356" t="s">
        <v>12096</v>
      </c>
      <c r="Q22356" t="s">
        <v>12088</v>
      </c>
      <c r="R22356" t="s">
        <v>4</v>
      </c>
      <c r="S22356">
        <v>75000</v>
      </c>
    </row>
    <row r="22357" spans="1:19" x14ac:dyDescent="0.35">
      <c r="A22357" t="s">
        <v>12156</v>
      </c>
      <c r="B22357" t="s">
        <v>405</v>
      </c>
      <c r="C22357" t="s">
        <v>405</v>
      </c>
      <c r="D22357" t="s">
        <v>10972</v>
      </c>
      <c r="E22357" t="s">
        <v>17191</v>
      </c>
      <c r="F22357">
        <v>50246</v>
      </c>
      <c r="G22357">
        <v>19.600000000000001</v>
      </c>
      <c r="H22357">
        <v>0</v>
      </c>
      <c r="I22357">
        <v>0</v>
      </c>
      <c r="J22357" t="s">
        <v>16715</v>
      </c>
      <c r="K22357" t="s">
        <v>930</v>
      </c>
      <c r="L22357" t="s">
        <v>12252</v>
      </c>
      <c r="M22357" t="s">
        <v>14846</v>
      </c>
      <c r="N22357" t="s">
        <v>12370</v>
      </c>
      <c r="O22357" t="s">
        <v>12092</v>
      </c>
      <c r="P22357" t="s">
        <v>12092</v>
      </c>
      <c r="Q22357" t="s">
        <v>12089</v>
      </c>
      <c r="R22357" t="s">
        <v>4</v>
      </c>
      <c r="S22357">
        <v>75000</v>
      </c>
    </row>
    <row r="22358" spans="1:19" x14ac:dyDescent="0.35">
      <c r="A22358" t="s">
        <v>12155</v>
      </c>
      <c r="B22358" t="s">
        <v>611</v>
      </c>
      <c r="C22358" t="s">
        <v>611</v>
      </c>
      <c r="D22358" t="s">
        <v>7268</v>
      </c>
      <c r="E22358" t="s">
        <v>930</v>
      </c>
      <c r="F22358">
        <v>87500</v>
      </c>
      <c r="G22358">
        <v>34.130000000000003</v>
      </c>
      <c r="H22358">
        <v>0</v>
      </c>
      <c r="I22358">
        <v>0</v>
      </c>
      <c r="J22358" t="s">
        <v>16715</v>
      </c>
      <c r="K22358" t="s">
        <v>17190</v>
      </c>
      <c r="L22358" t="s">
        <v>12252</v>
      </c>
      <c r="M22358" t="s">
        <v>12684</v>
      </c>
      <c r="N22358" t="s">
        <v>12397</v>
      </c>
      <c r="O22358" t="s">
        <v>12095</v>
      </c>
      <c r="P22358" t="s">
        <v>12095</v>
      </c>
      <c r="Q22358" t="s">
        <v>12086</v>
      </c>
      <c r="R22358" t="s">
        <v>4</v>
      </c>
      <c r="S22358">
        <v>75000</v>
      </c>
    </row>
    <row r="22359" spans="1:19" x14ac:dyDescent="0.35">
      <c r="A22359" t="s">
        <v>12155</v>
      </c>
      <c r="B22359" t="s">
        <v>559</v>
      </c>
      <c r="C22359" t="s">
        <v>559</v>
      </c>
      <c r="D22359" t="s">
        <v>1066</v>
      </c>
      <c r="E22359" t="s">
        <v>930</v>
      </c>
      <c r="F22359">
        <v>156000</v>
      </c>
      <c r="G22359">
        <v>60.84</v>
      </c>
      <c r="H22359">
        <v>5000</v>
      </c>
      <c r="I22359">
        <v>5000</v>
      </c>
      <c r="J22359" t="s">
        <v>16715</v>
      </c>
      <c r="K22359" t="s">
        <v>930</v>
      </c>
      <c r="L22359" t="s">
        <v>12252</v>
      </c>
      <c r="M22359" t="s">
        <v>16736</v>
      </c>
      <c r="N22359" t="s">
        <v>12400</v>
      </c>
      <c r="O22359" t="s">
        <v>12092</v>
      </c>
      <c r="P22359" t="s">
        <v>12095</v>
      </c>
      <c r="Q22359" t="s">
        <v>12088</v>
      </c>
      <c r="R22359" t="s">
        <v>12</v>
      </c>
      <c r="S22359">
        <v>75000</v>
      </c>
    </row>
    <row r="22360" spans="1:19" x14ac:dyDescent="0.35">
      <c r="A22360" t="s">
        <v>12156</v>
      </c>
      <c r="B22360" t="s">
        <v>444</v>
      </c>
      <c r="C22360" t="s">
        <v>444</v>
      </c>
      <c r="D22360" t="s">
        <v>10440</v>
      </c>
      <c r="E22360" t="s">
        <v>17189</v>
      </c>
      <c r="F22360">
        <v>60000</v>
      </c>
      <c r="G22360">
        <v>23.4</v>
      </c>
      <c r="H22360">
        <v>0</v>
      </c>
      <c r="I22360">
        <v>0</v>
      </c>
      <c r="J22360" t="s">
        <v>16715</v>
      </c>
      <c r="K22360" t="s">
        <v>930</v>
      </c>
      <c r="L22360" t="s">
        <v>12252</v>
      </c>
      <c r="M22360" t="s">
        <v>13599</v>
      </c>
      <c r="N22360" t="s">
        <v>13039</v>
      </c>
      <c r="O22360" t="s">
        <v>12092</v>
      </c>
      <c r="P22360" t="s">
        <v>12095</v>
      </c>
      <c r="Q22360" t="s">
        <v>12088</v>
      </c>
      <c r="R22360" t="s">
        <v>4</v>
      </c>
      <c r="S22360">
        <v>75000</v>
      </c>
    </row>
    <row r="22361" spans="1:19" x14ac:dyDescent="0.35">
      <c r="A22361" t="s">
        <v>12156</v>
      </c>
      <c r="B22361" t="s">
        <v>196</v>
      </c>
      <c r="C22361" t="s">
        <v>196</v>
      </c>
      <c r="D22361" t="s">
        <v>1083</v>
      </c>
      <c r="E22361" t="s">
        <v>986</v>
      </c>
      <c r="F22361">
        <v>125000</v>
      </c>
      <c r="G22361">
        <v>48.75</v>
      </c>
      <c r="H22361">
        <v>10000</v>
      </c>
      <c r="I22361">
        <v>10000</v>
      </c>
      <c r="J22361" t="s">
        <v>16715</v>
      </c>
      <c r="K22361" t="s">
        <v>930</v>
      </c>
      <c r="L22361" t="s">
        <v>12252</v>
      </c>
      <c r="M22361" t="s">
        <v>12397</v>
      </c>
      <c r="N22361" t="s">
        <v>12730</v>
      </c>
      <c r="O22361" t="s">
        <v>12100</v>
      </c>
      <c r="P22361" t="s">
        <v>12092</v>
      </c>
      <c r="Q22361" t="s">
        <v>12088</v>
      </c>
      <c r="R22361" t="s">
        <v>4</v>
      </c>
      <c r="S22361">
        <v>75000</v>
      </c>
    </row>
    <row r="22362" spans="1:19" x14ac:dyDescent="0.35">
      <c r="A22362" t="s">
        <v>12155</v>
      </c>
      <c r="B22362" t="s">
        <v>575</v>
      </c>
      <c r="C22362" t="s">
        <v>575</v>
      </c>
      <c r="D22362" t="s">
        <v>3701</v>
      </c>
      <c r="E22362" t="s">
        <v>930</v>
      </c>
      <c r="F22362">
        <v>55000</v>
      </c>
      <c r="G22362">
        <v>21.45</v>
      </c>
      <c r="H22362">
        <v>30000</v>
      </c>
      <c r="I22362">
        <v>30000</v>
      </c>
      <c r="J22362" t="s">
        <v>16715</v>
      </c>
      <c r="K22362" t="s">
        <v>17188</v>
      </c>
      <c r="L22362" t="s">
        <v>12252</v>
      </c>
      <c r="M22362" t="s">
        <v>16931</v>
      </c>
      <c r="N22362" t="s">
        <v>15446</v>
      </c>
      <c r="O22362" t="s">
        <v>12096</v>
      </c>
      <c r="P22362" t="s">
        <v>12096</v>
      </c>
      <c r="Q22362" t="s">
        <v>12088</v>
      </c>
      <c r="R22362" t="s">
        <v>12</v>
      </c>
      <c r="S22362">
        <v>75000</v>
      </c>
    </row>
    <row r="22363" spans="1:19" x14ac:dyDescent="0.35">
      <c r="A22363" t="s">
        <v>12156</v>
      </c>
      <c r="B22363" t="s">
        <v>930</v>
      </c>
      <c r="C22363" t="s">
        <v>930</v>
      </c>
      <c r="D22363" t="s">
        <v>1699</v>
      </c>
      <c r="E22363" t="s">
        <v>930</v>
      </c>
      <c r="F22363">
        <v>90000</v>
      </c>
      <c r="G22363">
        <v>35.1</v>
      </c>
      <c r="H22363">
        <v>18000</v>
      </c>
      <c r="I22363">
        <v>18000</v>
      </c>
      <c r="J22363" t="s">
        <v>16715</v>
      </c>
      <c r="K22363" t="s">
        <v>930</v>
      </c>
      <c r="L22363" t="s">
        <v>12252</v>
      </c>
      <c r="M22363" t="s">
        <v>16738</v>
      </c>
      <c r="N22363" t="s">
        <v>12265</v>
      </c>
      <c r="O22363" t="s">
        <v>12100</v>
      </c>
      <c r="P22363" t="s">
        <v>12095</v>
      </c>
      <c r="Q22363" t="s">
        <v>12088</v>
      </c>
      <c r="R22363" t="s">
        <v>4</v>
      </c>
      <c r="S22363">
        <v>75000</v>
      </c>
    </row>
    <row r="22364" spans="1:19" x14ac:dyDescent="0.35">
      <c r="A22364" t="s">
        <v>12156</v>
      </c>
      <c r="B22364" t="s">
        <v>430</v>
      </c>
      <c r="C22364" t="s">
        <v>430</v>
      </c>
      <c r="D22364" t="s">
        <v>9274</v>
      </c>
      <c r="E22364" t="s">
        <v>17187</v>
      </c>
      <c r="F22364">
        <v>85000</v>
      </c>
      <c r="G22364">
        <v>33.15</v>
      </c>
      <c r="H22364">
        <v>0</v>
      </c>
      <c r="I22364">
        <v>0</v>
      </c>
      <c r="J22364" t="s">
        <v>16715</v>
      </c>
      <c r="K22364" t="s">
        <v>930</v>
      </c>
      <c r="L22364" t="s">
        <v>12252</v>
      </c>
      <c r="M22364" t="s">
        <v>16736</v>
      </c>
      <c r="N22364" t="s">
        <v>14911</v>
      </c>
      <c r="O22364" t="s">
        <v>12092</v>
      </c>
      <c r="P22364" t="s">
        <v>12092</v>
      </c>
      <c r="Q22364" t="s">
        <v>12088</v>
      </c>
      <c r="R22364" t="s">
        <v>4</v>
      </c>
      <c r="S22364">
        <v>75000</v>
      </c>
    </row>
    <row r="22365" spans="1:19" x14ac:dyDescent="0.35">
      <c r="A22365" t="s">
        <v>12155</v>
      </c>
      <c r="B22365" t="s">
        <v>23</v>
      </c>
      <c r="C22365" t="s">
        <v>23</v>
      </c>
      <c r="D22365" t="s">
        <v>998</v>
      </c>
      <c r="E22365" t="s">
        <v>930</v>
      </c>
      <c r="F22365">
        <v>95000</v>
      </c>
      <c r="G22365">
        <v>37.049999999999997</v>
      </c>
      <c r="H22365">
        <v>4500</v>
      </c>
      <c r="I22365">
        <v>4500</v>
      </c>
      <c r="J22365" t="s">
        <v>16715</v>
      </c>
      <c r="K22365" t="s">
        <v>930</v>
      </c>
      <c r="L22365" t="s">
        <v>12252</v>
      </c>
      <c r="M22365" t="s">
        <v>12398</v>
      </c>
      <c r="N22365" t="s">
        <v>12398</v>
      </c>
      <c r="O22365" t="s">
        <v>12095</v>
      </c>
      <c r="P22365" t="s">
        <v>12095</v>
      </c>
      <c r="Q22365" t="s">
        <v>12088</v>
      </c>
      <c r="R22365" t="s">
        <v>4</v>
      </c>
      <c r="S22365">
        <v>75000</v>
      </c>
    </row>
    <row r="22366" spans="1:19" x14ac:dyDescent="0.35">
      <c r="A22366" t="s">
        <v>12154</v>
      </c>
      <c r="B22366" t="s">
        <v>196</v>
      </c>
      <c r="C22366" t="s">
        <v>196</v>
      </c>
      <c r="D22366" t="s">
        <v>1039</v>
      </c>
      <c r="E22366" t="s">
        <v>930</v>
      </c>
      <c r="F22366">
        <v>110000</v>
      </c>
      <c r="G22366">
        <v>42.9</v>
      </c>
      <c r="H22366">
        <v>0</v>
      </c>
      <c r="I22366">
        <v>0</v>
      </c>
      <c r="J22366" t="s">
        <v>16715</v>
      </c>
      <c r="K22366" t="s">
        <v>930</v>
      </c>
      <c r="L22366" t="s">
        <v>12252</v>
      </c>
      <c r="M22366" t="s">
        <v>14249</v>
      </c>
      <c r="N22366" t="s">
        <v>12411</v>
      </c>
      <c r="O22366" t="s">
        <v>12096</v>
      </c>
      <c r="P22366" t="s">
        <v>12099</v>
      </c>
      <c r="Q22366" t="s">
        <v>12088</v>
      </c>
      <c r="R22366" t="s">
        <v>12</v>
      </c>
      <c r="S22366">
        <v>75000</v>
      </c>
    </row>
    <row r="22367" spans="1:19" x14ac:dyDescent="0.35">
      <c r="A22367" t="s">
        <v>12155</v>
      </c>
      <c r="B22367" t="s">
        <v>559</v>
      </c>
      <c r="C22367" t="s">
        <v>559</v>
      </c>
      <c r="D22367" t="s">
        <v>7745</v>
      </c>
      <c r="E22367" t="s">
        <v>930</v>
      </c>
      <c r="F22367">
        <v>200000</v>
      </c>
      <c r="G22367">
        <v>78</v>
      </c>
      <c r="H22367">
        <v>0</v>
      </c>
      <c r="I22367">
        <v>0</v>
      </c>
      <c r="J22367" t="s">
        <v>16715</v>
      </c>
      <c r="K22367" t="s">
        <v>930</v>
      </c>
      <c r="L22367" t="s">
        <v>12193</v>
      </c>
      <c r="M22367" t="s">
        <v>930</v>
      </c>
      <c r="N22367" t="s">
        <v>15323</v>
      </c>
      <c r="O22367" t="s">
        <v>12094</v>
      </c>
      <c r="P22367" t="s">
        <v>12096</v>
      </c>
      <c r="Q22367" t="s">
        <v>12086</v>
      </c>
      <c r="R22367" t="s">
        <v>12</v>
      </c>
      <c r="S22367">
        <v>200000</v>
      </c>
    </row>
    <row r="22368" spans="1:19" x14ac:dyDescent="0.35">
      <c r="A22368" t="s">
        <v>12155</v>
      </c>
      <c r="B22368" t="s">
        <v>611</v>
      </c>
      <c r="C22368" t="s">
        <v>611</v>
      </c>
      <c r="D22368" t="s">
        <v>1079</v>
      </c>
      <c r="E22368" t="s">
        <v>930</v>
      </c>
      <c r="F22368">
        <v>65000</v>
      </c>
      <c r="G22368">
        <v>25.35</v>
      </c>
      <c r="H22368">
        <v>0</v>
      </c>
      <c r="I22368">
        <v>0</v>
      </c>
      <c r="J22368" t="s">
        <v>16715</v>
      </c>
      <c r="K22368" t="s">
        <v>930</v>
      </c>
      <c r="L22368" t="s">
        <v>12252</v>
      </c>
      <c r="M22368" t="s">
        <v>16762</v>
      </c>
      <c r="N22368" t="s">
        <v>12495</v>
      </c>
      <c r="O22368" t="s">
        <v>12092</v>
      </c>
      <c r="P22368" t="s">
        <v>12095</v>
      </c>
      <c r="Q22368" t="s">
        <v>12086</v>
      </c>
      <c r="R22368" t="s">
        <v>4</v>
      </c>
      <c r="S22368">
        <v>75000</v>
      </c>
    </row>
    <row r="22369" spans="1:19" x14ac:dyDescent="0.35">
      <c r="A22369" t="s">
        <v>12155</v>
      </c>
      <c r="B22369" t="s">
        <v>405</v>
      </c>
      <c r="C22369" t="s">
        <v>405</v>
      </c>
      <c r="D22369" t="s">
        <v>1621</v>
      </c>
      <c r="E22369" t="s">
        <v>17186</v>
      </c>
      <c r="F22369">
        <v>112000</v>
      </c>
      <c r="G22369">
        <v>43.68</v>
      </c>
      <c r="H22369">
        <v>5000</v>
      </c>
      <c r="I22369">
        <v>5000</v>
      </c>
      <c r="J22369" t="s">
        <v>16715</v>
      </c>
      <c r="K22369" t="s">
        <v>930</v>
      </c>
      <c r="L22369" t="s">
        <v>12252</v>
      </c>
      <c r="M22369" t="s">
        <v>12684</v>
      </c>
      <c r="N22369" t="s">
        <v>12397</v>
      </c>
      <c r="O22369" t="s">
        <v>12094</v>
      </c>
      <c r="P22369" t="s">
        <v>12094</v>
      </c>
      <c r="Q22369" t="s">
        <v>12086</v>
      </c>
      <c r="R22369" t="s">
        <v>4</v>
      </c>
      <c r="S22369">
        <v>75000</v>
      </c>
    </row>
    <row r="22370" spans="1:19" x14ac:dyDescent="0.35">
      <c r="A22370" t="s">
        <v>12156</v>
      </c>
      <c r="B22370" t="s">
        <v>196</v>
      </c>
      <c r="C22370" t="s">
        <v>196</v>
      </c>
      <c r="D22370" t="s">
        <v>1040</v>
      </c>
      <c r="E22370" t="s">
        <v>930</v>
      </c>
      <c r="F22370">
        <v>106000</v>
      </c>
      <c r="G22370">
        <v>41.34</v>
      </c>
      <c r="H22370">
        <v>0</v>
      </c>
      <c r="I22370">
        <v>0</v>
      </c>
      <c r="J22370" t="s">
        <v>16715</v>
      </c>
      <c r="K22370" t="s">
        <v>930</v>
      </c>
      <c r="L22370" t="s">
        <v>12252</v>
      </c>
      <c r="M22370" t="s">
        <v>14334</v>
      </c>
      <c r="N22370" t="s">
        <v>12968</v>
      </c>
      <c r="O22370" t="s">
        <v>12095</v>
      </c>
      <c r="P22370" t="s">
        <v>12095</v>
      </c>
      <c r="Q22370" t="s">
        <v>12088</v>
      </c>
      <c r="R22370" t="s">
        <v>12</v>
      </c>
      <c r="S22370">
        <v>75000</v>
      </c>
    </row>
    <row r="22371" spans="1:19" x14ac:dyDescent="0.35">
      <c r="A22371" t="s">
        <v>12155</v>
      </c>
      <c r="B22371" t="s">
        <v>815</v>
      </c>
      <c r="C22371" t="s">
        <v>815</v>
      </c>
      <c r="D22371" t="s">
        <v>9099</v>
      </c>
      <c r="E22371" t="s">
        <v>17185</v>
      </c>
      <c r="F22371">
        <v>90000</v>
      </c>
      <c r="G22371">
        <v>35.1</v>
      </c>
      <c r="H22371">
        <v>0</v>
      </c>
      <c r="I22371">
        <v>0</v>
      </c>
      <c r="J22371" t="s">
        <v>16715</v>
      </c>
      <c r="K22371" t="s">
        <v>930</v>
      </c>
      <c r="L22371" t="s">
        <v>12252</v>
      </c>
      <c r="M22371" t="s">
        <v>12398</v>
      </c>
      <c r="N22371" t="s">
        <v>12421</v>
      </c>
      <c r="O22371" t="s">
        <v>12096</v>
      </c>
      <c r="P22371" t="s">
        <v>12096</v>
      </c>
      <c r="Q22371" t="s">
        <v>12088</v>
      </c>
      <c r="R22371" t="s">
        <v>4</v>
      </c>
      <c r="S22371">
        <v>75000</v>
      </c>
    </row>
    <row r="22372" spans="1:19" x14ac:dyDescent="0.35">
      <c r="A22372" t="s">
        <v>12158</v>
      </c>
      <c r="B22372" t="s">
        <v>444</v>
      </c>
      <c r="C22372" t="s">
        <v>444</v>
      </c>
      <c r="D22372" t="s">
        <v>3494</v>
      </c>
      <c r="E22372" t="s">
        <v>930</v>
      </c>
      <c r="F22372">
        <v>73000</v>
      </c>
      <c r="G22372">
        <v>28.47</v>
      </c>
      <c r="H22372">
        <v>20000</v>
      </c>
      <c r="I22372">
        <v>20000</v>
      </c>
      <c r="J22372" t="s">
        <v>16715</v>
      </c>
      <c r="K22372" t="s">
        <v>930</v>
      </c>
      <c r="L22372" t="s">
        <v>12252</v>
      </c>
      <c r="M22372" t="s">
        <v>14249</v>
      </c>
      <c r="N22372" t="s">
        <v>12527</v>
      </c>
      <c r="O22372" t="s">
        <v>12100</v>
      </c>
      <c r="P22372" t="s">
        <v>12092</v>
      </c>
      <c r="Q22372" t="s">
        <v>12088</v>
      </c>
      <c r="R22372" t="s">
        <v>4</v>
      </c>
      <c r="S22372">
        <v>75000</v>
      </c>
    </row>
    <row r="22373" spans="1:19" x14ac:dyDescent="0.35">
      <c r="A22373" t="s">
        <v>12155</v>
      </c>
      <c r="B22373" t="s">
        <v>196</v>
      </c>
      <c r="C22373" t="s">
        <v>196</v>
      </c>
      <c r="D22373" t="s">
        <v>1088</v>
      </c>
      <c r="E22373" t="s">
        <v>930</v>
      </c>
      <c r="F22373">
        <v>109000</v>
      </c>
      <c r="G22373">
        <v>42.51</v>
      </c>
      <c r="H22373">
        <v>10000</v>
      </c>
      <c r="I22373">
        <v>10000</v>
      </c>
      <c r="J22373" t="s">
        <v>16715</v>
      </c>
      <c r="K22373" t="s">
        <v>930</v>
      </c>
      <c r="L22373" t="s">
        <v>12252</v>
      </c>
      <c r="M22373" t="s">
        <v>12398</v>
      </c>
      <c r="N22373" t="s">
        <v>12398</v>
      </c>
      <c r="O22373" t="s">
        <v>12094</v>
      </c>
      <c r="P22373" t="s">
        <v>12096</v>
      </c>
      <c r="Q22373" t="s">
        <v>12088</v>
      </c>
      <c r="R22373" t="s">
        <v>4</v>
      </c>
      <c r="S22373">
        <v>75000</v>
      </c>
    </row>
    <row r="22374" spans="1:19" x14ac:dyDescent="0.35">
      <c r="A22374" t="s">
        <v>12155</v>
      </c>
      <c r="B22374" t="s">
        <v>815</v>
      </c>
      <c r="C22374" t="s">
        <v>815</v>
      </c>
      <c r="D22374" t="s">
        <v>3247</v>
      </c>
      <c r="E22374" t="s">
        <v>930</v>
      </c>
      <c r="F22374">
        <v>50000</v>
      </c>
      <c r="G22374">
        <v>19.5</v>
      </c>
      <c r="H22374">
        <v>47000</v>
      </c>
      <c r="I22374">
        <v>47000</v>
      </c>
      <c r="J22374" t="s">
        <v>16715</v>
      </c>
      <c r="K22374" t="s">
        <v>930</v>
      </c>
      <c r="L22374" t="s">
        <v>12252</v>
      </c>
      <c r="M22374" t="s">
        <v>14831</v>
      </c>
      <c r="N22374" t="s">
        <v>12407</v>
      </c>
      <c r="O22374" t="s">
        <v>12094</v>
      </c>
      <c r="P22374" t="s">
        <v>12094</v>
      </c>
      <c r="Q22374" t="s">
        <v>12088</v>
      </c>
      <c r="R22374" t="s">
        <v>4</v>
      </c>
      <c r="S22374">
        <v>75000</v>
      </c>
    </row>
    <row r="22375" spans="1:19" x14ac:dyDescent="0.35">
      <c r="A22375" t="s">
        <v>12155</v>
      </c>
      <c r="B22375" t="s">
        <v>196</v>
      </c>
      <c r="C22375" t="s">
        <v>196</v>
      </c>
      <c r="D22375" t="s">
        <v>6864</v>
      </c>
      <c r="E22375" t="s">
        <v>930</v>
      </c>
      <c r="F22375">
        <v>105000</v>
      </c>
      <c r="G22375">
        <v>40.950000000000003</v>
      </c>
      <c r="H22375">
        <v>1500</v>
      </c>
      <c r="I22375">
        <v>1500</v>
      </c>
      <c r="J22375" t="s">
        <v>16715</v>
      </c>
      <c r="K22375" t="s">
        <v>930</v>
      </c>
      <c r="L22375" t="s">
        <v>12252</v>
      </c>
      <c r="M22375" t="s">
        <v>16738</v>
      </c>
      <c r="N22375" t="s">
        <v>12265</v>
      </c>
      <c r="O22375" t="s">
        <v>12096</v>
      </c>
      <c r="P22375" t="s">
        <v>12096</v>
      </c>
      <c r="Q22375" t="s">
        <v>12086</v>
      </c>
      <c r="R22375" t="s">
        <v>12</v>
      </c>
      <c r="S22375">
        <v>75000</v>
      </c>
    </row>
    <row r="22376" spans="1:19" x14ac:dyDescent="0.35">
      <c r="A22376" t="s">
        <v>12155</v>
      </c>
      <c r="B22376" t="s">
        <v>78</v>
      </c>
      <c r="C22376" t="s">
        <v>78</v>
      </c>
      <c r="D22376" t="s">
        <v>64</v>
      </c>
      <c r="E22376" t="s">
        <v>930</v>
      </c>
      <c r="F22376">
        <v>85000</v>
      </c>
      <c r="G22376">
        <v>33.15</v>
      </c>
      <c r="H22376">
        <v>7000</v>
      </c>
      <c r="I22376">
        <v>7000</v>
      </c>
      <c r="J22376" t="s">
        <v>16715</v>
      </c>
      <c r="K22376" t="s">
        <v>930</v>
      </c>
      <c r="L22376" t="s">
        <v>12252</v>
      </c>
      <c r="M22376" t="s">
        <v>12398</v>
      </c>
      <c r="N22376" t="s">
        <v>16031</v>
      </c>
      <c r="O22376" t="s">
        <v>12096</v>
      </c>
      <c r="P22376" t="s">
        <v>12092</v>
      </c>
      <c r="Q22376" t="s">
        <v>12088</v>
      </c>
      <c r="R22376" t="s">
        <v>4</v>
      </c>
      <c r="S22376">
        <v>75000</v>
      </c>
    </row>
    <row r="22377" spans="1:19" x14ac:dyDescent="0.35">
      <c r="A22377" t="s">
        <v>12156</v>
      </c>
      <c r="B22377" t="s">
        <v>280</v>
      </c>
      <c r="C22377" t="s">
        <v>280</v>
      </c>
      <c r="D22377" t="s">
        <v>5825</v>
      </c>
      <c r="E22377" t="s">
        <v>930</v>
      </c>
      <c r="F22377">
        <v>75000</v>
      </c>
      <c r="G22377">
        <v>29.25</v>
      </c>
      <c r="H22377">
        <v>5000</v>
      </c>
      <c r="I22377">
        <v>5000</v>
      </c>
      <c r="J22377" t="s">
        <v>16715</v>
      </c>
      <c r="K22377" t="s">
        <v>930</v>
      </c>
      <c r="L22377" t="s">
        <v>12252</v>
      </c>
      <c r="M22377" t="s">
        <v>16738</v>
      </c>
      <c r="N22377" t="s">
        <v>12592</v>
      </c>
      <c r="O22377" t="s">
        <v>12092</v>
      </c>
      <c r="P22377" t="s">
        <v>12094</v>
      </c>
      <c r="Q22377" t="s">
        <v>12088</v>
      </c>
      <c r="R22377" t="s">
        <v>4</v>
      </c>
      <c r="S22377">
        <v>75000</v>
      </c>
    </row>
    <row r="22378" spans="1:19" x14ac:dyDescent="0.35">
      <c r="A22378" t="s">
        <v>12155</v>
      </c>
      <c r="B22378" t="s">
        <v>145</v>
      </c>
      <c r="C22378" t="s">
        <v>145</v>
      </c>
      <c r="D22378" t="s">
        <v>980</v>
      </c>
      <c r="E22378" t="s">
        <v>930</v>
      </c>
      <c r="F22378">
        <v>90000</v>
      </c>
      <c r="G22378">
        <v>35.1</v>
      </c>
      <c r="H22378">
        <v>0</v>
      </c>
      <c r="I22378">
        <v>0</v>
      </c>
      <c r="J22378" t="s">
        <v>16715</v>
      </c>
      <c r="K22378" t="s">
        <v>930</v>
      </c>
      <c r="L22378" t="s">
        <v>12252</v>
      </c>
      <c r="M22378" t="s">
        <v>15929</v>
      </c>
      <c r="N22378" t="s">
        <v>12263</v>
      </c>
      <c r="O22378" t="s">
        <v>12092</v>
      </c>
      <c r="P22378" t="s">
        <v>12095</v>
      </c>
      <c r="Q22378" t="s">
        <v>12086</v>
      </c>
      <c r="R22378" t="s">
        <v>4</v>
      </c>
      <c r="S22378">
        <v>75000</v>
      </c>
    </row>
    <row r="22379" spans="1:19" x14ac:dyDescent="0.35">
      <c r="A22379" t="s">
        <v>12157</v>
      </c>
      <c r="B22379" t="s">
        <v>430</v>
      </c>
      <c r="C22379" t="s">
        <v>430</v>
      </c>
      <c r="D22379" t="s">
        <v>6427</v>
      </c>
      <c r="E22379" t="s">
        <v>17184</v>
      </c>
      <c r="F22379">
        <v>70000</v>
      </c>
      <c r="G22379">
        <v>27.3</v>
      </c>
      <c r="H22379">
        <v>2700</v>
      </c>
      <c r="I22379">
        <v>2700</v>
      </c>
      <c r="J22379" t="s">
        <v>16715</v>
      </c>
      <c r="K22379" t="s">
        <v>930</v>
      </c>
      <c r="L22379" t="s">
        <v>12252</v>
      </c>
      <c r="M22379" t="s">
        <v>14858</v>
      </c>
      <c r="N22379" t="s">
        <v>13071</v>
      </c>
      <c r="O22379" t="s">
        <v>12092</v>
      </c>
      <c r="P22379" t="s">
        <v>12092</v>
      </c>
      <c r="Q22379" t="s">
        <v>12088</v>
      </c>
      <c r="R22379" t="s">
        <v>4</v>
      </c>
      <c r="S22379">
        <v>75000</v>
      </c>
    </row>
    <row r="22380" spans="1:19" x14ac:dyDescent="0.35">
      <c r="A22380" t="s">
        <v>12155</v>
      </c>
      <c r="B22380" t="s">
        <v>23</v>
      </c>
      <c r="C22380" t="s">
        <v>23</v>
      </c>
      <c r="D22380" t="s">
        <v>5049</v>
      </c>
      <c r="E22380" t="s">
        <v>17183</v>
      </c>
      <c r="F22380">
        <v>57000</v>
      </c>
      <c r="G22380">
        <v>22.23</v>
      </c>
      <c r="H22380">
        <v>10000</v>
      </c>
      <c r="I22380">
        <v>10000</v>
      </c>
      <c r="J22380" t="s">
        <v>16715</v>
      </c>
      <c r="K22380" t="s">
        <v>930</v>
      </c>
      <c r="L22380" t="s">
        <v>12252</v>
      </c>
      <c r="M22380" t="s">
        <v>14249</v>
      </c>
      <c r="N22380" t="s">
        <v>12688</v>
      </c>
      <c r="O22380" t="s">
        <v>12095</v>
      </c>
      <c r="P22380" t="s">
        <v>12094</v>
      </c>
      <c r="Q22380" t="s">
        <v>12089</v>
      </c>
      <c r="R22380" t="s">
        <v>4</v>
      </c>
      <c r="S22380">
        <v>75000</v>
      </c>
    </row>
    <row r="22381" spans="1:19" x14ac:dyDescent="0.35">
      <c r="A22381" t="s">
        <v>12157</v>
      </c>
      <c r="B22381" t="s">
        <v>196</v>
      </c>
      <c r="C22381" t="s">
        <v>196</v>
      </c>
      <c r="D22381" t="s">
        <v>1166</v>
      </c>
      <c r="E22381" t="s">
        <v>930</v>
      </c>
      <c r="F22381">
        <v>195000</v>
      </c>
      <c r="G22381">
        <v>76.05</v>
      </c>
      <c r="H22381">
        <v>2000</v>
      </c>
      <c r="I22381">
        <v>2000</v>
      </c>
      <c r="J22381" t="s">
        <v>16715</v>
      </c>
      <c r="K22381" t="s">
        <v>930</v>
      </c>
      <c r="L22381" t="s">
        <v>12252</v>
      </c>
      <c r="M22381" t="s">
        <v>14163</v>
      </c>
      <c r="N22381" t="s">
        <v>12275</v>
      </c>
      <c r="O22381" t="s">
        <v>12093</v>
      </c>
      <c r="P22381" t="s">
        <v>12100</v>
      </c>
      <c r="Q22381" t="s">
        <v>12088</v>
      </c>
      <c r="R22381" t="s">
        <v>12</v>
      </c>
      <c r="S22381">
        <v>195000</v>
      </c>
    </row>
    <row r="22382" spans="1:19" x14ac:dyDescent="0.35">
      <c r="A22382" t="s">
        <v>12156</v>
      </c>
      <c r="B22382" t="s">
        <v>815</v>
      </c>
      <c r="C22382" t="s">
        <v>815</v>
      </c>
      <c r="D22382" t="s">
        <v>995</v>
      </c>
      <c r="E22382" t="s">
        <v>930</v>
      </c>
      <c r="F22382">
        <v>250000</v>
      </c>
      <c r="G22382">
        <v>97.5</v>
      </c>
      <c r="H22382">
        <v>0</v>
      </c>
      <c r="I22382">
        <v>0</v>
      </c>
      <c r="J22382" t="s">
        <v>16715</v>
      </c>
      <c r="K22382" t="s">
        <v>930</v>
      </c>
      <c r="L22382" t="s">
        <v>12252</v>
      </c>
      <c r="M22382" t="s">
        <v>12398</v>
      </c>
      <c r="N22382" t="s">
        <v>12398</v>
      </c>
      <c r="O22382" t="s">
        <v>12092</v>
      </c>
      <c r="P22382" t="s">
        <v>12092</v>
      </c>
      <c r="Q22382" t="s">
        <v>12086</v>
      </c>
      <c r="R22382" t="s">
        <v>4</v>
      </c>
      <c r="S22382">
        <v>250000</v>
      </c>
    </row>
    <row r="22383" spans="1:19" x14ac:dyDescent="0.35">
      <c r="A22383" t="s">
        <v>12154</v>
      </c>
      <c r="B22383" t="s">
        <v>815</v>
      </c>
      <c r="C22383" t="s">
        <v>815</v>
      </c>
      <c r="D22383" t="s">
        <v>11060</v>
      </c>
      <c r="E22383" t="s">
        <v>930</v>
      </c>
      <c r="F22383">
        <v>50000</v>
      </c>
      <c r="G22383">
        <v>19.5</v>
      </c>
      <c r="H22383">
        <v>0</v>
      </c>
      <c r="I22383">
        <v>0</v>
      </c>
      <c r="J22383" t="s">
        <v>16715</v>
      </c>
      <c r="K22383" t="s">
        <v>930</v>
      </c>
      <c r="L22383" t="s">
        <v>12252</v>
      </c>
      <c r="M22383" t="s">
        <v>14858</v>
      </c>
      <c r="N22383" t="s">
        <v>12279</v>
      </c>
      <c r="O22383" t="s">
        <v>12094</v>
      </c>
      <c r="P22383" t="s">
        <v>12096</v>
      </c>
      <c r="Q22383" t="s">
        <v>12088</v>
      </c>
      <c r="R22383" t="s">
        <v>4</v>
      </c>
      <c r="S22383">
        <v>75000</v>
      </c>
    </row>
    <row r="22384" spans="1:19" x14ac:dyDescent="0.35">
      <c r="A22384" t="s">
        <v>12158</v>
      </c>
      <c r="B22384" t="s">
        <v>196</v>
      </c>
      <c r="C22384" t="s">
        <v>196</v>
      </c>
      <c r="D22384" t="s">
        <v>4268</v>
      </c>
      <c r="E22384" t="s">
        <v>930</v>
      </c>
      <c r="F22384">
        <v>130000</v>
      </c>
      <c r="G22384">
        <v>50.7</v>
      </c>
      <c r="H22384">
        <v>16000</v>
      </c>
      <c r="I22384">
        <v>16000</v>
      </c>
      <c r="J22384" t="s">
        <v>16715</v>
      </c>
      <c r="K22384" t="s">
        <v>17182</v>
      </c>
      <c r="L22384" t="s">
        <v>12252</v>
      </c>
      <c r="M22384" t="s">
        <v>15221</v>
      </c>
      <c r="N22384" t="s">
        <v>13366</v>
      </c>
      <c r="O22384" t="s">
        <v>12100</v>
      </c>
      <c r="P22384" t="s">
        <v>12100</v>
      </c>
      <c r="Q22384" t="s">
        <v>12089</v>
      </c>
      <c r="R22384" t="s">
        <v>4</v>
      </c>
      <c r="S22384">
        <v>75000</v>
      </c>
    </row>
    <row r="22385" spans="1:19" x14ac:dyDescent="0.35">
      <c r="A22385" t="s">
        <v>12155</v>
      </c>
      <c r="B22385" t="s">
        <v>611</v>
      </c>
      <c r="C22385" t="s">
        <v>611</v>
      </c>
      <c r="D22385" t="s">
        <v>4440</v>
      </c>
      <c r="E22385" t="s">
        <v>17181</v>
      </c>
      <c r="F22385">
        <v>85000</v>
      </c>
      <c r="G22385">
        <v>33.15</v>
      </c>
      <c r="H22385">
        <v>15000</v>
      </c>
      <c r="I22385">
        <v>15000</v>
      </c>
      <c r="J22385" t="s">
        <v>16715</v>
      </c>
      <c r="K22385" t="s">
        <v>930</v>
      </c>
      <c r="L22385" t="s">
        <v>12252</v>
      </c>
      <c r="M22385" t="s">
        <v>12398</v>
      </c>
      <c r="N22385" t="s">
        <v>12421</v>
      </c>
      <c r="O22385" t="s">
        <v>12094</v>
      </c>
      <c r="P22385" t="s">
        <v>12094</v>
      </c>
      <c r="Q22385" t="s">
        <v>12086</v>
      </c>
      <c r="R22385" t="s">
        <v>4</v>
      </c>
      <c r="S22385">
        <v>75000</v>
      </c>
    </row>
    <row r="22386" spans="1:19" x14ac:dyDescent="0.35">
      <c r="A22386" t="s">
        <v>12154</v>
      </c>
      <c r="B22386" t="s">
        <v>13697</v>
      </c>
      <c r="C22386" t="s">
        <v>13697</v>
      </c>
      <c r="D22386" t="s">
        <v>1662</v>
      </c>
      <c r="E22386" t="s">
        <v>930</v>
      </c>
      <c r="F22386">
        <v>60000</v>
      </c>
      <c r="G22386">
        <v>23.4</v>
      </c>
      <c r="H22386">
        <v>0</v>
      </c>
      <c r="I22386">
        <v>0</v>
      </c>
      <c r="J22386" t="s">
        <v>16715</v>
      </c>
      <c r="K22386" t="s">
        <v>930</v>
      </c>
      <c r="L22386" t="s">
        <v>12252</v>
      </c>
      <c r="M22386" t="s">
        <v>12398</v>
      </c>
      <c r="N22386" t="s">
        <v>12398</v>
      </c>
      <c r="O22386" t="s">
        <v>12096</v>
      </c>
      <c r="P22386" t="s">
        <v>12096</v>
      </c>
      <c r="Q22386" t="s">
        <v>12088</v>
      </c>
      <c r="R22386" t="s">
        <v>4</v>
      </c>
      <c r="S22386">
        <v>75000</v>
      </c>
    </row>
    <row r="22387" spans="1:19" x14ac:dyDescent="0.35">
      <c r="A22387" t="s">
        <v>12156</v>
      </c>
      <c r="B22387" t="s">
        <v>145</v>
      </c>
      <c r="C22387" t="s">
        <v>145</v>
      </c>
      <c r="D22387" t="s">
        <v>7979</v>
      </c>
      <c r="E22387" t="s">
        <v>17180</v>
      </c>
      <c r="F22387">
        <v>155000</v>
      </c>
      <c r="G22387">
        <v>60.45</v>
      </c>
      <c r="H22387">
        <v>0</v>
      </c>
      <c r="I22387">
        <v>0</v>
      </c>
      <c r="J22387" t="s">
        <v>16715</v>
      </c>
      <c r="K22387" t="s">
        <v>930</v>
      </c>
      <c r="L22387" t="s">
        <v>12252</v>
      </c>
      <c r="M22387" t="s">
        <v>14858</v>
      </c>
      <c r="N22387" t="s">
        <v>12279</v>
      </c>
      <c r="O22387" t="s">
        <v>12092</v>
      </c>
      <c r="P22387" t="s">
        <v>12095</v>
      </c>
      <c r="Q22387" t="s">
        <v>12086</v>
      </c>
      <c r="R22387" t="s">
        <v>4</v>
      </c>
      <c r="S22387">
        <v>75000</v>
      </c>
    </row>
    <row r="22388" spans="1:19" x14ac:dyDescent="0.35">
      <c r="A22388" t="s">
        <v>12155</v>
      </c>
      <c r="B22388" t="s">
        <v>280</v>
      </c>
      <c r="C22388" t="s">
        <v>280</v>
      </c>
      <c r="D22388" t="s">
        <v>2415</v>
      </c>
      <c r="E22388" t="s">
        <v>930</v>
      </c>
      <c r="F22388">
        <v>60000</v>
      </c>
      <c r="G22388">
        <v>23.4</v>
      </c>
      <c r="H22388">
        <v>0</v>
      </c>
      <c r="I22388">
        <v>0</v>
      </c>
      <c r="J22388" t="s">
        <v>16715</v>
      </c>
      <c r="K22388" t="s">
        <v>930</v>
      </c>
      <c r="L22388" t="s">
        <v>12252</v>
      </c>
      <c r="M22388" t="s">
        <v>12398</v>
      </c>
      <c r="N22388" t="s">
        <v>12402</v>
      </c>
      <c r="O22388" t="s">
        <v>12094</v>
      </c>
      <c r="P22388" t="s">
        <v>12094</v>
      </c>
      <c r="Q22388" t="s">
        <v>12086</v>
      </c>
      <c r="R22388" t="s">
        <v>4</v>
      </c>
      <c r="S22388">
        <v>75000</v>
      </c>
    </row>
    <row r="22389" spans="1:19" x14ac:dyDescent="0.35">
      <c r="A22389" t="s">
        <v>12155</v>
      </c>
      <c r="B22389" t="s">
        <v>825</v>
      </c>
      <c r="C22389" t="s">
        <v>825</v>
      </c>
      <c r="D22389" t="s">
        <v>1181</v>
      </c>
      <c r="E22389" t="s">
        <v>930</v>
      </c>
      <c r="F22389">
        <v>62500</v>
      </c>
      <c r="G22389">
        <v>24.38</v>
      </c>
      <c r="H22389">
        <v>0</v>
      </c>
      <c r="I22389">
        <v>0</v>
      </c>
      <c r="J22389" t="s">
        <v>16715</v>
      </c>
      <c r="K22389" t="s">
        <v>17179</v>
      </c>
      <c r="L22389" t="s">
        <v>12252</v>
      </c>
      <c r="M22389" t="s">
        <v>14249</v>
      </c>
      <c r="N22389" t="s">
        <v>12456</v>
      </c>
      <c r="O22389" t="s">
        <v>12094</v>
      </c>
      <c r="P22389" t="s">
        <v>12096</v>
      </c>
      <c r="Q22389" t="s">
        <v>12088</v>
      </c>
      <c r="R22389" t="s">
        <v>12</v>
      </c>
      <c r="S22389">
        <v>75000</v>
      </c>
    </row>
    <row r="22390" spans="1:19" x14ac:dyDescent="0.35">
      <c r="A22390" t="s">
        <v>12155</v>
      </c>
      <c r="B22390" t="s">
        <v>196</v>
      </c>
      <c r="C22390" t="s">
        <v>196</v>
      </c>
      <c r="D22390" t="s">
        <v>990</v>
      </c>
      <c r="E22390" t="s">
        <v>17178</v>
      </c>
      <c r="F22390">
        <v>160000</v>
      </c>
      <c r="G22390">
        <v>62.4</v>
      </c>
      <c r="H22390">
        <v>10000</v>
      </c>
      <c r="I22390">
        <v>10000</v>
      </c>
      <c r="J22390" t="s">
        <v>16715</v>
      </c>
      <c r="K22390" t="s">
        <v>930</v>
      </c>
      <c r="L22390" t="s">
        <v>12252</v>
      </c>
      <c r="M22390" t="s">
        <v>13731</v>
      </c>
      <c r="N22390" t="s">
        <v>12320</v>
      </c>
      <c r="O22390" t="s">
        <v>12094</v>
      </c>
      <c r="P22390" t="s">
        <v>12096</v>
      </c>
      <c r="Q22390" t="s">
        <v>12088</v>
      </c>
      <c r="R22390" t="s">
        <v>12</v>
      </c>
      <c r="S22390">
        <v>75000</v>
      </c>
    </row>
    <row r="22391" spans="1:19" x14ac:dyDescent="0.35">
      <c r="A22391" t="s">
        <v>12156</v>
      </c>
      <c r="B22391" t="s">
        <v>196</v>
      </c>
      <c r="C22391" t="s">
        <v>196</v>
      </c>
      <c r="D22391" t="s">
        <v>7607</v>
      </c>
      <c r="E22391" t="s">
        <v>930</v>
      </c>
      <c r="F22391">
        <v>270000</v>
      </c>
      <c r="G22391">
        <v>105.3</v>
      </c>
      <c r="H22391">
        <v>0</v>
      </c>
      <c r="I22391">
        <v>0</v>
      </c>
      <c r="J22391" t="s">
        <v>16715</v>
      </c>
      <c r="K22391" t="s">
        <v>930</v>
      </c>
      <c r="L22391" t="s">
        <v>12252</v>
      </c>
      <c r="M22391" t="s">
        <v>13824</v>
      </c>
      <c r="N22391" t="s">
        <v>12943</v>
      </c>
      <c r="O22391" t="s">
        <v>12100</v>
      </c>
      <c r="P22391" t="s">
        <v>12100</v>
      </c>
      <c r="Q22391" t="s">
        <v>12086</v>
      </c>
      <c r="R22391" t="s">
        <v>4</v>
      </c>
      <c r="S22391">
        <v>270000</v>
      </c>
    </row>
    <row r="22392" spans="1:19" x14ac:dyDescent="0.35">
      <c r="A22392" t="s">
        <v>12155</v>
      </c>
      <c r="B22392" t="s">
        <v>23</v>
      </c>
      <c r="C22392" t="s">
        <v>23</v>
      </c>
      <c r="D22392" t="s">
        <v>2131</v>
      </c>
      <c r="E22392" t="s">
        <v>930</v>
      </c>
      <c r="F22392">
        <v>75000</v>
      </c>
      <c r="G22392">
        <v>29.25</v>
      </c>
      <c r="H22392">
        <v>104000</v>
      </c>
      <c r="I22392">
        <v>104000</v>
      </c>
      <c r="J22392" t="s">
        <v>16715</v>
      </c>
      <c r="K22392" t="s">
        <v>930</v>
      </c>
      <c r="L22392" t="s">
        <v>12252</v>
      </c>
      <c r="M22392" t="s">
        <v>16931</v>
      </c>
      <c r="N22392" t="s">
        <v>12525</v>
      </c>
      <c r="O22392" t="s">
        <v>12095</v>
      </c>
      <c r="P22392" t="s">
        <v>12096</v>
      </c>
      <c r="Q22392" t="s">
        <v>12088</v>
      </c>
      <c r="R22392" t="s">
        <v>4</v>
      </c>
      <c r="S22392">
        <v>75000</v>
      </c>
    </row>
    <row r="22393" spans="1:19" x14ac:dyDescent="0.35">
      <c r="A22393" t="s">
        <v>12155</v>
      </c>
      <c r="B22393" t="s">
        <v>196</v>
      </c>
      <c r="C22393" t="s">
        <v>196</v>
      </c>
      <c r="D22393" t="s">
        <v>3836</v>
      </c>
      <c r="E22393" t="s">
        <v>930</v>
      </c>
      <c r="F22393">
        <v>92000</v>
      </c>
      <c r="G22393">
        <v>35.880000000000003</v>
      </c>
      <c r="H22393">
        <v>25000</v>
      </c>
      <c r="I22393">
        <v>25000</v>
      </c>
      <c r="J22393" t="s">
        <v>16715</v>
      </c>
      <c r="K22393" t="s">
        <v>930</v>
      </c>
      <c r="L22393" t="s">
        <v>12252</v>
      </c>
      <c r="M22393" t="s">
        <v>13731</v>
      </c>
      <c r="N22393" t="s">
        <v>12468</v>
      </c>
      <c r="O22393" t="s">
        <v>12094</v>
      </c>
      <c r="P22393" t="s">
        <v>12096</v>
      </c>
      <c r="Q22393" t="s">
        <v>12088</v>
      </c>
      <c r="R22393" t="s">
        <v>12</v>
      </c>
      <c r="S22393">
        <v>75000</v>
      </c>
    </row>
    <row r="22394" spans="1:19" x14ac:dyDescent="0.35">
      <c r="A22394" t="s">
        <v>12156</v>
      </c>
      <c r="B22394" t="s">
        <v>510</v>
      </c>
      <c r="C22394" t="s">
        <v>510</v>
      </c>
      <c r="D22394" t="s">
        <v>2492</v>
      </c>
      <c r="E22394" t="s">
        <v>1726</v>
      </c>
      <c r="F22394">
        <v>52000</v>
      </c>
      <c r="G22394">
        <v>20.28</v>
      </c>
      <c r="H22394">
        <v>0</v>
      </c>
      <c r="I22394">
        <v>0</v>
      </c>
      <c r="J22394" t="s">
        <v>16715</v>
      </c>
      <c r="K22394" t="s">
        <v>930</v>
      </c>
      <c r="L22394" t="s">
        <v>12252</v>
      </c>
      <c r="M22394" t="s">
        <v>13731</v>
      </c>
      <c r="N22394" t="s">
        <v>12385</v>
      </c>
      <c r="O22394" t="s">
        <v>12092</v>
      </c>
      <c r="P22394" t="s">
        <v>12094</v>
      </c>
      <c r="Q22394" t="s">
        <v>12086</v>
      </c>
      <c r="R22394" t="s">
        <v>4</v>
      </c>
      <c r="S22394">
        <v>75000</v>
      </c>
    </row>
    <row r="22395" spans="1:19" x14ac:dyDescent="0.35">
      <c r="A22395" t="s">
        <v>12157</v>
      </c>
      <c r="B22395" t="s">
        <v>922</v>
      </c>
      <c r="C22395" t="s">
        <v>922</v>
      </c>
      <c r="D22395" t="s">
        <v>11303</v>
      </c>
      <c r="E22395" t="s">
        <v>17177</v>
      </c>
      <c r="F22395">
        <v>44267</v>
      </c>
      <c r="G22395">
        <v>17.260000000000002</v>
      </c>
      <c r="H22395">
        <v>0</v>
      </c>
      <c r="I22395">
        <v>0</v>
      </c>
      <c r="J22395" t="s">
        <v>16715</v>
      </c>
      <c r="K22395" t="s">
        <v>930</v>
      </c>
      <c r="L22395" t="s">
        <v>12252</v>
      </c>
      <c r="M22395" t="s">
        <v>12565</v>
      </c>
      <c r="N22395" t="s">
        <v>12535</v>
      </c>
      <c r="O22395" t="s">
        <v>12100</v>
      </c>
      <c r="P22395" t="s">
        <v>12092</v>
      </c>
      <c r="Q22395" t="s">
        <v>12089</v>
      </c>
      <c r="R22395" t="s">
        <v>4</v>
      </c>
      <c r="S22395">
        <v>75000</v>
      </c>
    </row>
    <row r="22396" spans="1:19" x14ac:dyDescent="0.35">
      <c r="A22396" t="s">
        <v>12155</v>
      </c>
      <c r="B22396" t="s">
        <v>280</v>
      </c>
      <c r="C22396" t="s">
        <v>280</v>
      </c>
      <c r="D22396" t="s">
        <v>11061</v>
      </c>
      <c r="E22396" t="s">
        <v>17176</v>
      </c>
      <c r="F22396">
        <v>50000</v>
      </c>
      <c r="G22396">
        <v>19.5</v>
      </c>
      <c r="H22396">
        <v>0</v>
      </c>
      <c r="I22396">
        <v>0</v>
      </c>
      <c r="J22396" t="s">
        <v>16715</v>
      </c>
      <c r="K22396" t="s">
        <v>930</v>
      </c>
      <c r="L22396" t="s">
        <v>12252</v>
      </c>
      <c r="M22396" t="s">
        <v>15221</v>
      </c>
      <c r="N22396" t="s">
        <v>12264</v>
      </c>
      <c r="O22396" t="s">
        <v>12094</v>
      </c>
      <c r="P22396" t="s">
        <v>12096</v>
      </c>
      <c r="Q22396" t="s">
        <v>12088</v>
      </c>
      <c r="R22396" t="s">
        <v>4</v>
      </c>
      <c r="S22396">
        <v>75000</v>
      </c>
    </row>
    <row r="22397" spans="1:19" x14ac:dyDescent="0.35">
      <c r="A22397" t="s">
        <v>12157</v>
      </c>
      <c r="B22397" t="s">
        <v>145</v>
      </c>
      <c r="C22397" t="s">
        <v>145</v>
      </c>
      <c r="D22397" t="s">
        <v>1830</v>
      </c>
      <c r="E22397" t="s">
        <v>930</v>
      </c>
      <c r="F22397">
        <v>129000</v>
      </c>
      <c r="G22397">
        <v>50.31</v>
      </c>
      <c r="H22397">
        <v>0</v>
      </c>
      <c r="I22397">
        <v>0</v>
      </c>
      <c r="J22397" t="s">
        <v>16715</v>
      </c>
      <c r="K22397" t="s">
        <v>930</v>
      </c>
      <c r="L22397" t="s">
        <v>12252</v>
      </c>
      <c r="M22397" t="s">
        <v>13679</v>
      </c>
      <c r="N22397" t="s">
        <v>13051</v>
      </c>
      <c r="O22397" t="s">
        <v>12092</v>
      </c>
      <c r="P22397" t="s">
        <v>12100</v>
      </c>
      <c r="Q22397" t="s">
        <v>12088</v>
      </c>
      <c r="R22397" t="s">
        <v>12</v>
      </c>
      <c r="S22397">
        <v>75000</v>
      </c>
    </row>
    <row r="22398" spans="1:19" x14ac:dyDescent="0.35">
      <c r="A22398" t="s">
        <v>12156</v>
      </c>
      <c r="B22398" t="s">
        <v>922</v>
      </c>
      <c r="C22398" t="s">
        <v>922</v>
      </c>
      <c r="D22398" t="s">
        <v>7721</v>
      </c>
      <c r="E22398" t="s">
        <v>17175</v>
      </c>
      <c r="F22398">
        <v>205000</v>
      </c>
      <c r="G22398">
        <v>79.95</v>
      </c>
      <c r="H22398">
        <v>0</v>
      </c>
      <c r="I22398">
        <v>0</v>
      </c>
      <c r="J22398" t="s">
        <v>16715</v>
      </c>
      <c r="K22398" t="s">
        <v>17174</v>
      </c>
      <c r="L22398" t="s">
        <v>12252</v>
      </c>
      <c r="M22398" t="s">
        <v>12398</v>
      </c>
      <c r="N22398" t="s">
        <v>12398</v>
      </c>
      <c r="O22398" t="s">
        <v>12092</v>
      </c>
      <c r="P22398" t="s">
        <v>12096</v>
      </c>
      <c r="Q22398" t="s">
        <v>12086</v>
      </c>
      <c r="R22398" t="s">
        <v>12</v>
      </c>
      <c r="S22398">
        <v>205000</v>
      </c>
    </row>
    <row r="22399" spans="1:19" x14ac:dyDescent="0.35">
      <c r="A22399" t="s">
        <v>12158</v>
      </c>
      <c r="B22399" t="s">
        <v>499</v>
      </c>
      <c r="C22399" t="s">
        <v>499</v>
      </c>
      <c r="D22399" t="s">
        <v>3467</v>
      </c>
      <c r="E22399" t="s">
        <v>17173</v>
      </c>
      <c r="F22399">
        <v>36000</v>
      </c>
      <c r="G22399">
        <v>14.04</v>
      </c>
      <c r="H22399">
        <v>20000</v>
      </c>
      <c r="I22399">
        <v>20000</v>
      </c>
      <c r="J22399" t="s">
        <v>16715</v>
      </c>
      <c r="K22399" t="s">
        <v>930</v>
      </c>
      <c r="L22399" t="s">
        <v>12252</v>
      </c>
      <c r="M22399" t="s">
        <v>13679</v>
      </c>
      <c r="N22399" t="s">
        <v>14562</v>
      </c>
      <c r="O22399" t="s">
        <v>12100</v>
      </c>
      <c r="P22399" t="s">
        <v>12096</v>
      </c>
      <c r="Q22399" t="s">
        <v>12088</v>
      </c>
      <c r="R22399" t="s">
        <v>4</v>
      </c>
      <c r="S22399">
        <v>75000</v>
      </c>
    </row>
    <row r="22400" spans="1:19" x14ac:dyDescent="0.35">
      <c r="A22400" t="s">
        <v>12155</v>
      </c>
      <c r="B22400" t="s">
        <v>312</v>
      </c>
      <c r="C22400" t="s">
        <v>312</v>
      </c>
      <c r="D22400" t="s">
        <v>1640</v>
      </c>
      <c r="E22400" t="s">
        <v>17172</v>
      </c>
      <c r="F22400">
        <v>62400</v>
      </c>
      <c r="G22400">
        <v>24.34</v>
      </c>
      <c r="H22400">
        <v>550</v>
      </c>
      <c r="I22400">
        <v>550</v>
      </c>
      <c r="J22400" t="s">
        <v>16715</v>
      </c>
      <c r="K22400" t="s">
        <v>930</v>
      </c>
      <c r="L22400" t="s">
        <v>12252</v>
      </c>
      <c r="M22400" t="s">
        <v>12397</v>
      </c>
      <c r="N22400" t="s">
        <v>12926</v>
      </c>
      <c r="O22400" t="s">
        <v>12094</v>
      </c>
      <c r="P22400" t="s">
        <v>12096</v>
      </c>
      <c r="Q22400" t="s">
        <v>12086</v>
      </c>
      <c r="R22400" t="s">
        <v>25</v>
      </c>
      <c r="S22400">
        <v>75000</v>
      </c>
    </row>
    <row r="22401" spans="1:19" x14ac:dyDescent="0.35">
      <c r="A22401" t="s">
        <v>12156</v>
      </c>
      <c r="B22401" t="s">
        <v>280</v>
      </c>
      <c r="C22401" t="s">
        <v>280</v>
      </c>
      <c r="D22401" t="s">
        <v>1039</v>
      </c>
      <c r="E22401" t="s">
        <v>930</v>
      </c>
      <c r="F22401">
        <v>60000</v>
      </c>
      <c r="G22401">
        <v>23.4</v>
      </c>
      <c r="H22401">
        <v>3000</v>
      </c>
      <c r="I22401">
        <v>3000</v>
      </c>
      <c r="J22401" t="s">
        <v>16715</v>
      </c>
      <c r="K22401" t="s">
        <v>930</v>
      </c>
      <c r="L22401" t="s">
        <v>12252</v>
      </c>
      <c r="M22401" t="s">
        <v>14249</v>
      </c>
      <c r="N22401" t="s">
        <v>12411</v>
      </c>
      <c r="O22401" t="s">
        <v>12092</v>
      </c>
      <c r="P22401" t="s">
        <v>12092</v>
      </c>
      <c r="Q22401" t="s">
        <v>12086</v>
      </c>
      <c r="R22401" t="s">
        <v>12</v>
      </c>
      <c r="S22401">
        <v>75000</v>
      </c>
    </row>
    <row r="22402" spans="1:19" x14ac:dyDescent="0.35">
      <c r="A22402" t="s">
        <v>12156</v>
      </c>
      <c r="B22402" t="s">
        <v>499</v>
      </c>
      <c r="C22402" t="s">
        <v>499</v>
      </c>
      <c r="D22402" t="s">
        <v>16372</v>
      </c>
      <c r="E22402" t="s">
        <v>17171</v>
      </c>
      <c r="F22402">
        <v>36100</v>
      </c>
      <c r="G22402">
        <v>14.08</v>
      </c>
      <c r="H22402">
        <v>0</v>
      </c>
      <c r="I22402">
        <v>0</v>
      </c>
      <c r="J22402" t="s">
        <v>16715</v>
      </c>
      <c r="K22402" t="s">
        <v>930</v>
      </c>
      <c r="L22402" t="s">
        <v>12252</v>
      </c>
      <c r="M22402" t="s">
        <v>13731</v>
      </c>
      <c r="N22402" t="s">
        <v>12396</v>
      </c>
      <c r="O22402" t="s">
        <v>12092</v>
      </c>
      <c r="P22402" t="s">
        <v>12096</v>
      </c>
      <c r="Q22402" t="s">
        <v>12086</v>
      </c>
      <c r="R22402" t="s">
        <v>4</v>
      </c>
      <c r="S22402">
        <v>75000</v>
      </c>
    </row>
    <row r="22403" spans="1:19" x14ac:dyDescent="0.35">
      <c r="A22403" t="s">
        <v>12156</v>
      </c>
      <c r="B22403" t="s">
        <v>196</v>
      </c>
      <c r="C22403" t="s">
        <v>196</v>
      </c>
      <c r="D22403" t="s">
        <v>17170</v>
      </c>
      <c r="E22403" t="s">
        <v>930</v>
      </c>
      <c r="F22403">
        <v>165000</v>
      </c>
      <c r="G22403">
        <v>64.349999999999994</v>
      </c>
      <c r="H22403">
        <v>14000</v>
      </c>
      <c r="I22403">
        <v>14000</v>
      </c>
      <c r="J22403" t="s">
        <v>16715</v>
      </c>
      <c r="K22403" t="s">
        <v>930</v>
      </c>
      <c r="L22403" t="s">
        <v>12252</v>
      </c>
      <c r="M22403" t="s">
        <v>13706</v>
      </c>
      <c r="N22403" t="s">
        <v>12266</v>
      </c>
      <c r="O22403" t="s">
        <v>12092</v>
      </c>
      <c r="P22403" t="s">
        <v>12092</v>
      </c>
      <c r="Q22403" t="s">
        <v>12087</v>
      </c>
      <c r="R22403" t="s">
        <v>12</v>
      </c>
      <c r="S22403">
        <v>75000</v>
      </c>
    </row>
    <row r="22404" spans="1:19" x14ac:dyDescent="0.35">
      <c r="A22404" t="s">
        <v>12155</v>
      </c>
      <c r="B22404" t="s">
        <v>430</v>
      </c>
      <c r="C22404" t="s">
        <v>430</v>
      </c>
      <c r="D22404" t="s">
        <v>17169</v>
      </c>
      <c r="E22404" t="s">
        <v>930</v>
      </c>
      <c r="F22404">
        <v>52000</v>
      </c>
      <c r="G22404">
        <v>20.28</v>
      </c>
      <c r="H22404">
        <v>8300</v>
      </c>
      <c r="I22404">
        <v>8300</v>
      </c>
      <c r="J22404" t="s">
        <v>16715</v>
      </c>
      <c r="K22404" t="s">
        <v>930</v>
      </c>
      <c r="L22404" t="s">
        <v>12252</v>
      </c>
      <c r="M22404" t="s">
        <v>13663</v>
      </c>
      <c r="N22404" t="s">
        <v>14976</v>
      </c>
      <c r="O22404" t="s">
        <v>12092</v>
      </c>
      <c r="P22404" t="s">
        <v>12094</v>
      </c>
      <c r="Q22404" t="s">
        <v>12089</v>
      </c>
      <c r="R22404" t="s">
        <v>12</v>
      </c>
      <c r="S22404">
        <v>75000</v>
      </c>
    </row>
    <row r="22405" spans="1:19" x14ac:dyDescent="0.35">
      <c r="A22405" t="s">
        <v>12156</v>
      </c>
      <c r="B22405" t="s">
        <v>196</v>
      </c>
      <c r="C22405" t="s">
        <v>196</v>
      </c>
      <c r="D22405" t="s">
        <v>8277</v>
      </c>
      <c r="E22405" t="s">
        <v>930</v>
      </c>
      <c r="F22405">
        <v>125000</v>
      </c>
      <c r="G22405">
        <v>48.75</v>
      </c>
      <c r="H22405">
        <v>0</v>
      </c>
      <c r="I22405">
        <v>0</v>
      </c>
      <c r="J22405" t="s">
        <v>16715</v>
      </c>
      <c r="K22405" t="s">
        <v>930</v>
      </c>
      <c r="L22405" t="s">
        <v>12252</v>
      </c>
      <c r="M22405" t="s">
        <v>16055</v>
      </c>
      <c r="N22405" t="s">
        <v>12271</v>
      </c>
      <c r="O22405" t="s">
        <v>12095</v>
      </c>
      <c r="P22405" t="s">
        <v>12095</v>
      </c>
      <c r="Q22405" t="s">
        <v>12088</v>
      </c>
      <c r="R22405" t="s">
        <v>12</v>
      </c>
      <c r="S22405">
        <v>75000</v>
      </c>
    </row>
    <row r="22406" spans="1:19" x14ac:dyDescent="0.35">
      <c r="A22406" t="s">
        <v>12155</v>
      </c>
      <c r="B22406" t="s">
        <v>611</v>
      </c>
      <c r="C22406" t="s">
        <v>611</v>
      </c>
      <c r="D22406" t="s">
        <v>3787</v>
      </c>
      <c r="E22406" t="s">
        <v>930</v>
      </c>
      <c r="F22406">
        <v>42000</v>
      </c>
      <c r="G22406">
        <v>16.38</v>
      </c>
      <c r="H22406">
        <v>5000</v>
      </c>
      <c r="I22406">
        <v>5000</v>
      </c>
      <c r="J22406" t="s">
        <v>16715</v>
      </c>
      <c r="K22406" t="s">
        <v>930</v>
      </c>
      <c r="L22406" t="s">
        <v>12252</v>
      </c>
      <c r="M22406" t="s">
        <v>14858</v>
      </c>
      <c r="N22406" t="s">
        <v>12279</v>
      </c>
      <c r="O22406" t="s">
        <v>12095</v>
      </c>
      <c r="P22406" t="s">
        <v>12095</v>
      </c>
      <c r="Q22406" t="s">
        <v>12088</v>
      </c>
      <c r="R22406" t="s">
        <v>4</v>
      </c>
      <c r="S22406">
        <v>75000</v>
      </c>
    </row>
    <row r="22407" spans="1:19" x14ac:dyDescent="0.35">
      <c r="A22407" t="s">
        <v>12154</v>
      </c>
      <c r="B22407" t="s">
        <v>312</v>
      </c>
      <c r="C22407" t="s">
        <v>312</v>
      </c>
      <c r="D22407" t="s">
        <v>10221</v>
      </c>
      <c r="E22407" t="s">
        <v>930</v>
      </c>
      <c r="F22407">
        <v>65000</v>
      </c>
      <c r="G22407">
        <v>25.35</v>
      </c>
      <c r="H22407">
        <v>0</v>
      </c>
      <c r="I22407">
        <v>0</v>
      </c>
      <c r="J22407" t="s">
        <v>16715</v>
      </c>
      <c r="K22407" t="s">
        <v>930</v>
      </c>
      <c r="L22407" t="s">
        <v>12252</v>
      </c>
      <c r="M22407" t="s">
        <v>16762</v>
      </c>
      <c r="N22407" t="s">
        <v>13020</v>
      </c>
      <c r="O22407" t="s">
        <v>12099</v>
      </c>
      <c r="P22407" t="s">
        <v>12099</v>
      </c>
      <c r="Q22407" t="s">
        <v>12088</v>
      </c>
      <c r="R22407" t="s">
        <v>12</v>
      </c>
      <c r="S22407">
        <v>75000</v>
      </c>
    </row>
    <row r="22408" spans="1:19" x14ac:dyDescent="0.35">
      <c r="A22408" t="s">
        <v>12156</v>
      </c>
      <c r="B22408" t="s">
        <v>815</v>
      </c>
      <c r="C22408" t="s">
        <v>815</v>
      </c>
      <c r="D22408" t="s">
        <v>8178</v>
      </c>
      <c r="E22408" t="s">
        <v>17168</v>
      </c>
      <c r="F22408">
        <v>135000</v>
      </c>
      <c r="G22408">
        <v>52.65</v>
      </c>
      <c r="H22408">
        <v>0</v>
      </c>
      <c r="I22408">
        <v>0</v>
      </c>
      <c r="J22408" t="s">
        <v>16715</v>
      </c>
      <c r="K22408" t="s">
        <v>930</v>
      </c>
      <c r="L22408" t="s">
        <v>12252</v>
      </c>
      <c r="M22408" t="s">
        <v>12398</v>
      </c>
      <c r="N22408" t="s">
        <v>12796</v>
      </c>
      <c r="O22408" t="s">
        <v>12095</v>
      </c>
      <c r="P22408" t="s">
        <v>12094</v>
      </c>
      <c r="Q22408" t="s">
        <v>12088</v>
      </c>
      <c r="R22408" t="s">
        <v>12</v>
      </c>
      <c r="S22408">
        <v>75000</v>
      </c>
    </row>
    <row r="22409" spans="1:19" x14ac:dyDescent="0.35">
      <c r="A22409" t="s">
        <v>12156</v>
      </c>
      <c r="B22409" t="s">
        <v>825</v>
      </c>
      <c r="C22409" t="s">
        <v>825</v>
      </c>
      <c r="D22409" t="s">
        <v>7980</v>
      </c>
      <c r="E22409" t="s">
        <v>930</v>
      </c>
      <c r="F22409">
        <v>155000</v>
      </c>
      <c r="G22409">
        <v>60.45</v>
      </c>
      <c r="H22409">
        <v>0</v>
      </c>
      <c r="I22409">
        <v>0</v>
      </c>
      <c r="J22409" t="s">
        <v>16715</v>
      </c>
      <c r="K22409" t="s">
        <v>930</v>
      </c>
      <c r="L22409" t="s">
        <v>12252</v>
      </c>
      <c r="M22409" t="s">
        <v>16738</v>
      </c>
      <c r="N22409" t="s">
        <v>12265</v>
      </c>
      <c r="O22409" t="s">
        <v>12092</v>
      </c>
      <c r="P22409" t="s">
        <v>12092</v>
      </c>
      <c r="Q22409" t="s">
        <v>12088</v>
      </c>
      <c r="R22409" t="s">
        <v>12</v>
      </c>
      <c r="S22409">
        <v>75000</v>
      </c>
    </row>
    <row r="22410" spans="1:19" x14ac:dyDescent="0.35">
      <c r="A22410" t="s">
        <v>12155</v>
      </c>
      <c r="B22410" t="s">
        <v>312</v>
      </c>
      <c r="C22410" t="s">
        <v>312</v>
      </c>
      <c r="D22410" t="s">
        <v>4034</v>
      </c>
      <c r="E22410" t="s">
        <v>17167</v>
      </c>
      <c r="F22410">
        <v>130000</v>
      </c>
      <c r="G22410">
        <v>50.7</v>
      </c>
      <c r="H22410">
        <v>20000</v>
      </c>
      <c r="I22410">
        <v>20000</v>
      </c>
      <c r="J22410" t="s">
        <v>16715</v>
      </c>
      <c r="K22410" t="s">
        <v>930</v>
      </c>
      <c r="L22410" t="s">
        <v>12252</v>
      </c>
      <c r="M22410" t="s">
        <v>14858</v>
      </c>
      <c r="N22410" t="s">
        <v>12279</v>
      </c>
      <c r="O22410" t="s">
        <v>12096</v>
      </c>
      <c r="P22410" t="s">
        <v>12096</v>
      </c>
      <c r="Q22410" t="s">
        <v>12086</v>
      </c>
      <c r="R22410" t="s">
        <v>12</v>
      </c>
      <c r="S22410">
        <v>75000</v>
      </c>
    </row>
    <row r="22411" spans="1:19" x14ac:dyDescent="0.35">
      <c r="A22411" t="s">
        <v>12155</v>
      </c>
      <c r="B22411" t="s">
        <v>196</v>
      </c>
      <c r="C22411" t="s">
        <v>196</v>
      </c>
      <c r="D22411" t="s">
        <v>984</v>
      </c>
      <c r="E22411" t="s">
        <v>17166</v>
      </c>
      <c r="F22411">
        <v>135000</v>
      </c>
      <c r="G22411">
        <v>52.65</v>
      </c>
      <c r="H22411">
        <v>8000</v>
      </c>
      <c r="I22411">
        <v>8000</v>
      </c>
      <c r="J22411" t="s">
        <v>16715</v>
      </c>
      <c r="K22411" t="s">
        <v>930</v>
      </c>
      <c r="L22411" t="s">
        <v>12252</v>
      </c>
      <c r="M22411" t="s">
        <v>13679</v>
      </c>
      <c r="N22411" t="s">
        <v>13355</v>
      </c>
      <c r="O22411" t="s">
        <v>12095</v>
      </c>
      <c r="P22411" t="s">
        <v>12096</v>
      </c>
      <c r="Q22411" t="s">
        <v>12089</v>
      </c>
      <c r="R22411" t="s">
        <v>4</v>
      </c>
      <c r="S22411">
        <v>75000</v>
      </c>
    </row>
    <row r="22412" spans="1:19" x14ac:dyDescent="0.35">
      <c r="A22412" t="s">
        <v>12156</v>
      </c>
      <c r="B22412" t="s">
        <v>196</v>
      </c>
      <c r="C22412" t="s">
        <v>196</v>
      </c>
      <c r="D22412" t="s">
        <v>979</v>
      </c>
      <c r="E22412" t="s">
        <v>930</v>
      </c>
      <c r="F22412">
        <v>74880</v>
      </c>
      <c r="G22412">
        <v>29.2</v>
      </c>
      <c r="H22412">
        <v>6000</v>
      </c>
      <c r="I22412">
        <v>6000</v>
      </c>
      <c r="J22412" t="s">
        <v>16715</v>
      </c>
      <c r="K22412" t="s">
        <v>930</v>
      </c>
      <c r="L22412" t="s">
        <v>12252</v>
      </c>
      <c r="M22412" t="s">
        <v>14249</v>
      </c>
      <c r="N22412" t="s">
        <v>12542</v>
      </c>
      <c r="O22412" t="s">
        <v>12095</v>
      </c>
      <c r="P22412" t="s">
        <v>12095</v>
      </c>
      <c r="Q22412" t="s">
        <v>12089</v>
      </c>
      <c r="R22412" t="s">
        <v>12</v>
      </c>
      <c r="S22412">
        <v>75000</v>
      </c>
    </row>
    <row r="22413" spans="1:19" x14ac:dyDescent="0.35">
      <c r="A22413" t="s">
        <v>12155</v>
      </c>
      <c r="B22413" t="s">
        <v>815</v>
      </c>
      <c r="C22413" t="s">
        <v>815</v>
      </c>
      <c r="D22413" t="s">
        <v>1215</v>
      </c>
      <c r="E22413" t="s">
        <v>930</v>
      </c>
      <c r="F22413">
        <v>52000</v>
      </c>
      <c r="G22413">
        <v>20.28</v>
      </c>
      <c r="H22413">
        <v>0</v>
      </c>
      <c r="I22413">
        <v>0</v>
      </c>
      <c r="J22413" t="s">
        <v>16715</v>
      </c>
      <c r="K22413" t="s">
        <v>930</v>
      </c>
      <c r="L22413" t="s">
        <v>12252</v>
      </c>
      <c r="M22413" t="s">
        <v>16826</v>
      </c>
      <c r="N22413" t="s">
        <v>12364</v>
      </c>
      <c r="O22413" t="s">
        <v>12094</v>
      </c>
      <c r="P22413" t="s">
        <v>12094</v>
      </c>
      <c r="Q22413" t="s">
        <v>12088</v>
      </c>
      <c r="R22413" t="s">
        <v>12</v>
      </c>
      <c r="S22413">
        <v>75000</v>
      </c>
    </row>
    <row r="22414" spans="1:19" x14ac:dyDescent="0.35">
      <c r="A22414" t="s">
        <v>12156</v>
      </c>
      <c r="B22414" t="s">
        <v>559</v>
      </c>
      <c r="C22414" t="s">
        <v>559</v>
      </c>
      <c r="D22414" t="s">
        <v>6011</v>
      </c>
      <c r="E22414" t="s">
        <v>930</v>
      </c>
      <c r="F22414">
        <v>175000</v>
      </c>
      <c r="G22414">
        <v>68.25</v>
      </c>
      <c r="H22414">
        <v>4000</v>
      </c>
      <c r="I22414">
        <v>4000</v>
      </c>
      <c r="J22414" t="s">
        <v>16715</v>
      </c>
      <c r="K22414" t="s">
        <v>930</v>
      </c>
      <c r="L22414" t="s">
        <v>12252</v>
      </c>
      <c r="M22414" t="s">
        <v>12398</v>
      </c>
      <c r="N22414" t="s">
        <v>17165</v>
      </c>
      <c r="O22414" t="s">
        <v>12092</v>
      </c>
      <c r="P22414" t="s">
        <v>12092</v>
      </c>
      <c r="Q22414" t="s">
        <v>12087</v>
      </c>
      <c r="R22414" t="s">
        <v>12</v>
      </c>
      <c r="S22414">
        <v>75000</v>
      </c>
    </row>
    <row r="22415" spans="1:19" x14ac:dyDescent="0.35">
      <c r="A22415" t="s">
        <v>12156</v>
      </c>
      <c r="B22415" t="s">
        <v>196</v>
      </c>
      <c r="C22415" t="s">
        <v>196</v>
      </c>
      <c r="D22415" t="s">
        <v>11368</v>
      </c>
      <c r="E22415" t="s">
        <v>17164</v>
      </c>
      <c r="F22415">
        <v>43000</v>
      </c>
      <c r="G22415">
        <v>16.77</v>
      </c>
      <c r="H22415">
        <v>0</v>
      </c>
      <c r="I22415">
        <v>0</v>
      </c>
      <c r="J22415" t="s">
        <v>16715</v>
      </c>
      <c r="K22415" t="s">
        <v>17163</v>
      </c>
      <c r="L22415" t="s">
        <v>12252</v>
      </c>
      <c r="M22415" t="s">
        <v>16779</v>
      </c>
      <c r="N22415" t="s">
        <v>12780</v>
      </c>
      <c r="O22415" t="s">
        <v>12100</v>
      </c>
      <c r="P22415" t="s">
        <v>12095</v>
      </c>
      <c r="Q22415" t="s">
        <v>12089</v>
      </c>
      <c r="R22415" t="s">
        <v>12</v>
      </c>
      <c r="S22415">
        <v>75000</v>
      </c>
    </row>
    <row r="22416" spans="1:19" x14ac:dyDescent="0.35">
      <c r="A22416" t="s">
        <v>12155</v>
      </c>
      <c r="B22416" t="s">
        <v>405</v>
      </c>
      <c r="C22416" t="s">
        <v>405</v>
      </c>
      <c r="D22416" t="s">
        <v>1136</v>
      </c>
      <c r="E22416" t="s">
        <v>17162</v>
      </c>
      <c r="F22416">
        <v>49000</v>
      </c>
      <c r="G22416">
        <v>19.11</v>
      </c>
      <c r="H22416">
        <v>4000</v>
      </c>
      <c r="I22416">
        <v>4000</v>
      </c>
      <c r="J22416" t="s">
        <v>16715</v>
      </c>
      <c r="K22416" t="s">
        <v>930</v>
      </c>
      <c r="L22416" t="s">
        <v>12252</v>
      </c>
      <c r="M22416" t="s">
        <v>13731</v>
      </c>
      <c r="N22416" t="s">
        <v>13427</v>
      </c>
      <c r="O22416" t="s">
        <v>12094</v>
      </c>
      <c r="P22416" t="s">
        <v>12096</v>
      </c>
      <c r="Q22416" t="s">
        <v>12088</v>
      </c>
      <c r="R22416" t="s">
        <v>4</v>
      </c>
      <c r="S22416">
        <v>75000</v>
      </c>
    </row>
    <row r="22417" spans="1:19" x14ac:dyDescent="0.35">
      <c r="A22417" t="s">
        <v>12155</v>
      </c>
      <c r="B22417" t="s">
        <v>815</v>
      </c>
      <c r="C22417" t="s">
        <v>815</v>
      </c>
      <c r="D22417" t="s">
        <v>11827</v>
      </c>
      <c r="E22417" t="s">
        <v>17161</v>
      </c>
      <c r="F22417">
        <v>33000</v>
      </c>
      <c r="G22417">
        <v>12.87</v>
      </c>
      <c r="H22417">
        <v>0</v>
      </c>
      <c r="I22417">
        <v>0</v>
      </c>
      <c r="J22417" t="s">
        <v>16715</v>
      </c>
      <c r="K22417" t="s">
        <v>930</v>
      </c>
      <c r="L22417" t="s">
        <v>12252</v>
      </c>
      <c r="M22417" t="s">
        <v>17160</v>
      </c>
      <c r="N22417" t="s">
        <v>15879</v>
      </c>
      <c r="O22417" t="s">
        <v>12095</v>
      </c>
      <c r="P22417" t="s">
        <v>12095</v>
      </c>
      <c r="Q22417" t="s">
        <v>12088</v>
      </c>
      <c r="R22417" t="s">
        <v>12</v>
      </c>
      <c r="S22417">
        <v>75000</v>
      </c>
    </row>
    <row r="22418" spans="1:19" x14ac:dyDescent="0.35">
      <c r="A22418" t="s">
        <v>12156</v>
      </c>
      <c r="B22418" t="s">
        <v>312</v>
      </c>
      <c r="C22418" t="s">
        <v>312</v>
      </c>
      <c r="D22418" t="s">
        <v>7511</v>
      </c>
      <c r="E22418" t="s">
        <v>930</v>
      </c>
      <c r="F22418">
        <v>68000</v>
      </c>
      <c r="G22418">
        <v>26.52</v>
      </c>
      <c r="H22418">
        <v>150</v>
      </c>
      <c r="I22418">
        <v>150</v>
      </c>
      <c r="J22418" t="s">
        <v>16715</v>
      </c>
      <c r="K22418" t="s">
        <v>930</v>
      </c>
      <c r="L22418" t="s">
        <v>12252</v>
      </c>
      <c r="M22418" t="s">
        <v>14831</v>
      </c>
      <c r="N22418" t="s">
        <v>12408</v>
      </c>
      <c r="O22418" t="s">
        <v>12092</v>
      </c>
      <c r="P22418" t="s">
        <v>12092</v>
      </c>
      <c r="Q22418" t="s">
        <v>12087</v>
      </c>
      <c r="R22418" t="s">
        <v>12</v>
      </c>
      <c r="S22418">
        <v>75000</v>
      </c>
    </row>
    <row r="22419" spans="1:19" x14ac:dyDescent="0.35">
      <c r="A22419" t="s">
        <v>12156</v>
      </c>
      <c r="B22419" t="s">
        <v>405</v>
      </c>
      <c r="C22419" t="s">
        <v>405</v>
      </c>
      <c r="D22419" t="s">
        <v>9400</v>
      </c>
      <c r="E22419" t="s">
        <v>930</v>
      </c>
      <c r="F22419">
        <v>80282</v>
      </c>
      <c r="G22419">
        <v>31.31</v>
      </c>
      <c r="H22419">
        <v>0</v>
      </c>
      <c r="I22419">
        <v>0</v>
      </c>
      <c r="J22419" t="s">
        <v>16715</v>
      </c>
      <c r="K22419" t="s">
        <v>930</v>
      </c>
      <c r="L22419" t="s">
        <v>12252</v>
      </c>
      <c r="M22419" t="s">
        <v>12397</v>
      </c>
      <c r="N22419" t="s">
        <v>12477</v>
      </c>
      <c r="O22419" t="s">
        <v>12092</v>
      </c>
      <c r="P22419" t="s">
        <v>12099</v>
      </c>
      <c r="Q22419" t="s">
        <v>12088</v>
      </c>
      <c r="R22419" t="s">
        <v>4</v>
      </c>
      <c r="S22419">
        <v>75000</v>
      </c>
    </row>
    <row r="22420" spans="1:19" x14ac:dyDescent="0.35">
      <c r="A22420" t="s">
        <v>12155</v>
      </c>
      <c r="B22420" t="s">
        <v>312</v>
      </c>
      <c r="C22420" t="s">
        <v>312</v>
      </c>
      <c r="D22420" t="s">
        <v>1373</v>
      </c>
      <c r="E22420" t="s">
        <v>17159</v>
      </c>
      <c r="F22420">
        <v>56000</v>
      </c>
      <c r="G22420">
        <v>21.84</v>
      </c>
      <c r="H22420">
        <v>0</v>
      </c>
      <c r="I22420">
        <v>0</v>
      </c>
      <c r="J22420" t="s">
        <v>16715</v>
      </c>
      <c r="K22420" t="s">
        <v>17158</v>
      </c>
      <c r="L22420" t="s">
        <v>12252</v>
      </c>
      <c r="M22420" t="s">
        <v>12565</v>
      </c>
      <c r="N22420" t="s">
        <v>12535</v>
      </c>
      <c r="O22420" t="s">
        <v>12094</v>
      </c>
      <c r="P22420" t="s">
        <v>12096</v>
      </c>
      <c r="Q22420" t="s">
        <v>12087</v>
      </c>
      <c r="R22420" t="s">
        <v>12</v>
      </c>
      <c r="S22420">
        <v>75000</v>
      </c>
    </row>
    <row r="22421" spans="1:19" x14ac:dyDescent="0.35">
      <c r="A22421" t="s">
        <v>12156</v>
      </c>
      <c r="B22421" t="s">
        <v>444</v>
      </c>
      <c r="C22421" t="s">
        <v>444</v>
      </c>
      <c r="D22421" t="s">
        <v>17157</v>
      </c>
      <c r="E22421" t="s">
        <v>930</v>
      </c>
      <c r="F22421">
        <v>100000</v>
      </c>
      <c r="G22421">
        <v>39</v>
      </c>
      <c r="H22421">
        <v>20000</v>
      </c>
      <c r="I22421">
        <v>20000</v>
      </c>
      <c r="J22421" t="s">
        <v>16715</v>
      </c>
      <c r="K22421" t="s">
        <v>17156</v>
      </c>
      <c r="L22421" t="s">
        <v>12252</v>
      </c>
      <c r="M22421" t="s">
        <v>12397</v>
      </c>
      <c r="N22421" t="s">
        <v>12725</v>
      </c>
      <c r="O22421" t="s">
        <v>12092</v>
      </c>
      <c r="P22421" t="s">
        <v>12092</v>
      </c>
      <c r="Q22421" t="s">
        <v>12088</v>
      </c>
      <c r="R22421" t="s">
        <v>4</v>
      </c>
      <c r="S22421">
        <v>75000</v>
      </c>
    </row>
    <row r="22422" spans="1:19" x14ac:dyDescent="0.35">
      <c r="A22422" t="s">
        <v>12156</v>
      </c>
      <c r="B22422" t="s">
        <v>145</v>
      </c>
      <c r="C22422" t="s">
        <v>145</v>
      </c>
      <c r="D22422" t="s">
        <v>3406</v>
      </c>
      <c r="E22422" t="s">
        <v>930</v>
      </c>
      <c r="F22422">
        <v>145000</v>
      </c>
      <c r="G22422">
        <v>56.55</v>
      </c>
      <c r="H22422">
        <v>40000</v>
      </c>
      <c r="I22422">
        <v>40000</v>
      </c>
      <c r="J22422" t="s">
        <v>16715</v>
      </c>
      <c r="K22422" t="s">
        <v>930</v>
      </c>
      <c r="L22422" t="s">
        <v>12252</v>
      </c>
      <c r="M22422" t="s">
        <v>15929</v>
      </c>
      <c r="N22422" t="s">
        <v>12380</v>
      </c>
      <c r="O22422" t="s">
        <v>12100</v>
      </c>
      <c r="P22422" t="s">
        <v>12100</v>
      </c>
      <c r="Q22422" t="s">
        <v>12084</v>
      </c>
      <c r="R22422" t="s">
        <v>4</v>
      </c>
      <c r="S22422">
        <v>75000</v>
      </c>
    </row>
    <row r="22423" spans="1:19" x14ac:dyDescent="0.35">
      <c r="A22423" t="s">
        <v>12156</v>
      </c>
      <c r="B22423" t="s">
        <v>499</v>
      </c>
      <c r="C22423" t="s">
        <v>499</v>
      </c>
      <c r="D22423" t="s">
        <v>993</v>
      </c>
      <c r="E22423" t="s">
        <v>930</v>
      </c>
      <c r="F22423">
        <v>102000</v>
      </c>
      <c r="G22423">
        <v>39.78</v>
      </c>
      <c r="H22423">
        <v>45000</v>
      </c>
      <c r="I22423">
        <v>45000</v>
      </c>
      <c r="J22423" t="s">
        <v>16715</v>
      </c>
      <c r="K22423" t="s">
        <v>930</v>
      </c>
      <c r="L22423" t="s">
        <v>12252</v>
      </c>
      <c r="M22423" t="s">
        <v>16738</v>
      </c>
      <c r="N22423" t="s">
        <v>12265</v>
      </c>
      <c r="O22423" t="s">
        <v>12092</v>
      </c>
      <c r="P22423" t="s">
        <v>12092</v>
      </c>
      <c r="Q22423" t="s">
        <v>12084</v>
      </c>
      <c r="R22423" t="s">
        <v>4</v>
      </c>
      <c r="S22423">
        <v>75000</v>
      </c>
    </row>
    <row r="22424" spans="1:19" x14ac:dyDescent="0.35">
      <c r="A22424" t="s">
        <v>12155</v>
      </c>
      <c r="B22424" t="s">
        <v>145</v>
      </c>
      <c r="C22424" t="s">
        <v>145</v>
      </c>
      <c r="D22424" t="s">
        <v>8068</v>
      </c>
      <c r="E22424" t="s">
        <v>930</v>
      </c>
      <c r="F22424">
        <v>145000</v>
      </c>
      <c r="G22424">
        <v>56.55</v>
      </c>
      <c r="H22424">
        <v>0</v>
      </c>
      <c r="I22424">
        <v>0</v>
      </c>
      <c r="J22424" t="s">
        <v>16715</v>
      </c>
      <c r="K22424" t="s">
        <v>930</v>
      </c>
      <c r="L22424" t="s">
        <v>12252</v>
      </c>
      <c r="M22424" t="s">
        <v>12398</v>
      </c>
      <c r="N22424" t="s">
        <v>12273</v>
      </c>
      <c r="O22424" t="s">
        <v>12094</v>
      </c>
      <c r="P22424" t="s">
        <v>12094</v>
      </c>
      <c r="Q22424" t="s">
        <v>12088</v>
      </c>
      <c r="R22424" t="s">
        <v>12</v>
      </c>
      <c r="S22424">
        <v>75000</v>
      </c>
    </row>
    <row r="22425" spans="1:19" x14ac:dyDescent="0.35">
      <c r="A22425" t="s">
        <v>12155</v>
      </c>
      <c r="B22425" t="s">
        <v>312</v>
      </c>
      <c r="C22425" t="s">
        <v>312</v>
      </c>
      <c r="D22425" t="s">
        <v>3420</v>
      </c>
      <c r="E22425" t="s">
        <v>930</v>
      </c>
      <c r="F22425">
        <v>106000</v>
      </c>
      <c r="G22425">
        <v>41.34</v>
      </c>
      <c r="H22425">
        <v>40000</v>
      </c>
      <c r="I22425">
        <v>40000</v>
      </c>
      <c r="J22425" t="s">
        <v>16715</v>
      </c>
      <c r="K22425" t="s">
        <v>930</v>
      </c>
      <c r="L22425" t="s">
        <v>12252</v>
      </c>
      <c r="M22425" t="s">
        <v>14831</v>
      </c>
      <c r="N22425" t="s">
        <v>13042</v>
      </c>
      <c r="O22425" t="s">
        <v>12092</v>
      </c>
      <c r="P22425" t="s">
        <v>12092</v>
      </c>
      <c r="Q22425" t="s">
        <v>12086</v>
      </c>
      <c r="R22425" t="s">
        <v>12</v>
      </c>
      <c r="S22425">
        <v>75000</v>
      </c>
    </row>
    <row r="22426" spans="1:19" x14ac:dyDescent="0.35">
      <c r="A22426" t="s">
        <v>12157</v>
      </c>
      <c r="B22426" t="s">
        <v>611</v>
      </c>
      <c r="C22426" t="s">
        <v>611</v>
      </c>
      <c r="D22426" t="s">
        <v>7682</v>
      </c>
      <c r="E22426" t="s">
        <v>930</v>
      </c>
      <c r="F22426">
        <v>224000</v>
      </c>
      <c r="G22426">
        <v>87.36</v>
      </c>
      <c r="H22426">
        <v>0</v>
      </c>
      <c r="I22426">
        <v>0</v>
      </c>
      <c r="J22426" t="s">
        <v>16715</v>
      </c>
      <c r="K22426" t="s">
        <v>930</v>
      </c>
      <c r="L22426" t="s">
        <v>12252</v>
      </c>
      <c r="M22426" t="s">
        <v>16800</v>
      </c>
      <c r="N22426" t="s">
        <v>12386</v>
      </c>
      <c r="O22426" t="s">
        <v>12100</v>
      </c>
      <c r="P22426" t="s">
        <v>12100</v>
      </c>
      <c r="Q22426" t="s">
        <v>12088</v>
      </c>
      <c r="R22426" t="s">
        <v>12</v>
      </c>
      <c r="S22426">
        <v>224000</v>
      </c>
    </row>
    <row r="22427" spans="1:19" x14ac:dyDescent="0.35">
      <c r="A22427" t="s">
        <v>12156</v>
      </c>
      <c r="B22427" t="s">
        <v>312</v>
      </c>
      <c r="C22427" t="s">
        <v>312</v>
      </c>
      <c r="D22427" t="s">
        <v>5733</v>
      </c>
      <c r="E22427" t="s">
        <v>17155</v>
      </c>
      <c r="F22427">
        <v>101000</v>
      </c>
      <c r="G22427">
        <v>39.39</v>
      </c>
      <c r="H22427">
        <v>5000</v>
      </c>
      <c r="I22427">
        <v>5000</v>
      </c>
      <c r="J22427" t="s">
        <v>16715</v>
      </c>
      <c r="K22427" t="s">
        <v>930</v>
      </c>
      <c r="L22427" t="s">
        <v>12252</v>
      </c>
      <c r="M22427" t="s">
        <v>15221</v>
      </c>
      <c r="N22427" t="s">
        <v>13168</v>
      </c>
      <c r="O22427" t="s">
        <v>12092</v>
      </c>
      <c r="P22427" t="s">
        <v>12092</v>
      </c>
      <c r="Q22427" t="s">
        <v>12088</v>
      </c>
      <c r="R22427" t="s">
        <v>4</v>
      </c>
      <c r="S22427">
        <v>75000</v>
      </c>
    </row>
    <row r="22428" spans="1:19" x14ac:dyDescent="0.35">
      <c r="A22428" t="s">
        <v>12155</v>
      </c>
      <c r="B22428" t="s">
        <v>430</v>
      </c>
      <c r="C22428" t="s">
        <v>430</v>
      </c>
      <c r="D22428" t="s">
        <v>1077</v>
      </c>
      <c r="E22428" t="s">
        <v>930</v>
      </c>
      <c r="F22428">
        <v>68000</v>
      </c>
      <c r="G22428">
        <v>26.52</v>
      </c>
      <c r="H22428">
        <v>32000</v>
      </c>
      <c r="I22428">
        <v>32000</v>
      </c>
      <c r="J22428" t="s">
        <v>16715</v>
      </c>
      <c r="K22428" t="s">
        <v>930</v>
      </c>
      <c r="L22428" t="s">
        <v>12252</v>
      </c>
      <c r="M22428" t="s">
        <v>16738</v>
      </c>
      <c r="N22428" t="s">
        <v>12265</v>
      </c>
      <c r="O22428" t="s">
        <v>12095</v>
      </c>
      <c r="P22428" t="s">
        <v>12096</v>
      </c>
      <c r="Q22428" t="s">
        <v>12086</v>
      </c>
      <c r="R22428" t="s">
        <v>24</v>
      </c>
      <c r="S22428">
        <v>75000</v>
      </c>
    </row>
    <row r="22429" spans="1:19" x14ac:dyDescent="0.35">
      <c r="A22429" t="s">
        <v>12156</v>
      </c>
      <c r="B22429" t="s">
        <v>444</v>
      </c>
      <c r="C22429" t="s">
        <v>444</v>
      </c>
      <c r="D22429" t="s">
        <v>16100</v>
      </c>
      <c r="E22429" t="s">
        <v>930</v>
      </c>
      <c r="F22429">
        <v>110000</v>
      </c>
      <c r="G22429">
        <v>42.9</v>
      </c>
      <c r="H22429">
        <v>0</v>
      </c>
      <c r="I22429">
        <v>0</v>
      </c>
      <c r="J22429" t="s">
        <v>16715</v>
      </c>
      <c r="K22429" t="s">
        <v>930</v>
      </c>
      <c r="L22429" t="s">
        <v>12252</v>
      </c>
      <c r="M22429" t="s">
        <v>12397</v>
      </c>
      <c r="N22429" t="s">
        <v>12405</v>
      </c>
      <c r="O22429" t="s">
        <v>12100</v>
      </c>
      <c r="P22429" t="s">
        <v>12092</v>
      </c>
      <c r="Q22429" t="s">
        <v>12089</v>
      </c>
      <c r="R22429" t="s">
        <v>12</v>
      </c>
      <c r="S22429">
        <v>75000</v>
      </c>
    </row>
    <row r="22430" spans="1:19" x14ac:dyDescent="0.35">
      <c r="A22430" t="s">
        <v>12155</v>
      </c>
      <c r="B22430" t="s">
        <v>444</v>
      </c>
      <c r="C22430" t="s">
        <v>444</v>
      </c>
      <c r="D22430" t="s">
        <v>4126</v>
      </c>
      <c r="E22430" t="s">
        <v>17154</v>
      </c>
      <c r="F22430">
        <v>35000</v>
      </c>
      <c r="G22430">
        <v>13.65</v>
      </c>
      <c r="H22430">
        <v>20000</v>
      </c>
      <c r="I22430">
        <v>20000</v>
      </c>
      <c r="J22430" t="s">
        <v>16715</v>
      </c>
      <c r="K22430" t="s">
        <v>17153</v>
      </c>
      <c r="L22430" t="s">
        <v>12252</v>
      </c>
      <c r="M22430" t="s">
        <v>13599</v>
      </c>
      <c r="N22430" t="s">
        <v>12399</v>
      </c>
      <c r="O22430" t="s">
        <v>12094</v>
      </c>
      <c r="P22430" t="s">
        <v>12094</v>
      </c>
      <c r="Q22430" t="s">
        <v>12088</v>
      </c>
      <c r="R22430" t="s">
        <v>4</v>
      </c>
      <c r="S22430">
        <v>75000</v>
      </c>
    </row>
    <row r="22431" spans="1:19" x14ac:dyDescent="0.35">
      <c r="A22431" t="s">
        <v>12155</v>
      </c>
      <c r="B22431" t="s">
        <v>196</v>
      </c>
      <c r="C22431" t="s">
        <v>196</v>
      </c>
      <c r="D22431" t="s">
        <v>7573</v>
      </c>
      <c r="E22431" t="s">
        <v>930</v>
      </c>
      <c r="F22431">
        <v>115000</v>
      </c>
      <c r="G22431">
        <v>44.85</v>
      </c>
      <c r="H22431">
        <v>0</v>
      </c>
      <c r="I22431">
        <v>0</v>
      </c>
      <c r="J22431" t="s">
        <v>16715</v>
      </c>
      <c r="K22431" t="s">
        <v>930</v>
      </c>
      <c r="L22431" t="s">
        <v>12252</v>
      </c>
      <c r="M22431" t="s">
        <v>13731</v>
      </c>
      <c r="N22431" t="s">
        <v>12468</v>
      </c>
      <c r="O22431" t="s">
        <v>12094</v>
      </c>
      <c r="P22431" t="s">
        <v>12096</v>
      </c>
      <c r="Q22431" t="s">
        <v>12088</v>
      </c>
      <c r="R22431" t="s">
        <v>12</v>
      </c>
      <c r="S22431">
        <v>75000</v>
      </c>
    </row>
    <row r="22432" spans="1:19" x14ac:dyDescent="0.35">
      <c r="A22432" t="s">
        <v>12154</v>
      </c>
      <c r="B22432" t="s">
        <v>711</v>
      </c>
      <c r="C22432" t="s">
        <v>711</v>
      </c>
      <c r="D22432" t="s">
        <v>11797</v>
      </c>
      <c r="E22432" t="s">
        <v>930</v>
      </c>
      <c r="F22432">
        <v>34000</v>
      </c>
      <c r="G22432">
        <v>13.26</v>
      </c>
      <c r="H22432">
        <v>0</v>
      </c>
      <c r="I22432">
        <v>0</v>
      </c>
      <c r="J22432" t="s">
        <v>16715</v>
      </c>
      <c r="K22432" t="s">
        <v>930</v>
      </c>
      <c r="L22432" t="s">
        <v>12252</v>
      </c>
      <c r="M22432" t="s">
        <v>15929</v>
      </c>
      <c r="N22432" t="s">
        <v>12752</v>
      </c>
      <c r="O22432" t="s">
        <v>12096</v>
      </c>
      <c r="P22432" t="s">
        <v>12096</v>
      </c>
      <c r="Q22432" t="s">
        <v>12087</v>
      </c>
      <c r="R22432" t="s">
        <v>12</v>
      </c>
      <c r="S22432">
        <v>75000</v>
      </c>
    </row>
    <row r="22433" spans="1:19" x14ac:dyDescent="0.35">
      <c r="A22433" t="s">
        <v>12155</v>
      </c>
      <c r="B22433" t="s">
        <v>196</v>
      </c>
      <c r="C22433" t="s">
        <v>196</v>
      </c>
      <c r="D22433" t="s">
        <v>5145</v>
      </c>
      <c r="E22433" t="s">
        <v>930</v>
      </c>
      <c r="F22433">
        <v>87000</v>
      </c>
      <c r="G22433">
        <v>33.93</v>
      </c>
      <c r="H22433">
        <v>9000</v>
      </c>
      <c r="I22433">
        <v>9000</v>
      </c>
      <c r="J22433" t="s">
        <v>16715</v>
      </c>
      <c r="K22433" t="s">
        <v>930</v>
      </c>
      <c r="L22433" t="s">
        <v>12252</v>
      </c>
      <c r="M22433" t="s">
        <v>14831</v>
      </c>
      <c r="N22433" t="s">
        <v>12407</v>
      </c>
      <c r="O22433" t="s">
        <v>12096</v>
      </c>
      <c r="P22433" t="s">
        <v>12096</v>
      </c>
      <c r="Q22433" t="s">
        <v>12088</v>
      </c>
      <c r="R22433" t="s">
        <v>12</v>
      </c>
      <c r="S22433">
        <v>75000</v>
      </c>
    </row>
    <row r="22434" spans="1:19" x14ac:dyDescent="0.35">
      <c r="A22434" t="s">
        <v>12156</v>
      </c>
      <c r="B22434" t="s">
        <v>430</v>
      </c>
      <c r="C22434" t="s">
        <v>430</v>
      </c>
      <c r="D22434" t="s">
        <v>10580</v>
      </c>
      <c r="E22434" t="s">
        <v>930</v>
      </c>
      <c r="F22434">
        <v>58000</v>
      </c>
      <c r="G22434">
        <v>22.62</v>
      </c>
      <c r="H22434">
        <v>0</v>
      </c>
      <c r="I22434">
        <v>0</v>
      </c>
      <c r="J22434" t="s">
        <v>16715</v>
      </c>
      <c r="K22434" t="s">
        <v>930</v>
      </c>
      <c r="L22434" t="s">
        <v>12252</v>
      </c>
      <c r="M22434" t="s">
        <v>16777</v>
      </c>
      <c r="N22434" t="s">
        <v>12636</v>
      </c>
      <c r="O22434" t="s">
        <v>12092</v>
      </c>
      <c r="P22434" t="s">
        <v>12092</v>
      </c>
      <c r="Q22434" t="s">
        <v>12085</v>
      </c>
      <c r="R22434" t="s">
        <v>4</v>
      </c>
      <c r="S22434">
        <v>75000</v>
      </c>
    </row>
    <row r="22435" spans="1:19" x14ac:dyDescent="0.35">
      <c r="A22435" t="s">
        <v>12156</v>
      </c>
      <c r="B22435" t="s">
        <v>280</v>
      </c>
      <c r="C22435" t="s">
        <v>280</v>
      </c>
      <c r="D22435" t="s">
        <v>7054</v>
      </c>
      <c r="E22435" t="s">
        <v>930</v>
      </c>
      <c r="F22435">
        <v>60000</v>
      </c>
      <c r="G22435">
        <v>23.4</v>
      </c>
      <c r="H22435">
        <v>0</v>
      </c>
      <c r="I22435">
        <v>0</v>
      </c>
      <c r="J22435" t="s">
        <v>16715</v>
      </c>
      <c r="K22435" t="s">
        <v>930</v>
      </c>
      <c r="L22435" t="s">
        <v>12252</v>
      </c>
      <c r="M22435" t="s">
        <v>16738</v>
      </c>
      <c r="N22435" t="s">
        <v>12389</v>
      </c>
      <c r="O22435" t="s">
        <v>12092</v>
      </c>
      <c r="P22435" t="s">
        <v>12092</v>
      </c>
      <c r="Q22435" t="s">
        <v>12088</v>
      </c>
      <c r="R22435" t="s">
        <v>12</v>
      </c>
      <c r="S22435">
        <v>75000</v>
      </c>
    </row>
    <row r="22436" spans="1:19" x14ac:dyDescent="0.35">
      <c r="A22436" t="s">
        <v>12154</v>
      </c>
      <c r="B22436" t="s">
        <v>312</v>
      </c>
      <c r="C22436" t="s">
        <v>312</v>
      </c>
      <c r="D22436" t="s">
        <v>11382</v>
      </c>
      <c r="E22436" t="s">
        <v>17152</v>
      </c>
      <c r="F22436">
        <v>42500</v>
      </c>
      <c r="G22436">
        <v>16.579999999999998</v>
      </c>
      <c r="H22436">
        <v>0</v>
      </c>
      <c r="I22436">
        <v>0</v>
      </c>
      <c r="J22436" t="s">
        <v>16715</v>
      </c>
      <c r="K22436" t="s">
        <v>17151</v>
      </c>
      <c r="L22436" t="s">
        <v>12252</v>
      </c>
      <c r="M22436" t="s">
        <v>14831</v>
      </c>
      <c r="N22436" t="s">
        <v>14531</v>
      </c>
      <c r="O22436" t="s">
        <v>12099</v>
      </c>
      <c r="P22436" t="s">
        <v>12099</v>
      </c>
      <c r="Q22436" t="s">
        <v>12089</v>
      </c>
      <c r="R22436" t="s">
        <v>12</v>
      </c>
      <c r="S22436">
        <v>75000</v>
      </c>
    </row>
    <row r="22437" spans="1:19" x14ac:dyDescent="0.35">
      <c r="A22437" t="s">
        <v>12156</v>
      </c>
      <c r="B22437" t="s">
        <v>421</v>
      </c>
      <c r="C22437" t="s">
        <v>421</v>
      </c>
      <c r="D22437" t="s">
        <v>6531</v>
      </c>
      <c r="E22437" t="s">
        <v>930</v>
      </c>
      <c r="F22437">
        <v>2350</v>
      </c>
      <c r="G22437">
        <v>0.92</v>
      </c>
      <c r="H22437">
        <v>2500</v>
      </c>
      <c r="I22437">
        <v>2500</v>
      </c>
      <c r="J22437" t="s">
        <v>16715</v>
      </c>
      <c r="K22437" t="s">
        <v>930</v>
      </c>
      <c r="L22437" t="s">
        <v>12252</v>
      </c>
      <c r="M22437" t="s">
        <v>16725</v>
      </c>
      <c r="N22437" t="s">
        <v>12938</v>
      </c>
      <c r="O22437" t="s">
        <v>12095</v>
      </c>
      <c r="P22437" t="s">
        <v>12095</v>
      </c>
      <c r="Q22437" t="s">
        <v>12086</v>
      </c>
      <c r="R22437" t="s">
        <v>12</v>
      </c>
      <c r="S22437">
        <v>75000</v>
      </c>
    </row>
    <row r="22438" spans="1:19" x14ac:dyDescent="0.35">
      <c r="A22438" t="s">
        <v>12156</v>
      </c>
      <c r="B22438" t="s">
        <v>312</v>
      </c>
      <c r="C22438" t="s">
        <v>312</v>
      </c>
      <c r="D22438" t="s">
        <v>16312</v>
      </c>
      <c r="E22438" t="s">
        <v>930</v>
      </c>
      <c r="F22438">
        <v>51000</v>
      </c>
      <c r="G22438">
        <v>19.89</v>
      </c>
      <c r="H22438">
        <v>0</v>
      </c>
      <c r="I22438">
        <v>0</v>
      </c>
      <c r="J22438" t="s">
        <v>16715</v>
      </c>
      <c r="K22438" t="s">
        <v>930</v>
      </c>
      <c r="L22438" t="s">
        <v>12252</v>
      </c>
      <c r="M22438" t="s">
        <v>15221</v>
      </c>
      <c r="N22438" t="s">
        <v>13753</v>
      </c>
      <c r="O22438" t="s">
        <v>12095</v>
      </c>
      <c r="P22438" t="s">
        <v>12094</v>
      </c>
      <c r="Q22438" t="s">
        <v>12088</v>
      </c>
      <c r="R22438" t="s">
        <v>4</v>
      </c>
      <c r="S22438">
        <v>75000</v>
      </c>
    </row>
    <row r="22439" spans="1:19" x14ac:dyDescent="0.35">
      <c r="A22439" t="s">
        <v>12154</v>
      </c>
      <c r="B22439" t="s">
        <v>430</v>
      </c>
      <c r="C22439" t="s">
        <v>430</v>
      </c>
      <c r="D22439" t="s">
        <v>7212</v>
      </c>
      <c r="E22439" t="s">
        <v>930</v>
      </c>
      <c r="F22439">
        <v>25000</v>
      </c>
      <c r="G22439">
        <v>9.75</v>
      </c>
      <c r="H22439">
        <v>1000</v>
      </c>
      <c r="I22439">
        <v>1000</v>
      </c>
      <c r="J22439" t="s">
        <v>16715</v>
      </c>
      <c r="K22439" t="s">
        <v>17150</v>
      </c>
      <c r="L22439" t="s">
        <v>12252</v>
      </c>
      <c r="M22439" t="s">
        <v>13731</v>
      </c>
      <c r="N22439" t="s">
        <v>13835</v>
      </c>
      <c r="O22439" t="s">
        <v>12096</v>
      </c>
      <c r="P22439" t="s">
        <v>12096</v>
      </c>
      <c r="Q22439" t="s">
        <v>12088</v>
      </c>
      <c r="R22439" t="s">
        <v>4</v>
      </c>
      <c r="S22439">
        <v>75000</v>
      </c>
    </row>
    <row r="22440" spans="1:19" x14ac:dyDescent="0.35">
      <c r="A22440" t="s">
        <v>12156</v>
      </c>
      <c r="B22440" t="s">
        <v>78</v>
      </c>
      <c r="C22440" t="s">
        <v>78</v>
      </c>
      <c r="D22440" t="s">
        <v>16312</v>
      </c>
      <c r="E22440" t="s">
        <v>930</v>
      </c>
      <c r="F22440">
        <v>74000</v>
      </c>
      <c r="G22440">
        <v>28.86</v>
      </c>
      <c r="H22440">
        <v>25000</v>
      </c>
      <c r="I22440">
        <v>25000</v>
      </c>
      <c r="J22440" t="s">
        <v>16715</v>
      </c>
      <c r="K22440" t="s">
        <v>930</v>
      </c>
      <c r="L22440" t="s">
        <v>12252</v>
      </c>
      <c r="M22440" t="s">
        <v>14163</v>
      </c>
      <c r="N22440" t="s">
        <v>12275</v>
      </c>
      <c r="O22440" t="s">
        <v>12092</v>
      </c>
      <c r="P22440" t="s">
        <v>12095</v>
      </c>
      <c r="Q22440" t="s">
        <v>12088</v>
      </c>
      <c r="R22440" t="s">
        <v>12</v>
      </c>
      <c r="S22440">
        <v>75000</v>
      </c>
    </row>
    <row r="22441" spans="1:19" x14ac:dyDescent="0.35">
      <c r="A22441" t="s">
        <v>12155</v>
      </c>
      <c r="B22441" t="s">
        <v>196</v>
      </c>
      <c r="C22441" t="s">
        <v>196</v>
      </c>
      <c r="D22441" t="s">
        <v>1039</v>
      </c>
      <c r="E22441" t="s">
        <v>903</v>
      </c>
      <c r="F22441">
        <v>95500</v>
      </c>
      <c r="G22441">
        <v>37.25</v>
      </c>
      <c r="H22441">
        <v>7000</v>
      </c>
      <c r="I22441">
        <v>7000</v>
      </c>
      <c r="J22441" t="s">
        <v>16715</v>
      </c>
      <c r="K22441" t="s">
        <v>930</v>
      </c>
      <c r="L22441" t="s">
        <v>12252</v>
      </c>
      <c r="M22441" t="s">
        <v>13599</v>
      </c>
      <c r="N22441" t="s">
        <v>13492</v>
      </c>
      <c r="O22441" t="s">
        <v>12092</v>
      </c>
      <c r="P22441" t="s">
        <v>12096</v>
      </c>
      <c r="Q22441" t="s">
        <v>12088</v>
      </c>
      <c r="R22441" t="s">
        <v>12</v>
      </c>
      <c r="S22441">
        <v>75000</v>
      </c>
    </row>
    <row r="22442" spans="1:19" x14ac:dyDescent="0.35">
      <c r="A22442" t="s">
        <v>12155</v>
      </c>
      <c r="B22442" t="s">
        <v>312</v>
      </c>
      <c r="C22442" t="s">
        <v>312</v>
      </c>
      <c r="D22442" t="s">
        <v>5957</v>
      </c>
      <c r="E22442" t="s">
        <v>17149</v>
      </c>
      <c r="F22442">
        <v>72100</v>
      </c>
      <c r="G22442">
        <v>28.12</v>
      </c>
      <c r="H22442">
        <v>4800</v>
      </c>
      <c r="I22442">
        <v>4800</v>
      </c>
      <c r="J22442" t="s">
        <v>16715</v>
      </c>
      <c r="K22442" t="s">
        <v>930</v>
      </c>
      <c r="L22442" t="s">
        <v>12252</v>
      </c>
      <c r="M22442" t="s">
        <v>14163</v>
      </c>
      <c r="N22442" t="s">
        <v>12903</v>
      </c>
      <c r="O22442" t="s">
        <v>12096</v>
      </c>
      <c r="P22442" t="s">
        <v>12096</v>
      </c>
      <c r="Q22442" t="s">
        <v>12088</v>
      </c>
      <c r="R22442" t="s">
        <v>12</v>
      </c>
      <c r="S22442">
        <v>75000</v>
      </c>
    </row>
    <row r="22443" spans="1:19" x14ac:dyDescent="0.35">
      <c r="A22443" t="s">
        <v>12154</v>
      </c>
      <c r="B22443" t="s">
        <v>405</v>
      </c>
      <c r="C22443" t="s">
        <v>405</v>
      </c>
      <c r="D22443" t="s">
        <v>11369</v>
      </c>
      <c r="E22443" t="s">
        <v>930</v>
      </c>
      <c r="F22443">
        <v>43000</v>
      </c>
      <c r="G22443">
        <v>16.77</v>
      </c>
      <c r="H22443">
        <v>0</v>
      </c>
      <c r="I22443">
        <v>0</v>
      </c>
      <c r="J22443" t="s">
        <v>16715</v>
      </c>
      <c r="K22443" t="s">
        <v>930</v>
      </c>
      <c r="L22443" t="s">
        <v>12252</v>
      </c>
      <c r="M22443" t="s">
        <v>13706</v>
      </c>
      <c r="N22443" t="s">
        <v>14762</v>
      </c>
      <c r="O22443" t="s">
        <v>12096</v>
      </c>
      <c r="P22443" t="s">
        <v>12099</v>
      </c>
      <c r="Q22443" t="s">
        <v>12086</v>
      </c>
      <c r="R22443" t="s">
        <v>4</v>
      </c>
      <c r="S22443">
        <v>75000</v>
      </c>
    </row>
    <row r="22444" spans="1:19" x14ac:dyDescent="0.35">
      <c r="A22444" t="s">
        <v>12155</v>
      </c>
      <c r="B22444" t="s">
        <v>560</v>
      </c>
      <c r="C22444" t="s">
        <v>560</v>
      </c>
      <c r="D22444" t="s">
        <v>4357</v>
      </c>
      <c r="E22444" t="s">
        <v>17148</v>
      </c>
      <c r="F22444">
        <v>145000</v>
      </c>
      <c r="G22444">
        <v>56.55</v>
      </c>
      <c r="H22444">
        <v>15000</v>
      </c>
      <c r="I22444">
        <v>15000</v>
      </c>
      <c r="J22444" t="s">
        <v>16715</v>
      </c>
      <c r="K22444" t="s">
        <v>930</v>
      </c>
      <c r="L22444" t="s">
        <v>12252</v>
      </c>
      <c r="M22444" t="s">
        <v>13706</v>
      </c>
      <c r="N22444" t="s">
        <v>12553</v>
      </c>
      <c r="O22444" t="s">
        <v>12095</v>
      </c>
      <c r="P22444" t="s">
        <v>12095</v>
      </c>
      <c r="Q22444" t="s">
        <v>12086</v>
      </c>
      <c r="R22444" t="s">
        <v>12</v>
      </c>
      <c r="S22444">
        <v>75000</v>
      </c>
    </row>
    <row r="22445" spans="1:19" x14ac:dyDescent="0.35">
      <c r="A22445" t="s">
        <v>12155</v>
      </c>
      <c r="B22445" t="s">
        <v>23</v>
      </c>
      <c r="C22445" t="s">
        <v>23</v>
      </c>
      <c r="D22445" t="s">
        <v>1102</v>
      </c>
      <c r="E22445" t="s">
        <v>930</v>
      </c>
      <c r="F22445">
        <v>69201</v>
      </c>
      <c r="G22445">
        <v>26.99</v>
      </c>
      <c r="H22445">
        <v>21000</v>
      </c>
      <c r="I22445">
        <v>21000</v>
      </c>
      <c r="J22445" t="s">
        <v>16715</v>
      </c>
      <c r="K22445" t="s">
        <v>930</v>
      </c>
      <c r="L22445" t="s">
        <v>12252</v>
      </c>
      <c r="M22445" t="s">
        <v>16055</v>
      </c>
      <c r="N22445" t="s">
        <v>12627</v>
      </c>
      <c r="O22445" t="s">
        <v>12094</v>
      </c>
      <c r="P22445" t="s">
        <v>12094</v>
      </c>
      <c r="Q22445" t="s">
        <v>12088</v>
      </c>
      <c r="R22445" t="s">
        <v>12</v>
      </c>
      <c r="S22445">
        <v>75000</v>
      </c>
    </row>
    <row r="22446" spans="1:19" x14ac:dyDescent="0.35">
      <c r="A22446" t="s">
        <v>12155</v>
      </c>
      <c r="B22446" t="s">
        <v>145</v>
      </c>
      <c r="C22446" t="s">
        <v>145</v>
      </c>
      <c r="D22446" t="s">
        <v>8367</v>
      </c>
      <c r="E22446" t="s">
        <v>930</v>
      </c>
      <c r="F22446">
        <v>120000</v>
      </c>
      <c r="G22446">
        <v>46.8</v>
      </c>
      <c r="H22446">
        <v>0</v>
      </c>
      <c r="I22446">
        <v>0</v>
      </c>
      <c r="J22446" t="s">
        <v>16715</v>
      </c>
      <c r="K22446" t="s">
        <v>930</v>
      </c>
      <c r="L22446" t="s">
        <v>12252</v>
      </c>
      <c r="M22446" t="s">
        <v>16762</v>
      </c>
      <c r="N22446" t="s">
        <v>12394</v>
      </c>
      <c r="O22446" t="s">
        <v>12096</v>
      </c>
      <c r="P22446" t="s">
        <v>12096</v>
      </c>
      <c r="Q22446" t="s">
        <v>12086</v>
      </c>
      <c r="R22446" t="s">
        <v>12</v>
      </c>
      <c r="S22446">
        <v>75000</v>
      </c>
    </row>
    <row r="22447" spans="1:19" x14ac:dyDescent="0.35">
      <c r="A22447" t="s">
        <v>12157</v>
      </c>
      <c r="B22447" t="s">
        <v>405</v>
      </c>
      <c r="C22447" t="s">
        <v>405</v>
      </c>
      <c r="D22447" t="s">
        <v>4966</v>
      </c>
      <c r="E22447" t="s">
        <v>930</v>
      </c>
      <c r="F22447">
        <v>92331</v>
      </c>
      <c r="G22447">
        <v>36.01</v>
      </c>
      <c r="H22447">
        <v>10000</v>
      </c>
      <c r="I22447">
        <v>10000</v>
      </c>
      <c r="J22447" t="s">
        <v>16715</v>
      </c>
      <c r="K22447" t="s">
        <v>930</v>
      </c>
      <c r="L22447" t="s">
        <v>12252</v>
      </c>
      <c r="M22447" t="s">
        <v>13731</v>
      </c>
      <c r="N22447" t="s">
        <v>13389</v>
      </c>
      <c r="O22447" t="s">
        <v>12100</v>
      </c>
      <c r="P22447" t="s">
        <v>12100</v>
      </c>
      <c r="Q22447" t="s">
        <v>12089</v>
      </c>
      <c r="R22447" t="s">
        <v>4</v>
      </c>
      <c r="S22447">
        <v>75000</v>
      </c>
    </row>
    <row r="22448" spans="1:19" x14ac:dyDescent="0.35">
      <c r="A22448" t="s">
        <v>12156</v>
      </c>
      <c r="B22448" t="s">
        <v>534</v>
      </c>
      <c r="C22448" t="s">
        <v>534</v>
      </c>
      <c r="D22448" t="s">
        <v>851</v>
      </c>
      <c r="E22448" t="s">
        <v>930</v>
      </c>
      <c r="F22448">
        <v>95000</v>
      </c>
      <c r="G22448">
        <v>37.049999999999997</v>
      </c>
      <c r="H22448">
        <v>0</v>
      </c>
      <c r="I22448">
        <v>0</v>
      </c>
      <c r="J22448" t="s">
        <v>16715</v>
      </c>
      <c r="K22448" t="s">
        <v>930</v>
      </c>
      <c r="L22448" t="s">
        <v>12229</v>
      </c>
      <c r="M22448" t="s">
        <v>930</v>
      </c>
      <c r="N22448" t="s">
        <v>12229</v>
      </c>
      <c r="O22448" t="s">
        <v>12092</v>
      </c>
      <c r="P22448" t="s">
        <v>12095</v>
      </c>
      <c r="Q22448" t="s">
        <v>12085</v>
      </c>
      <c r="R22448" t="s">
        <v>12</v>
      </c>
      <c r="S22448">
        <v>75000</v>
      </c>
    </row>
    <row r="22449" spans="1:19" x14ac:dyDescent="0.35">
      <c r="A22449" t="s">
        <v>12156</v>
      </c>
      <c r="B22449" t="s">
        <v>771</v>
      </c>
      <c r="C22449" t="s">
        <v>771</v>
      </c>
      <c r="D22449" t="s">
        <v>4424</v>
      </c>
      <c r="E22449" t="s">
        <v>930</v>
      </c>
      <c r="F22449">
        <v>95000</v>
      </c>
      <c r="G22449">
        <v>37.049999999999997</v>
      </c>
      <c r="H22449">
        <v>15000</v>
      </c>
      <c r="I22449">
        <v>15000</v>
      </c>
      <c r="J22449" t="s">
        <v>16715</v>
      </c>
      <c r="K22449" t="s">
        <v>930</v>
      </c>
      <c r="L22449" t="s">
        <v>12252</v>
      </c>
      <c r="M22449" t="s">
        <v>14249</v>
      </c>
      <c r="N22449" t="s">
        <v>12268</v>
      </c>
      <c r="O22449" t="s">
        <v>12092</v>
      </c>
      <c r="P22449" t="s">
        <v>12094</v>
      </c>
      <c r="Q22449" t="s">
        <v>12088</v>
      </c>
      <c r="R22449" t="s">
        <v>4</v>
      </c>
      <c r="S22449">
        <v>75000</v>
      </c>
    </row>
    <row r="22450" spans="1:19" x14ac:dyDescent="0.35">
      <c r="A22450" t="s">
        <v>12154</v>
      </c>
      <c r="B22450" t="s">
        <v>196</v>
      </c>
      <c r="C22450" t="s">
        <v>196</v>
      </c>
      <c r="D22450" t="s">
        <v>11287</v>
      </c>
      <c r="E22450" t="s">
        <v>930</v>
      </c>
      <c r="F22450">
        <v>45000</v>
      </c>
      <c r="G22450">
        <v>17.55</v>
      </c>
      <c r="H22450">
        <v>0</v>
      </c>
      <c r="I22450">
        <v>0</v>
      </c>
      <c r="J22450" t="s">
        <v>16715</v>
      </c>
      <c r="K22450" t="s">
        <v>930</v>
      </c>
      <c r="L22450" t="s">
        <v>12252</v>
      </c>
      <c r="M22450" t="s">
        <v>17007</v>
      </c>
      <c r="N22450" t="s">
        <v>12546</v>
      </c>
      <c r="O22450" t="s">
        <v>12094</v>
      </c>
      <c r="P22450" t="s">
        <v>12094</v>
      </c>
      <c r="Q22450" t="s">
        <v>12088</v>
      </c>
      <c r="R22450" t="s">
        <v>12</v>
      </c>
      <c r="S22450">
        <v>75000</v>
      </c>
    </row>
    <row r="22451" spans="1:19" x14ac:dyDescent="0.35">
      <c r="A22451" t="s">
        <v>12157</v>
      </c>
      <c r="B22451" t="s">
        <v>405</v>
      </c>
      <c r="C22451" t="s">
        <v>405</v>
      </c>
      <c r="D22451" t="s">
        <v>17147</v>
      </c>
      <c r="E22451" t="s">
        <v>930</v>
      </c>
      <c r="F22451">
        <v>92500</v>
      </c>
      <c r="G22451">
        <v>36.08</v>
      </c>
      <c r="H22451">
        <v>0</v>
      </c>
      <c r="I22451">
        <v>0</v>
      </c>
      <c r="J22451" t="s">
        <v>16715</v>
      </c>
      <c r="K22451" t="s">
        <v>930</v>
      </c>
      <c r="L22451" t="s">
        <v>12252</v>
      </c>
      <c r="M22451" t="s">
        <v>17007</v>
      </c>
      <c r="N22451" t="s">
        <v>13935</v>
      </c>
      <c r="O22451" t="s">
        <v>12100</v>
      </c>
      <c r="P22451" t="s">
        <v>12100</v>
      </c>
      <c r="Q22451" t="s">
        <v>12086</v>
      </c>
      <c r="R22451" t="s">
        <v>12</v>
      </c>
      <c r="S22451">
        <v>75000</v>
      </c>
    </row>
    <row r="22452" spans="1:19" x14ac:dyDescent="0.35">
      <c r="A22452" t="s">
        <v>12155</v>
      </c>
      <c r="B22452" t="s">
        <v>667</v>
      </c>
      <c r="C22452" t="s">
        <v>667</v>
      </c>
      <c r="D22452" t="s">
        <v>10859</v>
      </c>
      <c r="E22452" t="s">
        <v>17146</v>
      </c>
      <c r="F22452">
        <v>52000</v>
      </c>
      <c r="G22452">
        <v>20.28</v>
      </c>
      <c r="H22452">
        <v>0</v>
      </c>
      <c r="I22452">
        <v>0</v>
      </c>
      <c r="J22452" t="s">
        <v>16715</v>
      </c>
      <c r="K22452" t="s">
        <v>930</v>
      </c>
      <c r="L22452" t="s">
        <v>12252</v>
      </c>
      <c r="M22452" t="s">
        <v>13731</v>
      </c>
      <c r="N22452" t="s">
        <v>12403</v>
      </c>
      <c r="O22452" t="s">
        <v>12096</v>
      </c>
      <c r="P22452" t="s">
        <v>12099</v>
      </c>
      <c r="Q22452" t="s">
        <v>12088</v>
      </c>
      <c r="R22452" t="s">
        <v>12</v>
      </c>
      <c r="S22452">
        <v>75000</v>
      </c>
    </row>
    <row r="22453" spans="1:19" x14ac:dyDescent="0.35">
      <c r="A22453" t="s">
        <v>12156</v>
      </c>
      <c r="B22453" t="s">
        <v>280</v>
      </c>
      <c r="C22453" t="s">
        <v>280</v>
      </c>
      <c r="D22453" t="s">
        <v>1243</v>
      </c>
      <c r="E22453" t="s">
        <v>930</v>
      </c>
      <c r="F22453">
        <v>53000</v>
      </c>
      <c r="G22453">
        <v>20.67</v>
      </c>
      <c r="H22453">
        <v>0</v>
      </c>
      <c r="I22453">
        <v>0</v>
      </c>
      <c r="J22453" t="s">
        <v>16715</v>
      </c>
      <c r="K22453" t="s">
        <v>930</v>
      </c>
      <c r="L22453" t="s">
        <v>12252</v>
      </c>
      <c r="M22453" t="s">
        <v>15929</v>
      </c>
      <c r="N22453" t="s">
        <v>13916</v>
      </c>
      <c r="O22453" t="s">
        <v>12092</v>
      </c>
      <c r="P22453" t="s">
        <v>12092</v>
      </c>
      <c r="Q22453" t="s">
        <v>12088</v>
      </c>
      <c r="R22453" t="s">
        <v>12</v>
      </c>
      <c r="S22453">
        <v>75000</v>
      </c>
    </row>
    <row r="22454" spans="1:19" x14ac:dyDescent="0.35">
      <c r="A22454" t="s">
        <v>12155</v>
      </c>
      <c r="B22454" t="s">
        <v>196</v>
      </c>
      <c r="C22454" t="s">
        <v>196</v>
      </c>
      <c r="D22454" t="s">
        <v>7639</v>
      </c>
      <c r="E22454" t="s">
        <v>930</v>
      </c>
      <c r="F22454">
        <v>135000</v>
      </c>
      <c r="G22454">
        <v>52.65</v>
      </c>
      <c r="H22454">
        <v>0</v>
      </c>
      <c r="I22454">
        <v>0</v>
      </c>
      <c r="J22454" t="s">
        <v>16715</v>
      </c>
      <c r="K22454" t="s">
        <v>930</v>
      </c>
      <c r="L22454" t="s">
        <v>12252</v>
      </c>
      <c r="M22454" t="s">
        <v>15221</v>
      </c>
      <c r="N22454" t="s">
        <v>12264</v>
      </c>
      <c r="O22454" t="s">
        <v>12095</v>
      </c>
      <c r="P22454" t="s">
        <v>12094</v>
      </c>
      <c r="Q22454" t="s">
        <v>12088</v>
      </c>
      <c r="R22454" t="s">
        <v>12</v>
      </c>
      <c r="S22454">
        <v>75000</v>
      </c>
    </row>
    <row r="22455" spans="1:19" x14ac:dyDescent="0.35">
      <c r="A22455" t="s">
        <v>12155</v>
      </c>
      <c r="B22455" t="s">
        <v>280</v>
      </c>
      <c r="C22455" t="s">
        <v>280</v>
      </c>
      <c r="D22455" t="s">
        <v>3769</v>
      </c>
      <c r="E22455" t="s">
        <v>930</v>
      </c>
      <c r="F22455">
        <v>22800</v>
      </c>
      <c r="G22455">
        <v>8.89</v>
      </c>
      <c r="H22455">
        <v>13500</v>
      </c>
      <c r="I22455">
        <v>13500</v>
      </c>
      <c r="J22455" t="s">
        <v>16715</v>
      </c>
      <c r="K22455" t="s">
        <v>17145</v>
      </c>
      <c r="L22455" t="s">
        <v>12252</v>
      </c>
      <c r="M22455" t="s">
        <v>12941</v>
      </c>
      <c r="N22455" t="s">
        <v>12480</v>
      </c>
      <c r="O22455" t="s">
        <v>12096</v>
      </c>
      <c r="P22455" t="s">
        <v>12094</v>
      </c>
      <c r="Q22455" t="s">
        <v>12086</v>
      </c>
      <c r="R22455" t="s">
        <v>12</v>
      </c>
      <c r="S22455">
        <v>75000</v>
      </c>
    </row>
    <row r="22456" spans="1:19" x14ac:dyDescent="0.35">
      <c r="A22456" t="s">
        <v>12154</v>
      </c>
      <c r="B22456" t="s">
        <v>312</v>
      </c>
      <c r="C22456" t="s">
        <v>312</v>
      </c>
      <c r="D22456" t="s">
        <v>11592</v>
      </c>
      <c r="E22456" t="s">
        <v>17144</v>
      </c>
      <c r="F22456">
        <v>39000</v>
      </c>
      <c r="G22456">
        <v>15.21</v>
      </c>
      <c r="H22456">
        <v>0</v>
      </c>
      <c r="I22456">
        <v>0</v>
      </c>
      <c r="J22456" t="s">
        <v>16715</v>
      </c>
      <c r="K22456" t="s">
        <v>17143</v>
      </c>
      <c r="L22456" t="s">
        <v>12252</v>
      </c>
      <c r="M22456" t="s">
        <v>16749</v>
      </c>
      <c r="N22456" t="s">
        <v>14534</v>
      </c>
      <c r="O22456" t="s">
        <v>12096</v>
      </c>
      <c r="P22456" t="s">
        <v>12099</v>
      </c>
      <c r="Q22456" t="s">
        <v>12089</v>
      </c>
      <c r="R22456" t="s">
        <v>24</v>
      </c>
      <c r="S22456">
        <v>75000</v>
      </c>
    </row>
    <row r="22457" spans="1:19" x14ac:dyDescent="0.35">
      <c r="A22457" t="s">
        <v>12158</v>
      </c>
      <c r="B22457" t="s">
        <v>312</v>
      </c>
      <c r="C22457" t="s">
        <v>312</v>
      </c>
      <c r="D22457" t="s">
        <v>6840</v>
      </c>
      <c r="E22457" t="s">
        <v>930</v>
      </c>
      <c r="F22457">
        <v>56000</v>
      </c>
      <c r="G22457">
        <v>21.84</v>
      </c>
      <c r="H22457">
        <v>1560</v>
      </c>
      <c r="I22457">
        <v>1560</v>
      </c>
      <c r="J22457" t="s">
        <v>16715</v>
      </c>
      <c r="K22457" t="s">
        <v>930</v>
      </c>
      <c r="L22457" t="s">
        <v>12252</v>
      </c>
      <c r="M22457" t="s">
        <v>13599</v>
      </c>
      <c r="N22457" t="s">
        <v>12399</v>
      </c>
      <c r="O22457" t="s">
        <v>12093</v>
      </c>
      <c r="P22457" t="s">
        <v>12093</v>
      </c>
      <c r="Q22457" t="s">
        <v>12088</v>
      </c>
      <c r="R22457" t="s">
        <v>4</v>
      </c>
      <c r="S22457">
        <v>75000</v>
      </c>
    </row>
    <row r="22458" spans="1:19" x14ac:dyDescent="0.35">
      <c r="A22458" t="s">
        <v>12155</v>
      </c>
      <c r="B22458" t="s">
        <v>500</v>
      </c>
      <c r="C22458" t="s">
        <v>500</v>
      </c>
      <c r="D22458" t="s">
        <v>11910</v>
      </c>
      <c r="E22458" t="s">
        <v>930</v>
      </c>
      <c r="F22458">
        <v>30410</v>
      </c>
      <c r="G22458">
        <v>11.86</v>
      </c>
      <c r="H22458">
        <v>0</v>
      </c>
      <c r="I22458">
        <v>0</v>
      </c>
      <c r="J22458" t="s">
        <v>16715</v>
      </c>
      <c r="K22458" t="s">
        <v>17142</v>
      </c>
      <c r="L22458" t="s">
        <v>12252</v>
      </c>
      <c r="M22458" t="s">
        <v>16762</v>
      </c>
      <c r="N22458" t="s">
        <v>13020</v>
      </c>
      <c r="O22458" t="s">
        <v>12095</v>
      </c>
      <c r="P22458" t="s">
        <v>12096</v>
      </c>
      <c r="Q22458" t="s">
        <v>12089</v>
      </c>
      <c r="R22458" t="s">
        <v>12</v>
      </c>
      <c r="S22458">
        <v>75000</v>
      </c>
    </row>
    <row r="22459" spans="1:19" x14ac:dyDescent="0.35">
      <c r="A22459" t="s">
        <v>12156</v>
      </c>
      <c r="B22459" t="s">
        <v>196</v>
      </c>
      <c r="C22459" t="s">
        <v>196</v>
      </c>
      <c r="D22459" t="s">
        <v>1333</v>
      </c>
      <c r="E22459" t="s">
        <v>17141</v>
      </c>
      <c r="F22459">
        <v>125000</v>
      </c>
      <c r="G22459">
        <v>48.75</v>
      </c>
      <c r="H22459">
        <v>5702</v>
      </c>
      <c r="I22459">
        <v>5702</v>
      </c>
      <c r="J22459" t="s">
        <v>16715</v>
      </c>
      <c r="K22459" t="s">
        <v>930</v>
      </c>
      <c r="L22459" t="s">
        <v>12252</v>
      </c>
      <c r="M22459" t="s">
        <v>16725</v>
      </c>
      <c r="N22459" t="s">
        <v>12938</v>
      </c>
      <c r="O22459" t="s">
        <v>12092</v>
      </c>
      <c r="P22459" t="s">
        <v>12092</v>
      </c>
      <c r="Q22459" t="s">
        <v>12088</v>
      </c>
      <c r="R22459" t="s">
        <v>12</v>
      </c>
      <c r="S22459">
        <v>75000</v>
      </c>
    </row>
    <row r="22460" spans="1:19" x14ac:dyDescent="0.35">
      <c r="A22460" t="s">
        <v>12157</v>
      </c>
      <c r="B22460" t="s">
        <v>472</v>
      </c>
      <c r="C22460" t="s">
        <v>472</v>
      </c>
      <c r="D22460" t="s">
        <v>16185</v>
      </c>
      <c r="E22460" t="s">
        <v>930</v>
      </c>
      <c r="F22460">
        <v>78000</v>
      </c>
      <c r="G22460">
        <v>30.42</v>
      </c>
      <c r="H22460">
        <v>60000</v>
      </c>
      <c r="I22460">
        <v>60000</v>
      </c>
      <c r="J22460" t="s">
        <v>16715</v>
      </c>
      <c r="K22460" t="s">
        <v>17140</v>
      </c>
      <c r="L22460" t="s">
        <v>12252</v>
      </c>
      <c r="M22460" t="s">
        <v>16725</v>
      </c>
      <c r="N22460" t="s">
        <v>12938</v>
      </c>
      <c r="O22460" t="s">
        <v>12100</v>
      </c>
      <c r="P22460" t="s">
        <v>12100</v>
      </c>
      <c r="Q22460" t="s">
        <v>12089</v>
      </c>
      <c r="R22460" t="s">
        <v>12</v>
      </c>
      <c r="S22460">
        <v>75000</v>
      </c>
    </row>
    <row r="22461" spans="1:19" x14ac:dyDescent="0.35">
      <c r="A22461" t="s">
        <v>12158</v>
      </c>
      <c r="B22461" t="s">
        <v>922</v>
      </c>
      <c r="C22461" t="s">
        <v>922</v>
      </c>
      <c r="D22461" t="s">
        <v>3732</v>
      </c>
      <c r="E22461" t="s">
        <v>930</v>
      </c>
      <c r="F22461">
        <v>62400</v>
      </c>
      <c r="G22461">
        <v>24.34</v>
      </c>
      <c r="H22461">
        <v>28000</v>
      </c>
      <c r="I22461">
        <v>28000</v>
      </c>
      <c r="J22461" t="s">
        <v>16715</v>
      </c>
      <c r="K22461" t="s">
        <v>930</v>
      </c>
      <c r="L22461" t="s">
        <v>12252</v>
      </c>
      <c r="M22461" t="s">
        <v>16729</v>
      </c>
      <c r="N22461" t="s">
        <v>12622</v>
      </c>
      <c r="O22461" t="s">
        <v>12093</v>
      </c>
      <c r="P22461" t="s">
        <v>12093</v>
      </c>
      <c r="Q22461" t="s">
        <v>12089</v>
      </c>
      <c r="R22461" t="s">
        <v>12</v>
      </c>
      <c r="S22461">
        <v>75000</v>
      </c>
    </row>
    <row r="22462" spans="1:19" x14ac:dyDescent="0.35">
      <c r="A22462" t="s">
        <v>12155</v>
      </c>
      <c r="B22462" t="s">
        <v>430</v>
      </c>
      <c r="C22462" t="s">
        <v>430</v>
      </c>
      <c r="D22462" t="s">
        <v>1111</v>
      </c>
      <c r="E22462" t="s">
        <v>17139</v>
      </c>
      <c r="F22462">
        <v>70000</v>
      </c>
      <c r="G22462">
        <v>27.3</v>
      </c>
      <c r="H22462">
        <v>2000</v>
      </c>
      <c r="I22462">
        <v>2000</v>
      </c>
      <c r="J22462" t="s">
        <v>16715</v>
      </c>
      <c r="K22462" t="s">
        <v>930</v>
      </c>
      <c r="L22462" t="s">
        <v>12252</v>
      </c>
      <c r="M22462" t="s">
        <v>16738</v>
      </c>
      <c r="N22462" t="s">
        <v>12265</v>
      </c>
      <c r="O22462" t="s">
        <v>12094</v>
      </c>
      <c r="P22462" t="s">
        <v>12096</v>
      </c>
      <c r="Q22462" t="s">
        <v>12086</v>
      </c>
      <c r="R22462" t="s">
        <v>12</v>
      </c>
      <c r="S22462">
        <v>75000</v>
      </c>
    </row>
    <row r="22463" spans="1:19" x14ac:dyDescent="0.35">
      <c r="A22463" t="s">
        <v>12155</v>
      </c>
      <c r="B22463" t="s">
        <v>196</v>
      </c>
      <c r="C22463" t="s">
        <v>196</v>
      </c>
      <c r="D22463" t="s">
        <v>6845</v>
      </c>
      <c r="E22463" t="s">
        <v>930</v>
      </c>
      <c r="F22463">
        <v>157000</v>
      </c>
      <c r="G22463">
        <v>61.23</v>
      </c>
      <c r="H22463">
        <v>1500</v>
      </c>
      <c r="I22463">
        <v>1500</v>
      </c>
      <c r="J22463" t="s">
        <v>16715</v>
      </c>
      <c r="K22463" t="s">
        <v>930</v>
      </c>
      <c r="L22463" t="s">
        <v>12252</v>
      </c>
      <c r="M22463" t="s">
        <v>16738</v>
      </c>
      <c r="N22463" t="s">
        <v>12265</v>
      </c>
      <c r="O22463" t="s">
        <v>12094</v>
      </c>
      <c r="P22463" t="s">
        <v>12094</v>
      </c>
      <c r="Q22463" t="s">
        <v>12088</v>
      </c>
      <c r="R22463" t="s">
        <v>12</v>
      </c>
      <c r="S22463">
        <v>75000</v>
      </c>
    </row>
    <row r="22464" spans="1:19" x14ac:dyDescent="0.35">
      <c r="A22464" t="s">
        <v>12155</v>
      </c>
      <c r="B22464" t="s">
        <v>611</v>
      </c>
      <c r="C22464" t="s">
        <v>611</v>
      </c>
      <c r="D22464" t="s">
        <v>3934</v>
      </c>
      <c r="E22464" t="s">
        <v>930</v>
      </c>
      <c r="F22464">
        <v>94000</v>
      </c>
      <c r="G22464">
        <v>36.659999999999997</v>
      </c>
      <c r="H22464">
        <v>22000</v>
      </c>
      <c r="I22464">
        <v>22000</v>
      </c>
      <c r="J22464" t="s">
        <v>16715</v>
      </c>
      <c r="K22464" t="s">
        <v>930</v>
      </c>
      <c r="L22464" t="s">
        <v>12252</v>
      </c>
      <c r="M22464" t="s">
        <v>12684</v>
      </c>
      <c r="N22464" t="s">
        <v>12503</v>
      </c>
      <c r="O22464" t="s">
        <v>12095</v>
      </c>
      <c r="P22464" t="s">
        <v>12094</v>
      </c>
      <c r="Q22464" t="s">
        <v>12086</v>
      </c>
      <c r="R22464" t="s">
        <v>12</v>
      </c>
      <c r="S22464">
        <v>75000</v>
      </c>
    </row>
    <row r="22465" spans="1:19" x14ac:dyDescent="0.35">
      <c r="A22465" t="s">
        <v>12155</v>
      </c>
      <c r="B22465" t="s">
        <v>196</v>
      </c>
      <c r="C22465" t="s">
        <v>196</v>
      </c>
      <c r="D22465" t="s">
        <v>992</v>
      </c>
      <c r="E22465" t="s">
        <v>17138</v>
      </c>
      <c r="F22465">
        <v>122950</v>
      </c>
      <c r="G22465">
        <v>47.95</v>
      </c>
      <c r="H22465">
        <v>3000</v>
      </c>
      <c r="I22465">
        <v>3000</v>
      </c>
      <c r="J22465" t="s">
        <v>16715</v>
      </c>
      <c r="K22465" t="s">
        <v>930</v>
      </c>
      <c r="L22465" t="s">
        <v>12252</v>
      </c>
      <c r="M22465" t="s">
        <v>16727</v>
      </c>
      <c r="N22465" t="s">
        <v>12534</v>
      </c>
      <c r="O22465" t="s">
        <v>12092</v>
      </c>
      <c r="P22465" t="s">
        <v>12095</v>
      </c>
      <c r="Q22465" t="s">
        <v>12088</v>
      </c>
      <c r="R22465" t="s">
        <v>12</v>
      </c>
      <c r="S22465">
        <v>75000</v>
      </c>
    </row>
    <row r="22466" spans="1:19" x14ac:dyDescent="0.35">
      <c r="A22466" t="s">
        <v>12155</v>
      </c>
      <c r="B22466" t="s">
        <v>922</v>
      </c>
      <c r="C22466" t="s">
        <v>922</v>
      </c>
      <c r="D22466" t="s">
        <v>11539</v>
      </c>
      <c r="E22466" t="s">
        <v>930</v>
      </c>
      <c r="F22466">
        <v>40000</v>
      </c>
      <c r="G22466">
        <v>15.6</v>
      </c>
      <c r="H22466">
        <v>0</v>
      </c>
      <c r="I22466">
        <v>0</v>
      </c>
      <c r="J22466" t="s">
        <v>16715</v>
      </c>
      <c r="K22466" t="s">
        <v>930</v>
      </c>
      <c r="L22466" t="s">
        <v>12252</v>
      </c>
      <c r="M22466" t="s">
        <v>16800</v>
      </c>
      <c r="N22466" t="s">
        <v>16021</v>
      </c>
      <c r="O22466" t="s">
        <v>12099</v>
      </c>
      <c r="P22466" t="s">
        <v>12099</v>
      </c>
      <c r="Q22466" t="s">
        <v>12088</v>
      </c>
      <c r="R22466" t="s">
        <v>4</v>
      </c>
      <c r="S22466">
        <v>75000</v>
      </c>
    </row>
    <row r="22467" spans="1:19" x14ac:dyDescent="0.35">
      <c r="A22467" t="s">
        <v>12156</v>
      </c>
      <c r="B22467" t="s">
        <v>196</v>
      </c>
      <c r="C22467" t="s">
        <v>196</v>
      </c>
      <c r="D22467" t="s">
        <v>8069</v>
      </c>
      <c r="E22467" t="s">
        <v>930</v>
      </c>
      <c r="F22467">
        <v>145000</v>
      </c>
      <c r="G22467">
        <v>56.55</v>
      </c>
      <c r="H22467">
        <v>0</v>
      </c>
      <c r="I22467">
        <v>0</v>
      </c>
      <c r="J22467" t="s">
        <v>16715</v>
      </c>
      <c r="K22467" t="s">
        <v>930</v>
      </c>
      <c r="L22467" t="s">
        <v>12252</v>
      </c>
      <c r="M22467" t="s">
        <v>16762</v>
      </c>
      <c r="N22467" t="s">
        <v>12495</v>
      </c>
      <c r="O22467" t="s">
        <v>12092</v>
      </c>
      <c r="P22467" t="s">
        <v>12092</v>
      </c>
      <c r="Q22467" t="s">
        <v>12088</v>
      </c>
      <c r="R22467" t="s">
        <v>12</v>
      </c>
      <c r="S22467">
        <v>75000</v>
      </c>
    </row>
    <row r="22468" spans="1:19" x14ac:dyDescent="0.35">
      <c r="A22468" t="s">
        <v>12155</v>
      </c>
      <c r="B22468" t="s">
        <v>190</v>
      </c>
      <c r="C22468" t="s">
        <v>190</v>
      </c>
      <c r="D22468" t="s">
        <v>1082</v>
      </c>
      <c r="E22468" t="s">
        <v>930</v>
      </c>
      <c r="F22468">
        <v>76500</v>
      </c>
      <c r="G22468">
        <v>29.84</v>
      </c>
      <c r="H22468">
        <v>89000</v>
      </c>
      <c r="I22468">
        <v>89000</v>
      </c>
      <c r="J22468" t="s">
        <v>16715</v>
      </c>
      <c r="K22468" t="s">
        <v>930</v>
      </c>
      <c r="L22468" t="s">
        <v>12252</v>
      </c>
      <c r="M22468" t="s">
        <v>13679</v>
      </c>
      <c r="N22468" t="s">
        <v>12591</v>
      </c>
      <c r="O22468" t="s">
        <v>12094</v>
      </c>
      <c r="P22468" t="s">
        <v>12094</v>
      </c>
      <c r="Q22468" t="s">
        <v>12088</v>
      </c>
      <c r="R22468" t="s">
        <v>12</v>
      </c>
      <c r="S22468">
        <v>75000</v>
      </c>
    </row>
    <row r="22469" spans="1:19" x14ac:dyDescent="0.35">
      <c r="A22469" t="s">
        <v>12155</v>
      </c>
      <c r="B22469" t="s">
        <v>312</v>
      </c>
      <c r="C22469" t="s">
        <v>312</v>
      </c>
      <c r="D22469" t="s">
        <v>5561</v>
      </c>
      <c r="E22469" t="s">
        <v>17137</v>
      </c>
      <c r="F22469">
        <v>70000</v>
      </c>
      <c r="G22469">
        <v>27.3</v>
      </c>
      <c r="H22469">
        <v>6000</v>
      </c>
      <c r="I22469">
        <v>6000</v>
      </c>
      <c r="J22469" t="s">
        <v>16715</v>
      </c>
      <c r="K22469" t="s">
        <v>16965</v>
      </c>
      <c r="L22469" t="s">
        <v>12252</v>
      </c>
      <c r="M22469" t="s">
        <v>15929</v>
      </c>
      <c r="N22469" t="s">
        <v>12733</v>
      </c>
      <c r="O22469" t="s">
        <v>12094</v>
      </c>
      <c r="P22469" t="s">
        <v>12096</v>
      </c>
      <c r="Q22469" t="s">
        <v>12088</v>
      </c>
      <c r="R22469" t="s">
        <v>4</v>
      </c>
      <c r="S22469">
        <v>75000</v>
      </c>
    </row>
    <row r="22470" spans="1:19" x14ac:dyDescent="0.35">
      <c r="A22470" t="s">
        <v>12154</v>
      </c>
      <c r="B22470" t="s">
        <v>815</v>
      </c>
      <c r="C22470" t="s">
        <v>815</v>
      </c>
      <c r="D22470" t="s">
        <v>11988</v>
      </c>
      <c r="E22470" t="s">
        <v>930</v>
      </c>
      <c r="F22470">
        <v>26000</v>
      </c>
      <c r="G22470">
        <v>10.14</v>
      </c>
      <c r="H22470">
        <v>0</v>
      </c>
      <c r="I22470">
        <v>0</v>
      </c>
      <c r="J22470" t="s">
        <v>16715</v>
      </c>
      <c r="K22470" t="s">
        <v>930</v>
      </c>
      <c r="L22470" t="s">
        <v>12252</v>
      </c>
      <c r="M22470" t="s">
        <v>13663</v>
      </c>
      <c r="N22470" t="s">
        <v>15890</v>
      </c>
      <c r="O22470" t="s">
        <v>12099</v>
      </c>
      <c r="P22470" t="s">
        <v>12099</v>
      </c>
      <c r="Q22470" t="s">
        <v>12089</v>
      </c>
      <c r="R22470" t="s">
        <v>12</v>
      </c>
      <c r="S22470">
        <v>75000</v>
      </c>
    </row>
    <row r="22471" spans="1:19" x14ac:dyDescent="0.35">
      <c r="A22471" t="s">
        <v>12155</v>
      </c>
      <c r="B22471" t="s">
        <v>922</v>
      </c>
      <c r="C22471" t="s">
        <v>922</v>
      </c>
      <c r="D22471" t="s">
        <v>4132</v>
      </c>
      <c r="E22471" t="s">
        <v>17136</v>
      </c>
      <c r="F22471">
        <v>18000</v>
      </c>
      <c r="G22471">
        <v>7.02</v>
      </c>
      <c r="H22471">
        <v>20000</v>
      </c>
      <c r="I22471">
        <v>20000</v>
      </c>
      <c r="J22471" t="s">
        <v>16715</v>
      </c>
      <c r="K22471" t="s">
        <v>930</v>
      </c>
      <c r="L22471" t="s">
        <v>12252</v>
      </c>
      <c r="M22471" t="s">
        <v>16779</v>
      </c>
      <c r="N22471" t="s">
        <v>12392</v>
      </c>
      <c r="O22471" t="s">
        <v>12092</v>
      </c>
      <c r="P22471" t="s">
        <v>12096</v>
      </c>
      <c r="Q22471" t="s">
        <v>12087</v>
      </c>
      <c r="R22471" t="s">
        <v>12</v>
      </c>
      <c r="S22471">
        <v>75000</v>
      </c>
    </row>
    <row r="22472" spans="1:19" x14ac:dyDescent="0.35">
      <c r="A22472" t="s">
        <v>12155</v>
      </c>
      <c r="B22472" t="s">
        <v>454</v>
      </c>
      <c r="C22472" t="s">
        <v>454</v>
      </c>
      <c r="D22472" t="s">
        <v>1319</v>
      </c>
      <c r="E22472" t="s">
        <v>930</v>
      </c>
      <c r="F22472">
        <v>37500</v>
      </c>
      <c r="G22472">
        <v>14.63</v>
      </c>
      <c r="H22472">
        <v>0</v>
      </c>
      <c r="I22472">
        <v>0</v>
      </c>
      <c r="J22472" t="s">
        <v>16715</v>
      </c>
      <c r="K22472" t="s">
        <v>930</v>
      </c>
      <c r="L22472" t="s">
        <v>12252</v>
      </c>
      <c r="M22472" t="s">
        <v>16725</v>
      </c>
      <c r="N22472" t="s">
        <v>12938</v>
      </c>
      <c r="O22472" t="s">
        <v>12096</v>
      </c>
      <c r="P22472" t="s">
        <v>12099</v>
      </c>
      <c r="Q22472" t="s">
        <v>12088</v>
      </c>
      <c r="R22472" t="s">
        <v>4</v>
      </c>
      <c r="S22472">
        <v>75000</v>
      </c>
    </row>
    <row r="22473" spans="1:19" x14ac:dyDescent="0.35">
      <c r="A22473" t="s">
        <v>12157</v>
      </c>
      <c r="B22473" t="s">
        <v>196</v>
      </c>
      <c r="C22473" t="s">
        <v>196</v>
      </c>
      <c r="D22473" t="s">
        <v>8059</v>
      </c>
      <c r="E22473" t="s">
        <v>17135</v>
      </c>
      <c r="F22473">
        <v>146000</v>
      </c>
      <c r="G22473">
        <v>56.94</v>
      </c>
      <c r="H22473">
        <v>0</v>
      </c>
      <c r="I22473">
        <v>0</v>
      </c>
      <c r="J22473" t="s">
        <v>16715</v>
      </c>
      <c r="K22473" t="s">
        <v>930</v>
      </c>
      <c r="L22473" t="s">
        <v>12252</v>
      </c>
      <c r="M22473" t="s">
        <v>16736</v>
      </c>
      <c r="N22473" t="s">
        <v>12400</v>
      </c>
      <c r="O22473" t="s">
        <v>12100</v>
      </c>
      <c r="P22473" t="s">
        <v>12100</v>
      </c>
      <c r="Q22473" t="s">
        <v>12088</v>
      </c>
      <c r="R22473" t="s">
        <v>12</v>
      </c>
      <c r="S22473">
        <v>75000</v>
      </c>
    </row>
    <row r="22474" spans="1:19" x14ac:dyDescent="0.35">
      <c r="A22474" t="s">
        <v>12156</v>
      </c>
      <c r="B22474" t="s">
        <v>78</v>
      </c>
      <c r="C22474" t="s">
        <v>78</v>
      </c>
      <c r="D22474" t="s">
        <v>1594</v>
      </c>
      <c r="E22474" t="s">
        <v>930</v>
      </c>
      <c r="F22474">
        <v>150000</v>
      </c>
      <c r="G22474">
        <v>58.5</v>
      </c>
      <c r="H22474">
        <v>20000</v>
      </c>
      <c r="I22474">
        <v>20000</v>
      </c>
      <c r="J22474" t="s">
        <v>16715</v>
      </c>
      <c r="K22474" t="s">
        <v>930</v>
      </c>
      <c r="L22474" t="s">
        <v>12252</v>
      </c>
      <c r="M22474" t="s">
        <v>14249</v>
      </c>
      <c r="N22474" t="s">
        <v>12923</v>
      </c>
      <c r="O22474" t="s">
        <v>12092</v>
      </c>
      <c r="P22474" t="s">
        <v>12092</v>
      </c>
      <c r="Q22474" t="s">
        <v>12088</v>
      </c>
      <c r="R22474" t="s">
        <v>12</v>
      </c>
      <c r="S22474">
        <v>75000</v>
      </c>
    </row>
    <row r="22475" spans="1:19" x14ac:dyDescent="0.35">
      <c r="A22475" t="s">
        <v>12155</v>
      </c>
      <c r="B22475" t="s">
        <v>934</v>
      </c>
      <c r="C22475" t="s">
        <v>934</v>
      </c>
      <c r="D22475" t="s">
        <v>4403</v>
      </c>
      <c r="E22475" t="s">
        <v>17134</v>
      </c>
      <c r="F22475">
        <v>110000</v>
      </c>
      <c r="G22475">
        <v>42.9</v>
      </c>
      <c r="H22475">
        <v>15000</v>
      </c>
      <c r="I22475">
        <v>15000</v>
      </c>
      <c r="J22475" t="s">
        <v>16715</v>
      </c>
      <c r="K22475" t="s">
        <v>930</v>
      </c>
      <c r="L22475" t="s">
        <v>12252</v>
      </c>
      <c r="M22475" t="s">
        <v>17133</v>
      </c>
      <c r="N22475" t="s">
        <v>16050</v>
      </c>
      <c r="O22475" t="s">
        <v>12095</v>
      </c>
      <c r="P22475" t="s">
        <v>12095</v>
      </c>
      <c r="Q22475" t="s">
        <v>12089</v>
      </c>
      <c r="R22475" t="s">
        <v>12</v>
      </c>
      <c r="S22475">
        <v>75000</v>
      </c>
    </row>
    <row r="22476" spans="1:19" x14ac:dyDescent="0.35">
      <c r="A22476" t="s">
        <v>12155</v>
      </c>
      <c r="B22476" t="s">
        <v>312</v>
      </c>
      <c r="C22476" t="s">
        <v>312</v>
      </c>
      <c r="D22476" t="s">
        <v>1005</v>
      </c>
      <c r="E22476" t="s">
        <v>930</v>
      </c>
      <c r="F22476">
        <v>79000</v>
      </c>
      <c r="G22476">
        <v>30.81</v>
      </c>
      <c r="H22476">
        <v>50000</v>
      </c>
      <c r="I22476">
        <v>50000</v>
      </c>
      <c r="J22476" t="s">
        <v>16715</v>
      </c>
      <c r="K22476" t="s">
        <v>930</v>
      </c>
      <c r="L22476" t="s">
        <v>12252</v>
      </c>
      <c r="M22476" t="s">
        <v>16779</v>
      </c>
      <c r="N22476" t="s">
        <v>12637</v>
      </c>
      <c r="O22476" t="s">
        <v>12094</v>
      </c>
      <c r="P22476" t="s">
        <v>12096</v>
      </c>
      <c r="Q22476" t="s">
        <v>12086</v>
      </c>
      <c r="R22476" t="s">
        <v>12</v>
      </c>
      <c r="S22476">
        <v>75000</v>
      </c>
    </row>
    <row r="22477" spans="1:19" x14ac:dyDescent="0.35">
      <c r="A22477" t="s">
        <v>12155</v>
      </c>
      <c r="B22477" t="s">
        <v>815</v>
      </c>
      <c r="C22477" t="s">
        <v>815</v>
      </c>
      <c r="D22477" t="s">
        <v>16124</v>
      </c>
      <c r="E22477" t="s">
        <v>930</v>
      </c>
      <c r="F22477">
        <v>111000</v>
      </c>
      <c r="G22477">
        <v>43.29</v>
      </c>
      <c r="H22477">
        <v>0</v>
      </c>
      <c r="I22477">
        <v>0</v>
      </c>
      <c r="J22477" t="s">
        <v>16715</v>
      </c>
      <c r="K22477" t="s">
        <v>17132</v>
      </c>
      <c r="L22477" t="s">
        <v>12252</v>
      </c>
      <c r="M22477" t="s">
        <v>14249</v>
      </c>
      <c r="N22477" t="s">
        <v>17131</v>
      </c>
      <c r="O22477" t="s">
        <v>12095</v>
      </c>
      <c r="P22477" t="s">
        <v>12095</v>
      </c>
      <c r="Q22477" t="s">
        <v>12088</v>
      </c>
      <c r="R22477" t="s">
        <v>4</v>
      </c>
      <c r="S22477">
        <v>75000</v>
      </c>
    </row>
    <row r="22478" spans="1:19" x14ac:dyDescent="0.35">
      <c r="A22478" t="s">
        <v>12155</v>
      </c>
      <c r="B22478" t="s">
        <v>825</v>
      </c>
      <c r="C22478" t="s">
        <v>825</v>
      </c>
      <c r="D22478" t="s">
        <v>3431</v>
      </c>
      <c r="E22478" t="s">
        <v>17130</v>
      </c>
      <c r="F22478">
        <v>70000</v>
      </c>
      <c r="G22478">
        <v>27.3</v>
      </c>
      <c r="H22478">
        <v>40000</v>
      </c>
      <c r="I22478">
        <v>40000</v>
      </c>
      <c r="J22478" t="s">
        <v>16715</v>
      </c>
      <c r="K22478" t="s">
        <v>17129</v>
      </c>
      <c r="L22478" t="s">
        <v>12252</v>
      </c>
      <c r="M22478" t="s">
        <v>12397</v>
      </c>
      <c r="N22478" t="s">
        <v>12405</v>
      </c>
      <c r="O22478" t="s">
        <v>12094</v>
      </c>
      <c r="P22478" t="s">
        <v>12094</v>
      </c>
      <c r="Q22478" t="s">
        <v>12088</v>
      </c>
      <c r="R22478" t="s">
        <v>12</v>
      </c>
      <c r="S22478">
        <v>75000</v>
      </c>
    </row>
    <row r="22479" spans="1:19" x14ac:dyDescent="0.35">
      <c r="A22479" t="s">
        <v>12156</v>
      </c>
      <c r="B22479" t="s">
        <v>23</v>
      </c>
      <c r="C22479" t="s">
        <v>23</v>
      </c>
      <c r="D22479" t="s">
        <v>16385</v>
      </c>
      <c r="E22479" t="s">
        <v>930</v>
      </c>
      <c r="F22479">
        <v>450000</v>
      </c>
      <c r="G22479">
        <v>175.5</v>
      </c>
      <c r="H22479">
        <v>10000</v>
      </c>
      <c r="I22479">
        <v>10000</v>
      </c>
      <c r="J22479" t="s">
        <v>16715</v>
      </c>
      <c r="K22479" t="s">
        <v>930</v>
      </c>
      <c r="L22479" t="s">
        <v>12252</v>
      </c>
      <c r="M22479" t="s">
        <v>14249</v>
      </c>
      <c r="N22479" t="s">
        <v>12410</v>
      </c>
      <c r="O22479" t="s">
        <v>12092</v>
      </c>
      <c r="P22479" t="s">
        <v>12092</v>
      </c>
      <c r="Q22479" t="s">
        <v>12088</v>
      </c>
      <c r="R22479" t="s">
        <v>12</v>
      </c>
      <c r="S22479">
        <v>450000</v>
      </c>
    </row>
    <row r="22480" spans="1:19" x14ac:dyDescent="0.35">
      <c r="A22480" t="s">
        <v>12154</v>
      </c>
      <c r="B22480" t="s">
        <v>312</v>
      </c>
      <c r="C22480" t="s">
        <v>312</v>
      </c>
      <c r="D22480" t="s">
        <v>1005</v>
      </c>
      <c r="E22480" t="s">
        <v>930</v>
      </c>
      <c r="F22480">
        <v>52000</v>
      </c>
      <c r="G22480">
        <v>20.28</v>
      </c>
      <c r="H22480">
        <v>1500000</v>
      </c>
      <c r="I22480">
        <v>1500000</v>
      </c>
      <c r="J22480" t="s">
        <v>16715</v>
      </c>
      <c r="K22480" t="s">
        <v>930</v>
      </c>
      <c r="L22480" t="s">
        <v>12252</v>
      </c>
      <c r="M22480" t="s">
        <v>16762</v>
      </c>
      <c r="N22480" t="s">
        <v>14517</v>
      </c>
      <c r="O22480" t="s">
        <v>12096</v>
      </c>
      <c r="P22480" t="s">
        <v>12099</v>
      </c>
      <c r="Q22480" t="s">
        <v>12088</v>
      </c>
      <c r="R22480" t="s">
        <v>12</v>
      </c>
      <c r="S22480">
        <v>75000</v>
      </c>
    </row>
    <row r="22481" spans="1:19" x14ac:dyDescent="0.35">
      <c r="A22481" t="s">
        <v>12154</v>
      </c>
      <c r="B22481" t="s">
        <v>815</v>
      </c>
      <c r="C22481" t="s">
        <v>815</v>
      </c>
      <c r="D22481" t="s">
        <v>6631</v>
      </c>
      <c r="E22481" t="s">
        <v>930</v>
      </c>
      <c r="F22481">
        <v>29000</v>
      </c>
      <c r="G22481">
        <v>11.31</v>
      </c>
      <c r="H22481">
        <v>0</v>
      </c>
      <c r="I22481">
        <v>0</v>
      </c>
      <c r="J22481" t="s">
        <v>16715</v>
      </c>
      <c r="K22481" t="s">
        <v>930</v>
      </c>
      <c r="L22481" t="s">
        <v>12252</v>
      </c>
      <c r="M22481" t="s">
        <v>12397</v>
      </c>
      <c r="N22481" t="s">
        <v>12628</v>
      </c>
      <c r="O22481" t="s">
        <v>12096</v>
      </c>
      <c r="P22481" t="s">
        <v>12099</v>
      </c>
      <c r="Q22481" t="s">
        <v>12089</v>
      </c>
      <c r="R22481" t="s">
        <v>4</v>
      </c>
      <c r="S22481">
        <v>75000</v>
      </c>
    </row>
    <row r="22482" spans="1:19" x14ac:dyDescent="0.35">
      <c r="A22482" t="s">
        <v>12155</v>
      </c>
      <c r="B22482" t="s">
        <v>319</v>
      </c>
      <c r="C22482" t="s">
        <v>319</v>
      </c>
      <c r="D22482" t="s">
        <v>10132</v>
      </c>
      <c r="E22482" t="s">
        <v>930</v>
      </c>
      <c r="F22482">
        <v>66000</v>
      </c>
      <c r="G22482">
        <v>25.74</v>
      </c>
      <c r="H22482">
        <v>0</v>
      </c>
      <c r="I22482">
        <v>0</v>
      </c>
      <c r="J22482" t="s">
        <v>16715</v>
      </c>
      <c r="K22482" t="s">
        <v>17128</v>
      </c>
      <c r="L22482" t="s">
        <v>12252</v>
      </c>
      <c r="M22482" t="s">
        <v>14831</v>
      </c>
      <c r="N22482" t="s">
        <v>12555</v>
      </c>
      <c r="O22482" t="s">
        <v>12095</v>
      </c>
      <c r="P22482" t="s">
        <v>12094</v>
      </c>
      <c r="Q22482" t="s">
        <v>12088</v>
      </c>
      <c r="R22482" t="s">
        <v>12</v>
      </c>
      <c r="S22482">
        <v>75000</v>
      </c>
    </row>
    <row r="22483" spans="1:19" x14ac:dyDescent="0.35">
      <c r="A22483" t="s">
        <v>12154</v>
      </c>
      <c r="B22483" t="s">
        <v>196</v>
      </c>
      <c r="C22483" t="s">
        <v>196</v>
      </c>
      <c r="D22483" t="s">
        <v>5776</v>
      </c>
      <c r="E22483" t="s">
        <v>17127</v>
      </c>
      <c r="F22483">
        <v>90000</v>
      </c>
      <c r="G22483">
        <v>35.1</v>
      </c>
      <c r="H22483">
        <v>5000</v>
      </c>
      <c r="I22483">
        <v>5000</v>
      </c>
      <c r="J22483" t="s">
        <v>16715</v>
      </c>
      <c r="K22483" t="s">
        <v>930</v>
      </c>
      <c r="L22483" t="s">
        <v>12252</v>
      </c>
      <c r="M22483" t="s">
        <v>15221</v>
      </c>
      <c r="N22483" t="s">
        <v>12409</v>
      </c>
      <c r="O22483" t="s">
        <v>12099</v>
      </c>
      <c r="P22483" t="s">
        <v>12099</v>
      </c>
      <c r="Q22483" t="s">
        <v>12088</v>
      </c>
      <c r="R22483" t="s">
        <v>12</v>
      </c>
      <c r="S22483">
        <v>75000</v>
      </c>
    </row>
    <row r="22484" spans="1:19" x14ac:dyDescent="0.35">
      <c r="A22484" t="s">
        <v>12154</v>
      </c>
      <c r="B22484" t="s">
        <v>815</v>
      </c>
      <c r="C22484" t="s">
        <v>815</v>
      </c>
      <c r="D22484" t="s">
        <v>1736</v>
      </c>
      <c r="E22484" t="s">
        <v>930</v>
      </c>
      <c r="F22484">
        <v>40560</v>
      </c>
      <c r="G22484">
        <v>15.82</v>
      </c>
      <c r="H22484">
        <v>12000</v>
      </c>
      <c r="I22484">
        <v>12000</v>
      </c>
      <c r="J22484" t="s">
        <v>16715</v>
      </c>
      <c r="K22484" t="s">
        <v>930</v>
      </c>
      <c r="L22484" t="s">
        <v>12252</v>
      </c>
      <c r="M22484" t="s">
        <v>14163</v>
      </c>
      <c r="N22484" t="s">
        <v>12530</v>
      </c>
      <c r="O22484" t="s">
        <v>12094</v>
      </c>
      <c r="P22484" t="s">
        <v>12094</v>
      </c>
      <c r="Q22484" t="s">
        <v>12089</v>
      </c>
      <c r="R22484" t="s">
        <v>12</v>
      </c>
      <c r="S22484">
        <v>75000</v>
      </c>
    </row>
    <row r="22485" spans="1:19" x14ac:dyDescent="0.35">
      <c r="A22485" t="s">
        <v>12155</v>
      </c>
      <c r="B22485" t="s">
        <v>196</v>
      </c>
      <c r="C22485" t="s">
        <v>196</v>
      </c>
      <c r="D22485" t="s">
        <v>1117</v>
      </c>
      <c r="E22485" t="s">
        <v>930</v>
      </c>
      <c r="F22485">
        <v>84000</v>
      </c>
      <c r="G22485">
        <v>32.76</v>
      </c>
      <c r="H22485">
        <v>200</v>
      </c>
      <c r="I22485">
        <v>200</v>
      </c>
      <c r="J22485" t="s">
        <v>16715</v>
      </c>
      <c r="K22485" t="s">
        <v>930</v>
      </c>
      <c r="L22485" t="s">
        <v>12252</v>
      </c>
      <c r="M22485" t="s">
        <v>16931</v>
      </c>
      <c r="N22485" t="s">
        <v>12525</v>
      </c>
      <c r="O22485" t="s">
        <v>12094</v>
      </c>
      <c r="P22485" t="s">
        <v>12096</v>
      </c>
      <c r="Q22485" t="s">
        <v>12088</v>
      </c>
      <c r="R22485" t="s">
        <v>4</v>
      </c>
      <c r="S22485">
        <v>75000</v>
      </c>
    </row>
    <row r="22486" spans="1:19" x14ac:dyDescent="0.35">
      <c r="A22486" t="s">
        <v>12155</v>
      </c>
      <c r="B22486" t="s">
        <v>430</v>
      </c>
      <c r="C22486" t="s">
        <v>430</v>
      </c>
      <c r="D22486" t="s">
        <v>1075</v>
      </c>
      <c r="E22486" t="s">
        <v>930</v>
      </c>
      <c r="F22486">
        <v>95000</v>
      </c>
      <c r="G22486">
        <v>37.049999999999997</v>
      </c>
      <c r="H22486">
        <v>3000</v>
      </c>
      <c r="I22486">
        <v>3000</v>
      </c>
      <c r="J22486" t="s">
        <v>16715</v>
      </c>
      <c r="K22486" t="s">
        <v>930</v>
      </c>
      <c r="L22486" t="s">
        <v>12252</v>
      </c>
      <c r="M22486" t="s">
        <v>14249</v>
      </c>
      <c r="N22486" t="s">
        <v>12542</v>
      </c>
      <c r="O22486" t="s">
        <v>12094</v>
      </c>
      <c r="P22486" t="s">
        <v>12096</v>
      </c>
      <c r="Q22486" t="s">
        <v>12084</v>
      </c>
      <c r="R22486" t="s">
        <v>12</v>
      </c>
      <c r="S22486">
        <v>75000</v>
      </c>
    </row>
    <row r="22487" spans="1:19" x14ac:dyDescent="0.35">
      <c r="A22487" t="s">
        <v>12155</v>
      </c>
      <c r="B22487" t="s">
        <v>196</v>
      </c>
      <c r="C22487" t="s">
        <v>196</v>
      </c>
      <c r="D22487" t="s">
        <v>1555</v>
      </c>
      <c r="E22487" t="s">
        <v>930</v>
      </c>
      <c r="F22487">
        <v>104500</v>
      </c>
      <c r="G22487">
        <v>40.76</v>
      </c>
      <c r="H22487">
        <v>0</v>
      </c>
      <c r="I22487">
        <v>0</v>
      </c>
      <c r="J22487" t="s">
        <v>16715</v>
      </c>
      <c r="K22487" t="s">
        <v>930</v>
      </c>
      <c r="L22487" t="s">
        <v>12252</v>
      </c>
      <c r="M22487" t="s">
        <v>14249</v>
      </c>
      <c r="N22487" t="s">
        <v>12290</v>
      </c>
      <c r="O22487" t="s">
        <v>12096</v>
      </c>
      <c r="P22487" t="s">
        <v>12096</v>
      </c>
      <c r="Q22487" t="s">
        <v>12086</v>
      </c>
      <c r="R22487" t="s">
        <v>4</v>
      </c>
      <c r="S22487">
        <v>75000</v>
      </c>
    </row>
    <row r="22488" spans="1:19" x14ac:dyDescent="0.35">
      <c r="A22488" t="s">
        <v>12155</v>
      </c>
      <c r="B22488" t="s">
        <v>934</v>
      </c>
      <c r="C22488" t="s">
        <v>934</v>
      </c>
      <c r="D22488" t="s">
        <v>4287</v>
      </c>
      <c r="E22488" t="s">
        <v>17126</v>
      </c>
      <c r="F22488">
        <v>40000</v>
      </c>
      <c r="G22488">
        <v>15.6</v>
      </c>
      <c r="H22488">
        <v>15600</v>
      </c>
      <c r="I22488">
        <v>15600</v>
      </c>
      <c r="J22488" t="s">
        <v>16715</v>
      </c>
      <c r="K22488" t="s">
        <v>17125</v>
      </c>
      <c r="L22488" t="s">
        <v>12252</v>
      </c>
      <c r="M22488" t="s">
        <v>12565</v>
      </c>
      <c r="N22488" t="s">
        <v>16076</v>
      </c>
      <c r="O22488" t="s">
        <v>12092</v>
      </c>
      <c r="P22488" t="s">
        <v>12096</v>
      </c>
      <c r="Q22488" t="s">
        <v>12088</v>
      </c>
      <c r="R22488" t="s">
        <v>12</v>
      </c>
      <c r="S22488">
        <v>75000</v>
      </c>
    </row>
    <row r="22489" spans="1:19" x14ac:dyDescent="0.35">
      <c r="A22489" t="s">
        <v>12155</v>
      </c>
      <c r="B22489" t="s">
        <v>252</v>
      </c>
      <c r="C22489" t="s">
        <v>252</v>
      </c>
      <c r="D22489" t="s">
        <v>5740</v>
      </c>
      <c r="E22489" t="s">
        <v>930</v>
      </c>
      <c r="F22489">
        <v>100000</v>
      </c>
      <c r="G22489">
        <v>39</v>
      </c>
      <c r="H22489">
        <v>5000</v>
      </c>
      <c r="I22489">
        <v>5000</v>
      </c>
      <c r="J22489" t="s">
        <v>16715</v>
      </c>
      <c r="K22489" t="s">
        <v>930</v>
      </c>
      <c r="L22489" t="s">
        <v>12252</v>
      </c>
      <c r="M22489" t="s">
        <v>16055</v>
      </c>
      <c r="N22489" t="s">
        <v>13690</v>
      </c>
      <c r="O22489" t="s">
        <v>12094</v>
      </c>
      <c r="P22489" t="s">
        <v>12096</v>
      </c>
      <c r="Q22489" t="s">
        <v>12088</v>
      </c>
      <c r="R22489" t="s">
        <v>12</v>
      </c>
      <c r="S22489">
        <v>75000</v>
      </c>
    </row>
    <row r="22490" spans="1:19" x14ac:dyDescent="0.35">
      <c r="A22490" t="s">
        <v>12155</v>
      </c>
      <c r="B22490" t="s">
        <v>196</v>
      </c>
      <c r="C22490" t="s">
        <v>196</v>
      </c>
      <c r="D22490" t="s">
        <v>4089</v>
      </c>
      <c r="E22490" t="s">
        <v>16169</v>
      </c>
      <c r="F22490">
        <v>81500</v>
      </c>
      <c r="G22490">
        <v>31.79</v>
      </c>
      <c r="H22490">
        <v>20000</v>
      </c>
      <c r="I22490">
        <v>20000</v>
      </c>
      <c r="J22490" t="s">
        <v>16715</v>
      </c>
      <c r="K22490" t="s">
        <v>930</v>
      </c>
      <c r="L22490" t="s">
        <v>12252</v>
      </c>
      <c r="M22490" t="s">
        <v>17124</v>
      </c>
      <c r="N22490" t="s">
        <v>12411</v>
      </c>
      <c r="O22490" t="s">
        <v>12095</v>
      </c>
      <c r="P22490" t="s">
        <v>12094</v>
      </c>
      <c r="Q22490" t="s">
        <v>12088</v>
      </c>
      <c r="R22490" t="s">
        <v>12</v>
      </c>
      <c r="S22490">
        <v>75000</v>
      </c>
    </row>
    <row r="22491" spans="1:19" x14ac:dyDescent="0.35">
      <c r="A22491" t="s">
        <v>12158</v>
      </c>
      <c r="B22491" t="s">
        <v>196</v>
      </c>
      <c r="C22491" t="s">
        <v>196</v>
      </c>
      <c r="D22491" t="s">
        <v>1055</v>
      </c>
      <c r="E22491" t="s">
        <v>930</v>
      </c>
      <c r="F22491">
        <v>81000</v>
      </c>
      <c r="G22491">
        <v>31.59</v>
      </c>
      <c r="H22491">
        <v>0</v>
      </c>
      <c r="I22491">
        <v>0</v>
      </c>
      <c r="J22491" t="s">
        <v>16715</v>
      </c>
      <c r="K22491" t="s">
        <v>930</v>
      </c>
      <c r="L22491" t="s">
        <v>12252</v>
      </c>
      <c r="M22491" t="s">
        <v>16762</v>
      </c>
      <c r="N22491" t="s">
        <v>12694</v>
      </c>
      <c r="O22491" t="s">
        <v>12093</v>
      </c>
      <c r="P22491" t="s">
        <v>12100</v>
      </c>
      <c r="Q22491" t="s">
        <v>12088</v>
      </c>
      <c r="R22491" t="s">
        <v>12</v>
      </c>
      <c r="S22491">
        <v>75000</v>
      </c>
    </row>
    <row r="22492" spans="1:19" x14ac:dyDescent="0.35">
      <c r="A22492" t="s">
        <v>12155</v>
      </c>
      <c r="B22492" t="s">
        <v>430</v>
      </c>
      <c r="C22492" t="s">
        <v>430</v>
      </c>
      <c r="D22492" t="s">
        <v>16445</v>
      </c>
      <c r="E22492" t="s">
        <v>930</v>
      </c>
      <c r="F22492">
        <v>130000</v>
      </c>
      <c r="G22492">
        <v>50.7</v>
      </c>
      <c r="H22492">
        <v>2000</v>
      </c>
      <c r="I22492">
        <v>2000</v>
      </c>
      <c r="J22492" t="s">
        <v>16715</v>
      </c>
      <c r="K22492" t="s">
        <v>930</v>
      </c>
      <c r="L22492" t="s">
        <v>12252</v>
      </c>
      <c r="M22492" t="s">
        <v>16738</v>
      </c>
      <c r="N22492" t="s">
        <v>12704</v>
      </c>
      <c r="O22492" t="s">
        <v>12094</v>
      </c>
      <c r="P22492" t="s">
        <v>12096</v>
      </c>
      <c r="Q22492" t="s">
        <v>12086</v>
      </c>
      <c r="R22492" t="s">
        <v>12</v>
      </c>
      <c r="S22492">
        <v>75000</v>
      </c>
    </row>
    <row r="22493" spans="1:19" x14ac:dyDescent="0.35">
      <c r="A22493" t="s">
        <v>12155</v>
      </c>
      <c r="B22493" t="s">
        <v>312</v>
      </c>
      <c r="C22493" t="s">
        <v>312</v>
      </c>
      <c r="D22493" t="s">
        <v>4951</v>
      </c>
      <c r="E22493" t="s">
        <v>930</v>
      </c>
      <c r="F22493">
        <v>98000</v>
      </c>
      <c r="G22493">
        <v>38.22</v>
      </c>
      <c r="H22493">
        <v>10000</v>
      </c>
      <c r="I22493">
        <v>10000</v>
      </c>
      <c r="J22493" t="s">
        <v>16715</v>
      </c>
      <c r="K22493" t="s">
        <v>930</v>
      </c>
      <c r="L22493" t="s">
        <v>12252</v>
      </c>
      <c r="M22493" t="s">
        <v>14858</v>
      </c>
      <c r="N22493" t="s">
        <v>12753</v>
      </c>
      <c r="O22493" t="s">
        <v>12095</v>
      </c>
      <c r="P22493" t="s">
        <v>12095</v>
      </c>
      <c r="Q22493" t="s">
        <v>12088</v>
      </c>
      <c r="R22493" t="s">
        <v>12</v>
      </c>
      <c r="S22493">
        <v>75000</v>
      </c>
    </row>
    <row r="22494" spans="1:19" x14ac:dyDescent="0.35">
      <c r="A22494" t="s">
        <v>12154</v>
      </c>
      <c r="B22494" t="s">
        <v>934</v>
      </c>
      <c r="C22494" t="s">
        <v>934</v>
      </c>
      <c r="D22494" t="s">
        <v>1144</v>
      </c>
      <c r="E22494" t="s">
        <v>930</v>
      </c>
      <c r="F22494">
        <v>95000</v>
      </c>
      <c r="G22494">
        <v>37.049999999999997</v>
      </c>
      <c r="H22494">
        <v>8000</v>
      </c>
      <c r="I22494">
        <v>8000</v>
      </c>
      <c r="J22494" t="s">
        <v>16715</v>
      </c>
      <c r="K22494" t="s">
        <v>930</v>
      </c>
      <c r="L22494" t="s">
        <v>12252</v>
      </c>
      <c r="M22494" t="s">
        <v>16725</v>
      </c>
      <c r="N22494" t="s">
        <v>12938</v>
      </c>
      <c r="O22494" t="s">
        <v>12096</v>
      </c>
      <c r="P22494" t="s">
        <v>12099</v>
      </c>
      <c r="Q22494" t="s">
        <v>12086</v>
      </c>
      <c r="R22494" t="s">
        <v>12</v>
      </c>
      <c r="S22494">
        <v>75000</v>
      </c>
    </row>
    <row r="22495" spans="1:19" x14ac:dyDescent="0.35">
      <c r="A22495" t="s">
        <v>12158</v>
      </c>
      <c r="B22495" t="s">
        <v>12129</v>
      </c>
      <c r="C22495" t="s">
        <v>12129</v>
      </c>
      <c r="D22495" t="s">
        <v>5591</v>
      </c>
      <c r="E22495" t="s">
        <v>930</v>
      </c>
      <c r="F22495">
        <v>40476</v>
      </c>
      <c r="G22495">
        <v>15.79</v>
      </c>
      <c r="H22495">
        <v>6000</v>
      </c>
      <c r="I22495">
        <v>6000</v>
      </c>
      <c r="J22495" t="s">
        <v>16715</v>
      </c>
      <c r="K22495" t="s">
        <v>930</v>
      </c>
      <c r="L22495" t="s">
        <v>12252</v>
      </c>
      <c r="M22495" t="s">
        <v>16762</v>
      </c>
      <c r="N22495" t="s">
        <v>15307</v>
      </c>
      <c r="O22495" t="s">
        <v>12101</v>
      </c>
      <c r="P22495" t="s">
        <v>12095</v>
      </c>
      <c r="Q22495" t="s">
        <v>12089</v>
      </c>
      <c r="R22495" t="s">
        <v>12</v>
      </c>
      <c r="S22495">
        <v>75000</v>
      </c>
    </row>
    <row r="22496" spans="1:19" x14ac:dyDescent="0.35">
      <c r="A22496" t="s">
        <v>12156</v>
      </c>
      <c r="B22496" t="s">
        <v>196</v>
      </c>
      <c r="C22496" t="s">
        <v>196</v>
      </c>
      <c r="D22496" t="s">
        <v>12180</v>
      </c>
      <c r="E22496" t="s">
        <v>17123</v>
      </c>
      <c r="F22496">
        <v>82000</v>
      </c>
      <c r="G22496">
        <v>31.98</v>
      </c>
      <c r="H22496">
        <v>3000</v>
      </c>
      <c r="I22496">
        <v>3000</v>
      </c>
      <c r="J22496" t="s">
        <v>16715</v>
      </c>
      <c r="K22496" t="s">
        <v>930</v>
      </c>
      <c r="L22496" t="s">
        <v>12252</v>
      </c>
      <c r="M22496" t="s">
        <v>14901</v>
      </c>
      <c r="N22496" t="s">
        <v>13537</v>
      </c>
      <c r="O22496" t="s">
        <v>12095</v>
      </c>
      <c r="P22496" t="s">
        <v>12095</v>
      </c>
      <c r="Q22496" t="s">
        <v>12089</v>
      </c>
      <c r="R22496" t="s">
        <v>4</v>
      </c>
      <c r="S22496">
        <v>75000</v>
      </c>
    </row>
    <row r="22497" spans="1:19" x14ac:dyDescent="0.35">
      <c r="A22497" t="s">
        <v>12156</v>
      </c>
      <c r="B22497" t="s">
        <v>559</v>
      </c>
      <c r="C22497" t="s">
        <v>559</v>
      </c>
      <c r="D22497" t="s">
        <v>10696</v>
      </c>
      <c r="E22497" t="s">
        <v>17122</v>
      </c>
      <c r="F22497">
        <v>55000</v>
      </c>
      <c r="G22497">
        <v>21.45</v>
      </c>
      <c r="H22497">
        <v>0</v>
      </c>
      <c r="I22497">
        <v>0</v>
      </c>
      <c r="J22497" t="s">
        <v>16715</v>
      </c>
      <c r="K22497" t="s">
        <v>17121</v>
      </c>
      <c r="L22497" t="s">
        <v>12252</v>
      </c>
      <c r="M22497" t="s">
        <v>13599</v>
      </c>
      <c r="N22497" t="s">
        <v>12520</v>
      </c>
      <c r="O22497" t="s">
        <v>12100</v>
      </c>
      <c r="P22497" t="s">
        <v>12092</v>
      </c>
      <c r="Q22497" t="s">
        <v>12087</v>
      </c>
      <c r="R22497" t="s">
        <v>12</v>
      </c>
      <c r="S22497">
        <v>75000</v>
      </c>
    </row>
    <row r="22498" spans="1:19" x14ac:dyDescent="0.35">
      <c r="A22498" t="s">
        <v>12155</v>
      </c>
      <c r="B22498" t="s">
        <v>196</v>
      </c>
      <c r="C22498" t="s">
        <v>196</v>
      </c>
      <c r="D22498" t="s">
        <v>2892</v>
      </c>
      <c r="E22498" t="s">
        <v>930</v>
      </c>
      <c r="F22498">
        <v>180000</v>
      </c>
      <c r="G22498">
        <v>70.2</v>
      </c>
      <c r="H22498">
        <v>25000</v>
      </c>
      <c r="I22498">
        <v>25000</v>
      </c>
      <c r="J22498" t="s">
        <v>16715</v>
      </c>
      <c r="K22498" t="s">
        <v>930</v>
      </c>
      <c r="L22498" t="s">
        <v>12252</v>
      </c>
      <c r="M22498" t="s">
        <v>17007</v>
      </c>
      <c r="N22498" t="s">
        <v>12546</v>
      </c>
      <c r="O22498" t="s">
        <v>12092</v>
      </c>
      <c r="P22498" t="s">
        <v>12096</v>
      </c>
      <c r="Q22498" t="s">
        <v>12087</v>
      </c>
      <c r="R22498" t="s">
        <v>12</v>
      </c>
      <c r="S22498">
        <v>75000</v>
      </c>
    </row>
    <row r="22499" spans="1:19" x14ac:dyDescent="0.35">
      <c r="A22499" t="s">
        <v>12154</v>
      </c>
      <c r="B22499" t="s">
        <v>312</v>
      </c>
      <c r="C22499" t="s">
        <v>312</v>
      </c>
      <c r="D22499" t="s">
        <v>2927</v>
      </c>
      <c r="E22499" t="s">
        <v>930</v>
      </c>
      <c r="F22499">
        <v>75000</v>
      </c>
      <c r="G22499">
        <v>29.25</v>
      </c>
      <c r="H22499">
        <v>60000</v>
      </c>
      <c r="I22499">
        <v>60000</v>
      </c>
      <c r="J22499" t="s">
        <v>16715</v>
      </c>
      <c r="K22499" t="s">
        <v>930</v>
      </c>
      <c r="L22499" t="s">
        <v>12252</v>
      </c>
      <c r="M22499" t="s">
        <v>14334</v>
      </c>
      <c r="N22499" t="s">
        <v>14461</v>
      </c>
      <c r="O22499" t="s">
        <v>12099</v>
      </c>
      <c r="P22499" t="s">
        <v>12099</v>
      </c>
      <c r="Q22499" t="s">
        <v>12088</v>
      </c>
      <c r="R22499" t="s">
        <v>12</v>
      </c>
      <c r="S22499">
        <v>75000</v>
      </c>
    </row>
    <row r="22500" spans="1:19" x14ac:dyDescent="0.35">
      <c r="A22500" t="s">
        <v>12155</v>
      </c>
      <c r="B22500" t="s">
        <v>430</v>
      </c>
      <c r="C22500" t="s">
        <v>430</v>
      </c>
      <c r="D22500" t="s">
        <v>1106</v>
      </c>
      <c r="E22500" t="s">
        <v>930</v>
      </c>
      <c r="F22500">
        <v>105000</v>
      </c>
      <c r="G22500">
        <v>40.950000000000003</v>
      </c>
      <c r="H22500">
        <v>10000</v>
      </c>
      <c r="I22500">
        <v>10000</v>
      </c>
      <c r="J22500" t="s">
        <v>16715</v>
      </c>
      <c r="K22500" t="s">
        <v>930</v>
      </c>
      <c r="L22500" t="s">
        <v>12252</v>
      </c>
      <c r="M22500" t="s">
        <v>12941</v>
      </c>
      <c r="N22500" t="s">
        <v>12718</v>
      </c>
      <c r="O22500" t="s">
        <v>12094</v>
      </c>
      <c r="P22500" t="s">
        <v>12096</v>
      </c>
      <c r="Q22500" t="s">
        <v>12084</v>
      </c>
      <c r="R22500" t="s">
        <v>4</v>
      </c>
      <c r="S22500">
        <v>75000</v>
      </c>
    </row>
    <row r="22501" spans="1:19" x14ac:dyDescent="0.35">
      <c r="A22501" t="s">
        <v>12155</v>
      </c>
      <c r="B22501" t="s">
        <v>559</v>
      </c>
      <c r="C22501" t="s">
        <v>559</v>
      </c>
      <c r="D22501" t="s">
        <v>6789</v>
      </c>
      <c r="E22501" t="s">
        <v>17120</v>
      </c>
      <c r="F22501">
        <v>38480</v>
      </c>
      <c r="G22501">
        <v>15.01</v>
      </c>
      <c r="H22501">
        <v>2000</v>
      </c>
      <c r="I22501">
        <v>2000</v>
      </c>
      <c r="J22501" t="s">
        <v>16715</v>
      </c>
      <c r="K22501" t="s">
        <v>930</v>
      </c>
      <c r="L22501" t="s">
        <v>12252</v>
      </c>
      <c r="M22501" t="s">
        <v>16055</v>
      </c>
      <c r="N22501" t="s">
        <v>12991</v>
      </c>
      <c r="O22501" t="s">
        <v>12095</v>
      </c>
      <c r="P22501" t="s">
        <v>12096</v>
      </c>
      <c r="Q22501" t="s">
        <v>12088</v>
      </c>
      <c r="R22501" t="s">
        <v>4</v>
      </c>
      <c r="S22501">
        <v>75000</v>
      </c>
    </row>
    <row r="22502" spans="1:19" x14ac:dyDescent="0.35">
      <c r="A22502" t="s">
        <v>12155</v>
      </c>
      <c r="B22502" t="s">
        <v>312</v>
      </c>
      <c r="C22502" t="s">
        <v>312</v>
      </c>
      <c r="D22502" t="s">
        <v>17031</v>
      </c>
      <c r="E22502" t="s">
        <v>930</v>
      </c>
      <c r="F22502">
        <v>91000</v>
      </c>
      <c r="G22502">
        <v>35.49</v>
      </c>
      <c r="H22502">
        <v>100</v>
      </c>
      <c r="I22502">
        <v>100</v>
      </c>
      <c r="J22502" t="s">
        <v>16715</v>
      </c>
      <c r="K22502" t="s">
        <v>930</v>
      </c>
      <c r="L22502" t="s">
        <v>12252</v>
      </c>
      <c r="M22502" t="s">
        <v>12398</v>
      </c>
      <c r="N22502" t="s">
        <v>12618</v>
      </c>
      <c r="O22502" t="s">
        <v>12094</v>
      </c>
      <c r="P22502" t="s">
        <v>12094</v>
      </c>
      <c r="Q22502" t="s">
        <v>12086</v>
      </c>
      <c r="R22502" t="s">
        <v>12</v>
      </c>
      <c r="S22502">
        <v>75000</v>
      </c>
    </row>
    <row r="22503" spans="1:19" x14ac:dyDescent="0.35">
      <c r="A22503" t="s">
        <v>12154</v>
      </c>
      <c r="B22503" t="s">
        <v>430</v>
      </c>
      <c r="C22503" t="s">
        <v>430</v>
      </c>
      <c r="D22503" t="s">
        <v>1286</v>
      </c>
      <c r="E22503" t="s">
        <v>17119</v>
      </c>
      <c r="F22503">
        <v>59850</v>
      </c>
      <c r="G22503">
        <v>23.34</v>
      </c>
      <c r="H22503">
        <v>17000</v>
      </c>
      <c r="I22503">
        <v>17000</v>
      </c>
      <c r="J22503" t="s">
        <v>16715</v>
      </c>
      <c r="K22503" t="s">
        <v>930</v>
      </c>
      <c r="L22503" t="s">
        <v>12252</v>
      </c>
      <c r="M22503" t="s">
        <v>16736</v>
      </c>
      <c r="N22503" t="s">
        <v>12400</v>
      </c>
      <c r="O22503" t="s">
        <v>12099</v>
      </c>
      <c r="P22503" t="s">
        <v>12099</v>
      </c>
      <c r="Q22503" t="s">
        <v>12088</v>
      </c>
      <c r="R22503" t="s">
        <v>25</v>
      </c>
      <c r="S22503">
        <v>75000</v>
      </c>
    </row>
    <row r="22504" spans="1:19" x14ac:dyDescent="0.35">
      <c r="A22504" t="s">
        <v>12155</v>
      </c>
      <c r="B22504" t="s">
        <v>559</v>
      </c>
      <c r="C22504" t="s">
        <v>559</v>
      </c>
      <c r="D22504" t="s">
        <v>8332</v>
      </c>
      <c r="E22504" t="s">
        <v>17118</v>
      </c>
      <c r="F22504">
        <v>122000</v>
      </c>
      <c r="G22504">
        <v>47.58</v>
      </c>
      <c r="H22504">
        <v>0</v>
      </c>
      <c r="I22504">
        <v>0</v>
      </c>
      <c r="J22504" t="s">
        <v>16715</v>
      </c>
      <c r="K22504" t="s">
        <v>930</v>
      </c>
      <c r="L22504" t="s">
        <v>12252</v>
      </c>
      <c r="M22504" t="s">
        <v>14163</v>
      </c>
      <c r="N22504" t="s">
        <v>12275</v>
      </c>
      <c r="O22504" t="s">
        <v>12095</v>
      </c>
      <c r="P22504" t="s">
        <v>12095</v>
      </c>
      <c r="Q22504" t="s">
        <v>12088</v>
      </c>
      <c r="R22504" t="s">
        <v>4</v>
      </c>
      <c r="S22504">
        <v>75000</v>
      </c>
    </row>
    <row r="22505" spans="1:19" x14ac:dyDescent="0.35">
      <c r="A22505" t="s">
        <v>12154</v>
      </c>
      <c r="B22505" t="s">
        <v>281</v>
      </c>
      <c r="C22505" t="s">
        <v>281</v>
      </c>
      <c r="D22505" t="s">
        <v>3488</v>
      </c>
      <c r="E22505" t="s">
        <v>930</v>
      </c>
      <c r="F22505">
        <v>44000</v>
      </c>
      <c r="G22505">
        <v>17.16</v>
      </c>
      <c r="H22505">
        <v>37000</v>
      </c>
      <c r="I22505">
        <v>37000</v>
      </c>
      <c r="J22505" t="s">
        <v>16715</v>
      </c>
      <c r="K22505" t="s">
        <v>930</v>
      </c>
      <c r="L22505" t="s">
        <v>12252</v>
      </c>
      <c r="M22505" t="s">
        <v>12398</v>
      </c>
      <c r="N22505" t="s">
        <v>13595</v>
      </c>
      <c r="O22505" t="s">
        <v>12096</v>
      </c>
      <c r="P22505" t="s">
        <v>12099</v>
      </c>
      <c r="Q22505" t="s">
        <v>12089</v>
      </c>
      <c r="R22505" t="s">
        <v>12</v>
      </c>
      <c r="S22505">
        <v>75000</v>
      </c>
    </row>
    <row r="22506" spans="1:19" x14ac:dyDescent="0.35">
      <c r="A22506" t="s">
        <v>12156</v>
      </c>
      <c r="B22506" t="s">
        <v>78</v>
      </c>
      <c r="C22506" t="s">
        <v>78</v>
      </c>
      <c r="D22506" t="s">
        <v>9342</v>
      </c>
      <c r="E22506" t="s">
        <v>930</v>
      </c>
      <c r="F22506">
        <v>82500</v>
      </c>
      <c r="G22506">
        <v>32.18</v>
      </c>
      <c r="H22506">
        <v>0</v>
      </c>
      <c r="I22506">
        <v>0</v>
      </c>
      <c r="J22506" t="s">
        <v>16715</v>
      </c>
      <c r="K22506" t="s">
        <v>930</v>
      </c>
      <c r="L22506" t="s">
        <v>12252</v>
      </c>
      <c r="M22506" t="s">
        <v>16762</v>
      </c>
      <c r="N22506" t="s">
        <v>12495</v>
      </c>
      <c r="O22506" t="s">
        <v>12100</v>
      </c>
      <c r="P22506" t="s">
        <v>12095</v>
      </c>
      <c r="Q22506" t="s">
        <v>12088</v>
      </c>
      <c r="R22506" t="s">
        <v>4</v>
      </c>
      <c r="S22506">
        <v>75000</v>
      </c>
    </row>
    <row r="22507" spans="1:19" x14ac:dyDescent="0.35">
      <c r="A22507" t="s">
        <v>12156</v>
      </c>
      <c r="B22507" t="s">
        <v>312</v>
      </c>
      <c r="C22507" t="s">
        <v>312</v>
      </c>
      <c r="D22507" t="s">
        <v>1045</v>
      </c>
      <c r="E22507" t="s">
        <v>930</v>
      </c>
      <c r="F22507">
        <v>114000</v>
      </c>
      <c r="G22507">
        <v>44.46</v>
      </c>
      <c r="H22507">
        <v>0</v>
      </c>
      <c r="I22507">
        <v>0</v>
      </c>
      <c r="J22507" t="s">
        <v>16715</v>
      </c>
      <c r="K22507" t="s">
        <v>930</v>
      </c>
      <c r="L22507" t="s">
        <v>12252</v>
      </c>
      <c r="M22507" t="s">
        <v>14249</v>
      </c>
      <c r="N22507" t="s">
        <v>8287</v>
      </c>
      <c r="O22507" t="s">
        <v>12092</v>
      </c>
      <c r="P22507" t="s">
        <v>12092</v>
      </c>
      <c r="Q22507" t="s">
        <v>12088</v>
      </c>
      <c r="R22507" t="s">
        <v>12</v>
      </c>
      <c r="S22507">
        <v>75000</v>
      </c>
    </row>
    <row r="22508" spans="1:19" x14ac:dyDescent="0.35">
      <c r="A22508" t="s">
        <v>12155</v>
      </c>
      <c r="B22508" t="s">
        <v>196</v>
      </c>
      <c r="C22508" t="s">
        <v>196</v>
      </c>
      <c r="D22508" t="s">
        <v>17117</v>
      </c>
      <c r="E22508" t="s">
        <v>930</v>
      </c>
      <c r="F22508">
        <v>140000</v>
      </c>
      <c r="G22508">
        <v>54.6</v>
      </c>
      <c r="H22508">
        <v>0</v>
      </c>
      <c r="I22508">
        <v>0</v>
      </c>
      <c r="J22508" t="s">
        <v>16715</v>
      </c>
      <c r="K22508" t="s">
        <v>930</v>
      </c>
      <c r="L22508" t="s">
        <v>12252</v>
      </c>
      <c r="M22508" t="s">
        <v>13599</v>
      </c>
      <c r="N22508" t="s">
        <v>13053</v>
      </c>
      <c r="O22508" t="s">
        <v>12094</v>
      </c>
      <c r="P22508" t="s">
        <v>12096</v>
      </c>
      <c r="Q22508" t="s">
        <v>12086</v>
      </c>
      <c r="R22508" t="s">
        <v>12</v>
      </c>
      <c r="S22508">
        <v>75000</v>
      </c>
    </row>
    <row r="22509" spans="1:19" x14ac:dyDescent="0.35">
      <c r="A22509" t="s">
        <v>12155</v>
      </c>
      <c r="B22509" t="s">
        <v>312</v>
      </c>
      <c r="C22509" t="s">
        <v>312</v>
      </c>
      <c r="D22509" t="s">
        <v>4630</v>
      </c>
      <c r="E22509" t="s">
        <v>930</v>
      </c>
      <c r="F22509">
        <v>175000</v>
      </c>
      <c r="G22509">
        <v>68.25</v>
      </c>
      <c r="H22509">
        <v>12000</v>
      </c>
      <c r="I22509">
        <v>12000</v>
      </c>
      <c r="J22509" t="s">
        <v>16715</v>
      </c>
      <c r="K22509" t="s">
        <v>930</v>
      </c>
      <c r="L22509" t="s">
        <v>12252</v>
      </c>
      <c r="M22509" t="s">
        <v>14249</v>
      </c>
      <c r="N22509" t="s">
        <v>14306</v>
      </c>
      <c r="O22509" t="s">
        <v>12095</v>
      </c>
      <c r="P22509" t="s">
        <v>12095</v>
      </c>
      <c r="Q22509" t="s">
        <v>12086</v>
      </c>
      <c r="R22509" t="s">
        <v>4</v>
      </c>
      <c r="S22509">
        <v>75000</v>
      </c>
    </row>
    <row r="22510" spans="1:19" x14ac:dyDescent="0.35">
      <c r="A22510" t="s">
        <v>12155</v>
      </c>
      <c r="B22510" t="s">
        <v>930</v>
      </c>
      <c r="C22510" t="s">
        <v>930</v>
      </c>
      <c r="D22510" t="s">
        <v>1128</v>
      </c>
      <c r="E22510" t="s">
        <v>930</v>
      </c>
      <c r="F22510">
        <v>25740</v>
      </c>
      <c r="G22510">
        <v>10.039999999999999</v>
      </c>
      <c r="H22510">
        <v>35000</v>
      </c>
      <c r="I22510">
        <v>35000</v>
      </c>
      <c r="J22510" t="s">
        <v>16715</v>
      </c>
      <c r="K22510" t="s">
        <v>930</v>
      </c>
      <c r="L22510" t="s">
        <v>12252</v>
      </c>
      <c r="M22510" t="s">
        <v>12397</v>
      </c>
      <c r="N22510" t="s">
        <v>12405</v>
      </c>
      <c r="O22510" t="s">
        <v>12094</v>
      </c>
      <c r="P22510" t="s">
        <v>12094</v>
      </c>
      <c r="Q22510" t="s">
        <v>12088</v>
      </c>
      <c r="R22510" t="s">
        <v>4</v>
      </c>
      <c r="S22510">
        <v>75000</v>
      </c>
    </row>
    <row r="22511" spans="1:19" x14ac:dyDescent="0.35">
      <c r="A22511" t="s">
        <v>12156</v>
      </c>
      <c r="B22511" t="s">
        <v>444</v>
      </c>
      <c r="C22511" t="s">
        <v>444</v>
      </c>
      <c r="D22511" t="s">
        <v>7235</v>
      </c>
      <c r="E22511" t="s">
        <v>930</v>
      </c>
      <c r="F22511">
        <v>93000</v>
      </c>
      <c r="G22511">
        <v>36.270000000000003</v>
      </c>
      <c r="H22511">
        <v>800</v>
      </c>
      <c r="I22511">
        <v>800</v>
      </c>
      <c r="J22511" t="s">
        <v>16715</v>
      </c>
      <c r="K22511" t="s">
        <v>930</v>
      </c>
      <c r="L22511" t="s">
        <v>12252</v>
      </c>
      <c r="M22511" t="s">
        <v>14334</v>
      </c>
      <c r="N22511" t="s">
        <v>12622</v>
      </c>
      <c r="O22511" t="s">
        <v>12095</v>
      </c>
      <c r="P22511" t="s">
        <v>12092</v>
      </c>
      <c r="Q22511" t="s">
        <v>12086</v>
      </c>
      <c r="R22511" t="s">
        <v>12</v>
      </c>
      <c r="S22511">
        <v>75000</v>
      </c>
    </row>
    <row r="22512" spans="1:19" x14ac:dyDescent="0.35">
      <c r="A22512" t="s">
        <v>12155</v>
      </c>
      <c r="B22512" t="s">
        <v>895</v>
      </c>
      <c r="C22512" t="s">
        <v>895</v>
      </c>
      <c r="D22512" t="s">
        <v>11197</v>
      </c>
      <c r="E22512" t="s">
        <v>17116</v>
      </c>
      <c r="F22512">
        <v>46280</v>
      </c>
      <c r="G22512">
        <v>18.05</v>
      </c>
      <c r="H22512">
        <v>0</v>
      </c>
      <c r="I22512">
        <v>0</v>
      </c>
      <c r="J22512" t="s">
        <v>16715</v>
      </c>
      <c r="K22512" t="s">
        <v>930</v>
      </c>
      <c r="L22512" t="s">
        <v>12252</v>
      </c>
      <c r="M22512" t="s">
        <v>13706</v>
      </c>
      <c r="N22512" t="s">
        <v>12377</v>
      </c>
      <c r="O22512" t="s">
        <v>12092</v>
      </c>
      <c r="P22512" t="s">
        <v>12096</v>
      </c>
      <c r="Q22512" t="s">
        <v>12089</v>
      </c>
      <c r="R22512" t="s">
        <v>12</v>
      </c>
      <c r="S22512">
        <v>75000</v>
      </c>
    </row>
    <row r="22513" spans="1:19" x14ac:dyDescent="0.35">
      <c r="A22513" t="s">
        <v>12155</v>
      </c>
      <c r="B22513" t="s">
        <v>312</v>
      </c>
      <c r="C22513" t="s">
        <v>312</v>
      </c>
      <c r="D22513" t="s">
        <v>5436</v>
      </c>
      <c r="E22513" t="s">
        <v>17115</v>
      </c>
      <c r="F22513">
        <v>106000</v>
      </c>
      <c r="G22513">
        <v>41.34</v>
      </c>
      <c r="H22513">
        <v>6942</v>
      </c>
      <c r="I22513">
        <v>6942</v>
      </c>
      <c r="J22513" t="s">
        <v>16715</v>
      </c>
      <c r="K22513" t="s">
        <v>930</v>
      </c>
      <c r="L22513" t="s">
        <v>12252</v>
      </c>
      <c r="M22513" t="s">
        <v>16800</v>
      </c>
      <c r="N22513" t="s">
        <v>12386</v>
      </c>
      <c r="O22513" t="s">
        <v>12095</v>
      </c>
      <c r="P22513" t="s">
        <v>12095</v>
      </c>
      <c r="Q22513" t="s">
        <v>12088</v>
      </c>
      <c r="R22513" t="s">
        <v>12</v>
      </c>
      <c r="S22513">
        <v>75000</v>
      </c>
    </row>
    <row r="22514" spans="1:19" x14ac:dyDescent="0.35">
      <c r="A22514" t="s">
        <v>12155</v>
      </c>
      <c r="B22514" t="s">
        <v>922</v>
      </c>
      <c r="C22514" t="s">
        <v>922</v>
      </c>
      <c r="D22514" t="s">
        <v>5465</v>
      </c>
      <c r="E22514" t="s">
        <v>7721</v>
      </c>
      <c r="F22514">
        <v>60000</v>
      </c>
      <c r="G22514">
        <v>23.4</v>
      </c>
      <c r="H22514">
        <v>6500</v>
      </c>
      <c r="I22514">
        <v>6500</v>
      </c>
      <c r="J22514" t="s">
        <v>16715</v>
      </c>
      <c r="K22514" t="s">
        <v>930</v>
      </c>
      <c r="L22514" t="s">
        <v>12252</v>
      </c>
      <c r="M22514" t="s">
        <v>16738</v>
      </c>
      <c r="N22514" t="s">
        <v>12265</v>
      </c>
      <c r="O22514" t="s">
        <v>12095</v>
      </c>
      <c r="P22514" t="s">
        <v>12094</v>
      </c>
      <c r="Q22514" t="s">
        <v>12086</v>
      </c>
      <c r="R22514" t="s">
        <v>12</v>
      </c>
      <c r="S22514">
        <v>75000</v>
      </c>
    </row>
    <row r="22515" spans="1:19" x14ac:dyDescent="0.35">
      <c r="A22515" t="s">
        <v>12155</v>
      </c>
      <c r="B22515" t="s">
        <v>560</v>
      </c>
      <c r="C22515" t="s">
        <v>560</v>
      </c>
      <c r="D22515" t="s">
        <v>2613</v>
      </c>
      <c r="E22515" t="s">
        <v>930</v>
      </c>
      <c r="F22515">
        <v>47370</v>
      </c>
      <c r="G22515">
        <v>18.47</v>
      </c>
      <c r="H22515">
        <v>5000</v>
      </c>
      <c r="I22515">
        <v>5000</v>
      </c>
      <c r="J22515" t="s">
        <v>16715</v>
      </c>
      <c r="K22515" t="s">
        <v>930</v>
      </c>
      <c r="L22515" t="s">
        <v>12195</v>
      </c>
      <c r="M22515" t="s">
        <v>930</v>
      </c>
      <c r="N22515" t="s">
        <v>15424</v>
      </c>
      <c r="O22515" t="s">
        <v>12094</v>
      </c>
      <c r="P22515" t="s">
        <v>12094</v>
      </c>
      <c r="Q22515" t="s">
        <v>12088</v>
      </c>
      <c r="R22515" t="s">
        <v>4</v>
      </c>
      <c r="S22515">
        <v>75000</v>
      </c>
    </row>
    <row r="22516" spans="1:19" x14ac:dyDescent="0.35">
      <c r="A22516" t="s">
        <v>12155</v>
      </c>
      <c r="B22516" t="s">
        <v>196</v>
      </c>
      <c r="C22516" t="s">
        <v>196</v>
      </c>
      <c r="D22516" t="s">
        <v>1001</v>
      </c>
      <c r="E22516" t="s">
        <v>930</v>
      </c>
      <c r="F22516">
        <v>130000</v>
      </c>
      <c r="G22516">
        <v>50.7</v>
      </c>
      <c r="H22516">
        <v>2000000</v>
      </c>
      <c r="I22516">
        <v>2000000</v>
      </c>
      <c r="J22516" t="s">
        <v>16715</v>
      </c>
      <c r="K22516" t="s">
        <v>930</v>
      </c>
      <c r="L22516" t="s">
        <v>12252</v>
      </c>
      <c r="M22516" t="s">
        <v>16738</v>
      </c>
      <c r="N22516" t="s">
        <v>13145</v>
      </c>
      <c r="O22516" t="s">
        <v>12092</v>
      </c>
      <c r="P22516" t="s">
        <v>12092</v>
      </c>
      <c r="Q22516" t="s">
        <v>12089</v>
      </c>
      <c r="R22516" t="s">
        <v>12</v>
      </c>
      <c r="S22516">
        <v>75000</v>
      </c>
    </row>
    <row r="22517" spans="1:19" x14ac:dyDescent="0.35">
      <c r="A22517" t="s">
        <v>12154</v>
      </c>
      <c r="B22517" t="s">
        <v>196</v>
      </c>
      <c r="C22517" t="s">
        <v>196</v>
      </c>
      <c r="D22517" t="s">
        <v>9200</v>
      </c>
      <c r="E22517" t="s">
        <v>930</v>
      </c>
      <c r="F22517">
        <v>86000</v>
      </c>
      <c r="G22517">
        <v>33.54</v>
      </c>
      <c r="H22517">
        <v>0</v>
      </c>
      <c r="I22517">
        <v>0</v>
      </c>
      <c r="J22517" t="s">
        <v>16715</v>
      </c>
      <c r="K22517" t="s">
        <v>930</v>
      </c>
      <c r="L22517" t="s">
        <v>12252</v>
      </c>
      <c r="M22517" t="s">
        <v>13599</v>
      </c>
      <c r="N22517" t="s">
        <v>12391</v>
      </c>
      <c r="O22517" t="s">
        <v>12096</v>
      </c>
      <c r="P22517" t="s">
        <v>12096</v>
      </c>
      <c r="Q22517" t="s">
        <v>12088</v>
      </c>
      <c r="R22517" t="s">
        <v>12</v>
      </c>
      <c r="S22517">
        <v>75000</v>
      </c>
    </row>
    <row r="22518" spans="1:19" x14ac:dyDescent="0.35">
      <c r="A22518" t="s">
        <v>12156</v>
      </c>
      <c r="B22518" t="s">
        <v>430</v>
      </c>
      <c r="C22518" t="s">
        <v>430</v>
      </c>
      <c r="D22518" t="s">
        <v>7789</v>
      </c>
      <c r="E22518" t="s">
        <v>17114</v>
      </c>
      <c r="F22518">
        <v>188000</v>
      </c>
      <c r="G22518">
        <v>73.319999999999993</v>
      </c>
      <c r="H22518">
        <v>0</v>
      </c>
      <c r="I22518">
        <v>0</v>
      </c>
      <c r="J22518" t="s">
        <v>16715</v>
      </c>
      <c r="K22518" t="s">
        <v>17113</v>
      </c>
      <c r="L22518" t="s">
        <v>12252</v>
      </c>
      <c r="M22518" t="s">
        <v>12565</v>
      </c>
      <c r="N22518" t="s">
        <v>12535</v>
      </c>
      <c r="O22518" t="s">
        <v>12092</v>
      </c>
      <c r="P22518" t="s">
        <v>12096</v>
      </c>
      <c r="Q22518" t="s">
        <v>12085</v>
      </c>
      <c r="R22518" t="s">
        <v>12</v>
      </c>
      <c r="S22518">
        <v>75000</v>
      </c>
    </row>
    <row r="22519" spans="1:19" x14ac:dyDescent="0.35">
      <c r="A22519" t="s">
        <v>12156</v>
      </c>
      <c r="B22519" t="s">
        <v>196</v>
      </c>
      <c r="C22519" t="s">
        <v>196</v>
      </c>
      <c r="D22519" t="s">
        <v>4780</v>
      </c>
      <c r="E22519" t="s">
        <v>930</v>
      </c>
      <c r="F22519">
        <v>180000</v>
      </c>
      <c r="G22519">
        <v>70.2</v>
      </c>
      <c r="H22519">
        <v>10000</v>
      </c>
      <c r="I22519">
        <v>10000</v>
      </c>
      <c r="J22519" t="s">
        <v>16715</v>
      </c>
      <c r="K22519" t="s">
        <v>930</v>
      </c>
      <c r="L22519" t="s">
        <v>12252</v>
      </c>
      <c r="M22519" t="s">
        <v>12398</v>
      </c>
      <c r="N22519" t="s">
        <v>13028</v>
      </c>
      <c r="O22519" t="s">
        <v>12092</v>
      </c>
      <c r="P22519" t="s">
        <v>12092</v>
      </c>
      <c r="Q22519" t="s">
        <v>12086</v>
      </c>
      <c r="R22519" t="s">
        <v>12</v>
      </c>
      <c r="S22519">
        <v>75000</v>
      </c>
    </row>
    <row r="22520" spans="1:19" x14ac:dyDescent="0.35">
      <c r="A22520" t="s">
        <v>12157</v>
      </c>
      <c r="B22520" t="s">
        <v>559</v>
      </c>
      <c r="C22520" t="s">
        <v>559</v>
      </c>
      <c r="D22520" t="s">
        <v>1096</v>
      </c>
      <c r="E22520" t="s">
        <v>17112</v>
      </c>
      <c r="F22520">
        <v>110000</v>
      </c>
      <c r="G22520">
        <v>42.9</v>
      </c>
      <c r="H22520">
        <v>0</v>
      </c>
      <c r="I22520">
        <v>0</v>
      </c>
      <c r="J22520" t="s">
        <v>16715</v>
      </c>
      <c r="K22520" t="s">
        <v>17111</v>
      </c>
      <c r="L22520" t="s">
        <v>12252</v>
      </c>
      <c r="M22520" t="s">
        <v>16738</v>
      </c>
      <c r="N22520" t="s">
        <v>12265</v>
      </c>
      <c r="O22520" t="s">
        <v>12100</v>
      </c>
      <c r="P22520" t="s">
        <v>12100</v>
      </c>
      <c r="Q22520" t="s">
        <v>12088</v>
      </c>
      <c r="R22520" t="s">
        <v>4</v>
      </c>
      <c r="S22520">
        <v>75000</v>
      </c>
    </row>
    <row r="22521" spans="1:19" x14ac:dyDescent="0.35">
      <c r="A22521" t="s">
        <v>12155</v>
      </c>
      <c r="B22521" t="s">
        <v>145</v>
      </c>
      <c r="C22521" t="s">
        <v>145</v>
      </c>
      <c r="D22521" t="s">
        <v>7053</v>
      </c>
      <c r="E22521" t="s">
        <v>930</v>
      </c>
      <c r="F22521">
        <v>105000</v>
      </c>
      <c r="G22521">
        <v>40.950000000000003</v>
      </c>
      <c r="H22521">
        <v>1000</v>
      </c>
      <c r="I22521">
        <v>1000</v>
      </c>
      <c r="J22521" t="s">
        <v>16715</v>
      </c>
      <c r="K22521" t="s">
        <v>930</v>
      </c>
      <c r="L22521" t="s">
        <v>12252</v>
      </c>
      <c r="M22521" t="s">
        <v>14249</v>
      </c>
      <c r="N22521" t="s">
        <v>12268</v>
      </c>
      <c r="O22521" t="s">
        <v>12095</v>
      </c>
      <c r="P22521" t="s">
        <v>12094</v>
      </c>
      <c r="Q22521" t="s">
        <v>12088</v>
      </c>
      <c r="R22521" t="s">
        <v>12</v>
      </c>
      <c r="S22521">
        <v>75000</v>
      </c>
    </row>
    <row r="22522" spans="1:19" x14ac:dyDescent="0.35">
      <c r="A22522" t="s">
        <v>12154</v>
      </c>
      <c r="B22522" t="s">
        <v>444</v>
      </c>
      <c r="C22522" t="s">
        <v>444</v>
      </c>
      <c r="D22522" t="s">
        <v>4121</v>
      </c>
      <c r="E22522" t="s">
        <v>930</v>
      </c>
      <c r="F22522">
        <v>14000</v>
      </c>
      <c r="G22522">
        <v>5.46</v>
      </c>
      <c r="H22522">
        <v>20000</v>
      </c>
      <c r="I22522">
        <v>20000</v>
      </c>
      <c r="J22522" t="s">
        <v>16715</v>
      </c>
      <c r="K22522" t="s">
        <v>17110</v>
      </c>
      <c r="L22522" t="s">
        <v>12252</v>
      </c>
      <c r="M22522" t="s">
        <v>16779</v>
      </c>
      <c r="N22522" t="s">
        <v>15068</v>
      </c>
      <c r="O22522" t="s">
        <v>12094</v>
      </c>
      <c r="P22522" t="s">
        <v>12094</v>
      </c>
      <c r="Q22522" t="s">
        <v>12089</v>
      </c>
      <c r="R22522" t="s">
        <v>4</v>
      </c>
      <c r="S22522">
        <v>75000</v>
      </c>
    </row>
    <row r="22523" spans="1:19" x14ac:dyDescent="0.35">
      <c r="A22523" t="s">
        <v>12154</v>
      </c>
      <c r="B22523" t="s">
        <v>312</v>
      </c>
      <c r="C22523" t="s">
        <v>312</v>
      </c>
      <c r="D22523" t="s">
        <v>6709</v>
      </c>
      <c r="E22523" t="s">
        <v>17109</v>
      </c>
      <c r="F22523">
        <v>65520</v>
      </c>
      <c r="G22523">
        <v>25.55</v>
      </c>
      <c r="H22523">
        <v>2000</v>
      </c>
      <c r="I22523">
        <v>2000</v>
      </c>
      <c r="J22523" t="s">
        <v>16715</v>
      </c>
      <c r="K22523" t="s">
        <v>17108</v>
      </c>
      <c r="L22523" t="s">
        <v>12252</v>
      </c>
      <c r="M22523" t="s">
        <v>15929</v>
      </c>
      <c r="N22523" t="s">
        <v>13797</v>
      </c>
      <c r="O22523" t="s">
        <v>12096</v>
      </c>
      <c r="P22523" t="s">
        <v>12096</v>
      </c>
      <c r="Q22523" t="s">
        <v>12088</v>
      </c>
      <c r="R22523" t="s">
        <v>12</v>
      </c>
      <c r="S22523">
        <v>75000</v>
      </c>
    </row>
    <row r="22524" spans="1:19" x14ac:dyDescent="0.35">
      <c r="A22524" t="s">
        <v>12156</v>
      </c>
      <c r="B22524" t="s">
        <v>280</v>
      </c>
      <c r="C22524" t="s">
        <v>280</v>
      </c>
      <c r="D22524" t="s">
        <v>4138</v>
      </c>
      <c r="E22524" t="s">
        <v>930</v>
      </c>
      <c r="F22524">
        <v>72000</v>
      </c>
      <c r="G22524">
        <v>28.08</v>
      </c>
      <c r="H22524">
        <v>19500</v>
      </c>
      <c r="I22524">
        <v>19500</v>
      </c>
      <c r="J22524" t="s">
        <v>16715</v>
      </c>
      <c r="K22524" t="s">
        <v>930</v>
      </c>
      <c r="L22524" t="s">
        <v>12252</v>
      </c>
      <c r="M22524" t="s">
        <v>16738</v>
      </c>
      <c r="N22524" t="s">
        <v>12265</v>
      </c>
      <c r="O22524" t="s">
        <v>12092</v>
      </c>
      <c r="P22524" t="s">
        <v>12095</v>
      </c>
      <c r="Q22524" t="s">
        <v>12088</v>
      </c>
      <c r="R22524" t="s">
        <v>4</v>
      </c>
      <c r="S22524">
        <v>75000</v>
      </c>
    </row>
    <row r="22525" spans="1:19" x14ac:dyDescent="0.35">
      <c r="A22525" t="s">
        <v>12155</v>
      </c>
      <c r="B22525" t="s">
        <v>312</v>
      </c>
      <c r="C22525" t="s">
        <v>312</v>
      </c>
      <c r="D22525" t="s">
        <v>8675</v>
      </c>
      <c r="E22525" t="s">
        <v>17107</v>
      </c>
      <c r="F22525">
        <v>105000</v>
      </c>
      <c r="G22525">
        <v>40.950000000000003</v>
      </c>
      <c r="H22525">
        <v>0</v>
      </c>
      <c r="I22525">
        <v>0</v>
      </c>
      <c r="J22525" t="s">
        <v>16715</v>
      </c>
      <c r="K22525" t="s">
        <v>930</v>
      </c>
      <c r="L22525" t="s">
        <v>12252</v>
      </c>
      <c r="M22525" t="s">
        <v>15221</v>
      </c>
      <c r="N22525" t="s">
        <v>12264</v>
      </c>
      <c r="O22525" t="s">
        <v>12096</v>
      </c>
      <c r="P22525" t="s">
        <v>12096</v>
      </c>
      <c r="Q22525" t="s">
        <v>12086</v>
      </c>
      <c r="R22525" t="s">
        <v>12</v>
      </c>
      <c r="S22525">
        <v>75000</v>
      </c>
    </row>
    <row r="22526" spans="1:19" x14ac:dyDescent="0.35">
      <c r="A22526" t="s">
        <v>12155</v>
      </c>
      <c r="B22526" t="s">
        <v>312</v>
      </c>
      <c r="C22526" t="s">
        <v>312</v>
      </c>
      <c r="D22526" t="s">
        <v>1029</v>
      </c>
      <c r="E22526" t="s">
        <v>930</v>
      </c>
      <c r="F22526">
        <v>80000</v>
      </c>
      <c r="G22526">
        <v>31.2</v>
      </c>
      <c r="H22526">
        <v>10000</v>
      </c>
      <c r="I22526">
        <v>10000</v>
      </c>
      <c r="J22526" t="s">
        <v>16715</v>
      </c>
      <c r="K22526" t="s">
        <v>930</v>
      </c>
      <c r="L22526" t="s">
        <v>12252</v>
      </c>
      <c r="M22526" t="s">
        <v>16747</v>
      </c>
      <c r="N22526" t="s">
        <v>14438</v>
      </c>
      <c r="O22526" t="s">
        <v>12094</v>
      </c>
      <c r="P22526" t="s">
        <v>12096</v>
      </c>
      <c r="Q22526" t="s">
        <v>12088</v>
      </c>
      <c r="R22526" t="s">
        <v>25</v>
      </c>
      <c r="S22526">
        <v>75000</v>
      </c>
    </row>
    <row r="22527" spans="1:19" x14ac:dyDescent="0.35">
      <c r="A22527" t="s">
        <v>12155</v>
      </c>
      <c r="B22527" t="s">
        <v>922</v>
      </c>
      <c r="C22527" t="s">
        <v>922</v>
      </c>
      <c r="D22527" t="s">
        <v>6100</v>
      </c>
      <c r="E22527" t="s">
        <v>930</v>
      </c>
      <c r="F22527">
        <v>56000</v>
      </c>
      <c r="G22527">
        <v>21.84</v>
      </c>
      <c r="H22527">
        <v>4000</v>
      </c>
      <c r="I22527">
        <v>4000</v>
      </c>
      <c r="J22527" t="s">
        <v>16715</v>
      </c>
      <c r="K22527" t="s">
        <v>930</v>
      </c>
      <c r="L22527" t="s">
        <v>12252</v>
      </c>
      <c r="M22527" t="s">
        <v>16810</v>
      </c>
      <c r="N22527" t="s">
        <v>12650</v>
      </c>
      <c r="O22527" t="s">
        <v>12096</v>
      </c>
      <c r="P22527" t="s">
        <v>12096</v>
      </c>
      <c r="Q22527" t="s">
        <v>12088</v>
      </c>
      <c r="R22527" t="s">
        <v>25</v>
      </c>
      <c r="S22527">
        <v>75000</v>
      </c>
    </row>
    <row r="22528" spans="1:19" x14ac:dyDescent="0.35">
      <c r="A22528" t="s">
        <v>12156</v>
      </c>
      <c r="B22528" t="s">
        <v>430</v>
      </c>
      <c r="C22528" t="s">
        <v>430</v>
      </c>
      <c r="D22528" t="s">
        <v>1077</v>
      </c>
      <c r="E22528" t="s">
        <v>17106</v>
      </c>
      <c r="F22528">
        <v>103000</v>
      </c>
      <c r="G22528">
        <v>40.17</v>
      </c>
      <c r="H22528">
        <v>0</v>
      </c>
      <c r="I22528">
        <v>0</v>
      </c>
      <c r="J22528" t="s">
        <v>16715</v>
      </c>
      <c r="K22528" t="s">
        <v>930</v>
      </c>
      <c r="L22528" t="s">
        <v>12252</v>
      </c>
      <c r="M22528" t="s">
        <v>12397</v>
      </c>
      <c r="N22528" t="s">
        <v>12405</v>
      </c>
      <c r="O22528" t="s">
        <v>12092</v>
      </c>
      <c r="P22528" t="s">
        <v>12095</v>
      </c>
      <c r="Q22528" t="s">
        <v>12086</v>
      </c>
      <c r="R22528" t="s">
        <v>4</v>
      </c>
      <c r="S22528">
        <v>75000</v>
      </c>
    </row>
    <row r="22529" spans="1:19" x14ac:dyDescent="0.35">
      <c r="A22529" t="s">
        <v>12155</v>
      </c>
      <c r="B22529" t="s">
        <v>313</v>
      </c>
      <c r="C22529" t="s">
        <v>313</v>
      </c>
      <c r="D22529" t="s">
        <v>6597</v>
      </c>
      <c r="E22529" t="s">
        <v>17105</v>
      </c>
      <c r="F22529">
        <v>128960</v>
      </c>
      <c r="G22529">
        <v>50.29</v>
      </c>
      <c r="H22529">
        <v>2000</v>
      </c>
      <c r="I22529">
        <v>2000</v>
      </c>
      <c r="J22529" t="s">
        <v>16715</v>
      </c>
      <c r="K22529" t="s">
        <v>17104</v>
      </c>
      <c r="L22529" t="s">
        <v>12252</v>
      </c>
      <c r="M22529" t="s">
        <v>16800</v>
      </c>
      <c r="N22529" t="s">
        <v>12740</v>
      </c>
      <c r="O22529" t="s">
        <v>12094</v>
      </c>
      <c r="P22529" t="s">
        <v>12094</v>
      </c>
      <c r="Q22529" t="s">
        <v>12088</v>
      </c>
      <c r="R22529" t="s">
        <v>12</v>
      </c>
      <c r="S22529">
        <v>75000</v>
      </c>
    </row>
    <row r="22530" spans="1:19" x14ac:dyDescent="0.35">
      <c r="A22530" t="s">
        <v>12155</v>
      </c>
      <c r="B22530" t="s">
        <v>312</v>
      </c>
      <c r="C22530" t="s">
        <v>312</v>
      </c>
      <c r="D22530" t="s">
        <v>3172</v>
      </c>
      <c r="E22530" t="s">
        <v>17103</v>
      </c>
      <c r="F22530">
        <v>145000</v>
      </c>
      <c r="G22530">
        <v>56.55</v>
      </c>
      <c r="H22530">
        <v>50000</v>
      </c>
      <c r="I22530">
        <v>50000</v>
      </c>
      <c r="J22530" t="s">
        <v>16715</v>
      </c>
      <c r="K22530" t="s">
        <v>930</v>
      </c>
      <c r="L22530" t="s">
        <v>12252</v>
      </c>
      <c r="M22530" t="s">
        <v>15221</v>
      </c>
      <c r="N22530" t="s">
        <v>12264</v>
      </c>
      <c r="O22530" t="s">
        <v>12095</v>
      </c>
      <c r="P22530" t="s">
        <v>12095</v>
      </c>
      <c r="Q22530" t="s">
        <v>12086</v>
      </c>
      <c r="R22530" t="s">
        <v>4</v>
      </c>
      <c r="S22530">
        <v>75000</v>
      </c>
    </row>
    <row r="22531" spans="1:19" x14ac:dyDescent="0.35">
      <c r="A22531" t="s">
        <v>12156</v>
      </c>
      <c r="B22531" t="s">
        <v>934</v>
      </c>
      <c r="C22531" t="s">
        <v>934</v>
      </c>
      <c r="D22531" t="s">
        <v>7913</v>
      </c>
      <c r="E22531" t="s">
        <v>17102</v>
      </c>
      <c r="F22531">
        <v>165000</v>
      </c>
      <c r="G22531">
        <v>64.349999999999994</v>
      </c>
      <c r="H22531">
        <v>0</v>
      </c>
      <c r="I22531">
        <v>0</v>
      </c>
      <c r="J22531" t="s">
        <v>16715</v>
      </c>
      <c r="K22531" t="s">
        <v>930</v>
      </c>
      <c r="L22531" t="s">
        <v>12252</v>
      </c>
      <c r="M22531" t="s">
        <v>12397</v>
      </c>
      <c r="N22531" t="s">
        <v>13452</v>
      </c>
      <c r="O22531" t="s">
        <v>12100</v>
      </c>
      <c r="P22531" t="s">
        <v>12100</v>
      </c>
      <c r="Q22531" t="s">
        <v>12086</v>
      </c>
      <c r="R22531" t="s">
        <v>12</v>
      </c>
      <c r="S22531">
        <v>75000</v>
      </c>
    </row>
    <row r="22532" spans="1:19" x14ac:dyDescent="0.35">
      <c r="A22532" t="s">
        <v>12157</v>
      </c>
      <c r="B22532" t="s">
        <v>312</v>
      </c>
      <c r="C22532" t="s">
        <v>312</v>
      </c>
      <c r="D22532" t="s">
        <v>16288</v>
      </c>
      <c r="E22532" t="s">
        <v>930</v>
      </c>
      <c r="F22532">
        <v>122000</v>
      </c>
      <c r="G22532">
        <v>47.58</v>
      </c>
      <c r="H22532">
        <v>30000</v>
      </c>
      <c r="I22532">
        <v>30000</v>
      </c>
      <c r="J22532" t="s">
        <v>16715</v>
      </c>
      <c r="K22532" t="s">
        <v>930</v>
      </c>
      <c r="L22532" t="s">
        <v>12252</v>
      </c>
      <c r="M22532" t="s">
        <v>16725</v>
      </c>
      <c r="N22532" t="s">
        <v>12844</v>
      </c>
      <c r="O22532" t="s">
        <v>12100</v>
      </c>
      <c r="P22532" t="s">
        <v>12100</v>
      </c>
      <c r="Q22532" t="s">
        <v>12086</v>
      </c>
      <c r="R22532" t="s">
        <v>12</v>
      </c>
      <c r="S22532">
        <v>75000</v>
      </c>
    </row>
    <row r="22533" spans="1:19" x14ac:dyDescent="0.35">
      <c r="A22533" t="s">
        <v>12155</v>
      </c>
      <c r="B22533" t="s">
        <v>196</v>
      </c>
      <c r="C22533" t="s">
        <v>196</v>
      </c>
      <c r="D22533" t="s">
        <v>11676</v>
      </c>
      <c r="E22533" t="s">
        <v>930</v>
      </c>
      <c r="F22533">
        <v>36795</v>
      </c>
      <c r="G22533">
        <v>14.35</v>
      </c>
      <c r="H22533">
        <v>0</v>
      </c>
      <c r="I22533">
        <v>0</v>
      </c>
      <c r="J22533" t="s">
        <v>16715</v>
      </c>
      <c r="K22533" t="s">
        <v>930</v>
      </c>
      <c r="L22533" t="s">
        <v>12252</v>
      </c>
      <c r="M22533" t="s">
        <v>16738</v>
      </c>
      <c r="N22533" t="s">
        <v>12395</v>
      </c>
      <c r="O22533" t="s">
        <v>12092</v>
      </c>
      <c r="P22533" t="s">
        <v>12096</v>
      </c>
      <c r="Q22533" t="s">
        <v>930</v>
      </c>
      <c r="R22533" t="s">
        <v>12</v>
      </c>
      <c r="S22533">
        <v>75000</v>
      </c>
    </row>
    <row r="22534" spans="1:19" x14ac:dyDescent="0.35">
      <c r="A22534" t="s">
        <v>12156</v>
      </c>
      <c r="B22534" t="s">
        <v>312</v>
      </c>
      <c r="C22534" t="s">
        <v>312</v>
      </c>
      <c r="D22534" t="s">
        <v>11414</v>
      </c>
      <c r="E22534" t="s">
        <v>930</v>
      </c>
      <c r="F22534">
        <v>42000</v>
      </c>
      <c r="G22534">
        <v>16.38</v>
      </c>
      <c r="H22534">
        <v>0</v>
      </c>
      <c r="I22534">
        <v>0</v>
      </c>
      <c r="J22534" t="s">
        <v>16715</v>
      </c>
      <c r="K22534" t="s">
        <v>930</v>
      </c>
      <c r="L22534" t="s">
        <v>12252</v>
      </c>
      <c r="M22534" t="s">
        <v>16747</v>
      </c>
      <c r="N22534" t="s">
        <v>12577</v>
      </c>
      <c r="O22534" t="s">
        <v>12092</v>
      </c>
      <c r="P22534" t="s">
        <v>12096</v>
      </c>
      <c r="Q22534" t="s">
        <v>12088</v>
      </c>
      <c r="R22534" t="s">
        <v>12</v>
      </c>
      <c r="S22534">
        <v>75000</v>
      </c>
    </row>
    <row r="22535" spans="1:19" x14ac:dyDescent="0.35">
      <c r="A22535" t="s">
        <v>12155</v>
      </c>
      <c r="B22535" t="s">
        <v>922</v>
      </c>
      <c r="C22535" t="s">
        <v>922</v>
      </c>
      <c r="D22535" t="s">
        <v>8582</v>
      </c>
      <c r="E22535" t="s">
        <v>930</v>
      </c>
      <c r="F22535">
        <v>110000</v>
      </c>
      <c r="G22535">
        <v>42.9</v>
      </c>
      <c r="H22535">
        <v>0</v>
      </c>
      <c r="I22535">
        <v>0</v>
      </c>
      <c r="J22535" t="s">
        <v>16715</v>
      </c>
      <c r="K22535" t="s">
        <v>930</v>
      </c>
      <c r="L22535" t="s">
        <v>12252</v>
      </c>
      <c r="M22535" t="s">
        <v>12398</v>
      </c>
      <c r="N22535" t="s">
        <v>12398</v>
      </c>
      <c r="O22535" t="s">
        <v>12095</v>
      </c>
      <c r="P22535" t="s">
        <v>12094</v>
      </c>
      <c r="Q22535" t="s">
        <v>12088</v>
      </c>
      <c r="R22535" t="s">
        <v>4</v>
      </c>
      <c r="S22535">
        <v>75000</v>
      </c>
    </row>
    <row r="22536" spans="1:19" x14ac:dyDescent="0.35">
      <c r="A22536" t="s">
        <v>12155</v>
      </c>
      <c r="B22536" t="s">
        <v>237</v>
      </c>
      <c r="C22536" t="s">
        <v>237</v>
      </c>
      <c r="D22536" t="s">
        <v>1302</v>
      </c>
      <c r="E22536" t="s">
        <v>930</v>
      </c>
      <c r="F22536">
        <v>39456</v>
      </c>
      <c r="G22536">
        <v>15.39</v>
      </c>
      <c r="H22536">
        <v>60000</v>
      </c>
      <c r="I22536">
        <v>60000</v>
      </c>
      <c r="J22536" t="s">
        <v>16715</v>
      </c>
      <c r="K22536" t="s">
        <v>930</v>
      </c>
      <c r="L22536" t="s">
        <v>12252</v>
      </c>
      <c r="M22536" t="s">
        <v>14163</v>
      </c>
      <c r="N22536" t="s">
        <v>12275</v>
      </c>
      <c r="O22536" t="s">
        <v>12094</v>
      </c>
      <c r="P22536" t="s">
        <v>12099</v>
      </c>
      <c r="Q22536" t="s">
        <v>12088</v>
      </c>
      <c r="R22536" t="s">
        <v>4</v>
      </c>
      <c r="S22536">
        <v>75000</v>
      </c>
    </row>
    <row r="22537" spans="1:19" x14ac:dyDescent="0.35">
      <c r="A22537" t="s">
        <v>12156</v>
      </c>
      <c r="B22537" t="s">
        <v>280</v>
      </c>
      <c r="C22537" t="s">
        <v>280</v>
      </c>
      <c r="D22537" t="s">
        <v>2878</v>
      </c>
      <c r="E22537" t="s">
        <v>930</v>
      </c>
      <c r="F22537">
        <v>80000</v>
      </c>
      <c r="G22537">
        <v>31.2</v>
      </c>
      <c r="H22537">
        <v>0</v>
      </c>
      <c r="I22537">
        <v>0</v>
      </c>
      <c r="J22537" t="s">
        <v>16715</v>
      </c>
      <c r="K22537" t="s">
        <v>930</v>
      </c>
      <c r="L22537" t="s">
        <v>12252</v>
      </c>
      <c r="M22537" t="s">
        <v>12397</v>
      </c>
      <c r="N22537" t="s">
        <v>12405</v>
      </c>
      <c r="O22537" t="s">
        <v>12092</v>
      </c>
      <c r="P22537" t="s">
        <v>12096</v>
      </c>
      <c r="Q22537" t="s">
        <v>12088</v>
      </c>
      <c r="R22537" t="s">
        <v>12</v>
      </c>
      <c r="S22537">
        <v>75000</v>
      </c>
    </row>
    <row r="22538" spans="1:19" x14ac:dyDescent="0.35">
      <c r="A22538" t="s">
        <v>12156</v>
      </c>
      <c r="B22538" t="s">
        <v>312</v>
      </c>
      <c r="C22538" t="s">
        <v>312</v>
      </c>
      <c r="D22538" t="s">
        <v>9305</v>
      </c>
      <c r="E22538" t="s">
        <v>17101</v>
      </c>
      <c r="F22538">
        <v>84000</v>
      </c>
      <c r="G22538">
        <v>32.76</v>
      </c>
      <c r="H22538">
        <v>0</v>
      </c>
      <c r="I22538">
        <v>0</v>
      </c>
      <c r="J22538" t="s">
        <v>16715</v>
      </c>
      <c r="K22538" t="s">
        <v>930</v>
      </c>
      <c r="L22538" t="s">
        <v>12252</v>
      </c>
      <c r="M22538" t="s">
        <v>15929</v>
      </c>
      <c r="N22538" t="s">
        <v>14433</v>
      </c>
      <c r="O22538" t="s">
        <v>12092</v>
      </c>
      <c r="P22538" t="s">
        <v>12095</v>
      </c>
      <c r="Q22538" t="s">
        <v>12089</v>
      </c>
      <c r="R22538" t="s">
        <v>12</v>
      </c>
      <c r="S22538">
        <v>75000</v>
      </c>
    </row>
    <row r="22539" spans="1:19" x14ac:dyDescent="0.35">
      <c r="A22539" t="s">
        <v>12155</v>
      </c>
      <c r="B22539" t="s">
        <v>312</v>
      </c>
      <c r="C22539" t="s">
        <v>312</v>
      </c>
      <c r="D22539" t="s">
        <v>1029</v>
      </c>
      <c r="E22539" t="s">
        <v>930</v>
      </c>
      <c r="F22539">
        <v>80000</v>
      </c>
      <c r="G22539">
        <v>31.2</v>
      </c>
      <c r="H22539">
        <v>5000</v>
      </c>
      <c r="I22539">
        <v>5000</v>
      </c>
      <c r="J22539" t="s">
        <v>16715</v>
      </c>
      <c r="K22539" t="s">
        <v>930</v>
      </c>
      <c r="L22539" t="s">
        <v>12252</v>
      </c>
      <c r="M22539" t="s">
        <v>16931</v>
      </c>
      <c r="N22539" t="s">
        <v>12654</v>
      </c>
      <c r="O22539" t="s">
        <v>12095</v>
      </c>
      <c r="P22539" t="s">
        <v>12094</v>
      </c>
      <c r="Q22539" t="s">
        <v>12088</v>
      </c>
      <c r="R22539" t="s">
        <v>12</v>
      </c>
      <c r="S22539">
        <v>75000</v>
      </c>
    </row>
    <row r="22540" spans="1:19" x14ac:dyDescent="0.35">
      <c r="A22540" t="s">
        <v>12156</v>
      </c>
      <c r="B22540" t="s">
        <v>825</v>
      </c>
      <c r="C22540" t="s">
        <v>825</v>
      </c>
      <c r="D22540" t="s">
        <v>4854</v>
      </c>
      <c r="E22540" t="s">
        <v>17100</v>
      </c>
      <c r="F22540">
        <v>150000</v>
      </c>
      <c r="G22540">
        <v>58.5</v>
      </c>
      <c r="H22540">
        <v>10000</v>
      </c>
      <c r="I22540">
        <v>10000</v>
      </c>
      <c r="J22540" t="s">
        <v>16715</v>
      </c>
      <c r="K22540" t="s">
        <v>17099</v>
      </c>
      <c r="L22540" t="s">
        <v>12252</v>
      </c>
      <c r="M22540" t="s">
        <v>14249</v>
      </c>
      <c r="N22540" t="s">
        <v>8287</v>
      </c>
      <c r="O22540" t="s">
        <v>12100</v>
      </c>
      <c r="P22540" t="s">
        <v>12092</v>
      </c>
      <c r="Q22540" t="s">
        <v>12088</v>
      </c>
      <c r="R22540" t="s">
        <v>12</v>
      </c>
      <c r="S22540">
        <v>75000</v>
      </c>
    </row>
    <row r="22541" spans="1:19" x14ac:dyDescent="0.35">
      <c r="A22541" t="s">
        <v>12156</v>
      </c>
      <c r="B22541" t="s">
        <v>430</v>
      </c>
      <c r="C22541" t="s">
        <v>430</v>
      </c>
      <c r="D22541" t="s">
        <v>9100</v>
      </c>
      <c r="E22541" t="s">
        <v>930</v>
      </c>
      <c r="F22541">
        <v>90000</v>
      </c>
      <c r="G22541">
        <v>35.1</v>
      </c>
      <c r="H22541">
        <v>0</v>
      </c>
      <c r="I22541">
        <v>0</v>
      </c>
      <c r="J22541" t="s">
        <v>16715</v>
      </c>
      <c r="K22541" t="s">
        <v>930</v>
      </c>
      <c r="L22541" t="s">
        <v>12252</v>
      </c>
      <c r="M22541" t="s">
        <v>15221</v>
      </c>
      <c r="N22541" t="s">
        <v>12264</v>
      </c>
      <c r="O22541" t="s">
        <v>12092</v>
      </c>
      <c r="P22541" t="s">
        <v>12094</v>
      </c>
      <c r="Q22541" t="s">
        <v>12088</v>
      </c>
      <c r="R22541" t="s">
        <v>12</v>
      </c>
      <c r="S22541">
        <v>75000</v>
      </c>
    </row>
    <row r="22542" spans="1:19" x14ac:dyDescent="0.35">
      <c r="A22542" t="s">
        <v>12155</v>
      </c>
      <c r="B22542" t="s">
        <v>23</v>
      </c>
      <c r="C22542" t="s">
        <v>23</v>
      </c>
      <c r="D22542" t="s">
        <v>4056</v>
      </c>
      <c r="E22542" t="s">
        <v>930</v>
      </c>
      <c r="F22542">
        <v>55000</v>
      </c>
      <c r="G22542">
        <v>21.45</v>
      </c>
      <c r="H22542">
        <v>8000</v>
      </c>
      <c r="I22542">
        <v>8000</v>
      </c>
      <c r="J22542" t="s">
        <v>16715</v>
      </c>
      <c r="K22542" t="s">
        <v>930</v>
      </c>
      <c r="L22542" t="s">
        <v>12252</v>
      </c>
      <c r="M22542" t="s">
        <v>16725</v>
      </c>
      <c r="N22542" t="s">
        <v>12938</v>
      </c>
      <c r="O22542" t="s">
        <v>12096</v>
      </c>
      <c r="P22542" t="s">
        <v>12096</v>
      </c>
      <c r="Q22542" t="s">
        <v>12088</v>
      </c>
      <c r="R22542" t="s">
        <v>12</v>
      </c>
      <c r="S22542">
        <v>75000</v>
      </c>
    </row>
    <row r="22543" spans="1:19" x14ac:dyDescent="0.35">
      <c r="A22543" t="s">
        <v>12158</v>
      </c>
      <c r="B22543" t="s">
        <v>611</v>
      </c>
      <c r="C22543" t="s">
        <v>611</v>
      </c>
      <c r="D22543" t="s">
        <v>16117</v>
      </c>
      <c r="E22543" t="s">
        <v>930</v>
      </c>
      <c r="F22543">
        <v>28080</v>
      </c>
      <c r="G22543">
        <v>10.95</v>
      </c>
      <c r="H22543">
        <v>0</v>
      </c>
      <c r="I22543">
        <v>0</v>
      </c>
      <c r="J22543" t="s">
        <v>16715</v>
      </c>
      <c r="K22543" t="s">
        <v>930</v>
      </c>
      <c r="L22543" t="s">
        <v>12252</v>
      </c>
      <c r="M22543" t="s">
        <v>16724</v>
      </c>
      <c r="N22543" t="s">
        <v>13757</v>
      </c>
      <c r="O22543" t="s">
        <v>12092</v>
      </c>
      <c r="P22543" t="s">
        <v>12096</v>
      </c>
      <c r="Q22543" t="s">
        <v>12086</v>
      </c>
      <c r="R22543" t="s">
        <v>4</v>
      </c>
      <c r="S22543">
        <v>75000</v>
      </c>
    </row>
    <row r="22544" spans="1:19" x14ac:dyDescent="0.35">
      <c r="A22544" t="s">
        <v>12158</v>
      </c>
      <c r="B22544" t="s">
        <v>313</v>
      </c>
      <c r="C22544" t="s">
        <v>313</v>
      </c>
      <c r="D22544" t="s">
        <v>5864</v>
      </c>
      <c r="E22544" t="s">
        <v>11644</v>
      </c>
      <c r="F22544">
        <v>65520</v>
      </c>
      <c r="G22544">
        <v>25.55</v>
      </c>
      <c r="H22544">
        <v>5000</v>
      </c>
      <c r="I22544">
        <v>5000</v>
      </c>
      <c r="J22544" t="s">
        <v>16715</v>
      </c>
      <c r="K22544" t="s">
        <v>930</v>
      </c>
      <c r="L22544" t="s">
        <v>12252</v>
      </c>
      <c r="M22544" t="s">
        <v>16931</v>
      </c>
      <c r="N22544" t="s">
        <v>12641</v>
      </c>
      <c r="O22544" t="s">
        <v>12093</v>
      </c>
      <c r="P22544" t="s">
        <v>12092</v>
      </c>
      <c r="Q22544" t="s">
        <v>12089</v>
      </c>
      <c r="R22544" t="s">
        <v>12</v>
      </c>
      <c r="S22544">
        <v>75000</v>
      </c>
    </row>
    <row r="22545" spans="1:19" x14ac:dyDescent="0.35">
      <c r="A22545" t="s">
        <v>12156</v>
      </c>
      <c r="B22545" t="s">
        <v>891</v>
      </c>
      <c r="C22545" t="s">
        <v>891</v>
      </c>
      <c r="D22545" t="s">
        <v>8976</v>
      </c>
      <c r="E22545" t="s">
        <v>930</v>
      </c>
      <c r="F22545">
        <v>93000</v>
      </c>
      <c r="G22545">
        <v>36.270000000000003</v>
      </c>
      <c r="H22545">
        <v>0</v>
      </c>
      <c r="I22545">
        <v>0</v>
      </c>
      <c r="J22545" t="s">
        <v>16715</v>
      </c>
      <c r="K22545" t="s">
        <v>930</v>
      </c>
      <c r="L22545" t="s">
        <v>12252</v>
      </c>
      <c r="M22545" t="s">
        <v>14163</v>
      </c>
      <c r="N22545" t="s">
        <v>12275</v>
      </c>
      <c r="O22545" t="s">
        <v>12092</v>
      </c>
      <c r="P22545" t="s">
        <v>12092</v>
      </c>
      <c r="Q22545" t="s">
        <v>12088</v>
      </c>
      <c r="R22545" t="s">
        <v>4</v>
      </c>
      <c r="S22545">
        <v>75000</v>
      </c>
    </row>
    <row r="22546" spans="1:19" x14ac:dyDescent="0.35">
      <c r="A22546" t="s">
        <v>12157</v>
      </c>
      <c r="B22546" t="s">
        <v>313</v>
      </c>
      <c r="C22546" t="s">
        <v>313</v>
      </c>
      <c r="D22546" t="s">
        <v>2081</v>
      </c>
      <c r="E22546" t="s">
        <v>930</v>
      </c>
      <c r="F22546">
        <v>118000</v>
      </c>
      <c r="G22546">
        <v>46.02</v>
      </c>
      <c r="H22546">
        <v>20000</v>
      </c>
      <c r="I22546">
        <v>20000</v>
      </c>
      <c r="J22546" t="s">
        <v>16715</v>
      </c>
      <c r="K22546" t="s">
        <v>930</v>
      </c>
      <c r="L22546" t="s">
        <v>12252</v>
      </c>
      <c r="M22546" t="s">
        <v>13679</v>
      </c>
      <c r="N22546" t="s">
        <v>12974</v>
      </c>
      <c r="O22546" t="s">
        <v>12092</v>
      </c>
      <c r="P22546" t="s">
        <v>12092</v>
      </c>
      <c r="Q22546" t="s">
        <v>12086</v>
      </c>
      <c r="R22546" t="s">
        <v>4</v>
      </c>
      <c r="S22546">
        <v>75000</v>
      </c>
    </row>
    <row r="22547" spans="1:19" x14ac:dyDescent="0.35">
      <c r="A22547" t="s">
        <v>12155</v>
      </c>
      <c r="B22547" t="s">
        <v>312</v>
      </c>
      <c r="C22547" t="s">
        <v>312</v>
      </c>
      <c r="D22547" t="s">
        <v>10044</v>
      </c>
      <c r="E22547" t="s">
        <v>17098</v>
      </c>
      <c r="F22547">
        <v>68000</v>
      </c>
      <c r="G22547">
        <v>26.52</v>
      </c>
      <c r="H22547">
        <v>0</v>
      </c>
      <c r="I22547">
        <v>0</v>
      </c>
      <c r="J22547" t="s">
        <v>16715</v>
      </c>
      <c r="K22547" t="s">
        <v>930</v>
      </c>
      <c r="L22547" t="s">
        <v>12252</v>
      </c>
      <c r="M22547" t="s">
        <v>13731</v>
      </c>
      <c r="N22547" t="s">
        <v>13535</v>
      </c>
      <c r="O22547" t="s">
        <v>12092</v>
      </c>
      <c r="P22547" t="s">
        <v>12094</v>
      </c>
      <c r="Q22547" t="s">
        <v>12089</v>
      </c>
      <c r="R22547" t="s">
        <v>12</v>
      </c>
      <c r="S22547">
        <v>75000</v>
      </c>
    </row>
    <row r="22548" spans="1:19" x14ac:dyDescent="0.35">
      <c r="A22548" t="s">
        <v>12155</v>
      </c>
      <c r="B22548" t="s">
        <v>281</v>
      </c>
      <c r="C22548" t="s">
        <v>281</v>
      </c>
      <c r="D22548" t="s">
        <v>1508</v>
      </c>
      <c r="E22548" t="s">
        <v>930</v>
      </c>
      <c r="F22548">
        <v>45000</v>
      </c>
      <c r="G22548">
        <v>17.55</v>
      </c>
      <c r="H22548">
        <v>3115</v>
      </c>
      <c r="I22548">
        <v>3115</v>
      </c>
      <c r="J22548" t="s">
        <v>16715</v>
      </c>
      <c r="K22548" t="s">
        <v>930</v>
      </c>
      <c r="L22548" t="s">
        <v>12252</v>
      </c>
      <c r="M22548" t="s">
        <v>15221</v>
      </c>
      <c r="N22548" t="s">
        <v>12077</v>
      </c>
      <c r="O22548" t="s">
        <v>12096</v>
      </c>
      <c r="P22548" t="s">
        <v>12094</v>
      </c>
      <c r="Q22548" t="s">
        <v>12088</v>
      </c>
      <c r="R22548" t="s">
        <v>12</v>
      </c>
      <c r="S22548">
        <v>75000</v>
      </c>
    </row>
    <row r="22549" spans="1:19" x14ac:dyDescent="0.35">
      <c r="A22549" t="s">
        <v>12156</v>
      </c>
      <c r="B22549" t="s">
        <v>196</v>
      </c>
      <c r="C22549" t="s">
        <v>196</v>
      </c>
      <c r="D22549" t="s">
        <v>1149</v>
      </c>
      <c r="E22549" t="s">
        <v>930</v>
      </c>
      <c r="F22549">
        <v>91250</v>
      </c>
      <c r="G22549">
        <v>35.590000000000003</v>
      </c>
      <c r="H22549">
        <v>0</v>
      </c>
      <c r="I22549">
        <v>0</v>
      </c>
      <c r="J22549" t="s">
        <v>16715</v>
      </c>
      <c r="K22549" t="s">
        <v>930</v>
      </c>
      <c r="L22549" t="s">
        <v>12252</v>
      </c>
      <c r="M22549" t="s">
        <v>16830</v>
      </c>
      <c r="N22549" t="s">
        <v>13507</v>
      </c>
      <c r="O22549" t="s">
        <v>12092</v>
      </c>
      <c r="P22549" t="s">
        <v>12094</v>
      </c>
      <c r="Q22549" t="s">
        <v>12088</v>
      </c>
      <c r="R22549" t="s">
        <v>12</v>
      </c>
      <c r="S22549">
        <v>75000</v>
      </c>
    </row>
    <row r="22550" spans="1:19" x14ac:dyDescent="0.35">
      <c r="A22550" t="s">
        <v>12155</v>
      </c>
      <c r="B22550" t="s">
        <v>611</v>
      </c>
      <c r="C22550" t="s">
        <v>611</v>
      </c>
      <c r="D22550" t="s">
        <v>2533</v>
      </c>
      <c r="E22550" t="s">
        <v>930</v>
      </c>
      <c r="F22550">
        <v>97000</v>
      </c>
      <c r="G22550">
        <v>37.83</v>
      </c>
      <c r="H22550">
        <v>4000</v>
      </c>
      <c r="I22550">
        <v>4000</v>
      </c>
      <c r="J22550" t="s">
        <v>16715</v>
      </c>
      <c r="K22550" t="s">
        <v>930</v>
      </c>
      <c r="L22550" t="s">
        <v>12252</v>
      </c>
      <c r="M22550" t="s">
        <v>12398</v>
      </c>
      <c r="N22550" t="s">
        <v>12398</v>
      </c>
      <c r="O22550" t="s">
        <v>12092</v>
      </c>
      <c r="P22550" t="s">
        <v>12092</v>
      </c>
      <c r="Q22550" t="s">
        <v>12088</v>
      </c>
      <c r="R22550" t="s">
        <v>12</v>
      </c>
      <c r="S22550">
        <v>75000</v>
      </c>
    </row>
    <row r="22551" spans="1:19" x14ac:dyDescent="0.35">
      <c r="A22551" t="s">
        <v>12154</v>
      </c>
      <c r="B22551" t="s">
        <v>196</v>
      </c>
      <c r="C22551" t="s">
        <v>196</v>
      </c>
      <c r="D22551" t="s">
        <v>1134</v>
      </c>
      <c r="E22551" t="s">
        <v>17097</v>
      </c>
      <c r="F22551">
        <v>15000</v>
      </c>
      <c r="G22551">
        <v>5.85</v>
      </c>
      <c r="H22551">
        <v>0</v>
      </c>
      <c r="I22551">
        <v>0</v>
      </c>
      <c r="J22551" t="s">
        <v>16715</v>
      </c>
      <c r="K22551" t="s">
        <v>930</v>
      </c>
      <c r="L22551" t="s">
        <v>12252</v>
      </c>
      <c r="M22551" t="s">
        <v>16747</v>
      </c>
      <c r="N22551" t="s">
        <v>12577</v>
      </c>
      <c r="O22551" t="s">
        <v>12096</v>
      </c>
      <c r="P22551" t="s">
        <v>12096</v>
      </c>
      <c r="Q22551" t="s">
        <v>12088</v>
      </c>
      <c r="R22551" t="s">
        <v>4</v>
      </c>
      <c r="S22551">
        <v>75000</v>
      </c>
    </row>
    <row r="22552" spans="1:19" x14ac:dyDescent="0.35">
      <c r="A22552" t="s">
        <v>12154</v>
      </c>
      <c r="B22552" t="s">
        <v>430</v>
      </c>
      <c r="C22552" t="s">
        <v>430</v>
      </c>
      <c r="D22552" t="s">
        <v>5110</v>
      </c>
      <c r="E22552" t="s">
        <v>17096</v>
      </c>
      <c r="F22552">
        <v>55000</v>
      </c>
      <c r="G22552">
        <v>21.45</v>
      </c>
      <c r="H22552">
        <v>0</v>
      </c>
      <c r="I22552">
        <v>0</v>
      </c>
      <c r="J22552" t="s">
        <v>16715</v>
      </c>
      <c r="K22552" t="s">
        <v>17095</v>
      </c>
      <c r="L22552" t="s">
        <v>12252</v>
      </c>
      <c r="M22552" t="s">
        <v>13706</v>
      </c>
      <c r="N22552" t="s">
        <v>12615</v>
      </c>
      <c r="O22552" t="s">
        <v>12096</v>
      </c>
      <c r="P22552" t="s">
        <v>12096</v>
      </c>
      <c r="Q22552" t="s">
        <v>12088</v>
      </c>
      <c r="R22552" t="s">
        <v>4</v>
      </c>
      <c r="S22552">
        <v>75000</v>
      </c>
    </row>
    <row r="22553" spans="1:19" x14ac:dyDescent="0.35">
      <c r="A22553" t="s">
        <v>12156</v>
      </c>
      <c r="B22553" t="s">
        <v>611</v>
      </c>
      <c r="C22553" t="s">
        <v>611</v>
      </c>
      <c r="D22553" t="s">
        <v>3239</v>
      </c>
      <c r="E22553" t="s">
        <v>930</v>
      </c>
      <c r="F22553">
        <v>142000</v>
      </c>
      <c r="G22553">
        <v>55.38</v>
      </c>
      <c r="H22553">
        <v>0</v>
      </c>
      <c r="I22553">
        <v>0</v>
      </c>
      <c r="J22553" t="s">
        <v>16715</v>
      </c>
      <c r="K22553" t="s">
        <v>930</v>
      </c>
      <c r="L22553" t="s">
        <v>12252</v>
      </c>
      <c r="M22553" t="s">
        <v>12684</v>
      </c>
      <c r="N22553" t="s">
        <v>12397</v>
      </c>
      <c r="O22553" t="s">
        <v>12092</v>
      </c>
      <c r="P22553" t="s">
        <v>12094</v>
      </c>
      <c r="Q22553" t="s">
        <v>12086</v>
      </c>
      <c r="R22553" t="s">
        <v>4</v>
      </c>
      <c r="S22553">
        <v>75000</v>
      </c>
    </row>
    <row r="22554" spans="1:19" x14ac:dyDescent="0.35">
      <c r="A22554" t="s">
        <v>12157</v>
      </c>
      <c r="B22554" t="s">
        <v>611</v>
      </c>
      <c r="C22554" t="s">
        <v>611</v>
      </c>
      <c r="D22554" t="s">
        <v>9134</v>
      </c>
      <c r="E22554" t="s">
        <v>17094</v>
      </c>
      <c r="F22554">
        <v>88000</v>
      </c>
      <c r="G22554">
        <v>34.32</v>
      </c>
      <c r="H22554">
        <v>0</v>
      </c>
      <c r="I22554">
        <v>0</v>
      </c>
      <c r="J22554" t="s">
        <v>16715</v>
      </c>
      <c r="K22554" t="s">
        <v>930</v>
      </c>
      <c r="L22554" t="s">
        <v>12252</v>
      </c>
      <c r="M22554" t="s">
        <v>14831</v>
      </c>
      <c r="N22554" t="s">
        <v>13042</v>
      </c>
      <c r="O22554" t="s">
        <v>12100</v>
      </c>
      <c r="P22554" t="s">
        <v>12092</v>
      </c>
      <c r="Q22554" t="s">
        <v>12088</v>
      </c>
      <c r="R22554" t="s">
        <v>12</v>
      </c>
      <c r="S22554">
        <v>75000</v>
      </c>
    </row>
    <row r="22555" spans="1:19" x14ac:dyDescent="0.35">
      <c r="A22555" t="s">
        <v>12154</v>
      </c>
      <c r="B22555" t="s">
        <v>499</v>
      </c>
      <c r="C22555" t="s">
        <v>499</v>
      </c>
      <c r="D22555" t="s">
        <v>1044</v>
      </c>
      <c r="E22555" t="s">
        <v>930</v>
      </c>
      <c r="F22555">
        <v>37000</v>
      </c>
      <c r="G22555">
        <v>14.43</v>
      </c>
      <c r="H22555">
        <v>0</v>
      </c>
      <c r="I22555">
        <v>0</v>
      </c>
      <c r="J22555" t="s">
        <v>16715</v>
      </c>
      <c r="K22555" t="s">
        <v>930</v>
      </c>
      <c r="L22555" t="s">
        <v>12252</v>
      </c>
      <c r="M22555" t="s">
        <v>14249</v>
      </c>
      <c r="N22555" t="s">
        <v>12542</v>
      </c>
      <c r="O22555" t="s">
        <v>12094</v>
      </c>
      <c r="P22555" t="s">
        <v>12096</v>
      </c>
      <c r="Q22555" t="s">
        <v>12088</v>
      </c>
      <c r="R22555" t="s">
        <v>4</v>
      </c>
      <c r="S22555">
        <v>75000</v>
      </c>
    </row>
    <row r="22556" spans="1:19" x14ac:dyDescent="0.35">
      <c r="A22556" t="s">
        <v>12156</v>
      </c>
      <c r="B22556" t="s">
        <v>499</v>
      </c>
      <c r="C22556" t="s">
        <v>499</v>
      </c>
      <c r="D22556" t="s">
        <v>12048</v>
      </c>
      <c r="E22556" t="s">
        <v>17093</v>
      </c>
      <c r="F22556">
        <v>13000</v>
      </c>
      <c r="G22556">
        <v>5.07</v>
      </c>
      <c r="H22556">
        <v>0</v>
      </c>
      <c r="I22556">
        <v>0</v>
      </c>
      <c r="J22556" t="s">
        <v>16715</v>
      </c>
      <c r="K22556" t="s">
        <v>930</v>
      </c>
      <c r="L22556" t="s">
        <v>12252</v>
      </c>
      <c r="M22556" t="s">
        <v>12398</v>
      </c>
      <c r="N22556" t="s">
        <v>12402</v>
      </c>
      <c r="O22556" t="s">
        <v>12092</v>
      </c>
      <c r="P22556" t="s">
        <v>12096</v>
      </c>
      <c r="Q22556" t="s">
        <v>12084</v>
      </c>
      <c r="R22556" t="s">
        <v>12</v>
      </c>
      <c r="S22556">
        <v>75000</v>
      </c>
    </row>
    <row r="22557" spans="1:19" x14ac:dyDescent="0.35">
      <c r="A22557" t="s">
        <v>12155</v>
      </c>
      <c r="B22557" t="s">
        <v>196</v>
      </c>
      <c r="C22557" t="s">
        <v>196</v>
      </c>
      <c r="D22557" t="s">
        <v>1049</v>
      </c>
      <c r="E22557" t="s">
        <v>930</v>
      </c>
      <c r="F22557">
        <v>64000</v>
      </c>
      <c r="G22557">
        <v>24.96</v>
      </c>
      <c r="H22557">
        <v>15000</v>
      </c>
      <c r="I22557">
        <v>15000</v>
      </c>
      <c r="J22557" t="s">
        <v>16715</v>
      </c>
      <c r="K22557" t="s">
        <v>930</v>
      </c>
      <c r="L22557" t="s">
        <v>12252</v>
      </c>
      <c r="M22557" t="s">
        <v>15221</v>
      </c>
      <c r="N22557" t="s">
        <v>12409</v>
      </c>
      <c r="O22557" t="s">
        <v>12096</v>
      </c>
      <c r="P22557" t="s">
        <v>12096</v>
      </c>
      <c r="Q22557" t="s">
        <v>12088</v>
      </c>
      <c r="R22557" t="s">
        <v>12</v>
      </c>
      <c r="S22557">
        <v>75000</v>
      </c>
    </row>
    <row r="22558" spans="1:19" x14ac:dyDescent="0.35">
      <c r="A22558" t="s">
        <v>12156</v>
      </c>
      <c r="B22558" t="s">
        <v>752</v>
      </c>
      <c r="C22558" t="s">
        <v>752</v>
      </c>
      <c r="D22558" t="s">
        <v>6023</v>
      </c>
      <c r="E22558" t="s">
        <v>930</v>
      </c>
      <c r="F22558">
        <v>135000</v>
      </c>
      <c r="G22558">
        <v>52.65</v>
      </c>
      <c r="H22558">
        <v>4000</v>
      </c>
      <c r="I22558">
        <v>4000</v>
      </c>
      <c r="J22558" t="s">
        <v>16715</v>
      </c>
      <c r="K22558" t="s">
        <v>930</v>
      </c>
      <c r="L22558" t="s">
        <v>12252</v>
      </c>
      <c r="M22558" t="s">
        <v>16725</v>
      </c>
      <c r="N22558" t="s">
        <v>12938</v>
      </c>
      <c r="O22558" t="s">
        <v>12092</v>
      </c>
      <c r="P22558" t="s">
        <v>12094</v>
      </c>
      <c r="Q22558" t="s">
        <v>12086</v>
      </c>
      <c r="R22558" t="s">
        <v>12</v>
      </c>
      <c r="S22558">
        <v>75000</v>
      </c>
    </row>
    <row r="22559" spans="1:19" x14ac:dyDescent="0.35">
      <c r="A22559" t="s">
        <v>12156</v>
      </c>
      <c r="B22559" t="s">
        <v>145</v>
      </c>
      <c r="C22559" t="s">
        <v>145</v>
      </c>
      <c r="D22559" t="s">
        <v>6582</v>
      </c>
      <c r="E22559" t="s">
        <v>17092</v>
      </c>
      <c r="F22559">
        <v>170000</v>
      </c>
      <c r="G22559">
        <v>66.3</v>
      </c>
      <c r="H22559">
        <v>2000</v>
      </c>
      <c r="I22559">
        <v>2000</v>
      </c>
      <c r="J22559" t="s">
        <v>16715</v>
      </c>
      <c r="K22559" t="s">
        <v>930</v>
      </c>
      <c r="L22559" t="s">
        <v>12252</v>
      </c>
      <c r="M22559" t="s">
        <v>14249</v>
      </c>
      <c r="N22559" t="s">
        <v>12913</v>
      </c>
      <c r="O22559" t="s">
        <v>12092</v>
      </c>
      <c r="P22559" t="s">
        <v>12092</v>
      </c>
      <c r="Q22559" t="s">
        <v>12086</v>
      </c>
      <c r="R22559" t="s">
        <v>12</v>
      </c>
      <c r="S22559">
        <v>75000</v>
      </c>
    </row>
    <row r="22560" spans="1:19" x14ac:dyDescent="0.35">
      <c r="A22560" t="s">
        <v>12156</v>
      </c>
      <c r="B22560" t="s">
        <v>145</v>
      </c>
      <c r="C22560" t="s">
        <v>145</v>
      </c>
      <c r="D22560" t="s">
        <v>3409</v>
      </c>
      <c r="E22560" t="s">
        <v>930</v>
      </c>
      <c r="F22560">
        <v>137000</v>
      </c>
      <c r="G22560">
        <v>53.43</v>
      </c>
      <c r="H22560">
        <v>40000</v>
      </c>
      <c r="I22560">
        <v>40000</v>
      </c>
      <c r="J22560" t="s">
        <v>16715</v>
      </c>
      <c r="K22560" t="s">
        <v>930</v>
      </c>
      <c r="L22560" t="s">
        <v>12252</v>
      </c>
      <c r="M22560" t="s">
        <v>16738</v>
      </c>
      <c r="N22560" t="s">
        <v>12265</v>
      </c>
      <c r="O22560" t="s">
        <v>12092</v>
      </c>
      <c r="P22560" t="s">
        <v>12095</v>
      </c>
      <c r="Q22560" t="s">
        <v>12088</v>
      </c>
      <c r="R22560" t="s">
        <v>12</v>
      </c>
      <c r="S22560">
        <v>75000</v>
      </c>
    </row>
    <row r="22561" spans="1:19" x14ac:dyDescent="0.35">
      <c r="A22561" t="s">
        <v>12155</v>
      </c>
      <c r="B22561" t="s">
        <v>196</v>
      </c>
      <c r="C22561" t="s">
        <v>196</v>
      </c>
      <c r="D22561" t="s">
        <v>1010</v>
      </c>
      <c r="E22561" t="s">
        <v>930</v>
      </c>
      <c r="F22561">
        <v>116000</v>
      </c>
      <c r="G22561">
        <v>45.24</v>
      </c>
      <c r="H22561">
        <v>23000</v>
      </c>
      <c r="I22561">
        <v>23000</v>
      </c>
      <c r="J22561" t="s">
        <v>16715</v>
      </c>
      <c r="K22561" t="s">
        <v>17091</v>
      </c>
      <c r="L22561" t="s">
        <v>12252</v>
      </c>
      <c r="M22561" t="s">
        <v>16738</v>
      </c>
      <c r="N22561" t="s">
        <v>12265</v>
      </c>
      <c r="O22561" t="s">
        <v>12094</v>
      </c>
      <c r="P22561" t="s">
        <v>12096</v>
      </c>
      <c r="Q22561" t="s">
        <v>12088</v>
      </c>
      <c r="R22561" t="s">
        <v>4</v>
      </c>
      <c r="S22561">
        <v>75000</v>
      </c>
    </row>
    <row r="22562" spans="1:19" x14ac:dyDescent="0.35">
      <c r="A22562" t="s">
        <v>12156</v>
      </c>
      <c r="B22562" t="s">
        <v>543</v>
      </c>
      <c r="C22562" t="s">
        <v>543</v>
      </c>
      <c r="D22562" t="s">
        <v>3681</v>
      </c>
      <c r="E22562" t="s">
        <v>17090</v>
      </c>
      <c r="F22562">
        <v>87500</v>
      </c>
      <c r="G22562">
        <v>34.130000000000003</v>
      </c>
      <c r="H22562">
        <v>30000</v>
      </c>
      <c r="I22562">
        <v>30000</v>
      </c>
      <c r="J22562" t="s">
        <v>16715</v>
      </c>
      <c r="K22562" t="s">
        <v>930</v>
      </c>
      <c r="L22562" t="s">
        <v>12252</v>
      </c>
      <c r="M22562" t="s">
        <v>13824</v>
      </c>
      <c r="N22562" t="s">
        <v>12878</v>
      </c>
      <c r="O22562" t="s">
        <v>12094</v>
      </c>
      <c r="P22562" t="s">
        <v>12094</v>
      </c>
      <c r="Q22562" t="s">
        <v>12086</v>
      </c>
      <c r="R22562" t="s">
        <v>4</v>
      </c>
      <c r="S22562">
        <v>75000</v>
      </c>
    </row>
    <row r="22563" spans="1:19" x14ac:dyDescent="0.35">
      <c r="A22563" t="s">
        <v>12156</v>
      </c>
      <c r="B22563" t="s">
        <v>430</v>
      </c>
      <c r="C22563" t="s">
        <v>430</v>
      </c>
      <c r="D22563" t="s">
        <v>1106</v>
      </c>
      <c r="E22563" t="s">
        <v>930</v>
      </c>
      <c r="F22563">
        <v>108160</v>
      </c>
      <c r="G22563">
        <v>42.18</v>
      </c>
      <c r="H22563">
        <v>0</v>
      </c>
      <c r="I22563">
        <v>0</v>
      </c>
      <c r="J22563" t="s">
        <v>16715</v>
      </c>
      <c r="K22563" t="s">
        <v>930</v>
      </c>
      <c r="L22563" t="s">
        <v>12252</v>
      </c>
      <c r="M22563" t="s">
        <v>13706</v>
      </c>
      <c r="N22563" t="s">
        <v>12377</v>
      </c>
      <c r="O22563" t="s">
        <v>12092</v>
      </c>
      <c r="P22563" t="s">
        <v>12092</v>
      </c>
      <c r="Q22563" t="s">
        <v>12084</v>
      </c>
      <c r="R22563" t="s">
        <v>12</v>
      </c>
      <c r="S22563">
        <v>75000</v>
      </c>
    </row>
    <row r="22564" spans="1:19" x14ac:dyDescent="0.35">
      <c r="A22564" t="s">
        <v>12157</v>
      </c>
      <c r="B22564" t="s">
        <v>145</v>
      </c>
      <c r="C22564" t="s">
        <v>145</v>
      </c>
      <c r="D22564" t="s">
        <v>1078</v>
      </c>
      <c r="E22564" t="s">
        <v>930</v>
      </c>
      <c r="F22564">
        <v>72000</v>
      </c>
      <c r="G22564">
        <v>28.08</v>
      </c>
      <c r="H22564">
        <v>0</v>
      </c>
      <c r="I22564">
        <v>0</v>
      </c>
      <c r="J22564" t="s">
        <v>16715</v>
      </c>
      <c r="K22564" t="s">
        <v>930</v>
      </c>
      <c r="L22564" t="s">
        <v>12252</v>
      </c>
      <c r="M22564" t="s">
        <v>16055</v>
      </c>
      <c r="N22564" t="s">
        <v>13092</v>
      </c>
      <c r="O22564" t="s">
        <v>12093</v>
      </c>
      <c r="P22564" t="s">
        <v>12100</v>
      </c>
      <c r="Q22564" t="s">
        <v>12088</v>
      </c>
      <c r="R22564" t="s">
        <v>12</v>
      </c>
      <c r="S22564">
        <v>75000</v>
      </c>
    </row>
    <row r="22565" spans="1:19" x14ac:dyDescent="0.35">
      <c r="A22565" t="s">
        <v>12155</v>
      </c>
      <c r="B22565" t="s">
        <v>145</v>
      </c>
      <c r="C22565" t="s">
        <v>145</v>
      </c>
      <c r="D22565" t="s">
        <v>1018</v>
      </c>
      <c r="E22565" t="s">
        <v>930</v>
      </c>
      <c r="F22565">
        <v>70000</v>
      </c>
      <c r="G22565">
        <v>27.3</v>
      </c>
      <c r="H22565">
        <v>3000</v>
      </c>
      <c r="I22565">
        <v>3000</v>
      </c>
      <c r="J22565" t="s">
        <v>16715</v>
      </c>
      <c r="K22565" t="s">
        <v>930</v>
      </c>
      <c r="L22565" t="s">
        <v>12252</v>
      </c>
      <c r="M22565" t="s">
        <v>13599</v>
      </c>
      <c r="N22565" t="s">
        <v>13099</v>
      </c>
      <c r="O22565" t="s">
        <v>12095</v>
      </c>
      <c r="P22565" t="s">
        <v>12094</v>
      </c>
      <c r="Q22565" t="s">
        <v>12088</v>
      </c>
      <c r="R22565" t="s">
        <v>12</v>
      </c>
      <c r="S22565">
        <v>75000</v>
      </c>
    </row>
    <row r="22566" spans="1:19" x14ac:dyDescent="0.35">
      <c r="A22566" t="s">
        <v>12155</v>
      </c>
      <c r="B22566" t="s">
        <v>196</v>
      </c>
      <c r="C22566" t="s">
        <v>196</v>
      </c>
      <c r="D22566" t="s">
        <v>16700</v>
      </c>
      <c r="E22566" t="s">
        <v>930</v>
      </c>
      <c r="F22566">
        <v>74620</v>
      </c>
      <c r="G22566">
        <v>29.1</v>
      </c>
      <c r="H22566">
        <v>900</v>
      </c>
      <c r="I22566">
        <v>900</v>
      </c>
      <c r="J22566" t="s">
        <v>16715</v>
      </c>
      <c r="K22566" t="s">
        <v>930</v>
      </c>
      <c r="L22566" t="s">
        <v>12252</v>
      </c>
      <c r="M22566" t="s">
        <v>14249</v>
      </c>
      <c r="N22566" t="s">
        <v>12411</v>
      </c>
      <c r="O22566" t="s">
        <v>12094</v>
      </c>
      <c r="P22566" t="s">
        <v>12096</v>
      </c>
      <c r="Q22566" t="s">
        <v>12089</v>
      </c>
      <c r="R22566" t="s">
        <v>12</v>
      </c>
      <c r="S22566">
        <v>75000</v>
      </c>
    </row>
    <row r="22567" spans="1:19" x14ac:dyDescent="0.35">
      <c r="A22567" t="s">
        <v>12155</v>
      </c>
      <c r="B22567" t="s">
        <v>23</v>
      </c>
      <c r="C22567" t="s">
        <v>23</v>
      </c>
      <c r="D22567" t="s">
        <v>986</v>
      </c>
      <c r="E22567" t="s">
        <v>930</v>
      </c>
      <c r="F22567">
        <v>60000</v>
      </c>
      <c r="G22567">
        <v>23.4</v>
      </c>
      <c r="H22567">
        <v>0</v>
      </c>
      <c r="I22567">
        <v>0</v>
      </c>
      <c r="J22567" t="s">
        <v>16715</v>
      </c>
      <c r="K22567" t="s">
        <v>930</v>
      </c>
      <c r="L22567" t="s">
        <v>12252</v>
      </c>
      <c r="M22567" t="s">
        <v>14249</v>
      </c>
      <c r="N22567" t="s">
        <v>12681</v>
      </c>
      <c r="O22567" t="s">
        <v>12095</v>
      </c>
      <c r="P22567" t="s">
        <v>12094</v>
      </c>
      <c r="Q22567" t="s">
        <v>12088</v>
      </c>
      <c r="R22567" t="s">
        <v>4</v>
      </c>
      <c r="S22567">
        <v>75000</v>
      </c>
    </row>
    <row r="22568" spans="1:19" x14ac:dyDescent="0.35">
      <c r="A22568" t="s">
        <v>12155</v>
      </c>
      <c r="B22568" t="s">
        <v>553</v>
      </c>
      <c r="C22568" t="s">
        <v>553</v>
      </c>
      <c r="D22568" t="s">
        <v>6836</v>
      </c>
      <c r="E22568" t="s">
        <v>17089</v>
      </c>
      <c r="F22568">
        <v>67580</v>
      </c>
      <c r="G22568">
        <v>26.36</v>
      </c>
      <c r="H22568">
        <v>1600</v>
      </c>
      <c r="I22568">
        <v>1600</v>
      </c>
      <c r="J22568" t="s">
        <v>16715</v>
      </c>
      <c r="K22568" t="s">
        <v>930</v>
      </c>
      <c r="L22568" t="s">
        <v>12252</v>
      </c>
      <c r="M22568" t="s">
        <v>12397</v>
      </c>
      <c r="N22568" t="s">
        <v>12405</v>
      </c>
      <c r="O22568" t="s">
        <v>12094</v>
      </c>
      <c r="P22568" t="s">
        <v>12094</v>
      </c>
      <c r="Q22568" t="s">
        <v>12089</v>
      </c>
      <c r="R22568" t="s">
        <v>12</v>
      </c>
      <c r="S22568">
        <v>75000</v>
      </c>
    </row>
    <row r="22569" spans="1:19" x14ac:dyDescent="0.35">
      <c r="A22569" t="s">
        <v>12155</v>
      </c>
      <c r="B22569" t="s">
        <v>281</v>
      </c>
      <c r="C22569" t="s">
        <v>281</v>
      </c>
      <c r="D22569" t="s">
        <v>4948</v>
      </c>
      <c r="E22569" t="s">
        <v>930</v>
      </c>
      <c r="F22569">
        <v>43700</v>
      </c>
      <c r="G22569">
        <v>17.04</v>
      </c>
      <c r="H22569">
        <v>0</v>
      </c>
      <c r="I22569">
        <v>0</v>
      </c>
      <c r="J22569" t="s">
        <v>16715</v>
      </c>
      <c r="K22569" t="s">
        <v>930</v>
      </c>
      <c r="L22569" t="s">
        <v>12252</v>
      </c>
      <c r="M22569" t="s">
        <v>14249</v>
      </c>
      <c r="N22569" t="s">
        <v>14200</v>
      </c>
      <c r="O22569" t="s">
        <v>12095</v>
      </c>
      <c r="P22569" t="s">
        <v>12094</v>
      </c>
      <c r="Q22569" t="s">
        <v>12089</v>
      </c>
      <c r="R22569" t="s">
        <v>12</v>
      </c>
      <c r="S22569">
        <v>75000</v>
      </c>
    </row>
    <row r="22570" spans="1:19" x14ac:dyDescent="0.35">
      <c r="A22570" t="s">
        <v>12156</v>
      </c>
      <c r="B22570" t="s">
        <v>815</v>
      </c>
      <c r="C22570" t="s">
        <v>815</v>
      </c>
      <c r="D22570" t="s">
        <v>6424</v>
      </c>
      <c r="E22570" t="s">
        <v>17088</v>
      </c>
      <c r="F22570">
        <v>44760</v>
      </c>
      <c r="G22570">
        <v>17.46</v>
      </c>
      <c r="H22570">
        <v>550</v>
      </c>
      <c r="I22570">
        <v>550</v>
      </c>
      <c r="J22570" t="s">
        <v>16715</v>
      </c>
      <c r="K22570" t="s">
        <v>930</v>
      </c>
      <c r="L22570" t="s">
        <v>12252</v>
      </c>
      <c r="M22570" t="s">
        <v>16055</v>
      </c>
      <c r="N22570" t="s">
        <v>15865</v>
      </c>
      <c r="O22570" t="s">
        <v>12092</v>
      </c>
      <c r="P22570" t="s">
        <v>12095</v>
      </c>
      <c r="Q22570" t="s">
        <v>12089</v>
      </c>
      <c r="R22570" t="s">
        <v>12</v>
      </c>
      <c r="S22570">
        <v>75000</v>
      </c>
    </row>
    <row r="22571" spans="1:19" x14ac:dyDescent="0.35">
      <c r="A22571" t="s">
        <v>12154</v>
      </c>
      <c r="B22571" t="s">
        <v>196</v>
      </c>
      <c r="C22571" t="s">
        <v>196</v>
      </c>
      <c r="D22571" t="s">
        <v>1298</v>
      </c>
      <c r="E22571" t="s">
        <v>930</v>
      </c>
      <c r="F22571">
        <v>116000</v>
      </c>
      <c r="G22571">
        <v>45.24</v>
      </c>
      <c r="H22571">
        <v>1000</v>
      </c>
      <c r="I22571">
        <v>1000</v>
      </c>
      <c r="J22571" t="s">
        <v>16715</v>
      </c>
      <c r="K22571" t="s">
        <v>930</v>
      </c>
      <c r="L22571" t="s">
        <v>12252</v>
      </c>
      <c r="M22571" t="s">
        <v>14858</v>
      </c>
      <c r="N22571" t="s">
        <v>13414</v>
      </c>
      <c r="O22571" t="s">
        <v>12099</v>
      </c>
      <c r="P22571" t="s">
        <v>12099</v>
      </c>
      <c r="Q22571" t="s">
        <v>12088</v>
      </c>
      <c r="R22571" t="s">
        <v>12</v>
      </c>
      <c r="S22571">
        <v>75000</v>
      </c>
    </row>
    <row r="22572" spans="1:19" x14ac:dyDescent="0.35">
      <c r="A22572" t="s">
        <v>12154</v>
      </c>
      <c r="B22572" t="s">
        <v>196</v>
      </c>
      <c r="C22572" t="s">
        <v>196</v>
      </c>
      <c r="D22572" t="s">
        <v>12180</v>
      </c>
      <c r="E22572" t="s">
        <v>930</v>
      </c>
      <c r="F22572">
        <v>190000</v>
      </c>
      <c r="G22572">
        <v>74.099999999999994</v>
      </c>
      <c r="H22572">
        <v>30000</v>
      </c>
      <c r="I22572">
        <v>30000</v>
      </c>
      <c r="J22572" t="s">
        <v>16715</v>
      </c>
      <c r="K22572" t="s">
        <v>17087</v>
      </c>
      <c r="L22572" t="s">
        <v>12252</v>
      </c>
      <c r="M22572" t="s">
        <v>12398</v>
      </c>
      <c r="N22572" t="s">
        <v>12273</v>
      </c>
      <c r="O22572" t="s">
        <v>12096</v>
      </c>
      <c r="P22572" t="s">
        <v>12096</v>
      </c>
      <c r="Q22572" t="s">
        <v>12088</v>
      </c>
      <c r="R22572" t="s">
        <v>12</v>
      </c>
      <c r="S22572">
        <v>75000</v>
      </c>
    </row>
    <row r="22573" spans="1:19" x14ac:dyDescent="0.35">
      <c r="A22573" t="s">
        <v>12156</v>
      </c>
      <c r="B22573" t="s">
        <v>196</v>
      </c>
      <c r="C22573" t="s">
        <v>196</v>
      </c>
      <c r="D22573" t="s">
        <v>9528</v>
      </c>
      <c r="E22573" t="s">
        <v>930</v>
      </c>
      <c r="F22573">
        <v>78000</v>
      </c>
      <c r="G22573">
        <v>30.42</v>
      </c>
      <c r="H22573">
        <v>0</v>
      </c>
      <c r="I22573">
        <v>0</v>
      </c>
      <c r="J22573" t="s">
        <v>16715</v>
      </c>
      <c r="K22573" t="s">
        <v>930</v>
      </c>
      <c r="L22573" t="s">
        <v>12252</v>
      </c>
      <c r="M22573" t="s">
        <v>14831</v>
      </c>
      <c r="N22573" t="s">
        <v>12407</v>
      </c>
      <c r="O22573" t="s">
        <v>12092</v>
      </c>
      <c r="P22573" t="s">
        <v>12095</v>
      </c>
      <c r="Q22573" t="s">
        <v>12089</v>
      </c>
      <c r="R22573" t="s">
        <v>12</v>
      </c>
      <c r="S22573">
        <v>75000</v>
      </c>
    </row>
    <row r="22574" spans="1:19" x14ac:dyDescent="0.35">
      <c r="A22574" t="s">
        <v>12156</v>
      </c>
      <c r="B22574" t="s">
        <v>825</v>
      </c>
      <c r="C22574" t="s">
        <v>825</v>
      </c>
      <c r="D22574" t="s">
        <v>1333</v>
      </c>
      <c r="E22574" t="s">
        <v>930</v>
      </c>
      <c r="F22574">
        <v>85000</v>
      </c>
      <c r="G22574">
        <v>33.15</v>
      </c>
      <c r="H22574">
        <v>250</v>
      </c>
      <c r="I22574">
        <v>250</v>
      </c>
      <c r="J22574" t="s">
        <v>16715</v>
      </c>
      <c r="K22574" t="s">
        <v>930</v>
      </c>
      <c r="L22574" t="s">
        <v>12252</v>
      </c>
      <c r="M22574" t="s">
        <v>17086</v>
      </c>
      <c r="N22574" t="s">
        <v>12377</v>
      </c>
      <c r="O22574" t="s">
        <v>12100</v>
      </c>
      <c r="P22574" t="s">
        <v>12092</v>
      </c>
      <c r="Q22574" t="s">
        <v>12089</v>
      </c>
      <c r="R22574" t="s">
        <v>12</v>
      </c>
      <c r="S22574">
        <v>75000</v>
      </c>
    </row>
    <row r="22575" spans="1:19" x14ac:dyDescent="0.35">
      <c r="A22575" t="s">
        <v>12154</v>
      </c>
      <c r="B22575" t="s">
        <v>280</v>
      </c>
      <c r="C22575" t="s">
        <v>280</v>
      </c>
      <c r="D22575" t="s">
        <v>5945</v>
      </c>
      <c r="E22575" t="s">
        <v>17085</v>
      </c>
      <c r="F22575">
        <v>36000</v>
      </c>
      <c r="G22575">
        <v>14.04</v>
      </c>
      <c r="H22575">
        <v>5000</v>
      </c>
      <c r="I22575">
        <v>5000</v>
      </c>
      <c r="J22575" t="s">
        <v>16715</v>
      </c>
      <c r="K22575" t="s">
        <v>930</v>
      </c>
      <c r="L22575" t="s">
        <v>12252</v>
      </c>
      <c r="M22575" t="s">
        <v>13706</v>
      </c>
      <c r="N22575" t="s">
        <v>12266</v>
      </c>
      <c r="O22575" t="s">
        <v>12099</v>
      </c>
      <c r="P22575" t="s">
        <v>12099</v>
      </c>
      <c r="Q22575" t="s">
        <v>12088</v>
      </c>
      <c r="R22575" t="s">
        <v>12</v>
      </c>
      <c r="S22575">
        <v>75000</v>
      </c>
    </row>
    <row r="22576" spans="1:19" x14ac:dyDescent="0.35">
      <c r="A22576" t="s">
        <v>12155</v>
      </c>
      <c r="B22576" t="s">
        <v>930</v>
      </c>
      <c r="C22576" t="s">
        <v>930</v>
      </c>
      <c r="D22576" t="s">
        <v>8480</v>
      </c>
      <c r="E22576" t="s">
        <v>930</v>
      </c>
      <c r="F22576">
        <v>115000</v>
      </c>
      <c r="G22576">
        <v>44.85</v>
      </c>
      <c r="H22576">
        <v>0</v>
      </c>
      <c r="I22576">
        <v>0</v>
      </c>
      <c r="J22576" t="s">
        <v>16715</v>
      </c>
      <c r="K22576" t="s">
        <v>930</v>
      </c>
      <c r="L22576" t="s">
        <v>12252</v>
      </c>
      <c r="M22576" t="s">
        <v>16747</v>
      </c>
      <c r="N22576" t="s">
        <v>12577</v>
      </c>
      <c r="O22576" t="s">
        <v>12095</v>
      </c>
      <c r="P22576" t="s">
        <v>12096</v>
      </c>
      <c r="Q22576" t="s">
        <v>12086</v>
      </c>
      <c r="R22576" t="s">
        <v>12</v>
      </c>
      <c r="S22576">
        <v>75000</v>
      </c>
    </row>
    <row r="22577" spans="1:19" x14ac:dyDescent="0.35">
      <c r="A22577" t="s">
        <v>12154</v>
      </c>
      <c r="B22577" t="s">
        <v>312</v>
      </c>
      <c r="C22577" t="s">
        <v>312</v>
      </c>
      <c r="D22577" t="s">
        <v>4801</v>
      </c>
      <c r="E22577" t="s">
        <v>564</v>
      </c>
      <c r="F22577">
        <v>90000</v>
      </c>
      <c r="G22577">
        <v>35.1</v>
      </c>
      <c r="H22577">
        <v>0</v>
      </c>
      <c r="I22577">
        <v>0</v>
      </c>
      <c r="J22577" t="s">
        <v>16715</v>
      </c>
      <c r="K22577" t="s">
        <v>930</v>
      </c>
      <c r="L22577" t="s">
        <v>12252</v>
      </c>
      <c r="M22577" t="s">
        <v>16736</v>
      </c>
      <c r="N22577" t="s">
        <v>14411</v>
      </c>
      <c r="O22577" t="s">
        <v>12096</v>
      </c>
      <c r="P22577" t="s">
        <v>12096</v>
      </c>
      <c r="Q22577" t="s">
        <v>12088</v>
      </c>
      <c r="R22577" t="s">
        <v>4</v>
      </c>
      <c r="S22577">
        <v>75000</v>
      </c>
    </row>
    <row r="22578" spans="1:19" x14ac:dyDescent="0.35">
      <c r="A22578" t="s">
        <v>12155</v>
      </c>
      <c r="B22578" t="s">
        <v>15669</v>
      </c>
      <c r="C22578" t="s">
        <v>15669</v>
      </c>
      <c r="D22578" t="s">
        <v>1281</v>
      </c>
      <c r="E22578" t="s">
        <v>930</v>
      </c>
      <c r="F22578">
        <v>90000</v>
      </c>
      <c r="G22578">
        <v>35.1</v>
      </c>
      <c r="H22578">
        <v>0</v>
      </c>
      <c r="I22578">
        <v>0</v>
      </c>
      <c r="J22578" t="s">
        <v>16715</v>
      </c>
      <c r="K22578" t="s">
        <v>930</v>
      </c>
      <c r="L22578" t="s">
        <v>12252</v>
      </c>
      <c r="M22578" t="s">
        <v>12398</v>
      </c>
      <c r="N22578" t="s">
        <v>14547</v>
      </c>
      <c r="O22578" t="s">
        <v>12096</v>
      </c>
      <c r="P22578" t="s">
        <v>12096</v>
      </c>
      <c r="Q22578" t="s">
        <v>12088</v>
      </c>
      <c r="R22578" t="s">
        <v>12</v>
      </c>
      <c r="S22578">
        <v>75000</v>
      </c>
    </row>
    <row r="22579" spans="1:19" x14ac:dyDescent="0.35">
      <c r="A22579" t="s">
        <v>12154</v>
      </c>
      <c r="B22579" t="s">
        <v>145</v>
      </c>
      <c r="C22579" t="s">
        <v>145</v>
      </c>
      <c r="D22579" t="s">
        <v>11332</v>
      </c>
      <c r="E22579" t="s">
        <v>17084</v>
      </c>
      <c r="F22579">
        <v>43680</v>
      </c>
      <c r="G22579">
        <v>17.04</v>
      </c>
      <c r="H22579">
        <v>0</v>
      </c>
      <c r="I22579">
        <v>0</v>
      </c>
      <c r="J22579" t="s">
        <v>16715</v>
      </c>
      <c r="K22579" t="s">
        <v>17083</v>
      </c>
      <c r="L22579" t="s">
        <v>12252</v>
      </c>
      <c r="M22579" t="s">
        <v>14249</v>
      </c>
      <c r="N22579" t="s">
        <v>12542</v>
      </c>
      <c r="O22579" t="s">
        <v>12099</v>
      </c>
      <c r="P22579" t="s">
        <v>12099</v>
      </c>
      <c r="Q22579" t="s">
        <v>12088</v>
      </c>
      <c r="R22579" t="s">
        <v>4</v>
      </c>
      <c r="S22579">
        <v>75000</v>
      </c>
    </row>
    <row r="22580" spans="1:19" x14ac:dyDescent="0.35">
      <c r="A22580" t="s">
        <v>12155</v>
      </c>
      <c r="B22580" t="s">
        <v>934</v>
      </c>
      <c r="C22580" t="s">
        <v>934</v>
      </c>
      <c r="D22580" t="s">
        <v>10583</v>
      </c>
      <c r="E22580" t="s">
        <v>930</v>
      </c>
      <c r="F22580">
        <v>57550</v>
      </c>
      <c r="G22580">
        <v>22.44</v>
      </c>
      <c r="H22580">
        <v>0</v>
      </c>
      <c r="I22580">
        <v>0</v>
      </c>
      <c r="J22580" t="s">
        <v>16715</v>
      </c>
      <c r="K22580" t="s">
        <v>930</v>
      </c>
      <c r="L22580" t="s">
        <v>12252</v>
      </c>
      <c r="M22580" t="s">
        <v>14249</v>
      </c>
      <c r="N22580" t="s">
        <v>16066</v>
      </c>
      <c r="O22580" t="s">
        <v>12092</v>
      </c>
      <c r="P22580" t="s">
        <v>12094</v>
      </c>
      <c r="Q22580" t="s">
        <v>12088</v>
      </c>
      <c r="R22580" t="s">
        <v>4</v>
      </c>
      <c r="S22580">
        <v>75000</v>
      </c>
    </row>
    <row r="22581" spans="1:19" x14ac:dyDescent="0.35">
      <c r="A22581" t="s">
        <v>12155</v>
      </c>
      <c r="B22581" t="s">
        <v>312</v>
      </c>
      <c r="C22581" t="s">
        <v>312</v>
      </c>
      <c r="D22581" t="s">
        <v>16503</v>
      </c>
      <c r="E22581" t="s">
        <v>930</v>
      </c>
      <c r="F22581">
        <v>102000</v>
      </c>
      <c r="G22581">
        <v>39.78</v>
      </c>
      <c r="H22581">
        <v>5500</v>
      </c>
      <c r="I22581">
        <v>5500</v>
      </c>
      <c r="J22581" t="s">
        <v>16715</v>
      </c>
      <c r="K22581" t="s">
        <v>930</v>
      </c>
      <c r="L22581" t="s">
        <v>12252</v>
      </c>
      <c r="M22581" t="s">
        <v>16736</v>
      </c>
      <c r="N22581" t="s">
        <v>12988</v>
      </c>
      <c r="O22581" t="s">
        <v>12094</v>
      </c>
      <c r="P22581" t="s">
        <v>12094</v>
      </c>
      <c r="Q22581" t="s">
        <v>12088</v>
      </c>
      <c r="R22581" t="s">
        <v>12</v>
      </c>
      <c r="S22581">
        <v>75000</v>
      </c>
    </row>
    <row r="22582" spans="1:19" x14ac:dyDescent="0.35">
      <c r="A22582" t="s">
        <v>12155</v>
      </c>
      <c r="B22582" t="s">
        <v>196</v>
      </c>
      <c r="C22582" t="s">
        <v>196</v>
      </c>
      <c r="D22582" t="s">
        <v>4452</v>
      </c>
      <c r="E22582" t="s">
        <v>930</v>
      </c>
      <c r="F22582">
        <v>77000</v>
      </c>
      <c r="G22582">
        <v>30.03</v>
      </c>
      <c r="H22582">
        <v>15000</v>
      </c>
      <c r="I22582">
        <v>15000</v>
      </c>
      <c r="J22582" t="s">
        <v>16715</v>
      </c>
      <c r="K22582" t="s">
        <v>930</v>
      </c>
      <c r="L22582" t="s">
        <v>12252</v>
      </c>
      <c r="M22582" t="s">
        <v>14249</v>
      </c>
      <c r="N22582" t="s">
        <v>12901</v>
      </c>
      <c r="O22582" t="s">
        <v>12092</v>
      </c>
      <c r="P22582" t="s">
        <v>12094</v>
      </c>
      <c r="Q22582" t="s">
        <v>12089</v>
      </c>
      <c r="R22582" t="s">
        <v>12</v>
      </c>
      <c r="S22582">
        <v>75000</v>
      </c>
    </row>
    <row r="22583" spans="1:19" x14ac:dyDescent="0.35">
      <c r="A22583" t="s">
        <v>12155</v>
      </c>
      <c r="B22583" t="s">
        <v>280</v>
      </c>
      <c r="C22583" t="s">
        <v>280</v>
      </c>
      <c r="D22583" t="s">
        <v>17082</v>
      </c>
      <c r="E22583" t="s">
        <v>930</v>
      </c>
      <c r="F22583">
        <v>36000</v>
      </c>
      <c r="G22583">
        <v>14.04</v>
      </c>
      <c r="H22583">
        <v>0</v>
      </c>
      <c r="I22583">
        <v>0</v>
      </c>
      <c r="J22583" t="s">
        <v>16715</v>
      </c>
      <c r="K22583" t="s">
        <v>930</v>
      </c>
      <c r="L22583" t="s">
        <v>12252</v>
      </c>
      <c r="M22583" t="s">
        <v>16747</v>
      </c>
      <c r="N22583" t="s">
        <v>12908</v>
      </c>
      <c r="O22583" t="s">
        <v>12096</v>
      </c>
      <c r="P22583" t="s">
        <v>12096</v>
      </c>
      <c r="Q22583" t="s">
        <v>12088</v>
      </c>
      <c r="R22583" t="s">
        <v>4</v>
      </c>
      <c r="S22583">
        <v>75000</v>
      </c>
    </row>
    <row r="22584" spans="1:19" x14ac:dyDescent="0.35">
      <c r="A22584" t="s">
        <v>12155</v>
      </c>
      <c r="B22584" t="s">
        <v>499</v>
      </c>
      <c r="C22584" t="s">
        <v>499</v>
      </c>
      <c r="D22584" t="s">
        <v>1203</v>
      </c>
      <c r="E22584" t="s">
        <v>930</v>
      </c>
      <c r="F22584">
        <v>50000</v>
      </c>
      <c r="G22584">
        <v>19.5</v>
      </c>
      <c r="H22584">
        <v>0</v>
      </c>
      <c r="I22584">
        <v>0</v>
      </c>
      <c r="J22584" t="s">
        <v>16715</v>
      </c>
      <c r="K22584" t="s">
        <v>930</v>
      </c>
      <c r="L22584" t="s">
        <v>12252</v>
      </c>
      <c r="M22584" t="s">
        <v>14846</v>
      </c>
      <c r="N22584" t="s">
        <v>15220</v>
      </c>
      <c r="O22584" t="s">
        <v>12092</v>
      </c>
      <c r="P22584" t="s">
        <v>12095</v>
      </c>
      <c r="Q22584" t="s">
        <v>12088</v>
      </c>
      <c r="R22584" t="s">
        <v>4</v>
      </c>
      <c r="S22584">
        <v>75000</v>
      </c>
    </row>
    <row r="22585" spans="1:19" x14ac:dyDescent="0.35">
      <c r="A22585" t="s">
        <v>12155</v>
      </c>
      <c r="B22585" t="s">
        <v>444</v>
      </c>
      <c r="C22585" t="s">
        <v>444</v>
      </c>
      <c r="D22585" t="s">
        <v>11134</v>
      </c>
      <c r="E22585" t="s">
        <v>17081</v>
      </c>
      <c r="F22585">
        <v>48000</v>
      </c>
      <c r="G22585">
        <v>18.72</v>
      </c>
      <c r="H22585">
        <v>0</v>
      </c>
      <c r="I22585">
        <v>0</v>
      </c>
      <c r="J22585" t="s">
        <v>16715</v>
      </c>
      <c r="K22585" t="s">
        <v>17080</v>
      </c>
      <c r="L22585" t="s">
        <v>12252</v>
      </c>
      <c r="M22585" t="s">
        <v>13663</v>
      </c>
      <c r="N22585" t="s">
        <v>12534</v>
      </c>
      <c r="O22585" t="s">
        <v>12095</v>
      </c>
      <c r="P22585" t="s">
        <v>12094</v>
      </c>
      <c r="Q22585" t="s">
        <v>12088</v>
      </c>
      <c r="R22585" t="s">
        <v>12</v>
      </c>
      <c r="S22585">
        <v>75000</v>
      </c>
    </row>
    <row r="22586" spans="1:19" x14ac:dyDescent="0.35">
      <c r="A22586" t="s">
        <v>12155</v>
      </c>
      <c r="B22586" t="s">
        <v>23</v>
      </c>
      <c r="C22586" t="s">
        <v>23</v>
      </c>
      <c r="D22586" t="s">
        <v>1102</v>
      </c>
      <c r="E22586" t="s">
        <v>930</v>
      </c>
      <c r="F22586">
        <v>56100</v>
      </c>
      <c r="G22586">
        <v>21.88</v>
      </c>
      <c r="H22586">
        <v>0</v>
      </c>
      <c r="I22586">
        <v>0</v>
      </c>
      <c r="J22586" t="s">
        <v>16715</v>
      </c>
      <c r="K22586" t="s">
        <v>930</v>
      </c>
      <c r="L22586" t="s">
        <v>12252</v>
      </c>
      <c r="M22586" t="s">
        <v>16738</v>
      </c>
      <c r="N22586" t="s">
        <v>12265</v>
      </c>
      <c r="O22586" t="s">
        <v>12096</v>
      </c>
      <c r="P22586" t="s">
        <v>12096</v>
      </c>
      <c r="Q22586" t="s">
        <v>12088</v>
      </c>
      <c r="R22586" t="s">
        <v>12</v>
      </c>
      <c r="S22586">
        <v>75000</v>
      </c>
    </row>
    <row r="22587" spans="1:19" x14ac:dyDescent="0.35">
      <c r="A22587" t="s">
        <v>12155</v>
      </c>
      <c r="B22587" t="s">
        <v>611</v>
      </c>
      <c r="C22587" t="s">
        <v>611</v>
      </c>
      <c r="D22587" t="s">
        <v>16450</v>
      </c>
      <c r="E22587" t="s">
        <v>930</v>
      </c>
      <c r="F22587">
        <v>75000</v>
      </c>
      <c r="G22587">
        <v>29.25</v>
      </c>
      <c r="H22587">
        <v>5000</v>
      </c>
      <c r="I22587">
        <v>5000</v>
      </c>
      <c r="J22587" t="s">
        <v>16715</v>
      </c>
      <c r="K22587" t="s">
        <v>930</v>
      </c>
      <c r="L22587" t="s">
        <v>12252</v>
      </c>
      <c r="M22587" t="s">
        <v>14249</v>
      </c>
      <c r="N22587" t="s">
        <v>8287</v>
      </c>
      <c r="O22587" t="s">
        <v>12095</v>
      </c>
      <c r="P22587" t="s">
        <v>12099</v>
      </c>
      <c r="Q22587" t="s">
        <v>12084</v>
      </c>
      <c r="R22587" t="s">
        <v>4</v>
      </c>
      <c r="S22587">
        <v>75000</v>
      </c>
    </row>
    <row r="22588" spans="1:19" x14ac:dyDescent="0.35">
      <c r="A22588" t="s">
        <v>12154</v>
      </c>
      <c r="B22588" t="s">
        <v>312</v>
      </c>
      <c r="C22588" t="s">
        <v>312</v>
      </c>
      <c r="D22588" t="s">
        <v>7710</v>
      </c>
      <c r="E22588" t="s">
        <v>930</v>
      </c>
      <c r="F22588">
        <v>48000</v>
      </c>
      <c r="G22588">
        <v>18.72</v>
      </c>
      <c r="H22588">
        <v>0</v>
      </c>
      <c r="I22588">
        <v>0</v>
      </c>
      <c r="J22588" t="s">
        <v>16715</v>
      </c>
      <c r="K22588" t="s">
        <v>930</v>
      </c>
      <c r="L22588" t="s">
        <v>12252</v>
      </c>
      <c r="M22588" t="s">
        <v>15221</v>
      </c>
      <c r="N22588" t="s">
        <v>12501</v>
      </c>
      <c r="O22588" t="s">
        <v>12096</v>
      </c>
      <c r="P22588" t="s">
        <v>12096</v>
      </c>
      <c r="Q22588" t="s">
        <v>12087</v>
      </c>
      <c r="R22588" t="s">
        <v>12</v>
      </c>
      <c r="S22588">
        <v>75000</v>
      </c>
    </row>
    <row r="22589" spans="1:19" x14ac:dyDescent="0.35">
      <c r="A22589" t="s">
        <v>12156</v>
      </c>
      <c r="B22589" t="s">
        <v>23</v>
      </c>
      <c r="C22589" t="s">
        <v>23</v>
      </c>
      <c r="D22589" t="s">
        <v>1007</v>
      </c>
      <c r="E22589" t="s">
        <v>930</v>
      </c>
      <c r="F22589">
        <v>110000</v>
      </c>
      <c r="G22589">
        <v>42.9</v>
      </c>
      <c r="H22589">
        <v>0</v>
      </c>
      <c r="I22589">
        <v>0</v>
      </c>
      <c r="J22589" t="s">
        <v>16715</v>
      </c>
      <c r="K22589" t="s">
        <v>930</v>
      </c>
      <c r="L22589" t="s">
        <v>12252</v>
      </c>
      <c r="M22589" t="s">
        <v>12398</v>
      </c>
      <c r="N22589" t="s">
        <v>17079</v>
      </c>
      <c r="O22589" t="s">
        <v>12092</v>
      </c>
      <c r="P22589" t="s">
        <v>12095</v>
      </c>
      <c r="Q22589" t="s">
        <v>12086</v>
      </c>
      <c r="R22589" t="s">
        <v>12</v>
      </c>
      <c r="S22589">
        <v>75000</v>
      </c>
    </row>
    <row r="22590" spans="1:19" x14ac:dyDescent="0.35">
      <c r="A22590" t="s">
        <v>12156</v>
      </c>
      <c r="B22590" t="s">
        <v>313</v>
      </c>
      <c r="C22590" t="s">
        <v>313</v>
      </c>
      <c r="D22590" t="s">
        <v>3433</v>
      </c>
      <c r="E22590" t="s">
        <v>930</v>
      </c>
      <c r="F22590">
        <v>68900</v>
      </c>
      <c r="G22590">
        <v>26.87</v>
      </c>
      <c r="H22590">
        <v>40000</v>
      </c>
      <c r="I22590">
        <v>40000</v>
      </c>
      <c r="J22590" t="s">
        <v>16715</v>
      </c>
      <c r="K22590" t="s">
        <v>930</v>
      </c>
      <c r="L22590" t="s">
        <v>12252</v>
      </c>
      <c r="M22590" t="s">
        <v>12831</v>
      </c>
      <c r="N22590" t="s">
        <v>12564</v>
      </c>
      <c r="O22590" t="s">
        <v>12092</v>
      </c>
      <c r="P22590" t="s">
        <v>12095</v>
      </c>
      <c r="Q22590" t="s">
        <v>12088</v>
      </c>
      <c r="R22590" t="s">
        <v>4</v>
      </c>
      <c r="S22590">
        <v>75000</v>
      </c>
    </row>
    <row r="22591" spans="1:19" x14ac:dyDescent="0.35">
      <c r="A22591" t="s">
        <v>12155</v>
      </c>
      <c r="B22591" t="s">
        <v>472</v>
      </c>
      <c r="C22591" t="s">
        <v>472</v>
      </c>
      <c r="D22591" t="s">
        <v>7971</v>
      </c>
      <c r="E22591" t="s">
        <v>17078</v>
      </c>
      <c r="F22591">
        <v>73000</v>
      </c>
      <c r="G22591">
        <v>28.47</v>
      </c>
      <c r="H22591">
        <v>0</v>
      </c>
      <c r="I22591">
        <v>0</v>
      </c>
      <c r="J22591" t="s">
        <v>16715</v>
      </c>
      <c r="K22591" t="s">
        <v>930</v>
      </c>
      <c r="L22591" t="s">
        <v>12252</v>
      </c>
      <c r="M22591" t="s">
        <v>13599</v>
      </c>
      <c r="N22591" t="s">
        <v>12520</v>
      </c>
      <c r="O22591" t="s">
        <v>12094</v>
      </c>
      <c r="P22591" t="s">
        <v>12094</v>
      </c>
      <c r="Q22591" t="s">
        <v>12086</v>
      </c>
      <c r="R22591" t="s">
        <v>12</v>
      </c>
      <c r="S22591">
        <v>75000</v>
      </c>
    </row>
    <row r="22592" spans="1:19" x14ac:dyDescent="0.35">
      <c r="A22592" t="s">
        <v>12155</v>
      </c>
      <c r="B22592" t="s">
        <v>499</v>
      </c>
      <c r="C22592" t="s">
        <v>499</v>
      </c>
      <c r="D22592" t="s">
        <v>4249</v>
      </c>
      <c r="E22592" t="s">
        <v>7962</v>
      </c>
      <c r="F22592">
        <v>88000</v>
      </c>
      <c r="G22592">
        <v>34.32</v>
      </c>
      <c r="H22592">
        <v>15000</v>
      </c>
      <c r="I22592">
        <v>15000</v>
      </c>
      <c r="J22592" t="s">
        <v>16715</v>
      </c>
      <c r="K22592" t="s">
        <v>930</v>
      </c>
      <c r="L22592" t="s">
        <v>12252</v>
      </c>
      <c r="M22592" t="s">
        <v>16736</v>
      </c>
      <c r="N22592" t="s">
        <v>12400</v>
      </c>
      <c r="O22592" t="s">
        <v>12094</v>
      </c>
      <c r="P22592" t="s">
        <v>12096</v>
      </c>
      <c r="Q22592" t="s">
        <v>12084</v>
      </c>
      <c r="R22592" t="s">
        <v>12</v>
      </c>
      <c r="S22592">
        <v>75000</v>
      </c>
    </row>
    <row r="22593" spans="1:19" x14ac:dyDescent="0.35">
      <c r="A22593" t="s">
        <v>12155</v>
      </c>
      <c r="B22593" t="s">
        <v>280</v>
      </c>
      <c r="C22593" t="s">
        <v>280</v>
      </c>
      <c r="D22593" t="s">
        <v>12043</v>
      </c>
      <c r="E22593" t="s">
        <v>930</v>
      </c>
      <c r="F22593">
        <v>15000</v>
      </c>
      <c r="G22593">
        <v>5.85</v>
      </c>
      <c r="H22593">
        <v>0</v>
      </c>
      <c r="I22593">
        <v>0</v>
      </c>
      <c r="J22593" t="s">
        <v>16715</v>
      </c>
      <c r="K22593" t="s">
        <v>17077</v>
      </c>
      <c r="L22593" t="s">
        <v>12252</v>
      </c>
      <c r="M22593" t="s">
        <v>16747</v>
      </c>
      <c r="N22593" t="s">
        <v>13748</v>
      </c>
      <c r="O22593" t="s">
        <v>12092</v>
      </c>
      <c r="P22593" t="s">
        <v>12094</v>
      </c>
      <c r="Q22593" t="s">
        <v>12088</v>
      </c>
      <c r="R22593" t="s">
        <v>12</v>
      </c>
      <c r="S22593">
        <v>75000</v>
      </c>
    </row>
    <row r="22594" spans="1:19" x14ac:dyDescent="0.35">
      <c r="A22594" t="s">
        <v>12155</v>
      </c>
      <c r="B22594" t="s">
        <v>559</v>
      </c>
      <c r="C22594" t="s">
        <v>559</v>
      </c>
      <c r="D22594" t="s">
        <v>10441</v>
      </c>
      <c r="E22594" t="s">
        <v>930</v>
      </c>
      <c r="F22594">
        <v>60000</v>
      </c>
      <c r="G22594">
        <v>23.4</v>
      </c>
      <c r="H22594">
        <v>0</v>
      </c>
      <c r="I22594">
        <v>0</v>
      </c>
      <c r="J22594" t="s">
        <v>16715</v>
      </c>
      <c r="K22594" t="s">
        <v>930</v>
      </c>
      <c r="L22594" t="s">
        <v>12252</v>
      </c>
      <c r="M22594" t="s">
        <v>14846</v>
      </c>
      <c r="N22594" t="s">
        <v>14923</v>
      </c>
      <c r="O22594" t="s">
        <v>12096</v>
      </c>
      <c r="P22594" t="s">
        <v>12096</v>
      </c>
      <c r="Q22594" t="s">
        <v>12086</v>
      </c>
      <c r="R22594" t="s">
        <v>12</v>
      </c>
      <c r="S22594">
        <v>75000</v>
      </c>
    </row>
    <row r="22595" spans="1:19" x14ac:dyDescent="0.35">
      <c r="A22595" t="s">
        <v>12154</v>
      </c>
      <c r="B22595" t="s">
        <v>611</v>
      </c>
      <c r="C22595" t="s">
        <v>611</v>
      </c>
      <c r="D22595" t="s">
        <v>11333</v>
      </c>
      <c r="E22595" t="s">
        <v>17076</v>
      </c>
      <c r="F22595">
        <v>43680</v>
      </c>
      <c r="G22595">
        <v>17.04</v>
      </c>
      <c r="H22595">
        <v>0</v>
      </c>
      <c r="I22595">
        <v>0</v>
      </c>
      <c r="J22595" t="s">
        <v>16715</v>
      </c>
      <c r="K22595" t="s">
        <v>930</v>
      </c>
      <c r="L22595" t="s">
        <v>12252</v>
      </c>
      <c r="M22595" t="s">
        <v>14249</v>
      </c>
      <c r="N22595" t="s">
        <v>12559</v>
      </c>
      <c r="O22595" t="s">
        <v>12099</v>
      </c>
      <c r="P22595" t="s">
        <v>12099</v>
      </c>
      <c r="Q22595" t="s">
        <v>12088</v>
      </c>
      <c r="R22595" t="s">
        <v>12</v>
      </c>
      <c r="S22595">
        <v>75000</v>
      </c>
    </row>
    <row r="22596" spans="1:19" x14ac:dyDescent="0.35">
      <c r="A22596" t="s">
        <v>12157</v>
      </c>
      <c r="B22596" t="s">
        <v>312</v>
      </c>
      <c r="C22596" t="s">
        <v>312</v>
      </c>
      <c r="D22596" t="s">
        <v>2952</v>
      </c>
      <c r="E22596" t="s">
        <v>17075</v>
      </c>
      <c r="F22596">
        <v>72800</v>
      </c>
      <c r="G22596">
        <v>28.39</v>
      </c>
      <c r="H22596">
        <v>0</v>
      </c>
      <c r="I22596">
        <v>0</v>
      </c>
      <c r="J22596" t="s">
        <v>16715</v>
      </c>
      <c r="K22596" t="s">
        <v>930</v>
      </c>
      <c r="L22596" t="s">
        <v>12252</v>
      </c>
      <c r="M22596" t="s">
        <v>14831</v>
      </c>
      <c r="N22596" t="s">
        <v>12407</v>
      </c>
      <c r="O22596" t="s">
        <v>12100</v>
      </c>
      <c r="P22596" t="s">
        <v>12100</v>
      </c>
      <c r="Q22596" t="s">
        <v>12088</v>
      </c>
      <c r="R22596" t="s">
        <v>12</v>
      </c>
      <c r="S22596">
        <v>75000</v>
      </c>
    </row>
    <row r="22597" spans="1:19" x14ac:dyDescent="0.35">
      <c r="A22597" t="s">
        <v>12156</v>
      </c>
      <c r="B22597" t="s">
        <v>280</v>
      </c>
      <c r="C22597" t="s">
        <v>280</v>
      </c>
      <c r="D22597" t="s">
        <v>6125</v>
      </c>
      <c r="E22597" t="s">
        <v>930</v>
      </c>
      <c r="F22597">
        <v>35000</v>
      </c>
      <c r="G22597">
        <v>13.65</v>
      </c>
      <c r="H22597">
        <v>4000</v>
      </c>
      <c r="I22597">
        <v>4000</v>
      </c>
      <c r="J22597" t="s">
        <v>16715</v>
      </c>
      <c r="K22597" t="s">
        <v>930</v>
      </c>
      <c r="L22597" t="s">
        <v>12252</v>
      </c>
      <c r="M22597" t="s">
        <v>16747</v>
      </c>
      <c r="N22597" t="s">
        <v>12291</v>
      </c>
      <c r="O22597" t="s">
        <v>12100</v>
      </c>
      <c r="P22597" t="s">
        <v>12094</v>
      </c>
      <c r="Q22597" t="s">
        <v>12088</v>
      </c>
      <c r="R22597" t="s">
        <v>12</v>
      </c>
      <c r="S22597">
        <v>75000</v>
      </c>
    </row>
    <row r="22598" spans="1:19" x14ac:dyDescent="0.35">
      <c r="A22598" t="s">
        <v>12155</v>
      </c>
      <c r="B22598" t="s">
        <v>472</v>
      </c>
      <c r="C22598" t="s">
        <v>472</v>
      </c>
      <c r="D22598" t="s">
        <v>6564</v>
      </c>
      <c r="E22598" t="s">
        <v>930</v>
      </c>
      <c r="F22598">
        <v>135000</v>
      </c>
      <c r="G22598">
        <v>52.65</v>
      </c>
      <c r="H22598">
        <v>2000</v>
      </c>
      <c r="I22598">
        <v>2000</v>
      </c>
      <c r="J22598" t="s">
        <v>16715</v>
      </c>
      <c r="K22598" t="s">
        <v>930</v>
      </c>
      <c r="L22598" t="s">
        <v>12252</v>
      </c>
      <c r="M22598" t="s">
        <v>12398</v>
      </c>
      <c r="N22598" t="s">
        <v>12402</v>
      </c>
      <c r="O22598" t="s">
        <v>12094</v>
      </c>
      <c r="P22598" t="s">
        <v>12094</v>
      </c>
      <c r="Q22598" t="s">
        <v>12088</v>
      </c>
      <c r="R22598" t="s">
        <v>12</v>
      </c>
      <c r="S22598">
        <v>75000</v>
      </c>
    </row>
    <row r="22599" spans="1:19" x14ac:dyDescent="0.35">
      <c r="A22599" t="s">
        <v>12155</v>
      </c>
      <c r="B22599" t="s">
        <v>559</v>
      </c>
      <c r="C22599" t="s">
        <v>559</v>
      </c>
      <c r="D22599" t="s">
        <v>1569</v>
      </c>
      <c r="E22599" t="s">
        <v>930</v>
      </c>
      <c r="F22599">
        <v>60000</v>
      </c>
      <c r="G22599">
        <v>23.4</v>
      </c>
      <c r="H22599">
        <v>0</v>
      </c>
      <c r="I22599">
        <v>0</v>
      </c>
      <c r="J22599" t="s">
        <v>16715</v>
      </c>
      <c r="K22599" t="s">
        <v>930</v>
      </c>
      <c r="L22599" t="s">
        <v>12252</v>
      </c>
      <c r="M22599" t="s">
        <v>16747</v>
      </c>
      <c r="N22599" t="s">
        <v>12577</v>
      </c>
      <c r="O22599" t="s">
        <v>12096</v>
      </c>
      <c r="P22599" t="s">
        <v>12096</v>
      </c>
      <c r="Q22599" t="s">
        <v>12088</v>
      </c>
      <c r="R22599" t="s">
        <v>12</v>
      </c>
      <c r="S22599">
        <v>75000</v>
      </c>
    </row>
    <row r="22600" spans="1:19" x14ac:dyDescent="0.35">
      <c r="A22600" t="s">
        <v>12155</v>
      </c>
      <c r="B22600" t="s">
        <v>922</v>
      </c>
      <c r="C22600" t="s">
        <v>922</v>
      </c>
      <c r="D22600" t="s">
        <v>11828</v>
      </c>
      <c r="E22600" t="s">
        <v>17074</v>
      </c>
      <c r="F22600">
        <v>33000</v>
      </c>
      <c r="G22600">
        <v>12.87</v>
      </c>
      <c r="H22600">
        <v>0</v>
      </c>
      <c r="I22600">
        <v>0</v>
      </c>
      <c r="J22600" t="s">
        <v>16715</v>
      </c>
      <c r="K22600" t="s">
        <v>930</v>
      </c>
      <c r="L22600" t="s">
        <v>12252</v>
      </c>
      <c r="M22600" t="s">
        <v>13679</v>
      </c>
      <c r="N22600" t="s">
        <v>16024</v>
      </c>
      <c r="O22600" t="s">
        <v>12092</v>
      </c>
      <c r="P22600" t="s">
        <v>12096</v>
      </c>
      <c r="Q22600" t="s">
        <v>12087</v>
      </c>
      <c r="R22600" t="s">
        <v>12</v>
      </c>
      <c r="S22600">
        <v>75000</v>
      </c>
    </row>
    <row r="22601" spans="1:19" x14ac:dyDescent="0.35">
      <c r="A22601" t="s">
        <v>12156</v>
      </c>
      <c r="B22601" t="s">
        <v>444</v>
      </c>
      <c r="C22601" t="s">
        <v>444</v>
      </c>
      <c r="D22601" t="s">
        <v>10697</v>
      </c>
      <c r="E22601" t="s">
        <v>930</v>
      </c>
      <c r="F22601">
        <v>55000</v>
      </c>
      <c r="G22601">
        <v>21.45</v>
      </c>
      <c r="H22601">
        <v>0</v>
      </c>
      <c r="I22601">
        <v>0</v>
      </c>
      <c r="J22601" t="s">
        <v>16715</v>
      </c>
      <c r="K22601" t="s">
        <v>930</v>
      </c>
      <c r="L22601" t="s">
        <v>12252</v>
      </c>
      <c r="M22601" t="s">
        <v>16830</v>
      </c>
      <c r="N22601" t="s">
        <v>15050</v>
      </c>
      <c r="O22601" t="s">
        <v>12100</v>
      </c>
      <c r="P22601" t="s">
        <v>12096</v>
      </c>
      <c r="Q22601" t="s">
        <v>12087</v>
      </c>
      <c r="R22601" t="s">
        <v>12</v>
      </c>
      <c r="S22601">
        <v>75000</v>
      </c>
    </row>
    <row r="22602" spans="1:19" x14ac:dyDescent="0.35">
      <c r="A22602" t="s">
        <v>12155</v>
      </c>
      <c r="B22602" t="s">
        <v>430</v>
      </c>
      <c r="C22602" t="s">
        <v>430</v>
      </c>
      <c r="D22602" t="s">
        <v>11334</v>
      </c>
      <c r="E22602" t="s">
        <v>930</v>
      </c>
      <c r="F22602">
        <v>43680</v>
      </c>
      <c r="G22602">
        <v>17.04</v>
      </c>
      <c r="H22602">
        <v>0</v>
      </c>
      <c r="I22602">
        <v>0</v>
      </c>
      <c r="J22602" t="s">
        <v>16715</v>
      </c>
      <c r="K22602" t="s">
        <v>930</v>
      </c>
      <c r="L22602" t="s">
        <v>12252</v>
      </c>
      <c r="M22602" t="s">
        <v>13679</v>
      </c>
      <c r="N22602" t="s">
        <v>13590</v>
      </c>
      <c r="O22602" t="s">
        <v>12092</v>
      </c>
      <c r="P22602" t="s">
        <v>12092</v>
      </c>
      <c r="Q22602" t="s">
        <v>12089</v>
      </c>
      <c r="R22602" t="s">
        <v>12</v>
      </c>
      <c r="S22602">
        <v>75000</v>
      </c>
    </row>
    <row r="22603" spans="1:19" x14ac:dyDescent="0.35">
      <c r="A22603" t="s">
        <v>12155</v>
      </c>
      <c r="B22603" t="s">
        <v>313</v>
      </c>
      <c r="C22603" t="s">
        <v>313</v>
      </c>
      <c r="D22603" t="s">
        <v>979</v>
      </c>
      <c r="E22603" t="s">
        <v>930</v>
      </c>
      <c r="F22603">
        <v>147000</v>
      </c>
      <c r="G22603">
        <v>57.33</v>
      </c>
      <c r="H22603">
        <v>7000</v>
      </c>
      <c r="I22603">
        <v>7000</v>
      </c>
      <c r="J22603" t="s">
        <v>16715</v>
      </c>
      <c r="K22603" t="s">
        <v>930</v>
      </c>
      <c r="L22603" t="s">
        <v>12252</v>
      </c>
      <c r="M22603" t="s">
        <v>14249</v>
      </c>
      <c r="N22603" t="s">
        <v>12411</v>
      </c>
      <c r="O22603" t="s">
        <v>12095</v>
      </c>
      <c r="P22603" t="s">
        <v>12095</v>
      </c>
      <c r="Q22603" t="s">
        <v>12088</v>
      </c>
      <c r="R22603" t="s">
        <v>12</v>
      </c>
      <c r="S22603">
        <v>75000</v>
      </c>
    </row>
    <row r="22604" spans="1:19" x14ac:dyDescent="0.35">
      <c r="A22604" t="s">
        <v>12155</v>
      </c>
      <c r="B22604" t="s">
        <v>668</v>
      </c>
      <c r="C22604" t="s">
        <v>668</v>
      </c>
      <c r="D22604" t="s">
        <v>851</v>
      </c>
      <c r="E22604" t="s">
        <v>930</v>
      </c>
      <c r="F22604">
        <v>71500</v>
      </c>
      <c r="G22604">
        <v>27.89</v>
      </c>
      <c r="H22604">
        <v>20000</v>
      </c>
      <c r="I22604">
        <v>20000</v>
      </c>
      <c r="J22604" t="s">
        <v>16715</v>
      </c>
      <c r="K22604" t="s">
        <v>930</v>
      </c>
      <c r="L22604" t="s">
        <v>12252</v>
      </c>
      <c r="M22604" t="s">
        <v>13663</v>
      </c>
      <c r="N22604" t="s">
        <v>12351</v>
      </c>
      <c r="O22604" t="s">
        <v>12099</v>
      </c>
      <c r="P22604" t="s">
        <v>12099</v>
      </c>
      <c r="Q22604" t="s">
        <v>12085</v>
      </c>
      <c r="R22604" t="s">
        <v>4</v>
      </c>
      <c r="S22604">
        <v>75000</v>
      </c>
    </row>
    <row r="22605" spans="1:19" x14ac:dyDescent="0.35">
      <c r="A22605" t="s">
        <v>12154</v>
      </c>
      <c r="B22605" t="s">
        <v>23</v>
      </c>
      <c r="C22605" t="s">
        <v>23</v>
      </c>
      <c r="D22605" t="s">
        <v>8882</v>
      </c>
      <c r="E22605" t="s">
        <v>930</v>
      </c>
      <c r="F22605">
        <v>97000</v>
      </c>
      <c r="G22605">
        <v>37.83</v>
      </c>
      <c r="H22605">
        <v>0</v>
      </c>
      <c r="I22605">
        <v>0</v>
      </c>
      <c r="J22605" t="s">
        <v>16715</v>
      </c>
      <c r="K22605" t="s">
        <v>930</v>
      </c>
      <c r="L22605" t="s">
        <v>12252</v>
      </c>
      <c r="M22605" t="s">
        <v>14249</v>
      </c>
      <c r="N22605" t="s">
        <v>12384</v>
      </c>
      <c r="O22605" t="s">
        <v>12096</v>
      </c>
      <c r="P22605" t="s">
        <v>12096</v>
      </c>
      <c r="Q22605" t="s">
        <v>12088</v>
      </c>
      <c r="R22605" t="s">
        <v>12</v>
      </c>
      <c r="S22605">
        <v>75000</v>
      </c>
    </row>
    <row r="22606" spans="1:19" x14ac:dyDescent="0.35">
      <c r="A22606" t="s">
        <v>12155</v>
      </c>
      <c r="B22606" t="s">
        <v>543</v>
      </c>
      <c r="C22606" t="s">
        <v>543</v>
      </c>
      <c r="D22606" t="s">
        <v>3576</v>
      </c>
      <c r="E22606" t="s">
        <v>17073</v>
      </c>
      <c r="F22606">
        <v>60800</v>
      </c>
      <c r="G22606">
        <v>23.71</v>
      </c>
      <c r="H22606">
        <v>33000</v>
      </c>
      <c r="I22606">
        <v>33000</v>
      </c>
      <c r="J22606" t="s">
        <v>16715</v>
      </c>
      <c r="K22606" t="s">
        <v>930</v>
      </c>
      <c r="L22606" t="s">
        <v>12252</v>
      </c>
      <c r="M22606" t="s">
        <v>16779</v>
      </c>
      <c r="N22606" t="s">
        <v>12483</v>
      </c>
      <c r="O22606" t="s">
        <v>12094</v>
      </c>
      <c r="P22606" t="s">
        <v>12099</v>
      </c>
      <c r="Q22606" t="s">
        <v>12088</v>
      </c>
      <c r="R22606" t="s">
        <v>25</v>
      </c>
      <c r="S22606">
        <v>75000</v>
      </c>
    </row>
    <row r="22607" spans="1:19" x14ac:dyDescent="0.35">
      <c r="A22607" t="s">
        <v>12156</v>
      </c>
      <c r="B22607" t="s">
        <v>444</v>
      </c>
      <c r="C22607" t="s">
        <v>444</v>
      </c>
      <c r="D22607" t="s">
        <v>11466</v>
      </c>
      <c r="E22607" t="s">
        <v>930</v>
      </c>
      <c r="F22607">
        <v>26000</v>
      </c>
      <c r="G22607">
        <v>10.14</v>
      </c>
      <c r="H22607">
        <v>0</v>
      </c>
      <c r="I22607">
        <v>0</v>
      </c>
      <c r="J22607" t="s">
        <v>16715</v>
      </c>
      <c r="K22607" t="s">
        <v>930</v>
      </c>
      <c r="L22607" t="s">
        <v>12252</v>
      </c>
      <c r="M22607" t="s">
        <v>14163</v>
      </c>
      <c r="N22607" t="s">
        <v>15064</v>
      </c>
      <c r="O22607" t="s">
        <v>12100</v>
      </c>
      <c r="P22607" t="s">
        <v>12092</v>
      </c>
      <c r="Q22607" t="s">
        <v>12089</v>
      </c>
      <c r="R22607" t="s">
        <v>12</v>
      </c>
      <c r="S22607">
        <v>75000</v>
      </c>
    </row>
    <row r="22608" spans="1:19" x14ac:dyDescent="0.35">
      <c r="A22608" t="s">
        <v>12155</v>
      </c>
      <c r="B22608" t="s">
        <v>922</v>
      </c>
      <c r="C22608" t="s">
        <v>922</v>
      </c>
      <c r="D22608" t="s">
        <v>4106</v>
      </c>
      <c r="E22608" t="s">
        <v>930</v>
      </c>
      <c r="F22608">
        <v>65000</v>
      </c>
      <c r="G22608">
        <v>25.35</v>
      </c>
      <c r="H22608">
        <v>20000</v>
      </c>
      <c r="I22608">
        <v>20000</v>
      </c>
      <c r="J22608" t="s">
        <v>16715</v>
      </c>
      <c r="K22608" t="s">
        <v>930</v>
      </c>
      <c r="L22608" t="s">
        <v>12252</v>
      </c>
      <c r="M22608" t="s">
        <v>16738</v>
      </c>
      <c r="N22608" t="s">
        <v>12265</v>
      </c>
      <c r="O22608" t="s">
        <v>12092</v>
      </c>
      <c r="P22608" t="s">
        <v>12094</v>
      </c>
      <c r="Q22608" t="s">
        <v>12089</v>
      </c>
      <c r="R22608" t="s">
        <v>12</v>
      </c>
      <c r="S22608">
        <v>75000</v>
      </c>
    </row>
    <row r="22609" spans="1:19" x14ac:dyDescent="0.35">
      <c r="A22609" t="s">
        <v>12156</v>
      </c>
      <c r="B22609" t="s">
        <v>308</v>
      </c>
      <c r="C22609" t="s">
        <v>308</v>
      </c>
      <c r="D22609" t="s">
        <v>2079</v>
      </c>
      <c r="E22609" t="s">
        <v>930</v>
      </c>
      <c r="F22609">
        <v>125000</v>
      </c>
      <c r="G22609">
        <v>48.75</v>
      </c>
      <c r="H22609">
        <v>25000</v>
      </c>
      <c r="I22609">
        <v>25000</v>
      </c>
      <c r="J22609" t="s">
        <v>16715</v>
      </c>
      <c r="K22609" t="s">
        <v>930</v>
      </c>
      <c r="L22609" t="s">
        <v>12252</v>
      </c>
      <c r="M22609" t="s">
        <v>14249</v>
      </c>
      <c r="N22609" t="s">
        <v>12655</v>
      </c>
      <c r="O22609" t="s">
        <v>12095</v>
      </c>
      <c r="P22609" t="s">
        <v>12095</v>
      </c>
      <c r="Q22609" t="s">
        <v>12088</v>
      </c>
      <c r="R22609" t="s">
        <v>4</v>
      </c>
      <c r="S22609">
        <v>75000</v>
      </c>
    </row>
    <row r="22610" spans="1:19" x14ac:dyDescent="0.35">
      <c r="A22610" t="s">
        <v>12155</v>
      </c>
      <c r="B22610" t="s">
        <v>472</v>
      </c>
      <c r="C22610" t="s">
        <v>472</v>
      </c>
      <c r="D22610" t="s">
        <v>1156</v>
      </c>
      <c r="E22610" t="s">
        <v>930</v>
      </c>
      <c r="F22610">
        <v>86000</v>
      </c>
      <c r="G22610">
        <v>33.54</v>
      </c>
      <c r="H22610">
        <v>4000</v>
      </c>
      <c r="I22610">
        <v>4000</v>
      </c>
      <c r="J22610" t="s">
        <v>16715</v>
      </c>
      <c r="K22610" t="s">
        <v>930</v>
      </c>
      <c r="L22610" t="s">
        <v>12252</v>
      </c>
      <c r="M22610" t="s">
        <v>13824</v>
      </c>
      <c r="N22610" t="s">
        <v>12493</v>
      </c>
      <c r="O22610" t="s">
        <v>12095</v>
      </c>
      <c r="P22610" t="s">
        <v>12096</v>
      </c>
      <c r="Q22610" t="s">
        <v>12089</v>
      </c>
      <c r="R22610" t="s">
        <v>12</v>
      </c>
      <c r="S22610">
        <v>75000</v>
      </c>
    </row>
    <row r="22611" spans="1:19" x14ac:dyDescent="0.35">
      <c r="A22611" t="s">
        <v>12157</v>
      </c>
      <c r="B22611" t="s">
        <v>280</v>
      </c>
      <c r="C22611" t="s">
        <v>280</v>
      </c>
      <c r="D22611" t="s">
        <v>8863</v>
      </c>
      <c r="E22611" t="s">
        <v>17072</v>
      </c>
      <c r="F22611">
        <v>98000</v>
      </c>
      <c r="G22611">
        <v>38.22</v>
      </c>
      <c r="H22611">
        <v>0</v>
      </c>
      <c r="I22611">
        <v>0</v>
      </c>
      <c r="J22611" t="s">
        <v>16715</v>
      </c>
      <c r="K22611" t="s">
        <v>17071</v>
      </c>
      <c r="L22611" t="s">
        <v>12252</v>
      </c>
      <c r="M22611" t="s">
        <v>14163</v>
      </c>
      <c r="N22611" t="s">
        <v>13467</v>
      </c>
      <c r="O22611" t="s">
        <v>12092</v>
      </c>
      <c r="P22611" t="s">
        <v>12092</v>
      </c>
      <c r="Q22611" t="s">
        <v>12088</v>
      </c>
      <c r="R22611" t="s">
        <v>4</v>
      </c>
      <c r="S22611">
        <v>75000</v>
      </c>
    </row>
    <row r="22612" spans="1:19" x14ac:dyDescent="0.35">
      <c r="A22612" t="s">
        <v>12156</v>
      </c>
      <c r="B22612" t="s">
        <v>559</v>
      </c>
      <c r="C22612" t="s">
        <v>559</v>
      </c>
      <c r="D22612" t="s">
        <v>3573</v>
      </c>
      <c r="E22612" t="s">
        <v>930</v>
      </c>
      <c r="F22612">
        <v>135000</v>
      </c>
      <c r="G22612">
        <v>52.65</v>
      </c>
      <c r="H22612">
        <v>0</v>
      </c>
      <c r="I22612">
        <v>0</v>
      </c>
      <c r="J22612" t="s">
        <v>16715</v>
      </c>
      <c r="K22612" t="s">
        <v>930</v>
      </c>
      <c r="L22612" t="s">
        <v>12252</v>
      </c>
      <c r="M22612" t="s">
        <v>12565</v>
      </c>
      <c r="N22612" t="s">
        <v>12706</v>
      </c>
      <c r="O22612" t="s">
        <v>12092</v>
      </c>
      <c r="P22612" t="s">
        <v>12092</v>
      </c>
      <c r="Q22612" t="s">
        <v>12088</v>
      </c>
      <c r="R22612" t="s">
        <v>12</v>
      </c>
      <c r="S22612">
        <v>75000</v>
      </c>
    </row>
    <row r="22613" spans="1:19" x14ac:dyDescent="0.35">
      <c r="A22613" t="s">
        <v>12155</v>
      </c>
      <c r="B22613" t="s">
        <v>196</v>
      </c>
      <c r="C22613" t="s">
        <v>196</v>
      </c>
      <c r="D22613" t="s">
        <v>3498</v>
      </c>
      <c r="E22613" t="s">
        <v>930</v>
      </c>
      <c r="F22613">
        <v>160000</v>
      </c>
      <c r="G22613">
        <v>62.4</v>
      </c>
      <c r="H22613">
        <v>1000</v>
      </c>
      <c r="I22613">
        <v>1000</v>
      </c>
      <c r="J22613" t="s">
        <v>16715</v>
      </c>
      <c r="K22613" t="s">
        <v>930</v>
      </c>
      <c r="L22613" t="s">
        <v>12252</v>
      </c>
      <c r="M22613" t="s">
        <v>12398</v>
      </c>
      <c r="N22613" t="s">
        <v>12402</v>
      </c>
      <c r="O22613" t="s">
        <v>12095</v>
      </c>
      <c r="P22613" t="s">
        <v>12094</v>
      </c>
      <c r="Q22613" t="s">
        <v>12086</v>
      </c>
      <c r="R22613" t="s">
        <v>4</v>
      </c>
      <c r="S22613">
        <v>75000</v>
      </c>
    </row>
    <row r="22614" spans="1:19" x14ac:dyDescent="0.35">
      <c r="A22614" t="s">
        <v>12157</v>
      </c>
      <c r="B22614" t="s">
        <v>430</v>
      </c>
      <c r="C22614" t="s">
        <v>430</v>
      </c>
      <c r="D22614" t="s">
        <v>4296</v>
      </c>
      <c r="E22614" t="s">
        <v>930</v>
      </c>
      <c r="F22614">
        <v>110000</v>
      </c>
      <c r="G22614">
        <v>42.9</v>
      </c>
      <c r="H22614">
        <v>10000</v>
      </c>
      <c r="I22614">
        <v>10000</v>
      </c>
      <c r="J22614" t="s">
        <v>16715</v>
      </c>
      <c r="K22614" t="s">
        <v>930</v>
      </c>
      <c r="L22614" t="s">
        <v>12252</v>
      </c>
      <c r="M22614" t="s">
        <v>13706</v>
      </c>
      <c r="N22614" t="s">
        <v>13187</v>
      </c>
      <c r="O22614" t="s">
        <v>12092</v>
      </c>
      <c r="P22614" t="s">
        <v>12099</v>
      </c>
      <c r="Q22614" t="s">
        <v>12086</v>
      </c>
      <c r="R22614" t="s">
        <v>12</v>
      </c>
      <c r="S22614">
        <v>75000</v>
      </c>
    </row>
    <row r="22615" spans="1:19" x14ac:dyDescent="0.35">
      <c r="A22615" t="s">
        <v>12155</v>
      </c>
      <c r="B22615" t="s">
        <v>312</v>
      </c>
      <c r="C22615" t="s">
        <v>312</v>
      </c>
      <c r="D22615" t="s">
        <v>3702</v>
      </c>
      <c r="E22615" t="s">
        <v>930</v>
      </c>
      <c r="F22615">
        <v>55000</v>
      </c>
      <c r="G22615">
        <v>21.45</v>
      </c>
      <c r="H22615">
        <v>30000</v>
      </c>
      <c r="I22615">
        <v>30000</v>
      </c>
      <c r="J22615" t="s">
        <v>16715</v>
      </c>
      <c r="K22615" t="s">
        <v>930</v>
      </c>
      <c r="L22615" t="s">
        <v>12252</v>
      </c>
      <c r="M22615" t="s">
        <v>14831</v>
      </c>
      <c r="N22615" t="s">
        <v>13399</v>
      </c>
      <c r="O22615" t="s">
        <v>12095</v>
      </c>
      <c r="P22615" t="s">
        <v>12096</v>
      </c>
      <c r="Q22615" t="s">
        <v>12088</v>
      </c>
      <c r="R22615" t="s">
        <v>4</v>
      </c>
      <c r="S22615">
        <v>75000</v>
      </c>
    </row>
    <row r="22616" spans="1:19" x14ac:dyDescent="0.35">
      <c r="A22616" t="s">
        <v>12155</v>
      </c>
      <c r="B22616" t="s">
        <v>930</v>
      </c>
      <c r="C22616" t="s">
        <v>930</v>
      </c>
      <c r="D22616" t="s">
        <v>3327</v>
      </c>
      <c r="E22616" t="s">
        <v>930</v>
      </c>
      <c r="F22616">
        <v>41000</v>
      </c>
      <c r="G22616">
        <v>15.99</v>
      </c>
      <c r="H22616">
        <v>1200</v>
      </c>
      <c r="I22616">
        <v>1200</v>
      </c>
      <c r="J22616" t="s">
        <v>16715</v>
      </c>
      <c r="K22616" t="s">
        <v>930</v>
      </c>
      <c r="L22616" t="s">
        <v>12252</v>
      </c>
      <c r="M22616" t="s">
        <v>14249</v>
      </c>
      <c r="N22616" t="s">
        <v>16034</v>
      </c>
      <c r="O22616" t="s">
        <v>12096</v>
      </c>
      <c r="P22616" t="s">
        <v>12099</v>
      </c>
      <c r="Q22616" t="s">
        <v>12088</v>
      </c>
      <c r="R22616" t="s">
        <v>12</v>
      </c>
      <c r="S22616">
        <v>75000</v>
      </c>
    </row>
    <row r="22617" spans="1:19" x14ac:dyDescent="0.35">
      <c r="A22617" t="s">
        <v>12155</v>
      </c>
      <c r="B22617" t="s">
        <v>145</v>
      </c>
      <c r="C22617" t="s">
        <v>145</v>
      </c>
      <c r="D22617" t="s">
        <v>9135</v>
      </c>
      <c r="E22617" t="s">
        <v>17070</v>
      </c>
      <c r="F22617">
        <v>88000</v>
      </c>
      <c r="G22617">
        <v>34.32</v>
      </c>
      <c r="H22617">
        <v>0</v>
      </c>
      <c r="I22617">
        <v>0</v>
      </c>
      <c r="J22617" t="s">
        <v>16715</v>
      </c>
      <c r="K22617" t="s">
        <v>930</v>
      </c>
      <c r="L22617" t="s">
        <v>12252</v>
      </c>
      <c r="M22617" t="s">
        <v>14846</v>
      </c>
      <c r="N22617" t="s">
        <v>13075</v>
      </c>
      <c r="O22617" t="s">
        <v>12095</v>
      </c>
      <c r="P22617" t="s">
        <v>12095</v>
      </c>
      <c r="Q22617" t="s">
        <v>12086</v>
      </c>
      <c r="R22617" t="s">
        <v>12</v>
      </c>
      <c r="S22617">
        <v>75000</v>
      </c>
    </row>
    <row r="22618" spans="1:19" x14ac:dyDescent="0.35">
      <c r="A22618" t="s">
        <v>12155</v>
      </c>
      <c r="B22618" t="s">
        <v>541</v>
      </c>
      <c r="C22618" t="s">
        <v>541</v>
      </c>
      <c r="D22618" t="s">
        <v>5255</v>
      </c>
      <c r="E22618" t="s">
        <v>17069</v>
      </c>
      <c r="F22618">
        <v>87000</v>
      </c>
      <c r="G22618">
        <v>33.93</v>
      </c>
      <c r="H22618">
        <v>8000</v>
      </c>
      <c r="I22618">
        <v>8000</v>
      </c>
      <c r="J22618" t="s">
        <v>16715</v>
      </c>
      <c r="K22618" t="s">
        <v>17068</v>
      </c>
      <c r="L22618" t="s">
        <v>12252</v>
      </c>
      <c r="M22618" t="s">
        <v>14195</v>
      </c>
      <c r="N22618" t="s">
        <v>15296</v>
      </c>
      <c r="O22618" t="s">
        <v>12092</v>
      </c>
      <c r="P22618" t="s">
        <v>12092</v>
      </c>
      <c r="Q22618" t="s">
        <v>12088</v>
      </c>
      <c r="R22618" t="s">
        <v>12</v>
      </c>
      <c r="S22618">
        <v>75000</v>
      </c>
    </row>
    <row r="22619" spans="1:19" x14ac:dyDescent="0.35">
      <c r="A22619" t="s">
        <v>12155</v>
      </c>
      <c r="B22619" t="s">
        <v>196</v>
      </c>
      <c r="C22619" t="s">
        <v>196</v>
      </c>
      <c r="D22619" t="s">
        <v>1038</v>
      </c>
      <c r="E22619" t="s">
        <v>930</v>
      </c>
      <c r="F22619">
        <v>150000</v>
      </c>
      <c r="G22619">
        <v>58.5</v>
      </c>
      <c r="H22619">
        <v>10000</v>
      </c>
      <c r="I22619">
        <v>10000</v>
      </c>
      <c r="J22619" t="s">
        <v>16715</v>
      </c>
      <c r="K22619" t="s">
        <v>930</v>
      </c>
      <c r="L22619" t="s">
        <v>12252</v>
      </c>
      <c r="M22619" t="s">
        <v>12398</v>
      </c>
      <c r="N22619" t="s">
        <v>12402</v>
      </c>
      <c r="O22619" t="s">
        <v>12094</v>
      </c>
      <c r="P22619" t="s">
        <v>12094</v>
      </c>
      <c r="Q22619" t="s">
        <v>12086</v>
      </c>
      <c r="R22619" t="s">
        <v>24</v>
      </c>
      <c r="S22619">
        <v>75000</v>
      </c>
    </row>
    <row r="22620" spans="1:19" x14ac:dyDescent="0.35">
      <c r="A22620" t="s">
        <v>12157</v>
      </c>
      <c r="B22620" t="s">
        <v>196</v>
      </c>
      <c r="C22620" t="s">
        <v>196</v>
      </c>
      <c r="D22620" t="s">
        <v>1515</v>
      </c>
      <c r="E22620" t="s">
        <v>930</v>
      </c>
      <c r="F22620">
        <v>255000</v>
      </c>
      <c r="G22620">
        <v>99.45</v>
      </c>
      <c r="H22620">
        <v>0</v>
      </c>
      <c r="I22620">
        <v>0</v>
      </c>
      <c r="J22620" t="s">
        <v>16715</v>
      </c>
      <c r="K22620" t="s">
        <v>930</v>
      </c>
      <c r="L22620" t="s">
        <v>12252</v>
      </c>
      <c r="M22620" t="s">
        <v>14249</v>
      </c>
      <c r="N22620" t="s">
        <v>12452</v>
      </c>
      <c r="O22620" t="s">
        <v>12093</v>
      </c>
      <c r="P22620" t="s">
        <v>12100</v>
      </c>
      <c r="Q22620" t="s">
        <v>12088</v>
      </c>
      <c r="R22620" t="s">
        <v>12</v>
      </c>
      <c r="S22620">
        <v>255000</v>
      </c>
    </row>
    <row r="22621" spans="1:19" x14ac:dyDescent="0.35">
      <c r="A22621" t="s">
        <v>12155</v>
      </c>
      <c r="B22621" t="s">
        <v>934</v>
      </c>
      <c r="C22621" t="s">
        <v>934</v>
      </c>
      <c r="D22621" t="s">
        <v>1253</v>
      </c>
      <c r="E22621" t="s">
        <v>930</v>
      </c>
      <c r="F22621">
        <v>53000</v>
      </c>
      <c r="G22621">
        <v>20.67</v>
      </c>
      <c r="H22621">
        <v>290000</v>
      </c>
      <c r="I22621">
        <v>290000</v>
      </c>
      <c r="J22621" t="s">
        <v>16715</v>
      </c>
      <c r="K22621" t="s">
        <v>930</v>
      </c>
      <c r="L22621" t="s">
        <v>12252</v>
      </c>
      <c r="M22621" t="s">
        <v>13731</v>
      </c>
      <c r="N22621" t="s">
        <v>13211</v>
      </c>
      <c r="O22621" t="s">
        <v>12096</v>
      </c>
      <c r="P22621" t="s">
        <v>12099</v>
      </c>
      <c r="Q22621" t="s">
        <v>12088</v>
      </c>
      <c r="R22621" t="s">
        <v>12</v>
      </c>
      <c r="S22621">
        <v>75000</v>
      </c>
    </row>
    <row r="22622" spans="1:19" x14ac:dyDescent="0.35">
      <c r="A22622" t="s">
        <v>12155</v>
      </c>
      <c r="B22622" t="s">
        <v>499</v>
      </c>
      <c r="C22622" t="s">
        <v>499</v>
      </c>
      <c r="D22622" t="s">
        <v>6044</v>
      </c>
      <c r="E22622" t="s">
        <v>17067</v>
      </c>
      <c r="F22622">
        <v>105000</v>
      </c>
      <c r="G22622">
        <v>40.950000000000003</v>
      </c>
      <c r="H22622">
        <v>4000</v>
      </c>
      <c r="I22622">
        <v>4000</v>
      </c>
      <c r="J22622" t="s">
        <v>16715</v>
      </c>
      <c r="K22622" t="s">
        <v>930</v>
      </c>
      <c r="L22622" t="s">
        <v>12252</v>
      </c>
      <c r="M22622" t="s">
        <v>14249</v>
      </c>
      <c r="N22622" t="s">
        <v>12268</v>
      </c>
      <c r="O22622" t="s">
        <v>12094</v>
      </c>
      <c r="P22622" t="s">
        <v>12096</v>
      </c>
      <c r="Q22622" t="s">
        <v>12084</v>
      </c>
      <c r="R22622" t="s">
        <v>4</v>
      </c>
      <c r="S22622">
        <v>75000</v>
      </c>
    </row>
    <row r="22623" spans="1:19" x14ac:dyDescent="0.35">
      <c r="A22623" t="s">
        <v>12155</v>
      </c>
      <c r="B22623" t="s">
        <v>560</v>
      </c>
      <c r="C22623" t="s">
        <v>560</v>
      </c>
      <c r="D22623" t="s">
        <v>10222</v>
      </c>
      <c r="E22623" t="s">
        <v>930</v>
      </c>
      <c r="F22623">
        <v>65000</v>
      </c>
      <c r="G22623">
        <v>25.35</v>
      </c>
      <c r="H22623">
        <v>0</v>
      </c>
      <c r="I22623">
        <v>0</v>
      </c>
      <c r="J22623" t="s">
        <v>16715</v>
      </c>
      <c r="K22623" t="s">
        <v>930</v>
      </c>
      <c r="L22623" t="s">
        <v>12252</v>
      </c>
      <c r="M22623" t="s">
        <v>12398</v>
      </c>
      <c r="N22623" t="s">
        <v>13226</v>
      </c>
      <c r="O22623" t="s">
        <v>12099</v>
      </c>
      <c r="P22623" t="s">
        <v>12099</v>
      </c>
      <c r="Q22623" t="s">
        <v>12088</v>
      </c>
      <c r="R22623" t="s">
        <v>12</v>
      </c>
      <c r="S22623">
        <v>75000</v>
      </c>
    </row>
    <row r="22624" spans="1:19" x14ac:dyDescent="0.35">
      <c r="A22624" t="s">
        <v>12156</v>
      </c>
      <c r="B22624" t="s">
        <v>922</v>
      </c>
      <c r="C22624" t="s">
        <v>922</v>
      </c>
      <c r="D22624" t="s">
        <v>2566</v>
      </c>
      <c r="E22624" t="s">
        <v>930</v>
      </c>
      <c r="F22624">
        <v>77000</v>
      </c>
      <c r="G22624">
        <v>30.03</v>
      </c>
      <c r="H22624">
        <v>0</v>
      </c>
      <c r="I22624">
        <v>0</v>
      </c>
      <c r="J22624" t="s">
        <v>16715</v>
      </c>
      <c r="K22624" t="s">
        <v>17066</v>
      </c>
      <c r="L22624" t="s">
        <v>12252</v>
      </c>
      <c r="M22624" t="s">
        <v>16762</v>
      </c>
      <c r="N22624" t="s">
        <v>16007</v>
      </c>
      <c r="O22624" t="s">
        <v>12095</v>
      </c>
      <c r="P22624" t="s">
        <v>12095</v>
      </c>
      <c r="Q22624" t="s">
        <v>12089</v>
      </c>
      <c r="R22624" t="s">
        <v>12</v>
      </c>
      <c r="S22624">
        <v>75000</v>
      </c>
    </row>
    <row r="22625" spans="1:19" x14ac:dyDescent="0.35">
      <c r="A22625" t="s">
        <v>12155</v>
      </c>
      <c r="B22625" t="s">
        <v>771</v>
      </c>
      <c r="C22625" t="s">
        <v>771</v>
      </c>
      <c r="D22625" t="s">
        <v>10277</v>
      </c>
      <c r="E22625" t="s">
        <v>17065</v>
      </c>
      <c r="F22625">
        <v>63024</v>
      </c>
      <c r="G22625">
        <v>24.58</v>
      </c>
      <c r="H22625">
        <v>0</v>
      </c>
      <c r="I22625">
        <v>0</v>
      </c>
      <c r="J22625" t="s">
        <v>16715</v>
      </c>
      <c r="K22625" t="s">
        <v>930</v>
      </c>
      <c r="L22625" t="s">
        <v>12252</v>
      </c>
      <c r="M22625" t="s">
        <v>16747</v>
      </c>
      <c r="N22625" t="s">
        <v>12671</v>
      </c>
      <c r="O22625" t="s">
        <v>12095</v>
      </c>
      <c r="P22625" t="s">
        <v>12095</v>
      </c>
      <c r="Q22625" t="s">
        <v>12088</v>
      </c>
      <c r="R22625" t="s">
        <v>4</v>
      </c>
      <c r="S22625">
        <v>75000</v>
      </c>
    </row>
    <row r="22626" spans="1:19" x14ac:dyDescent="0.35">
      <c r="A22626" t="s">
        <v>12155</v>
      </c>
      <c r="B22626" t="s">
        <v>45</v>
      </c>
      <c r="C22626" t="s">
        <v>45</v>
      </c>
      <c r="D22626" t="s">
        <v>5997</v>
      </c>
      <c r="E22626" t="s">
        <v>930</v>
      </c>
      <c r="F22626">
        <v>42000</v>
      </c>
      <c r="G22626">
        <v>16.38</v>
      </c>
      <c r="H22626">
        <v>4200</v>
      </c>
      <c r="I22626">
        <v>4200</v>
      </c>
      <c r="J22626" t="s">
        <v>16715</v>
      </c>
      <c r="K22626" t="s">
        <v>930</v>
      </c>
      <c r="L22626" t="s">
        <v>12252</v>
      </c>
      <c r="M22626" t="s">
        <v>16724</v>
      </c>
      <c r="N22626" t="s">
        <v>12881</v>
      </c>
      <c r="O22626" t="s">
        <v>12092</v>
      </c>
      <c r="P22626" t="s">
        <v>12096</v>
      </c>
      <c r="Q22626" t="s">
        <v>12086</v>
      </c>
      <c r="R22626" t="s">
        <v>4</v>
      </c>
      <c r="S22626">
        <v>75000</v>
      </c>
    </row>
    <row r="22627" spans="1:19" x14ac:dyDescent="0.35">
      <c r="A22627" t="s">
        <v>12157</v>
      </c>
      <c r="B22627" t="s">
        <v>560</v>
      </c>
      <c r="C22627" t="s">
        <v>560</v>
      </c>
      <c r="D22627" t="s">
        <v>1044</v>
      </c>
      <c r="E22627" t="s">
        <v>930</v>
      </c>
      <c r="F22627">
        <v>32100</v>
      </c>
      <c r="G22627">
        <v>12.52</v>
      </c>
      <c r="H22627">
        <v>0</v>
      </c>
      <c r="I22627">
        <v>0</v>
      </c>
      <c r="J22627" t="s">
        <v>16715</v>
      </c>
      <c r="K22627" t="s">
        <v>930</v>
      </c>
      <c r="L22627" t="s">
        <v>12252</v>
      </c>
      <c r="M22627" t="s">
        <v>15221</v>
      </c>
      <c r="N22627" t="s">
        <v>12264</v>
      </c>
      <c r="O22627" t="s">
        <v>12092</v>
      </c>
      <c r="P22627" t="s">
        <v>12095</v>
      </c>
      <c r="Q22627" t="s">
        <v>12086</v>
      </c>
      <c r="R22627" t="s">
        <v>4</v>
      </c>
      <c r="S22627">
        <v>75000</v>
      </c>
    </row>
    <row r="22628" spans="1:19" x14ac:dyDescent="0.35">
      <c r="A22628" t="s">
        <v>12155</v>
      </c>
      <c r="B22628" t="s">
        <v>430</v>
      </c>
      <c r="C22628" t="s">
        <v>430</v>
      </c>
      <c r="D22628" t="s">
        <v>16657</v>
      </c>
      <c r="E22628" t="s">
        <v>930</v>
      </c>
      <c r="F22628">
        <v>66000</v>
      </c>
      <c r="G22628">
        <v>25.74</v>
      </c>
      <c r="H22628">
        <v>0</v>
      </c>
      <c r="I22628">
        <v>0</v>
      </c>
      <c r="J22628" t="s">
        <v>16715</v>
      </c>
      <c r="K22628" t="s">
        <v>930</v>
      </c>
      <c r="L22628" t="s">
        <v>12252</v>
      </c>
      <c r="M22628" t="s">
        <v>13599</v>
      </c>
      <c r="N22628" t="s">
        <v>14953</v>
      </c>
      <c r="O22628" t="s">
        <v>12094</v>
      </c>
      <c r="P22628" t="s">
        <v>12094</v>
      </c>
      <c r="Q22628" t="s">
        <v>12088</v>
      </c>
      <c r="R22628" t="s">
        <v>12</v>
      </c>
      <c r="S22628">
        <v>75000</v>
      </c>
    </row>
    <row r="22629" spans="1:19" x14ac:dyDescent="0.35">
      <c r="A22629" t="s">
        <v>12156</v>
      </c>
      <c r="B22629" t="s">
        <v>312</v>
      </c>
      <c r="C22629" t="s">
        <v>312</v>
      </c>
      <c r="D22629" t="s">
        <v>7367</v>
      </c>
      <c r="E22629" t="s">
        <v>930</v>
      </c>
      <c r="F22629">
        <v>44304</v>
      </c>
      <c r="G22629">
        <v>17.28</v>
      </c>
      <c r="H22629">
        <v>500</v>
      </c>
      <c r="I22629">
        <v>500</v>
      </c>
      <c r="J22629" t="s">
        <v>16715</v>
      </c>
      <c r="K22629" t="s">
        <v>930</v>
      </c>
      <c r="L22629" t="s">
        <v>12252</v>
      </c>
      <c r="M22629" t="s">
        <v>16840</v>
      </c>
      <c r="N22629" t="s">
        <v>13393</v>
      </c>
      <c r="O22629" t="s">
        <v>12092</v>
      </c>
      <c r="P22629" t="s">
        <v>12096</v>
      </c>
      <c r="Q22629" t="s">
        <v>12087</v>
      </c>
      <c r="R22629" t="s">
        <v>12</v>
      </c>
      <c r="S22629">
        <v>75000</v>
      </c>
    </row>
    <row r="22630" spans="1:19" x14ac:dyDescent="0.35">
      <c r="A22630" t="s">
        <v>12157</v>
      </c>
      <c r="B22630" t="s">
        <v>711</v>
      </c>
      <c r="C22630" t="s">
        <v>711</v>
      </c>
      <c r="D22630" t="s">
        <v>11644</v>
      </c>
      <c r="E22630" t="s">
        <v>17064</v>
      </c>
      <c r="F22630">
        <v>38000</v>
      </c>
      <c r="G22630">
        <v>14.82</v>
      </c>
      <c r="H22630">
        <v>0</v>
      </c>
      <c r="I22630">
        <v>0</v>
      </c>
      <c r="J22630" t="s">
        <v>16715</v>
      </c>
      <c r="K22630" t="s">
        <v>930</v>
      </c>
      <c r="L22630" t="s">
        <v>12252</v>
      </c>
      <c r="M22630" t="s">
        <v>16779</v>
      </c>
      <c r="N22630" t="s">
        <v>12711</v>
      </c>
      <c r="O22630" t="s">
        <v>12100</v>
      </c>
      <c r="P22630" t="s">
        <v>12092</v>
      </c>
      <c r="Q22630" t="s">
        <v>12087</v>
      </c>
      <c r="R22630" t="s">
        <v>12</v>
      </c>
      <c r="S22630">
        <v>75000</v>
      </c>
    </row>
    <row r="22631" spans="1:19" x14ac:dyDescent="0.35">
      <c r="A22631" t="s">
        <v>12154</v>
      </c>
      <c r="B22631" t="s">
        <v>312</v>
      </c>
      <c r="C22631" t="s">
        <v>312</v>
      </c>
      <c r="D22631" t="s">
        <v>16337</v>
      </c>
      <c r="E22631" t="s">
        <v>930</v>
      </c>
      <c r="F22631">
        <v>76000</v>
      </c>
      <c r="G22631">
        <v>29.64</v>
      </c>
      <c r="H22631">
        <v>0</v>
      </c>
      <c r="I22631">
        <v>0</v>
      </c>
      <c r="J22631" t="s">
        <v>16715</v>
      </c>
      <c r="K22631" t="s">
        <v>930</v>
      </c>
      <c r="L22631" t="s">
        <v>12252</v>
      </c>
      <c r="M22631" t="s">
        <v>16762</v>
      </c>
      <c r="N22631" t="s">
        <v>12358</v>
      </c>
      <c r="O22631" t="s">
        <v>12096</v>
      </c>
      <c r="P22631" t="s">
        <v>12096</v>
      </c>
      <c r="Q22631" t="s">
        <v>12088</v>
      </c>
      <c r="R22631" t="s">
        <v>4</v>
      </c>
      <c r="S22631">
        <v>75000</v>
      </c>
    </row>
    <row r="22632" spans="1:19" x14ac:dyDescent="0.35">
      <c r="A22632" t="s">
        <v>12155</v>
      </c>
      <c r="B22632" t="s">
        <v>711</v>
      </c>
      <c r="C22632" t="s">
        <v>711</v>
      </c>
      <c r="D22632" t="s">
        <v>6184</v>
      </c>
      <c r="E22632" t="s">
        <v>930</v>
      </c>
      <c r="F22632">
        <v>41600</v>
      </c>
      <c r="G22632">
        <v>16.22</v>
      </c>
      <c r="H22632">
        <v>3500</v>
      </c>
      <c r="I22632">
        <v>3500</v>
      </c>
      <c r="J22632" t="s">
        <v>16715</v>
      </c>
      <c r="K22632" t="s">
        <v>17063</v>
      </c>
      <c r="L22632" t="s">
        <v>12252</v>
      </c>
      <c r="M22632" t="s">
        <v>16725</v>
      </c>
      <c r="N22632" t="s">
        <v>12938</v>
      </c>
      <c r="O22632" t="s">
        <v>12092</v>
      </c>
      <c r="P22632" t="s">
        <v>12095</v>
      </c>
      <c r="Q22632" t="s">
        <v>12087</v>
      </c>
      <c r="R22632" t="s">
        <v>12</v>
      </c>
      <c r="S22632">
        <v>75000</v>
      </c>
    </row>
    <row r="22633" spans="1:19" x14ac:dyDescent="0.35">
      <c r="A22633" t="s">
        <v>12156</v>
      </c>
      <c r="B22633" t="s">
        <v>138</v>
      </c>
      <c r="C22633" t="s">
        <v>138</v>
      </c>
      <c r="D22633" t="s">
        <v>3656</v>
      </c>
      <c r="E22633" t="s">
        <v>17062</v>
      </c>
      <c r="F22633">
        <v>132600</v>
      </c>
      <c r="G22633">
        <v>51.71</v>
      </c>
      <c r="H22633">
        <v>30000</v>
      </c>
      <c r="I22633">
        <v>30000</v>
      </c>
      <c r="J22633" t="s">
        <v>16715</v>
      </c>
      <c r="K22633" t="s">
        <v>17061</v>
      </c>
      <c r="L22633" t="s">
        <v>12252</v>
      </c>
      <c r="M22633" t="s">
        <v>14334</v>
      </c>
      <c r="N22633" t="s">
        <v>12611</v>
      </c>
      <c r="O22633" t="s">
        <v>12092</v>
      </c>
      <c r="P22633" t="s">
        <v>12094</v>
      </c>
      <c r="Q22633" t="s">
        <v>12086</v>
      </c>
      <c r="R22633" t="s">
        <v>12</v>
      </c>
      <c r="S22633">
        <v>75000</v>
      </c>
    </row>
    <row r="22634" spans="1:19" x14ac:dyDescent="0.35">
      <c r="A22634" t="s">
        <v>12155</v>
      </c>
      <c r="B22634" t="s">
        <v>170</v>
      </c>
      <c r="C22634" t="s">
        <v>170</v>
      </c>
      <c r="D22634" t="s">
        <v>3766</v>
      </c>
      <c r="E22634" t="s">
        <v>17060</v>
      </c>
      <c r="F22634">
        <v>41600</v>
      </c>
      <c r="G22634">
        <v>16.22</v>
      </c>
      <c r="H22634">
        <v>26000</v>
      </c>
      <c r="I22634">
        <v>26000</v>
      </c>
      <c r="J22634" t="s">
        <v>16715</v>
      </c>
      <c r="K22634" t="s">
        <v>930</v>
      </c>
      <c r="L22634" t="s">
        <v>12252</v>
      </c>
      <c r="M22634" t="s">
        <v>16879</v>
      </c>
      <c r="N22634" t="s">
        <v>13142</v>
      </c>
      <c r="O22634" t="s">
        <v>12095</v>
      </c>
      <c r="P22634" t="s">
        <v>12096</v>
      </c>
      <c r="Q22634" t="s">
        <v>12087</v>
      </c>
      <c r="R22634" t="s">
        <v>4</v>
      </c>
      <c r="S22634">
        <v>75000</v>
      </c>
    </row>
    <row r="22635" spans="1:19" x14ac:dyDescent="0.35">
      <c r="A22635" t="s">
        <v>12155</v>
      </c>
      <c r="B22635" t="s">
        <v>23</v>
      </c>
      <c r="C22635" t="s">
        <v>23</v>
      </c>
      <c r="D22635" t="s">
        <v>2123</v>
      </c>
      <c r="E22635" t="s">
        <v>17059</v>
      </c>
      <c r="F22635">
        <v>104000</v>
      </c>
      <c r="G22635">
        <v>40.56</v>
      </c>
      <c r="H22635">
        <v>2600</v>
      </c>
      <c r="I22635">
        <v>2600</v>
      </c>
      <c r="J22635" t="s">
        <v>16715</v>
      </c>
      <c r="K22635" t="s">
        <v>930</v>
      </c>
      <c r="L22635" t="s">
        <v>12252</v>
      </c>
      <c r="M22635" t="s">
        <v>12397</v>
      </c>
      <c r="N22635" t="s">
        <v>12405</v>
      </c>
      <c r="O22635" t="s">
        <v>12094</v>
      </c>
      <c r="P22635" t="s">
        <v>12094</v>
      </c>
      <c r="Q22635" t="s">
        <v>12088</v>
      </c>
      <c r="R22635" t="s">
        <v>12</v>
      </c>
      <c r="S22635">
        <v>75000</v>
      </c>
    </row>
    <row r="22636" spans="1:19" x14ac:dyDescent="0.35">
      <c r="A22636" t="s">
        <v>12155</v>
      </c>
      <c r="B22636" t="s">
        <v>196</v>
      </c>
      <c r="C22636" t="s">
        <v>196</v>
      </c>
      <c r="D22636" t="s">
        <v>16410</v>
      </c>
      <c r="E22636" t="s">
        <v>930</v>
      </c>
      <c r="F22636">
        <v>92000</v>
      </c>
      <c r="G22636">
        <v>35.880000000000003</v>
      </c>
      <c r="H22636">
        <v>0</v>
      </c>
      <c r="I22636">
        <v>0</v>
      </c>
      <c r="J22636" t="s">
        <v>16715</v>
      </c>
      <c r="K22636" t="s">
        <v>930</v>
      </c>
      <c r="L22636" t="s">
        <v>12252</v>
      </c>
      <c r="M22636" t="s">
        <v>14249</v>
      </c>
      <c r="N22636" t="s">
        <v>12411</v>
      </c>
      <c r="O22636" t="s">
        <v>12094</v>
      </c>
      <c r="P22636" t="s">
        <v>12096</v>
      </c>
      <c r="Q22636" t="s">
        <v>12088</v>
      </c>
      <c r="R22636" t="s">
        <v>4</v>
      </c>
      <c r="S22636">
        <v>75000</v>
      </c>
    </row>
    <row r="22637" spans="1:19" x14ac:dyDescent="0.35">
      <c r="A22637" t="s">
        <v>12155</v>
      </c>
      <c r="B22637" t="s">
        <v>825</v>
      </c>
      <c r="C22637" t="s">
        <v>825</v>
      </c>
      <c r="D22637" t="s">
        <v>1306</v>
      </c>
      <c r="E22637" t="s">
        <v>930</v>
      </c>
      <c r="F22637">
        <v>16000</v>
      </c>
      <c r="G22637">
        <v>6.24</v>
      </c>
      <c r="H22637">
        <v>7500</v>
      </c>
      <c r="I22637">
        <v>7500</v>
      </c>
      <c r="J22637" t="s">
        <v>16715</v>
      </c>
      <c r="K22637" t="s">
        <v>930</v>
      </c>
      <c r="L22637" t="s">
        <v>12252</v>
      </c>
      <c r="M22637" t="s">
        <v>14249</v>
      </c>
      <c r="N22637" t="s">
        <v>12602</v>
      </c>
      <c r="O22637" t="s">
        <v>12095</v>
      </c>
      <c r="P22637" t="s">
        <v>12094</v>
      </c>
      <c r="Q22637" t="s">
        <v>12086</v>
      </c>
      <c r="R22637" t="s">
        <v>12</v>
      </c>
      <c r="S22637">
        <v>75000</v>
      </c>
    </row>
    <row r="22638" spans="1:19" x14ac:dyDescent="0.35">
      <c r="A22638" t="s">
        <v>12155</v>
      </c>
      <c r="B22638" t="s">
        <v>559</v>
      </c>
      <c r="C22638" t="s">
        <v>559</v>
      </c>
      <c r="D22638" t="s">
        <v>9275</v>
      </c>
      <c r="E22638" t="s">
        <v>17058</v>
      </c>
      <c r="F22638">
        <v>85000</v>
      </c>
      <c r="G22638">
        <v>33.15</v>
      </c>
      <c r="H22638">
        <v>0</v>
      </c>
      <c r="I22638">
        <v>0</v>
      </c>
      <c r="J22638" t="s">
        <v>16715</v>
      </c>
      <c r="K22638" t="s">
        <v>930</v>
      </c>
      <c r="L22638" t="s">
        <v>12252</v>
      </c>
      <c r="M22638" t="s">
        <v>13663</v>
      </c>
      <c r="N22638" t="s">
        <v>12395</v>
      </c>
      <c r="O22638" t="s">
        <v>12094</v>
      </c>
      <c r="P22638" t="s">
        <v>12094</v>
      </c>
      <c r="Q22638" t="s">
        <v>12088</v>
      </c>
      <c r="R22638" t="s">
        <v>4</v>
      </c>
      <c r="S22638">
        <v>75000</v>
      </c>
    </row>
    <row r="22639" spans="1:19" x14ac:dyDescent="0.35">
      <c r="A22639" t="s">
        <v>12156</v>
      </c>
      <c r="B22639" t="s">
        <v>313</v>
      </c>
      <c r="C22639" t="s">
        <v>313</v>
      </c>
      <c r="D22639" t="s">
        <v>10617</v>
      </c>
      <c r="E22639" t="s">
        <v>930</v>
      </c>
      <c r="F22639">
        <v>57000</v>
      </c>
      <c r="G22639">
        <v>22.23</v>
      </c>
      <c r="H22639">
        <v>0</v>
      </c>
      <c r="I22639">
        <v>0</v>
      </c>
      <c r="J22639" t="s">
        <v>16715</v>
      </c>
      <c r="K22639" t="s">
        <v>930</v>
      </c>
      <c r="L22639" t="s">
        <v>12252</v>
      </c>
      <c r="M22639" t="s">
        <v>14249</v>
      </c>
      <c r="N22639" t="s">
        <v>12411</v>
      </c>
      <c r="O22639" t="s">
        <v>12094</v>
      </c>
      <c r="P22639" t="s">
        <v>12094</v>
      </c>
      <c r="Q22639" t="s">
        <v>12086</v>
      </c>
      <c r="R22639" t="s">
        <v>4</v>
      </c>
      <c r="S22639">
        <v>75000</v>
      </c>
    </row>
    <row r="22640" spans="1:19" x14ac:dyDescent="0.35">
      <c r="A22640" t="s">
        <v>12156</v>
      </c>
      <c r="B22640" t="s">
        <v>934</v>
      </c>
      <c r="C22640" t="s">
        <v>934</v>
      </c>
      <c r="D22640" t="s">
        <v>8420</v>
      </c>
      <c r="E22640" t="s">
        <v>930</v>
      </c>
      <c r="F22640">
        <v>118000</v>
      </c>
      <c r="G22640">
        <v>46.02</v>
      </c>
      <c r="H22640">
        <v>0</v>
      </c>
      <c r="I22640">
        <v>0</v>
      </c>
      <c r="J22640" t="s">
        <v>16715</v>
      </c>
      <c r="K22640" t="s">
        <v>930</v>
      </c>
      <c r="L22640" t="s">
        <v>12252</v>
      </c>
      <c r="M22640" t="s">
        <v>15221</v>
      </c>
      <c r="N22640" t="s">
        <v>12409</v>
      </c>
      <c r="O22640" t="s">
        <v>12092</v>
      </c>
      <c r="P22640" t="s">
        <v>12095</v>
      </c>
      <c r="Q22640" t="s">
        <v>12086</v>
      </c>
      <c r="R22640" t="s">
        <v>12</v>
      </c>
      <c r="S22640">
        <v>75000</v>
      </c>
    </row>
    <row r="22641" spans="1:19" x14ac:dyDescent="0.35">
      <c r="A22641" t="s">
        <v>12156</v>
      </c>
      <c r="B22641" t="s">
        <v>482</v>
      </c>
      <c r="C22641" t="s">
        <v>482</v>
      </c>
      <c r="D22641" t="s">
        <v>16677</v>
      </c>
      <c r="E22641" t="s">
        <v>17057</v>
      </c>
      <c r="F22641">
        <v>11000</v>
      </c>
      <c r="G22641">
        <v>4.29</v>
      </c>
      <c r="H22641">
        <v>118000</v>
      </c>
      <c r="I22641">
        <v>118000</v>
      </c>
      <c r="J22641" t="s">
        <v>16715</v>
      </c>
      <c r="K22641" t="s">
        <v>930</v>
      </c>
      <c r="L22641" t="s">
        <v>12218</v>
      </c>
      <c r="M22641" t="s">
        <v>930</v>
      </c>
      <c r="N22641" t="s">
        <v>13229</v>
      </c>
      <c r="O22641" t="s">
        <v>12095</v>
      </c>
      <c r="P22641" t="s">
        <v>12095</v>
      </c>
      <c r="Q22641" t="s">
        <v>12088</v>
      </c>
      <c r="R22641" t="s">
        <v>4</v>
      </c>
      <c r="S22641">
        <v>75000</v>
      </c>
    </row>
    <row r="22642" spans="1:19" x14ac:dyDescent="0.35">
      <c r="A22642" t="s">
        <v>12154</v>
      </c>
      <c r="B22642" t="s">
        <v>384</v>
      </c>
      <c r="C22642" t="s">
        <v>384</v>
      </c>
      <c r="D22642" t="s">
        <v>11492</v>
      </c>
      <c r="E22642" t="s">
        <v>930</v>
      </c>
      <c r="F22642">
        <v>40560</v>
      </c>
      <c r="G22642">
        <v>15.82</v>
      </c>
      <c r="H22642">
        <v>0</v>
      </c>
      <c r="I22642">
        <v>0</v>
      </c>
      <c r="J22642" t="s">
        <v>16715</v>
      </c>
      <c r="K22642" t="s">
        <v>930</v>
      </c>
      <c r="L22642" t="s">
        <v>12252</v>
      </c>
      <c r="M22642" t="s">
        <v>15221</v>
      </c>
      <c r="N22642" t="s">
        <v>14029</v>
      </c>
      <c r="O22642" t="s">
        <v>12094</v>
      </c>
      <c r="P22642" t="s">
        <v>12096</v>
      </c>
      <c r="Q22642" t="s">
        <v>12087</v>
      </c>
      <c r="R22642" t="s">
        <v>12</v>
      </c>
      <c r="S22642">
        <v>75000</v>
      </c>
    </row>
    <row r="22643" spans="1:19" x14ac:dyDescent="0.35">
      <c r="A22643" t="s">
        <v>12155</v>
      </c>
      <c r="B22643" t="s">
        <v>312</v>
      </c>
      <c r="C22643" t="s">
        <v>312</v>
      </c>
      <c r="D22643" t="s">
        <v>9956</v>
      </c>
      <c r="E22643" t="s">
        <v>930</v>
      </c>
      <c r="F22643">
        <v>70000</v>
      </c>
      <c r="G22643">
        <v>27.3</v>
      </c>
      <c r="H22643">
        <v>0</v>
      </c>
      <c r="I22643">
        <v>0</v>
      </c>
      <c r="J22643" t="s">
        <v>16715</v>
      </c>
      <c r="K22643" t="s">
        <v>930</v>
      </c>
      <c r="L22643" t="s">
        <v>12252</v>
      </c>
      <c r="M22643" t="s">
        <v>15221</v>
      </c>
      <c r="N22643" t="s">
        <v>12409</v>
      </c>
      <c r="O22643" t="s">
        <v>12096</v>
      </c>
      <c r="P22643" t="s">
        <v>12096</v>
      </c>
      <c r="Q22643" t="s">
        <v>12088</v>
      </c>
      <c r="R22643" t="s">
        <v>12</v>
      </c>
      <c r="S22643">
        <v>75000</v>
      </c>
    </row>
    <row r="22644" spans="1:19" x14ac:dyDescent="0.35">
      <c r="A22644" t="s">
        <v>12158</v>
      </c>
      <c r="B22644" t="s">
        <v>430</v>
      </c>
      <c r="C22644" t="s">
        <v>430</v>
      </c>
      <c r="D22644" t="s">
        <v>5435</v>
      </c>
      <c r="E22644" t="s">
        <v>17056</v>
      </c>
      <c r="F22644">
        <v>44</v>
      </c>
      <c r="G22644">
        <v>0.02</v>
      </c>
      <c r="H22644">
        <v>7000</v>
      </c>
      <c r="I22644">
        <v>7000</v>
      </c>
      <c r="J22644" t="s">
        <v>16715</v>
      </c>
      <c r="K22644" t="s">
        <v>930</v>
      </c>
      <c r="L22644" t="s">
        <v>12252</v>
      </c>
      <c r="M22644" t="s">
        <v>14249</v>
      </c>
      <c r="N22644" t="s">
        <v>12411</v>
      </c>
      <c r="O22644" t="s">
        <v>12100</v>
      </c>
      <c r="P22644" t="s">
        <v>12092</v>
      </c>
      <c r="Q22644" t="s">
        <v>12087</v>
      </c>
      <c r="R22644" t="s">
        <v>4</v>
      </c>
      <c r="S22644">
        <v>75000</v>
      </c>
    </row>
    <row r="22645" spans="1:19" x14ac:dyDescent="0.35">
      <c r="A22645" t="s">
        <v>12155</v>
      </c>
      <c r="B22645" t="s">
        <v>23</v>
      </c>
      <c r="C22645" t="s">
        <v>23</v>
      </c>
      <c r="D22645" t="s">
        <v>3984</v>
      </c>
      <c r="E22645" t="s">
        <v>930</v>
      </c>
      <c r="F22645">
        <v>62500</v>
      </c>
      <c r="G22645">
        <v>24.38</v>
      </c>
      <c r="H22645">
        <v>5</v>
      </c>
      <c r="I22645">
        <v>5</v>
      </c>
      <c r="J22645" t="s">
        <v>16715</v>
      </c>
      <c r="K22645" t="s">
        <v>930</v>
      </c>
      <c r="L22645" t="s">
        <v>12252</v>
      </c>
      <c r="M22645" t="s">
        <v>16779</v>
      </c>
      <c r="N22645" t="s">
        <v>12392</v>
      </c>
      <c r="O22645" t="s">
        <v>12094</v>
      </c>
      <c r="P22645" t="s">
        <v>12094</v>
      </c>
      <c r="Q22645" t="s">
        <v>12088</v>
      </c>
      <c r="R22645" t="s">
        <v>4</v>
      </c>
      <c r="S22645">
        <v>75000</v>
      </c>
    </row>
    <row r="22646" spans="1:19" x14ac:dyDescent="0.35">
      <c r="A22646" t="s">
        <v>12155</v>
      </c>
      <c r="B22646" t="s">
        <v>312</v>
      </c>
      <c r="C22646" t="s">
        <v>312</v>
      </c>
      <c r="D22646" t="s">
        <v>3899</v>
      </c>
      <c r="E22646" t="s">
        <v>930</v>
      </c>
      <c r="F22646">
        <v>78500</v>
      </c>
      <c r="G22646">
        <v>30.62</v>
      </c>
      <c r="H22646">
        <v>6000</v>
      </c>
      <c r="I22646">
        <v>6000</v>
      </c>
      <c r="J22646" t="s">
        <v>16715</v>
      </c>
      <c r="K22646" t="s">
        <v>930</v>
      </c>
      <c r="L22646" t="s">
        <v>12252</v>
      </c>
      <c r="M22646" t="s">
        <v>17055</v>
      </c>
      <c r="N22646" t="s">
        <v>14446</v>
      </c>
      <c r="O22646" t="s">
        <v>12096</v>
      </c>
      <c r="P22646" t="s">
        <v>12096</v>
      </c>
      <c r="Q22646" t="s">
        <v>12086</v>
      </c>
      <c r="R22646" t="s">
        <v>12</v>
      </c>
      <c r="S22646">
        <v>75000</v>
      </c>
    </row>
    <row r="22647" spans="1:19" x14ac:dyDescent="0.35">
      <c r="A22647" t="s">
        <v>12154</v>
      </c>
      <c r="B22647" t="s">
        <v>312</v>
      </c>
      <c r="C22647" t="s">
        <v>312</v>
      </c>
      <c r="D22647" t="s">
        <v>986</v>
      </c>
      <c r="E22647" t="s">
        <v>930</v>
      </c>
      <c r="F22647">
        <v>55000</v>
      </c>
      <c r="G22647">
        <v>21.45</v>
      </c>
      <c r="H22647">
        <v>1000</v>
      </c>
      <c r="I22647">
        <v>1000</v>
      </c>
      <c r="J22647" t="s">
        <v>16715</v>
      </c>
      <c r="K22647" t="s">
        <v>17054</v>
      </c>
      <c r="L22647" t="s">
        <v>12252</v>
      </c>
      <c r="M22647" t="s">
        <v>13679</v>
      </c>
      <c r="N22647" t="s">
        <v>12495</v>
      </c>
      <c r="O22647" t="s">
        <v>12095</v>
      </c>
      <c r="P22647" t="s">
        <v>12096</v>
      </c>
      <c r="Q22647" t="s">
        <v>12088</v>
      </c>
      <c r="R22647" t="s">
        <v>12</v>
      </c>
      <c r="S22647">
        <v>75000</v>
      </c>
    </row>
    <row r="22648" spans="1:19" x14ac:dyDescent="0.35">
      <c r="A22648" t="s">
        <v>12155</v>
      </c>
      <c r="B22648" t="s">
        <v>23</v>
      </c>
      <c r="C22648" t="s">
        <v>23</v>
      </c>
      <c r="D22648" t="s">
        <v>6022</v>
      </c>
      <c r="E22648" t="s">
        <v>930</v>
      </c>
      <c r="F22648">
        <v>81000</v>
      </c>
      <c r="G22648">
        <v>31.59</v>
      </c>
      <c r="H22648">
        <v>4000</v>
      </c>
      <c r="I22648">
        <v>4000</v>
      </c>
      <c r="J22648" t="s">
        <v>16715</v>
      </c>
      <c r="K22648" t="s">
        <v>930</v>
      </c>
      <c r="L22648" t="s">
        <v>12252</v>
      </c>
      <c r="M22648" t="s">
        <v>16747</v>
      </c>
      <c r="N22648" t="s">
        <v>12577</v>
      </c>
      <c r="O22648" t="s">
        <v>12094</v>
      </c>
      <c r="P22648" t="s">
        <v>12094</v>
      </c>
      <c r="Q22648" t="s">
        <v>12088</v>
      </c>
      <c r="R22648" t="s">
        <v>12</v>
      </c>
      <c r="S22648">
        <v>75000</v>
      </c>
    </row>
    <row r="22649" spans="1:19" x14ac:dyDescent="0.35">
      <c r="A22649" t="s">
        <v>12156</v>
      </c>
      <c r="B22649" t="s">
        <v>864</v>
      </c>
      <c r="C22649" t="s">
        <v>864</v>
      </c>
      <c r="D22649" t="s">
        <v>1049</v>
      </c>
      <c r="E22649" t="s">
        <v>930</v>
      </c>
      <c r="F22649">
        <v>78000</v>
      </c>
      <c r="G22649">
        <v>30.42</v>
      </c>
      <c r="H22649">
        <v>2000</v>
      </c>
      <c r="I22649">
        <v>2000</v>
      </c>
      <c r="J22649" t="s">
        <v>16715</v>
      </c>
      <c r="K22649" t="s">
        <v>930</v>
      </c>
      <c r="L22649" t="s">
        <v>12252</v>
      </c>
      <c r="M22649" t="s">
        <v>16777</v>
      </c>
      <c r="N22649" t="s">
        <v>13719</v>
      </c>
      <c r="O22649" t="s">
        <v>12100</v>
      </c>
      <c r="P22649" t="s">
        <v>12100</v>
      </c>
      <c r="Q22649" t="s">
        <v>12089</v>
      </c>
      <c r="R22649" t="s">
        <v>12</v>
      </c>
      <c r="S22649">
        <v>75000</v>
      </c>
    </row>
    <row r="22650" spans="1:19" x14ac:dyDescent="0.35">
      <c r="A22650" t="s">
        <v>12155</v>
      </c>
      <c r="B22650" t="s">
        <v>430</v>
      </c>
      <c r="C22650" t="s">
        <v>430</v>
      </c>
      <c r="D22650" t="s">
        <v>6377</v>
      </c>
      <c r="E22650" t="s">
        <v>930</v>
      </c>
      <c r="F22650">
        <v>50960</v>
      </c>
      <c r="G22650">
        <v>19.87</v>
      </c>
      <c r="H22650">
        <v>3000</v>
      </c>
      <c r="I22650">
        <v>3000</v>
      </c>
      <c r="J22650" t="s">
        <v>16715</v>
      </c>
      <c r="K22650" t="s">
        <v>930</v>
      </c>
      <c r="L22650" t="s">
        <v>12252</v>
      </c>
      <c r="M22650" t="s">
        <v>13824</v>
      </c>
      <c r="N22650" t="s">
        <v>12493</v>
      </c>
      <c r="O22650" t="s">
        <v>12099</v>
      </c>
      <c r="P22650" t="s">
        <v>12099</v>
      </c>
      <c r="Q22650" t="s">
        <v>12086</v>
      </c>
      <c r="R22650" t="s">
        <v>12</v>
      </c>
      <c r="S22650">
        <v>75000</v>
      </c>
    </row>
    <row r="22651" spans="1:19" x14ac:dyDescent="0.35">
      <c r="A22651" t="s">
        <v>12158</v>
      </c>
      <c r="B22651" t="s">
        <v>196</v>
      </c>
      <c r="C22651" t="s">
        <v>196</v>
      </c>
      <c r="D22651" t="s">
        <v>4257</v>
      </c>
      <c r="E22651" t="s">
        <v>930</v>
      </c>
      <c r="F22651">
        <v>120000</v>
      </c>
      <c r="G22651">
        <v>46.8</v>
      </c>
      <c r="H22651">
        <v>0</v>
      </c>
      <c r="I22651">
        <v>0</v>
      </c>
      <c r="J22651" t="s">
        <v>16715</v>
      </c>
      <c r="K22651" t="s">
        <v>17053</v>
      </c>
      <c r="L22651" t="s">
        <v>12252</v>
      </c>
      <c r="M22651" t="s">
        <v>16762</v>
      </c>
      <c r="N22651" t="s">
        <v>12394</v>
      </c>
      <c r="O22651" t="s">
        <v>12093</v>
      </c>
      <c r="P22651" t="s">
        <v>12100</v>
      </c>
      <c r="Q22651" t="s">
        <v>12089</v>
      </c>
      <c r="R22651" t="s">
        <v>12</v>
      </c>
      <c r="S22651">
        <v>75000</v>
      </c>
    </row>
    <row r="22652" spans="1:19" x14ac:dyDescent="0.35">
      <c r="A22652" t="s">
        <v>12154</v>
      </c>
      <c r="B22652" t="s">
        <v>196</v>
      </c>
      <c r="C22652" t="s">
        <v>196</v>
      </c>
      <c r="D22652" t="s">
        <v>9708</v>
      </c>
      <c r="E22652" t="s">
        <v>17052</v>
      </c>
      <c r="F22652">
        <v>74000</v>
      </c>
      <c r="G22652">
        <v>28.86</v>
      </c>
      <c r="H22652">
        <v>0</v>
      </c>
      <c r="I22652">
        <v>0</v>
      </c>
      <c r="J22652" t="s">
        <v>16715</v>
      </c>
      <c r="K22652" t="s">
        <v>930</v>
      </c>
      <c r="L22652" t="s">
        <v>12252</v>
      </c>
      <c r="M22652" t="s">
        <v>16738</v>
      </c>
      <c r="N22652" t="s">
        <v>12340</v>
      </c>
      <c r="O22652" t="s">
        <v>12096</v>
      </c>
      <c r="P22652" t="s">
        <v>12096</v>
      </c>
      <c r="Q22652" t="s">
        <v>12088</v>
      </c>
      <c r="R22652" t="s">
        <v>12</v>
      </c>
      <c r="S22652">
        <v>75000</v>
      </c>
    </row>
    <row r="22653" spans="1:19" x14ac:dyDescent="0.35">
      <c r="A22653" t="s">
        <v>12155</v>
      </c>
      <c r="B22653" t="s">
        <v>196</v>
      </c>
      <c r="C22653" t="s">
        <v>196</v>
      </c>
      <c r="D22653" t="s">
        <v>6281</v>
      </c>
      <c r="E22653" t="s">
        <v>930</v>
      </c>
      <c r="F22653">
        <v>90000</v>
      </c>
      <c r="G22653">
        <v>35.1</v>
      </c>
      <c r="H22653">
        <v>3000</v>
      </c>
      <c r="I22653">
        <v>3000</v>
      </c>
      <c r="J22653" t="s">
        <v>16715</v>
      </c>
      <c r="K22653" t="s">
        <v>930</v>
      </c>
      <c r="L22653" t="s">
        <v>12252</v>
      </c>
      <c r="M22653" t="s">
        <v>12398</v>
      </c>
      <c r="N22653" t="s">
        <v>12398</v>
      </c>
      <c r="O22653" t="s">
        <v>12094</v>
      </c>
      <c r="P22653" t="s">
        <v>12092</v>
      </c>
      <c r="Q22653" t="s">
        <v>12088</v>
      </c>
      <c r="R22653" t="s">
        <v>12</v>
      </c>
      <c r="S22653">
        <v>75000</v>
      </c>
    </row>
    <row r="22654" spans="1:19" x14ac:dyDescent="0.35">
      <c r="A22654" t="s">
        <v>12154</v>
      </c>
      <c r="B22654" t="s">
        <v>281</v>
      </c>
      <c r="C22654" t="s">
        <v>281</v>
      </c>
      <c r="D22654" t="s">
        <v>3714</v>
      </c>
      <c r="E22654" t="s">
        <v>930</v>
      </c>
      <c r="F22654">
        <v>24000</v>
      </c>
      <c r="G22654">
        <v>9.36</v>
      </c>
      <c r="H22654">
        <v>9000</v>
      </c>
      <c r="I22654">
        <v>9000</v>
      </c>
      <c r="J22654" t="s">
        <v>16715</v>
      </c>
      <c r="K22654" t="s">
        <v>930</v>
      </c>
      <c r="L22654" t="s">
        <v>12252</v>
      </c>
      <c r="M22654" t="s">
        <v>14249</v>
      </c>
      <c r="N22654" t="s">
        <v>12542</v>
      </c>
      <c r="O22654" t="s">
        <v>12099</v>
      </c>
      <c r="P22654" t="s">
        <v>12099</v>
      </c>
      <c r="Q22654" t="s">
        <v>12088</v>
      </c>
      <c r="R22654" t="s">
        <v>4</v>
      </c>
      <c r="S22654">
        <v>75000</v>
      </c>
    </row>
    <row r="22655" spans="1:19" x14ac:dyDescent="0.35">
      <c r="A22655" t="s">
        <v>12155</v>
      </c>
      <c r="B22655" t="s">
        <v>559</v>
      </c>
      <c r="C22655" t="s">
        <v>559</v>
      </c>
      <c r="D22655" t="s">
        <v>1737</v>
      </c>
      <c r="E22655" t="s">
        <v>17051</v>
      </c>
      <c r="F22655">
        <v>44000</v>
      </c>
      <c r="G22655">
        <v>17.16</v>
      </c>
      <c r="H22655">
        <v>10000</v>
      </c>
      <c r="I22655">
        <v>10000</v>
      </c>
      <c r="J22655" t="s">
        <v>16715</v>
      </c>
      <c r="K22655" t="s">
        <v>930</v>
      </c>
      <c r="L22655" t="s">
        <v>12252</v>
      </c>
      <c r="M22655" t="s">
        <v>14334</v>
      </c>
      <c r="N22655" t="s">
        <v>12499</v>
      </c>
      <c r="O22655" t="s">
        <v>12096</v>
      </c>
      <c r="P22655" t="s">
        <v>12099</v>
      </c>
      <c r="Q22655" t="s">
        <v>12088</v>
      </c>
      <c r="R22655" t="s">
        <v>4</v>
      </c>
      <c r="S22655">
        <v>75000</v>
      </c>
    </row>
    <row r="22656" spans="1:19" x14ac:dyDescent="0.35">
      <c r="A22656" t="s">
        <v>12155</v>
      </c>
      <c r="B22656" t="s">
        <v>934</v>
      </c>
      <c r="C22656" t="s">
        <v>934</v>
      </c>
      <c r="D22656" t="s">
        <v>17050</v>
      </c>
      <c r="E22656" t="s">
        <v>930</v>
      </c>
      <c r="F22656">
        <v>80000</v>
      </c>
      <c r="G22656">
        <v>31.2</v>
      </c>
      <c r="H22656">
        <v>1600</v>
      </c>
      <c r="I22656">
        <v>1600</v>
      </c>
      <c r="J22656" t="s">
        <v>16715</v>
      </c>
      <c r="K22656" t="s">
        <v>930</v>
      </c>
      <c r="L22656" t="s">
        <v>12252</v>
      </c>
      <c r="M22656" t="s">
        <v>16777</v>
      </c>
      <c r="N22656" t="s">
        <v>12404</v>
      </c>
      <c r="O22656" t="s">
        <v>12095</v>
      </c>
      <c r="P22656" t="s">
        <v>12096</v>
      </c>
      <c r="Q22656" t="s">
        <v>12089</v>
      </c>
      <c r="R22656" t="s">
        <v>12</v>
      </c>
      <c r="S22656">
        <v>75000</v>
      </c>
    </row>
    <row r="22657" spans="1:19" x14ac:dyDescent="0.35">
      <c r="A22657" t="s">
        <v>12155</v>
      </c>
      <c r="B22657" t="s">
        <v>405</v>
      </c>
      <c r="C22657" t="s">
        <v>405</v>
      </c>
      <c r="D22657" t="s">
        <v>8434</v>
      </c>
      <c r="E22657" t="s">
        <v>17049</v>
      </c>
      <c r="F22657">
        <v>117000</v>
      </c>
      <c r="G22657">
        <v>45.63</v>
      </c>
      <c r="H22657">
        <v>0</v>
      </c>
      <c r="I22657">
        <v>0</v>
      </c>
      <c r="J22657" t="s">
        <v>16715</v>
      </c>
      <c r="K22657" t="s">
        <v>930</v>
      </c>
      <c r="L22657" t="s">
        <v>12252</v>
      </c>
      <c r="M22657" t="s">
        <v>13731</v>
      </c>
      <c r="N22657" t="s">
        <v>14634</v>
      </c>
      <c r="O22657" t="s">
        <v>12092</v>
      </c>
      <c r="P22657" t="s">
        <v>12092</v>
      </c>
      <c r="Q22657" t="s">
        <v>12086</v>
      </c>
      <c r="R22657" t="s">
        <v>12</v>
      </c>
      <c r="S22657">
        <v>75000</v>
      </c>
    </row>
    <row r="22658" spans="1:19" x14ac:dyDescent="0.35">
      <c r="A22658" t="s">
        <v>12155</v>
      </c>
      <c r="B22658" t="s">
        <v>312</v>
      </c>
      <c r="C22658" t="s">
        <v>312</v>
      </c>
      <c r="D22658" t="s">
        <v>16213</v>
      </c>
      <c r="E22658" t="s">
        <v>17048</v>
      </c>
      <c r="F22658">
        <v>86000</v>
      </c>
      <c r="G22658">
        <v>33.54</v>
      </c>
      <c r="H22658">
        <v>0</v>
      </c>
      <c r="I22658">
        <v>0</v>
      </c>
      <c r="J22658" t="s">
        <v>16715</v>
      </c>
      <c r="K22658" t="s">
        <v>930</v>
      </c>
      <c r="L22658" t="s">
        <v>12252</v>
      </c>
      <c r="M22658" t="s">
        <v>15221</v>
      </c>
      <c r="N22658" t="s">
        <v>12409</v>
      </c>
      <c r="O22658" t="s">
        <v>12096</v>
      </c>
      <c r="P22658" t="s">
        <v>12096</v>
      </c>
      <c r="Q22658" t="s">
        <v>12088</v>
      </c>
      <c r="R22658" t="s">
        <v>12</v>
      </c>
      <c r="S22658">
        <v>75000</v>
      </c>
    </row>
    <row r="22659" spans="1:19" x14ac:dyDescent="0.35">
      <c r="A22659" t="s">
        <v>12155</v>
      </c>
      <c r="B22659" t="s">
        <v>312</v>
      </c>
      <c r="C22659" t="s">
        <v>312</v>
      </c>
      <c r="D22659" t="s">
        <v>5928</v>
      </c>
      <c r="E22659" t="s">
        <v>17047</v>
      </c>
      <c r="F22659">
        <v>41700</v>
      </c>
      <c r="G22659">
        <v>16.260000000000002</v>
      </c>
      <c r="H22659">
        <v>5000</v>
      </c>
      <c r="I22659">
        <v>5000</v>
      </c>
      <c r="J22659" t="s">
        <v>16715</v>
      </c>
      <c r="K22659" t="s">
        <v>930</v>
      </c>
      <c r="L22659" t="s">
        <v>12252</v>
      </c>
      <c r="M22659" t="s">
        <v>16762</v>
      </c>
      <c r="N22659" t="s">
        <v>12495</v>
      </c>
      <c r="O22659" t="s">
        <v>12096</v>
      </c>
      <c r="P22659" t="s">
        <v>12096</v>
      </c>
      <c r="Q22659" t="s">
        <v>12087</v>
      </c>
      <c r="R22659" t="s">
        <v>12</v>
      </c>
      <c r="S22659">
        <v>75000</v>
      </c>
    </row>
    <row r="22660" spans="1:19" x14ac:dyDescent="0.35">
      <c r="A22660" t="s">
        <v>12154</v>
      </c>
      <c r="B22660" t="s">
        <v>312</v>
      </c>
      <c r="C22660" t="s">
        <v>312</v>
      </c>
      <c r="D22660" t="s">
        <v>6340</v>
      </c>
      <c r="E22660" t="s">
        <v>930</v>
      </c>
      <c r="F22660">
        <v>65000</v>
      </c>
      <c r="G22660">
        <v>25.35</v>
      </c>
      <c r="H22660">
        <v>3000</v>
      </c>
      <c r="I22660">
        <v>3000</v>
      </c>
      <c r="J22660" t="s">
        <v>16715</v>
      </c>
      <c r="K22660" t="s">
        <v>930</v>
      </c>
      <c r="L22660" t="s">
        <v>12252</v>
      </c>
      <c r="M22660" t="s">
        <v>15929</v>
      </c>
      <c r="N22660" t="s">
        <v>12369</v>
      </c>
      <c r="O22660" t="s">
        <v>12094</v>
      </c>
      <c r="P22660" t="s">
        <v>12096</v>
      </c>
      <c r="Q22660" t="s">
        <v>12088</v>
      </c>
      <c r="R22660" t="s">
        <v>12</v>
      </c>
      <c r="S22660">
        <v>75000</v>
      </c>
    </row>
    <row r="22661" spans="1:19" x14ac:dyDescent="0.35">
      <c r="A22661" t="s">
        <v>12155</v>
      </c>
      <c r="B22661" t="s">
        <v>78</v>
      </c>
      <c r="C22661" t="s">
        <v>78</v>
      </c>
      <c r="D22661" t="s">
        <v>4471</v>
      </c>
      <c r="E22661" t="s">
        <v>930</v>
      </c>
      <c r="F22661">
        <v>64000</v>
      </c>
      <c r="G22661">
        <v>24.96</v>
      </c>
      <c r="H22661">
        <v>15000</v>
      </c>
      <c r="I22661">
        <v>15000</v>
      </c>
      <c r="J22661" t="s">
        <v>16715</v>
      </c>
      <c r="K22661" t="s">
        <v>930</v>
      </c>
      <c r="L22661" t="s">
        <v>12252</v>
      </c>
      <c r="M22661" t="s">
        <v>12941</v>
      </c>
      <c r="N22661" t="s">
        <v>12941</v>
      </c>
      <c r="O22661" t="s">
        <v>12094</v>
      </c>
      <c r="P22661" t="s">
        <v>12096</v>
      </c>
      <c r="Q22661" t="s">
        <v>12086</v>
      </c>
      <c r="R22661" t="s">
        <v>4</v>
      </c>
      <c r="S22661">
        <v>75000</v>
      </c>
    </row>
    <row r="22662" spans="1:19" x14ac:dyDescent="0.35">
      <c r="A22662" t="s">
        <v>12155</v>
      </c>
      <c r="B22662" t="s">
        <v>934</v>
      </c>
      <c r="C22662" t="s">
        <v>934</v>
      </c>
      <c r="D22662" t="s">
        <v>6891</v>
      </c>
      <c r="E22662" t="s">
        <v>930</v>
      </c>
      <c r="F22662">
        <v>75000</v>
      </c>
      <c r="G22662">
        <v>29.25</v>
      </c>
      <c r="H22662">
        <v>1500</v>
      </c>
      <c r="I22662">
        <v>1500</v>
      </c>
      <c r="J22662" t="s">
        <v>16715</v>
      </c>
      <c r="K22662" t="s">
        <v>930</v>
      </c>
      <c r="L22662" t="s">
        <v>12252</v>
      </c>
      <c r="M22662" t="s">
        <v>13679</v>
      </c>
      <c r="N22662" t="s">
        <v>13613</v>
      </c>
      <c r="O22662" t="s">
        <v>12095</v>
      </c>
      <c r="P22662" t="s">
        <v>12095</v>
      </c>
      <c r="Q22662" t="s">
        <v>12086</v>
      </c>
      <c r="R22662" t="s">
        <v>12</v>
      </c>
      <c r="S22662">
        <v>75000</v>
      </c>
    </row>
    <row r="22663" spans="1:19" x14ac:dyDescent="0.35">
      <c r="A22663" t="s">
        <v>12155</v>
      </c>
      <c r="B22663" t="s">
        <v>825</v>
      </c>
      <c r="C22663" t="s">
        <v>825</v>
      </c>
      <c r="D22663" t="s">
        <v>997</v>
      </c>
      <c r="E22663" t="s">
        <v>930</v>
      </c>
      <c r="F22663">
        <v>130000</v>
      </c>
      <c r="G22663">
        <v>50.7</v>
      </c>
      <c r="H22663">
        <v>52000</v>
      </c>
      <c r="I22663">
        <v>52000</v>
      </c>
      <c r="J22663" t="s">
        <v>16715</v>
      </c>
      <c r="K22663" t="s">
        <v>930</v>
      </c>
      <c r="L22663" t="s">
        <v>12252</v>
      </c>
      <c r="M22663" t="s">
        <v>14249</v>
      </c>
      <c r="N22663" t="s">
        <v>12411</v>
      </c>
      <c r="O22663" t="s">
        <v>12092</v>
      </c>
      <c r="P22663" t="s">
        <v>12092</v>
      </c>
      <c r="Q22663" t="s">
        <v>12088</v>
      </c>
      <c r="R22663" t="s">
        <v>12</v>
      </c>
      <c r="S22663">
        <v>75000</v>
      </c>
    </row>
    <row r="22664" spans="1:19" x14ac:dyDescent="0.35">
      <c r="A22664" t="s">
        <v>12156</v>
      </c>
      <c r="B22664" t="s">
        <v>472</v>
      </c>
      <c r="C22664" t="s">
        <v>472</v>
      </c>
      <c r="D22664" t="s">
        <v>1346</v>
      </c>
      <c r="E22664" t="s">
        <v>930</v>
      </c>
      <c r="F22664">
        <v>165000</v>
      </c>
      <c r="G22664">
        <v>64.349999999999994</v>
      </c>
      <c r="H22664">
        <v>26000</v>
      </c>
      <c r="I22664">
        <v>26000</v>
      </c>
      <c r="J22664" t="s">
        <v>16715</v>
      </c>
      <c r="K22664" t="s">
        <v>930</v>
      </c>
      <c r="L22664" t="s">
        <v>12252</v>
      </c>
      <c r="M22664" t="s">
        <v>16738</v>
      </c>
      <c r="N22664" t="s">
        <v>12265</v>
      </c>
      <c r="O22664" t="s">
        <v>12092</v>
      </c>
      <c r="P22664" t="s">
        <v>12092</v>
      </c>
      <c r="Q22664" t="s">
        <v>12088</v>
      </c>
      <c r="R22664" t="s">
        <v>12</v>
      </c>
      <c r="S22664">
        <v>75000</v>
      </c>
    </row>
    <row r="22665" spans="1:19" x14ac:dyDescent="0.35">
      <c r="A22665" t="s">
        <v>12156</v>
      </c>
      <c r="B22665" t="s">
        <v>312</v>
      </c>
      <c r="C22665" t="s">
        <v>312</v>
      </c>
      <c r="D22665" t="s">
        <v>4109</v>
      </c>
      <c r="E22665" t="s">
        <v>930</v>
      </c>
      <c r="F22665">
        <v>62400</v>
      </c>
      <c r="G22665">
        <v>24.34</v>
      </c>
      <c r="H22665">
        <v>20000</v>
      </c>
      <c r="I22665">
        <v>20000</v>
      </c>
      <c r="J22665" t="s">
        <v>16715</v>
      </c>
      <c r="K22665" t="s">
        <v>930</v>
      </c>
      <c r="L22665" t="s">
        <v>12252</v>
      </c>
      <c r="M22665" t="s">
        <v>16736</v>
      </c>
      <c r="N22665" t="s">
        <v>12382</v>
      </c>
      <c r="O22665" t="s">
        <v>12094</v>
      </c>
      <c r="P22665" t="s">
        <v>12099</v>
      </c>
      <c r="Q22665" t="s">
        <v>12089</v>
      </c>
      <c r="R22665" t="s">
        <v>12</v>
      </c>
      <c r="S22665">
        <v>75000</v>
      </c>
    </row>
    <row r="22666" spans="1:19" x14ac:dyDescent="0.35">
      <c r="A22666" t="s">
        <v>12154</v>
      </c>
      <c r="B22666" t="s">
        <v>430</v>
      </c>
      <c r="C22666" t="s">
        <v>430</v>
      </c>
      <c r="D22666" t="s">
        <v>6559</v>
      </c>
      <c r="E22666" t="s">
        <v>17046</v>
      </c>
      <c r="F22666">
        <v>33150</v>
      </c>
      <c r="G22666">
        <v>12.93</v>
      </c>
      <c r="H22666">
        <v>2200</v>
      </c>
      <c r="I22666">
        <v>2200</v>
      </c>
      <c r="J22666" t="s">
        <v>16715</v>
      </c>
      <c r="K22666" t="s">
        <v>17045</v>
      </c>
      <c r="L22666" t="s">
        <v>12252</v>
      </c>
      <c r="M22666" t="s">
        <v>16762</v>
      </c>
      <c r="N22666" t="s">
        <v>12495</v>
      </c>
      <c r="O22666" t="s">
        <v>12096</v>
      </c>
      <c r="P22666" t="s">
        <v>12096</v>
      </c>
      <c r="Q22666" t="s">
        <v>12088</v>
      </c>
      <c r="R22666" t="s">
        <v>4</v>
      </c>
      <c r="S22666">
        <v>75000</v>
      </c>
    </row>
    <row r="22667" spans="1:19" x14ac:dyDescent="0.35">
      <c r="A22667" t="s">
        <v>12155</v>
      </c>
      <c r="B22667" t="s">
        <v>281</v>
      </c>
      <c r="C22667" t="s">
        <v>281</v>
      </c>
      <c r="D22667" t="s">
        <v>16323</v>
      </c>
      <c r="E22667" t="s">
        <v>930</v>
      </c>
      <c r="F22667">
        <v>60000</v>
      </c>
      <c r="G22667">
        <v>23.4</v>
      </c>
      <c r="H22667">
        <v>0</v>
      </c>
      <c r="I22667">
        <v>0</v>
      </c>
      <c r="J22667" t="s">
        <v>16715</v>
      </c>
      <c r="K22667" t="s">
        <v>930</v>
      </c>
      <c r="L22667" t="s">
        <v>12252</v>
      </c>
      <c r="M22667" t="s">
        <v>16736</v>
      </c>
      <c r="N22667" t="s">
        <v>13453</v>
      </c>
      <c r="O22667" t="s">
        <v>12094</v>
      </c>
      <c r="P22667" t="s">
        <v>12096</v>
      </c>
      <c r="Q22667" t="s">
        <v>12086</v>
      </c>
      <c r="R22667" t="s">
        <v>4</v>
      </c>
      <c r="S22667">
        <v>75000</v>
      </c>
    </row>
    <row r="22668" spans="1:19" x14ac:dyDescent="0.35">
      <c r="A22668" t="s">
        <v>12155</v>
      </c>
      <c r="B22668" t="s">
        <v>196</v>
      </c>
      <c r="C22668" t="s">
        <v>196</v>
      </c>
      <c r="D22668" t="s">
        <v>1390</v>
      </c>
      <c r="E22668" t="s">
        <v>17044</v>
      </c>
      <c r="F22668">
        <v>50000</v>
      </c>
      <c r="G22668">
        <v>19.5</v>
      </c>
      <c r="H22668">
        <v>0</v>
      </c>
      <c r="I22668">
        <v>0</v>
      </c>
      <c r="J22668" t="s">
        <v>16715</v>
      </c>
      <c r="K22668" t="s">
        <v>930</v>
      </c>
      <c r="L22668" t="s">
        <v>12252</v>
      </c>
      <c r="M22668" t="s">
        <v>15929</v>
      </c>
      <c r="N22668" t="s">
        <v>12401</v>
      </c>
      <c r="O22668" t="s">
        <v>12094</v>
      </c>
      <c r="P22668" t="s">
        <v>12094</v>
      </c>
      <c r="Q22668" t="s">
        <v>12089</v>
      </c>
      <c r="R22668" t="s">
        <v>12</v>
      </c>
      <c r="S22668">
        <v>75000</v>
      </c>
    </row>
    <row r="22669" spans="1:19" x14ac:dyDescent="0.35">
      <c r="A22669" t="s">
        <v>12155</v>
      </c>
      <c r="B22669" t="s">
        <v>312</v>
      </c>
      <c r="C22669" t="s">
        <v>312</v>
      </c>
      <c r="D22669" t="s">
        <v>6286</v>
      </c>
      <c r="E22669" t="s">
        <v>930</v>
      </c>
      <c r="F22669">
        <v>87000</v>
      </c>
      <c r="G22669">
        <v>33.93</v>
      </c>
      <c r="H22669">
        <v>3000</v>
      </c>
      <c r="I22669">
        <v>3000</v>
      </c>
      <c r="J22669" t="s">
        <v>16715</v>
      </c>
      <c r="K22669" t="s">
        <v>17043</v>
      </c>
      <c r="L22669" t="s">
        <v>12252</v>
      </c>
      <c r="M22669" t="s">
        <v>13731</v>
      </c>
      <c r="N22669" t="s">
        <v>12403</v>
      </c>
      <c r="O22669" t="s">
        <v>12094</v>
      </c>
      <c r="P22669" t="s">
        <v>12094</v>
      </c>
      <c r="Q22669" t="s">
        <v>12086</v>
      </c>
      <c r="R22669" t="s">
        <v>12</v>
      </c>
      <c r="S22669">
        <v>75000</v>
      </c>
    </row>
    <row r="22670" spans="1:19" x14ac:dyDescent="0.35">
      <c r="A22670" t="s">
        <v>12155</v>
      </c>
      <c r="B22670" t="s">
        <v>138</v>
      </c>
      <c r="C22670" t="s">
        <v>138</v>
      </c>
      <c r="D22670" t="s">
        <v>3474</v>
      </c>
      <c r="E22670" t="s">
        <v>930</v>
      </c>
      <c r="F22670">
        <v>66500</v>
      </c>
      <c r="G22670">
        <v>25.94</v>
      </c>
      <c r="H22670">
        <v>30000</v>
      </c>
      <c r="I22670">
        <v>30000</v>
      </c>
      <c r="J22670" t="s">
        <v>16715</v>
      </c>
      <c r="K22670" t="s">
        <v>930</v>
      </c>
      <c r="L22670" t="s">
        <v>12252</v>
      </c>
      <c r="M22670" t="s">
        <v>16736</v>
      </c>
      <c r="N22670" t="s">
        <v>12631</v>
      </c>
      <c r="O22670" t="s">
        <v>12096</v>
      </c>
      <c r="P22670" t="s">
        <v>12096</v>
      </c>
      <c r="Q22670" t="s">
        <v>12088</v>
      </c>
      <c r="R22670" t="s">
        <v>12</v>
      </c>
      <c r="S22670">
        <v>75000</v>
      </c>
    </row>
    <row r="22671" spans="1:19" x14ac:dyDescent="0.35">
      <c r="A22671" t="s">
        <v>12156</v>
      </c>
      <c r="B22671" t="s">
        <v>922</v>
      </c>
      <c r="C22671" t="s">
        <v>922</v>
      </c>
      <c r="D22671" t="s">
        <v>2358</v>
      </c>
      <c r="E22671" t="s">
        <v>930</v>
      </c>
      <c r="F22671">
        <v>42720</v>
      </c>
      <c r="G22671">
        <v>16.66</v>
      </c>
      <c r="H22671">
        <v>2000</v>
      </c>
      <c r="I22671">
        <v>2000</v>
      </c>
      <c r="J22671" t="s">
        <v>16715</v>
      </c>
      <c r="K22671" t="s">
        <v>930</v>
      </c>
      <c r="L22671" t="s">
        <v>12252</v>
      </c>
      <c r="M22671" t="s">
        <v>14249</v>
      </c>
      <c r="N22671" t="s">
        <v>12542</v>
      </c>
      <c r="O22671" t="s">
        <v>12095</v>
      </c>
      <c r="P22671" t="s">
        <v>12095</v>
      </c>
      <c r="Q22671" t="s">
        <v>12087</v>
      </c>
      <c r="R22671" t="s">
        <v>12</v>
      </c>
      <c r="S22671">
        <v>75000</v>
      </c>
    </row>
    <row r="22672" spans="1:19" x14ac:dyDescent="0.35">
      <c r="A22672" t="s">
        <v>12155</v>
      </c>
      <c r="B22672" t="s">
        <v>405</v>
      </c>
      <c r="C22672" t="s">
        <v>405</v>
      </c>
      <c r="D22672" t="s">
        <v>3961</v>
      </c>
      <c r="E22672" t="s">
        <v>930</v>
      </c>
      <c r="F22672">
        <v>63648</v>
      </c>
      <c r="G22672">
        <v>24.82</v>
      </c>
      <c r="H22672">
        <v>21000</v>
      </c>
      <c r="I22672">
        <v>21000</v>
      </c>
      <c r="J22672" t="s">
        <v>16715</v>
      </c>
      <c r="K22672" t="s">
        <v>930</v>
      </c>
      <c r="L22672" t="s">
        <v>12252</v>
      </c>
      <c r="M22672" t="s">
        <v>16736</v>
      </c>
      <c r="N22672" t="s">
        <v>14710</v>
      </c>
      <c r="O22672" t="s">
        <v>12096</v>
      </c>
      <c r="P22672" t="s">
        <v>12096</v>
      </c>
      <c r="Q22672" t="s">
        <v>12088</v>
      </c>
      <c r="R22672" t="s">
        <v>12</v>
      </c>
      <c r="S22672">
        <v>75000</v>
      </c>
    </row>
    <row r="22673" spans="1:19" x14ac:dyDescent="0.35">
      <c r="A22673" t="s">
        <v>12156</v>
      </c>
      <c r="B22673" t="s">
        <v>23</v>
      </c>
      <c r="C22673" t="s">
        <v>23</v>
      </c>
      <c r="D22673" t="s">
        <v>1878</v>
      </c>
      <c r="E22673" t="s">
        <v>930</v>
      </c>
      <c r="F22673">
        <v>105669</v>
      </c>
      <c r="G22673">
        <v>41.21</v>
      </c>
      <c r="H22673">
        <v>10000</v>
      </c>
      <c r="I22673">
        <v>10000</v>
      </c>
      <c r="J22673" t="s">
        <v>16715</v>
      </c>
      <c r="K22673" t="s">
        <v>930</v>
      </c>
      <c r="L22673" t="s">
        <v>12252</v>
      </c>
      <c r="M22673" t="s">
        <v>16738</v>
      </c>
      <c r="N22673" t="s">
        <v>12265</v>
      </c>
      <c r="O22673" t="s">
        <v>12092</v>
      </c>
      <c r="P22673" t="s">
        <v>12095</v>
      </c>
      <c r="Q22673" t="s">
        <v>12088</v>
      </c>
      <c r="R22673" t="s">
        <v>12</v>
      </c>
      <c r="S22673">
        <v>75000</v>
      </c>
    </row>
    <row r="22674" spans="1:19" x14ac:dyDescent="0.35">
      <c r="A22674" t="s">
        <v>12154</v>
      </c>
      <c r="B22674" t="s">
        <v>559</v>
      </c>
      <c r="C22674" t="s">
        <v>559</v>
      </c>
      <c r="D22674" t="s">
        <v>4505</v>
      </c>
      <c r="E22674" t="s">
        <v>930</v>
      </c>
      <c r="F22674">
        <v>50000</v>
      </c>
      <c r="G22674">
        <v>19.5</v>
      </c>
      <c r="H22674">
        <v>10567</v>
      </c>
      <c r="I22674">
        <v>10567</v>
      </c>
      <c r="J22674" t="s">
        <v>16715</v>
      </c>
      <c r="K22674" t="s">
        <v>930</v>
      </c>
      <c r="L22674" t="s">
        <v>12252</v>
      </c>
      <c r="M22674" t="s">
        <v>12398</v>
      </c>
      <c r="N22674" t="s">
        <v>12398</v>
      </c>
      <c r="O22674" t="s">
        <v>12096</v>
      </c>
      <c r="P22674" t="s">
        <v>12096</v>
      </c>
      <c r="Q22674" t="s">
        <v>12088</v>
      </c>
      <c r="R22674" t="s">
        <v>4</v>
      </c>
      <c r="S22674">
        <v>75000</v>
      </c>
    </row>
    <row r="22675" spans="1:19" x14ac:dyDescent="0.35">
      <c r="A22675" t="s">
        <v>12155</v>
      </c>
      <c r="B22675" t="s">
        <v>78</v>
      </c>
      <c r="C22675" t="s">
        <v>78</v>
      </c>
      <c r="D22675" t="s">
        <v>1122</v>
      </c>
      <c r="E22675" t="s">
        <v>930</v>
      </c>
      <c r="F22675">
        <v>115000</v>
      </c>
      <c r="G22675">
        <v>44.85</v>
      </c>
      <c r="H22675">
        <v>0</v>
      </c>
      <c r="I22675">
        <v>0</v>
      </c>
      <c r="J22675" t="s">
        <v>16715</v>
      </c>
      <c r="K22675" t="s">
        <v>930</v>
      </c>
      <c r="L22675" t="s">
        <v>12252</v>
      </c>
      <c r="M22675" t="s">
        <v>13731</v>
      </c>
      <c r="N22675" t="s">
        <v>12320</v>
      </c>
      <c r="O22675" t="s">
        <v>12095</v>
      </c>
      <c r="P22675" t="s">
        <v>12094</v>
      </c>
      <c r="Q22675" t="s">
        <v>12086</v>
      </c>
      <c r="R22675" t="s">
        <v>4</v>
      </c>
      <c r="S22675">
        <v>75000</v>
      </c>
    </row>
    <row r="22676" spans="1:19" x14ac:dyDescent="0.35">
      <c r="A22676" t="s">
        <v>12156</v>
      </c>
      <c r="B22676" t="s">
        <v>196</v>
      </c>
      <c r="C22676" t="s">
        <v>196</v>
      </c>
      <c r="D22676" t="s">
        <v>8179</v>
      </c>
      <c r="E22676" t="s">
        <v>930</v>
      </c>
      <c r="F22676">
        <v>135000</v>
      </c>
      <c r="G22676">
        <v>52.65</v>
      </c>
      <c r="H22676">
        <v>0</v>
      </c>
      <c r="I22676">
        <v>0</v>
      </c>
      <c r="J22676" t="s">
        <v>16715</v>
      </c>
      <c r="K22676" t="s">
        <v>930</v>
      </c>
      <c r="L22676" t="s">
        <v>12252</v>
      </c>
      <c r="M22676" t="s">
        <v>15221</v>
      </c>
      <c r="N22676" t="s">
        <v>12387</v>
      </c>
      <c r="O22676" t="s">
        <v>12092</v>
      </c>
      <c r="P22676" t="s">
        <v>12092</v>
      </c>
      <c r="Q22676" t="s">
        <v>12086</v>
      </c>
      <c r="R22676" t="s">
        <v>12</v>
      </c>
      <c r="S22676">
        <v>75000</v>
      </c>
    </row>
    <row r="22677" spans="1:19" x14ac:dyDescent="0.35">
      <c r="A22677" t="s">
        <v>12155</v>
      </c>
      <c r="B22677" t="s">
        <v>23</v>
      </c>
      <c r="C22677" t="s">
        <v>23</v>
      </c>
      <c r="D22677" t="s">
        <v>16699</v>
      </c>
      <c r="E22677" t="s">
        <v>930</v>
      </c>
      <c r="F22677">
        <v>31000</v>
      </c>
      <c r="G22677">
        <v>12.09</v>
      </c>
      <c r="H22677">
        <v>0</v>
      </c>
      <c r="I22677">
        <v>0</v>
      </c>
      <c r="J22677" t="s">
        <v>16715</v>
      </c>
      <c r="K22677" t="s">
        <v>930</v>
      </c>
      <c r="L22677" t="s">
        <v>12252</v>
      </c>
      <c r="M22677" t="s">
        <v>16055</v>
      </c>
      <c r="N22677" t="s">
        <v>12803</v>
      </c>
      <c r="O22677" t="s">
        <v>12095</v>
      </c>
      <c r="P22677" t="s">
        <v>12099</v>
      </c>
      <c r="Q22677" t="s">
        <v>12088</v>
      </c>
      <c r="R22677" t="s">
        <v>4</v>
      </c>
      <c r="S22677">
        <v>75000</v>
      </c>
    </row>
    <row r="22678" spans="1:19" x14ac:dyDescent="0.35">
      <c r="A22678" t="s">
        <v>12155</v>
      </c>
      <c r="B22678" t="s">
        <v>23</v>
      </c>
      <c r="C22678" t="s">
        <v>23</v>
      </c>
      <c r="D22678" t="s">
        <v>1039</v>
      </c>
      <c r="E22678" t="s">
        <v>930</v>
      </c>
      <c r="F22678">
        <v>56000</v>
      </c>
      <c r="G22678">
        <v>21.84</v>
      </c>
      <c r="H22678">
        <v>0</v>
      </c>
      <c r="I22678">
        <v>0</v>
      </c>
      <c r="J22678" t="s">
        <v>16715</v>
      </c>
      <c r="K22678" t="s">
        <v>930</v>
      </c>
      <c r="L22678" t="s">
        <v>12252</v>
      </c>
      <c r="M22678" t="s">
        <v>14846</v>
      </c>
      <c r="N22678" t="s">
        <v>12370</v>
      </c>
      <c r="O22678" t="s">
        <v>12099</v>
      </c>
      <c r="P22678" t="s">
        <v>12099</v>
      </c>
      <c r="Q22678" t="s">
        <v>12088</v>
      </c>
      <c r="R22678" t="s">
        <v>4</v>
      </c>
      <c r="S22678">
        <v>75000</v>
      </c>
    </row>
    <row r="22679" spans="1:19" x14ac:dyDescent="0.35">
      <c r="A22679" t="s">
        <v>12154</v>
      </c>
      <c r="B22679" t="s">
        <v>500</v>
      </c>
      <c r="C22679" t="s">
        <v>500</v>
      </c>
      <c r="D22679" t="s">
        <v>11983</v>
      </c>
      <c r="E22679" t="s">
        <v>930</v>
      </c>
      <c r="F22679">
        <v>26325</v>
      </c>
      <c r="G22679">
        <v>10.27</v>
      </c>
      <c r="H22679">
        <v>0</v>
      </c>
      <c r="I22679">
        <v>0</v>
      </c>
      <c r="J22679" t="s">
        <v>16715</v>
      </c>
      <c r="K22679" t="s">
        <v>930</v>
      </c>
      <c r="L22679" t="s">
        <v>12252</v>
      </c>
      <c r="M22679" t="s">
        <v>16931</v>
      </c>
      <c r="N22679" t="s">
        <v>12525</v>
      </c>
      <c r="O22679" t="s">
        <v>12096</v>
      </c>
      <c r="P22679" t="s">
        <v>12099</v>
      </c>
      <c r="Q22679" t="s">
        <v>12089</v>
      </c>
      <c r="R22679" t="s">
        <v>24</v>
      </c>
      <c r="S22679">
        <v>75000</v>
      </c>
    </row>
    <row r="22680" spans="1:19" x14ac:dyDescent="0.35">
      <c r="A22680" t="s">
        <v>12155</v>
      </c>
      <c r="B22680" t="s">
        <v>430</v>
      </c>
      <c r="C22680" t="s">
        <v>430</v>
      </c>
      <c r="D22680" t="s">
        <v>11443</v>
      </c>
      <c r="E22680" t="s">
        <v>930</v>
      </c>
      <c r="F22680">
        <v>41600</v>
      </c>
      <c r="G22680">
        <v>16.22</v>
      </c>
      <c r="H22680">
        <v>0</v>
      </c>
      <c r="I22680">
        <v>0</v>
      </c>
      <c r="J22680" t="s">
        <v>16715</v>
      </c>
      <c r="K22680" t="s">
        <v>17042</v>
      </c>
      <c r="L22680" t="s">
        <v>12252</v>
      </c>
      <c r="M22680" t="s">
        <v>12565</v>
      </c>
      <c r="N22680" t="s">
        <v>12706</v>
      </c>
      <c r="O22680" t="s">
        <v>12094</v>
      </c>
      <c r="P22680" t="s">
        <v>12096</v>
      </c>
      <c r="Q22680" t="s">
        <v>12088</v>
      </c>
      <c r="R22680" t="s">
        <v>12</v>
      </c>
      <c r="S22680">
        <v>75000</v>
      </c>
    </row>
    <row r="22681" spans="1:19" x14ac:dyDescent="0.35">
      <c r="A22681" t="s">
        <v>12155</v>
      </c>
      <c r="B22681" t="s">
        <v>196</v>
      </c>
      <c r="C22681" t="s">
        <v>196</v>
      </c>
      <c r="D22681" t="s">
        <v>8368</v>
      </c>
      <c r="E22681" t="s">
        <v>930</v>
      </c>
      <c r="F22681">
        <v>120000</v>
      </c>
      <c r="G22681">
        <v>46.8</v>
      </c>
      <c r="H22681">
        <v>0</v>
      </c>
      <c r="I22681">
        <v>0</v>
      </c>
      <c r="J22681" t="s">
        <v>16715</v>
      </c>
      <c r="K22681" t="s">
        <v>930</v>
      </c>
      <c r="L22681" t="s">
        <v>12252</v>
      </c>
      <c r="M22681" t="s">
        <v>14334</v>
      </c>
      <c r="N22681" t="s">
        <v>12612</v>
      </c>
      <c r="O22681" t="s">
        <v>12096</v>
      </c>
      <c r="P22681" t="s">
        <v>12096</v>
      </c>
      <c r="Q22681" t="s">
        <v>12086</v>
      </c>
      <c r="R22681" t="s">
        <v>12</v>
      </c>
      <c r="S22681">
        <v>75000</v>
      </c>
    </row>
    <row r="22682" spans="1:19" x14ac:dyDescent="0.35">
      <c r="A22682" t="s">
        <v>12156</v>
      </c>
      <c r="B22682" t="s">
        <v>23</v>
      </c>
      <c r="C22682" t="s">
        <v>23</v>
      </c>
      <c r="D22682" t="s">
        <v>4922</v>
      </c>
      <c r="E22682" t="s">
        <v>930</v>
      </c>
      <c r="F22682">
        <v>110000</v>
      </c>
      <c r="G22682">
        <v>42.9</v>
      </c>
      <c r="H22682">
        <v>10000</v>
      </c>
      <c r="I22682">
        <v>10000</v>
      </c>
      <c r="J22682" t="s">
        <v>16715</v>
      </c>
      <c r="K22682" t="s">
        <v>930</v>
      </c>
      <c r="L22682" t="s">
        <v>12252</v>
      </c>
      <c r="M22682" t="s">
        <v>12397</v>
      </c>
      <c r="N22682" t="s">
        <v>12477</v>
      </c>
      <c r="O22682" t="s">
        <v>12095</v>
      </c>
      <c r="P22682" t="s">
        <v>12096</v>
      </c>
      <c r="Q22682" t="s">
        <v>12085</v>
      </c>
      <c r="R22682" t="s">
        <v>4</v>
      </c>
      <c r="S22682">
        <v>75000</v>
      </c>
    </row>
    <row r="22683" spans="1:19" x14ac:dyDescent="0.35">
      <c r="A22683" t="s">
        <v>12156</v>
      </c>
      <c r="B22683" t="s">
        <v>499</v>
      </c>
      <c r="C22683" t="s">
        <v>499</v>
      </c>
      <c r="D22683" t="s">
        <v>993</v>
      </c>
      <c r="E22683" t="s">
        <v>930</v>
      </c>
      <c r="F22683">
        <v>89000</v>
      </c>
      <c r="G22683">
        <v>34.71</v>
      </c>
      <c r="H22683">
        <v>20000</v>
      </c>
      <c r="I22683">
        <v>20000</v>
      </c>
      <c r="J22683" t="s">
        <v>16715</v>
      </c>
      <c r="K22683" t="s">
        <v>930</v>
      </c>
      <c r="L22683" t="s">
        <v>12252</v>
      </c>
      <c r="M22683" t="s">
        <v>15929</v>
      </c>
      <c r="N22683" t="s">
        <v>12380</v>
      </c>
      <c r="O22683" t="s">
        <v>12094</v>
      </c>
      <c r="P22683" t="s">
        <v>12094</v>
      </c>
      <c r="Q22683" t="s">
        <v>12086</v>
      </c>
      <c r="R22683" t="s">
        <v>12</v>
      </c>
      <c r="S22683">
        <v>75000</v>
      </c>
    </row>
    <row r="22684" spans="1:19" x14ac:dyDescent="0.35">
      <c r="A22684" t="s">
        <v>12156</v>
      </c>
      <c r="B22684" t="s">
        <v>863</v>
      </c>
      <c r="C22684" t="s">
        <v>863</v>
      </c>
      <c r="D22684" t="s">
        <v>11601</v>
      </c>
      <c r="E22684" t="s">
        <v>930</v>
      </c>
      <c r="F22684">
        <v>38875</v>
      </c>
      <c r="G22684">
        <v>15.16</v>
      </c>
      <c r="H22684">
        <v>0</v>
      </c>
      <c r="I22684">
        <v>0</v>
      </c>
      <c r="J22684" t="s">
        <v>16715</v>
      </c>
      <c r="K22684" t="s">
        <v>930</v>
      </c>
      <c r="L22684" t="s">
        <v>12252</v>
      </c>
      <c r="M22684" t="s">
        <v>15929</v>
      </c>
      <c r="N22684" t="s">
        <v>15978</v>
      </c>
      <c r="O22684" t="s">
        <v>12094</v>
      </c>
      <c r="P22684" t="s">
        <v>12094</v>
      </c>
      <c r="Q22684" t="s">
        <v>12088</v>
      </c>
      <c r="R22684" t="s">
        <v>4</v>
      </c>
      <c r="S22684">
        <v>75000</v>
      </c>
    </row>
    <row r="22685" spans="1:19" x14ac:dyDescent="0.35">
      <c r="A22685" t="s">
        <v>12155</v>
      </c>
      <c r="B22685" t="s">
        <v>280</v>
      </c>
      <c r="C22685" t="s">
        <v>280</v>
      </c>
      <c r="D22685" t="s">
        <v>7544</v>
      </c>
      <c r="E22685" t="s">
        <v>930</v>
      </c>
      <c r="F22685">
        <v>29280</v>
      </c>
      <c r="G22685">
        <v>11.42</v>
      </c>
      <c r="H22685">
        <v>125</v>
      </c>
      <c r="I22685">
        <v>125</v>
      </c>
      <c r="J22685" t="s">
        <v>16715</v>
      </c>
      <c r="K22685" t="s">
        <v>17041</v>
      </c>
      <c r="L22685" t="s">
        <v>12252</v>
      </c>
      <c r="M22685" t="s">
        <v>16738</v>
      </c>
      <c r="N22685" t="s">
        <v>13755</v>
      </c>
      <c r="O22685" t="s">
        <v>12099</v>
      </c>
      <c r="P22685" t="s">
        <v>12096</v>
      </c>
      <c r="Q22685" t="s">
        <v>12088</v>
      </c>
      <c r="R22685" t="s">
        <v>12</v>
      </c>
      <c r="S22685">
        <v>75000</v>
      </c>
    </row>
    <row r="22686" spans="1:19" x14ac:dyDescent="0.35">
      <c r="A22686" t="s">
        <v>12155</v>
      </c>
      <c r="B22686" t="s">
        <v>771</v>
      </c>
      <c r="C22686" t="s">
        <v>771</v>
      </c>
      <c r="D22686" t="s">
        <v>1356</v>
      </c>
      <c r="E22686" t="s">
        <v>930</v>
      </c>
      <c r="F22686">
        <v>125000</v>
      </c>
      <c r="G22686">
        <v>48.75</v>
      </c>
      <c r="H22686">
        <v>0</v>
      </c>
      <c r="I22686">
        <v>0</v>
      </c>
      <c r="J22686" t="s">
        <v>16715</v>
      </c>
      <c r="K22686" t="s">
        <v>930</v>
      </c>
      <c r="L22686" t="s">
        <v>12252</v>
      </c>
      <c r="M22686" t="s">
        <v>12398</v>
      </c>
      <c r="N22686" t="s">
        <v>12402</v>
      </c>
      <c r="O22686" t="s">
        <v>12094</v>
      </c>
      <c r="P22686" t="s">
        <v>12096</v>
      </c>
      <c r="Q22686" t="s">
        <v>12086</v>
      </c>
      <c r="R22686" t="s">
        <v>12</v>
      </c>
      <c r="S22686">
        <v>75000</v>
      </c>
    </row>
    <row r="22687" spans="1:19" x14ac:dyDescent="0.35">
      <c r="A22687" t="s">
        <v>12157</v>
      </c>
      <c r="B22687" t="s">
        <v>444</v>
      </c>
      <c r="C22687" t="s">
        <v>444</v>
      </c>
      <c r="D22687" t="s">
        <v>5948</v>
      </c>
      <c r="E22687" t="s">
        <v>930</v>
      </c>
      <c r="F22687">
        <v>22880</v>
      </c>
      <c r="G22687">
        <v>8.92</v>
      </c>
      <c r="H22687">
        <v>5000</v>
      </c>
      <c r="I22687">
        <v>5000</v>
      </c>
      <c r="J22687" t="s">
        <v>16715</v>
      </c>
      <c r="K22687" t="s">
        <v>930</v>
      </c>
      <c r="L22687" t="s">
        <v>12252</v>
      </c>
      <c r="M22687" t="s">
        <v>15221</v>
      </c>
      <c r="N22687" t="s">
        <v>15065</v>
      </c>
      <c r="O22687" t="s">
        <v>12099</v>
      </c>
      <c r="P22687" t="s">
        <v>12092</v>
      </c>
      <c r="Q22687" t="s">
        <v>12087</v>
      </c>
      <c r="R22687" t="s">
        <v>4</v>
      </c>
      <c r="S22687">
        <v>75000</v>
      </c>
    </row>
    <row r="22688" spans="1:19" x14ac:dyDescent="0.35">
      <c r="A22688" t="s">
        <v>12154</v>
      </c>
      <c r="B22688" t="s">
        <v>472</v>
      </c>
      <c r="C22688" t="s">
        <v>472</v>
      </c>
      <c r="D22688" t="s">
        <v>6963</v>
      </c>
      <c r="E22688" t="s">
        <v>930</v>
      </c>
      <c r="F22688">
        <v>63400</v>
      </c>
      <c r="G22688">
        <v>24.73</v>
      </c>
      <c r="H22688">
        <v>1300</v>
      </c>
      <c r="I22688">
        <v>1300</v>
      </c>
      <c r="J22688" t="s">
        <v>16715</v>
      </c>
      <c r="K22688" t="s">
        <v>930</v>
      </c>
      <c r="L22688" t="s">
        <v>12252</v>
      </c>
      <c r="M22688" t="s">
        <v>15929</v>
      </c>
      <c r="N22688" t="s">
        <v>12733</v>
      </c>
      <c r="O22688" t="s">
        <v>12096</v>
      </c>
      <c r="P22688" t="s">
        <v>12096</v>
      </c>
      <c r="Q22688" t="s">
        <v>12088</v>
      </c>
      <c r="R22688" t="s">
        <v>12</v>
      </c>
      <c r="S22688">
        <v>75000</v>
      </c>
    </row>
    <row r="22689" spans="1:19" x14ac:dyDescent="0.35">
      <c r="A22689" t="s">
        <v>12155</v>
      </c>
      <c r="B22689" t="s">
        <v>196</v>
      </c>
      <c r="C22689" t="s">
        <v>196</v>
      </c>
      <c r="D22689" t="s">
        <v>6262</v>
      </c>
      <c r="E22689" t="s">
        <v>930</v>
      </c>
      <c r="F22689">
        <v>105000</v>
      </c>
      <c r="G22689">
        <v>40.950000000000003</v>
      </c>
      <c r="H22689">
        <v>3000</v>
      </c>
      <c r="I22689">
        <v>3000</v>
      </c>
      <c r="J22689" t="s">
        <v>16715</v>
      </c>
      <c r="K22689" t="s">
        <v>930</v>
      </c>
      <c r="L22689" t="s">
        <v>12252</v>
      </c>
      <c r="M22689" t="s">
        <v>14249</v>
      </c>
      <c r="N22689" t="s">
        <v>12411</v>
      </c>
      <c r="O22689" t="s">
        <v>12094</v>
      </c>
      <c r="P22689" t="s">
        <v>12096</v>
      </c>
      <c r="Q22689" t="s">
        <v>12088</v>
      </c>
      <c r="R22689" t="s">
        <v>12</v>
      </c>
      <c r="S22689">
        <v>75000</v>
      </c>
    </row>
    <row r="22690" spans="1:19" x14ac:dyDescent="0.35">
      <c r="A22690" t="s">
        <v>12155</v>
      </c>
      <c r="B22690" t="s">
        <v>281</v>
      </c>
      <c r="C22690" t="s">
        <v>281</v>
      </c>
      <c r="D22690" t="s">
        <v>1255</v>
      </c>
      <c r="E22690" t="s">
        <v>930</v>
      </c>
      <c r="F22690">
        <v>56375</v>
      </c>
      <c r="G22690">
        <v>21.99</v>
      </c>
      <c r="H22690">
        <v>7000</v>
      </c>
      <c r="I22690">
        <v>7000</v>
      </c>
      <c r="J22690" t="s">
        <v>16715</v>
      </c>
      <c r="K22690" t="s">
        <v>930</v>
      </c>
      <c r="L22690" t="s">
        <v>12252</v>
      </c>
      <c r="M22690" t="s">
        <v>16830</v>
      </c>
      <c r="N22690" t="s">
        <v>14137</v>
      </c>
      <c r="O22690" t="s">
        <v>12092</v>
      </c>
      <c r="P22690" t="s">
        <v>12099</v>
      </c>
      <c r="Q22690" t="s">
        <v>12086</v>
      </c>
      <c r="R22690" t="s">
        <v>4</v>
      </c>
      <c r="S22690">
        <v>75000</v>
      </c>
    </row>
    <row r="22691" spans="1:19" x14ac:dyDescent="0.35">
      <c r="A22691" t="s">
        <v>12155</v>
      </c>
      <c r="B22691" t="s">
        <v>472</v>
      </c>
      <c r="C22691" t="s">
        <v>472</v>
      </c>
      <c r="D22691" t="s">
        <v>16686</v>
      </c>
      <c r="E22691" t="s">
        <v>17040</v>
      </c>
      <c r="F22691">
        <v>70000</v>
      </c>
      <c r="G22691">
        <v>27.3</v>
      </c>
      <c r="H22691">
        <v>6000</v>
      </c>
      <c r="I22691">
        <v>6000</v>
      </c>
      <c r="J22691" t="s">
        <v>16715</v>
      </c>
      <c r="K22691" t="s">
        <v>930</v>
      </c>
      <c r="L22691" t="s">
        <v>12252</v>
      </c>
      <c r="M22691" t="s">
        <v>14858</v>
      </c>
      <c r="N22691" t="s">
        <v>12279</v>
      </c>
      <c r="O22691" t="s">
        <v>12094</v>
      </c>
      <c r="P22691" t="s">
        <v>12096</v>
      </c>
      <c r="Q22691" t="s">
        <v>12086</v>
      </c>
      <c r="R22691" t="s">
        <v>4</v>
      </c>
      <c r="S22691">
        <v>75000</v>
      </c>
    </row>
    <row r="22692" spans="1:19" x14ac:dyDescent="0.35">
      <c r="A22692" t="s">
        <v>12154</v>
      </c>
      <c r="B22692" t="s">
        <v>23</v>
      </c>
      <c r="C22692" t="s">
        <v>23</v>
      </c>
      <c r="D22692" t="s">
        <v>1129</v>
      </c>
      <c r="E22692" t="s">
        <v>930</v>
      </c>
      <c r="F22692">
        <v>55000</v>
      </c>
      <c r="G22692">
        <v>21.45</v>
      </c>
      <c r="H22692">
        <v>10000</v>
      </c>
      <c r="I22692">
        <v>10000</v>
      </c>
      <c r="J22692" t="s">
        <v>16715</v>
      </c>
      <c r="K22692" t="s">
        <v>930</v>
      </c>
      <c r="L22692" t="s">
        <v>12252</v>
      </c>
      <c r="M22692" t="s">
        <v>12565</v>
      </c>
      <c r="N22692" t="s">
        <v>12535</v>
      </c>
      <c r="O22692" t="s">
        <v>12099</v>
      </c>
      <c r="P22692" t="s">
        <v>12099</v>
      </c>
      <c r="Q22692" t="s">
        <v>12088</v>
      </c>
      <c r="R22692" t="s">
        <v>12</v>
      </c>
      <c r="S22692">
        <v>75000</v>
      </c>
    </row>
    <row r="22693" spans="1:19" x14ac:dyDescent="0.35">
      <c r="A22693" t="s">
        <v>12155</v>
      </c>
      <c r="B22693" t="s">
        <v>196</v>
      </c>
      <c r="C22693" t="s">
        <v>196</v>
      </c>
      <c r="D22693" t="s">
        <v>978</v>
      </c>
      <c r="E22693" t="s">
        <v>17039</v>
      </c>
      <c r="F22693">
        <v>85000</v>
      </c>
      <c r="G22693">
        <v>33.15</v>
      </c>
      <c r="H22693">
        <v>5500</v>
      </c>
      <c r="I22693">
        <v>5500</v>
      </c>
      <c r="J22693" t="s">
        <v>16715</v>
      </c>
      <c r="K22693" t="s">
        <v>930</v>
      </c>
      <c r="L22693" t="s">
        <v>12252</v>
      </c>
      <c r="M22693" t="s">
        <v>16762</v>
      </c>
      <c r="N22693" t="s">
        <v>12394</v>
      </c>
      <c r="O22693" t="s">
        <v>12096</v>
      </c>
      <c r="P22693" t="s">
        <v>12099</v>
      </c>
      <c r="Q22693" t="s">
        <v>12086</v>
      </c>
      <c r="R22693" t="s">
        <v>12</v>
      </c>
      <c r="S22693">
        <v>75000</v>
      </c>
    </row>
    <row r="22694" spans="1:19" x14ac:dyDescent="0.35">
      <c r="A22694" t="s">
        <v>12156</v>
      </c>
      <c r="B22694" t="s">
        <v>611</v>
      </c>
      <c r="C22694" t="s">
        <v>611</v>
      </c>
      <c r="D22694" t="s">
        <v>6515</v>
      </c>
      <c r="E22694" t="s">
        <v>930</v>
      </c>
      <c r="F22694">
        <v>52000</v>
      </c>
      <c r="G22694">
        <v>20.28</v>
      </c>
      <c r="H22694">
        <v>2500</v>
      </c>
      <c r="I22694">
        <v>2500</v>
      </c>
      <c r="J22694" t="s">
        <v>16715</v>
      </c>
      <c r="K22694" t="s">
        <v>930</v>
      </c>
      <c r="L22694" t="s">
        <v>12252</v>
      </c>
      <c r="M22694" t="s">
        <v>16725</v>
      </c>
      <c r="N22694" t="s">
        <v>12938</v>
      </c>
      <c r="O22694" t="s">
        <v>12092</v>
      </c>
      <c r="P22694" t="s">
        <v>12092</v>
      </c>
      <c r="Q22694" t="s">
        <v>12088</v>
      </c>
      <c r="R22694" t="s">
        <v>4</v>
      </c>
      <c r="S22694">
        <v>75000</v>
      </c>
    </row>
    <row r="22695" spans="1:19" x14ac:dyDescent="0.35">
      <c r="A22695" t="s">
        <v>12157</v>
      </c>
      <c r="B22695" t="s">
        <v>499</v>
      </c>
      <c r="C22695" t="s">
        <v>499</v>
      </c>
      <c r="D22695" t="s">
        <v>16436</v>
      </c>
      <c r="E22695" t="s">
        <v>930</v>
      </c>
      <c r="F22695">
        <v>925000</v>
      </c>
      <c r="G22695">
        <v>360.75</v>
      </c>
      <c r="H22695">
        <v>0</v>
      </c>
      <c r="I22695">
        <v>0</v>
      </c>
      <c r="J22695" t="s">
        <v>16715</v>
      </c>
      <c r="K22695" t="s">
        <v>930</v>
      </c>
      <c r="L22695" t="s">
        <v>12252</v>
      </c>
      <c r="M22695" t="s">
        <v>16747</v>
      </c>
      <c r="N22695" t="s">
        <v>12388</v>
      </c>
      <c r="O22695" t="s">
        <v>12100</v>
      </c>
      <c r="P22695" t="s">
        <v>12100</v>
      </c>
      <c r="Q22695" t="s">
        <v>12084</v>
      </c>
      <c r="R22695" t="s">
        <v>12</v>
      </c>
      <c r="S22695">
        <v>925000</v>
      </c>
    </row>
    <row r="22696" spans="1:19" x14ac:dyDescent="0.35">
      <c r="A22696" t="s">
        <v>12155</v>
      </c>
      <c r="B22696" t="s">
        <v>196</v>
      </c>
      <c r="C22696" t="s">
        <v>196</v>
      </c>
      <c r="D22696" t="s">
        <v>16411</v>
      </c>
      <c r="E22696" t="s">
        <v>930</v>
      </c>
      <c r="F22696">
        <v>60000</v>
      </c>
      <c r="G22696">
        <v>23.4</v>
      </c>
      <c r="H22696">
        <v>50000</v>
      </c>
      <c r="I22696">
        <v>50000</v>
      </c>
      <c r="J22696" t="s">
        <v>16715</v>
      </c>
      <c r="K22696" t="s">
        <v>930</v>
      </c>
      <c r="L22696" t="s">
        <v>12252</v>
      </c>
      <c r="M22696" t="s">
        <v>14831</v>
      </c>
      <c r="N22696" t="s">
        <v>13611</v>
      </c>
      <c r="O22696" t="s">
        <v>12095</v>
      </c>
      <c r="P22696" t="s">
        <v>12095</v>
      </c>
      <c r="Q22696" t="s">
        <v>12088</v>
      </c>
      <c r="R22696" t="s">
        <v>12</v>
      </c>
      <c r="S22696">
        <v>75000</v>
      </c>
    </row>
    <row r="22697" spans="1:19" x14ac:dyDescent="0.35">
      <c r="A22697" t="s">
        <v>12155</v>
      </c>
      <c r="B22697" t="s">
        <v>749</v>
      </c>
      <c r="C22697" t="s">
        <v>749</v>
      </c>
      <c r="D22697" t="s">
        <v>1544</v>
      </c>
      <c r="E22697" t="s">
        <v>930</v>
      </c>
      <c r="F22697">
        <v>38700</v>
      </c>
      <c r="G22697">
        <v>15.09</v>
      </c>
      <c r="H22697">
        <v>0</v>
      </c>
      <c r="I22697">
        <v>0</v>
      </c>
      <c r="J22697" t="s">
        <v>16715</v>
      </c>
      <c r="K22697" t="s">
        <v>930</v>
      </c>
      <c r="L22697" t="s">
        <v>12252</v>
      </c>
      <c r="M22697" t="s">
        <v>13706</v>
      </c>
      <c r="N22697" t="s">
        <v>12377</v>
      </c>
      <c r="O22697" t="s">
        <v>12096</v>
      </c>
      <c r="P22697" t="s">
        <v>12096</v>
      </c>
      <c r="Q22697" t="s">
        <v>12088</v>
      </c>
      <c r="R22697" t="s">
        <v>12</v>
      </c>
      <c r="S22697">
        <v>75000</v>
      </c>
    </row>
    <row r="22698" spans="1:19" x14ac:dyDescent="0.35">
      <c r="A22698" t="s">
        <v>12155</v>
      </c>
      <c r="B22698" t="s">
        <v>551</v>
      </c>
      <c r="C22698" t="s">
        <v>551</v>
      </c>
      <c r="D22698" t="s">
        <v>3932</v>
      </c>
      <c r="E22698" t="s">
        <v>17038</v>
      </c>
      <c r="F22698">
        <v>100000</v>
      </c>
      <c r="G22698">
        <v>39</v>
      </c>
      <c r="H22698">
        <v>22000</v>
      </c>
      <c r="I22698">
        <v>22000</v>
      </c>
      <c r="J22698" t="s">
        <v>16715</v>
      </c>
      <c r="K22698" t="s">
        <v>17037</v>
      </c>
      <c r="L22698" t="s">
        <v>12252</v>
      </c>
      <c r="M22698" t="s">
        <v>16055</v>
      </c>
      <c r="N22698" t="s">
        <v>14561</v>
      </c>
      <c r="O22698" t="s">
        <v>12094</v>
      </c>
      <c r="P22698" t="s">
        <v>12094</v>
      </c>
      <c r="Q22698" t="s">
        <v>12088</v>
      </c>
      <c r="R22698" t="s">
        <v>4</v>
      </c>
      <c r="S22698">
        <v>75000</v>
      </c>
    </row>
    <row r="22699" spans="1:19" x14ac:dyDescent="0.35">
      <c r="A22699" t="s">
        <v>12155</v>
      </c>
      <c r="B22699" t="s">
        <v>196</v>
      </c>
      <c r="C22699" t="s">
        <v>196</v>
      </c>
      <c r="D22699" t="s">
        <v>979</v>
      </c>
      <c r="E22699" t="s">
        <v>930</v>
      </c>
      <c r="F22699">
        <v>152500</v>
      </c>
      <c r="G22699">
        <v>59.48</v>
      </c>
      <c r="H22699">
        <v>16000</v>
      </c>
      <c r="I22699">
        <v>16000</v>
      </c>
      <c r="J22699" t="s">
        <v>16715</v>
      </c>
      <c r="K22699" t="s">
        <v>930</v>
      </c>
      <c r="L22699" t="s">
        <v>12252</v>
      </c>
      <c r="M22699" t="s">
        <v>14249</v>
      </c>
      <c r="N22699" t="s">
        <v>12411</v>
      </c>
      <c r="O22699" t="s">
        <v>12094</v>
      </c>
      <c r="P22699" t="s">
        <v>12094</v>
      </c>
      <c r="Q22699" t="s">
        <v>12088</v>
      </c>
      <c r="R22699" t="s">
        <v>12</v>
      </c>
      <c r="S22699">
        <v>75000</v>
      </c>
    </row>
    <row r="22700" spans="1:19" x14ac:dyDescent="0.35">
      <c r="A22700" t="s">
        <v>12158</v>
      </c>
      <c r="B22700" t="s">
        <v>281</v>
      </c>
      <c r="C22700" t="s">
        <v>281</v>
      </c>
      <c r="D22700" t="s">
        <v>3921</v>
      </c>
      <c r="E22700" t="s">
        <v>930</v>
      </c>
      <c r="F22700">
        <v>78700</v>
      </c>
      <c r="G22700">
        <v>30.69</v>
      </c>
      <c r="H22700">
        <v>20000</v>
      </c>
      <c r="I22700">
        <v>20000</v>
      </c>
      <c r="J22700" t="s">
        <v>16715</v>
      </c>
      <c r="K22700" t="s">
        <v>930</v>
      </c>
      <c r="L22700" t="s">
        <v>12252</v>
      </c>
      <c r="M22700" t="s">
        <v>14846</v>
      </c>
      <c r="N22700" t="s">
        <v>13431</v>
      </c>
      <c r="O22700" t="s">
        <v>12100</v>
      </c>
      <c r="P22700" t="s">
        <v>12100</v>
      </c>
      <c r="Q22700" t="s">
        <v>12086</v>
      </c>
      <c r="R22700" t="s">
        <v>4</v>
      </c>
      <c r="S22700">
        <v>75000</v>
      </c>
    </row>
    <row r="22701" spans="1:19" x14ac:dyDescent="0.35">
      <c r="A22701" t="s">
        <v>12156</v>
      </c>
      <c r="B22701" t="s">
        <v>499</v>
      </c>
      <c r="C22701" t="s">
        <v>499</v>
      </c>
      <c r="D22701" t="s">
        <v>11493</v>
      </c>
      <c r="E22701" t="s">
        <v>17036</v>
      </c>
      <c r="F22701">
        <v>40560</v>
      </c>
      <c r="G22701">
        <v>15.82</v>
      </c>
      <c r="H22701">
        <v>0</v>
      </c>
      <c r="I22701">
        <v>0</v>
      </c>
      <c r="J22701" t="s">
        <v>16715</v>
      </c>
      <c r="K22701" t="s">
        <v>930</v>
      </c>
      <c r="L22701" t="s">
        <v>12252</v>
      </c>
      <c r="M22701" t="s">
        <v>16879</v>
      </c>
      <c r="N22701" t="s">
        <v>15230</v>
      </c>
      <c r="O22701" t="s">
        <v>12092</v>
      </c>
      <c r="P22701" t="s">
        <v>12096</v>
      </c>
      <c r="Q22701" t="s">
        <v>12089</v>
      </c>
      <c r="R22701" t="s">
        <v>24</v>
      </c>
      <c r="S22701">
        <v>75000</v>
      </c>
    </row>
    <row r="22702" spans="1:19" x14ac:dyDescent="0.35">
      <c r="A22702" t="s">
        <v>12154</v>
      </c>
      <c r="B22702" t="s">
        <v>312</v>
      </c>
      <c r="C22702" t="s">
        <v>312</v>
      </c>
      <c r="D22702" t="s">
        <v>1005</v>
      </c>
      <c r="E22702" t="s">
        <v>17035</v>
      </c>
      <c r="F22702">
        <v>83000</v>
      </c>
      <c r="G22702">
        <v>32.369999999999997</v>
      </c>
      <c r="H22702">
        <v>0</v>
      </c>
      <c r="I22702">
        <v>0</v>
      </c>
      <c r="J22702" t="s">
        <v>16715</v>
      </c>
      <c r="K22702" t="s">
        <v>930</v>
      </c>
      <c r="L22702" t="s">
        <v>12252</v>
      </c>
      <c r="M22702" t="s">
        <v>16826</v>
      </c>
      <c r="N22702" t="s">
        <v>12364</v>
      </c>
      <c r="O22702" t="s">
        <v>12096</v>
      </c>
      <c r="P22702" t="s">
        <v>12099</v>
      </c>
      <c r="Q22702" t="s">
        <v>12086</v>
      </c>
      <c r="R22702" t="s">
        <v>12</v>
      </c>
      <c r="S22702">
        <v>75000</v>
      </c>
    </row>
    <row r="22703" spans="1:19" x14ac:dyDescent="0.35">
      <c r="A22703" t="s">
        <v>12155</v>
      </c>
      <c r="B22703" t="s">
        <v>711</v>
      </c>
      <c r="C22703" t="s">
        <v>711</v>
      </c>
      <c r="D22703" t="s">
        <v>1067</v>
      </c>
      <c r="E22703" t="s">
        <v>17034</v>
      </c>
      <c r="F22703">
        <v>62400</v>
      </c>
      <c r="G22703">
        <v>24.34</v>
      </c>
      <c r="H22703">
        <v>1000</v>
      </c>
      <c r="I22703">
        <v>1000</v>
      </c>
      <c r="J22703" t="s">
        <v>16715</v>
      </c>
      <c r="K22703" t="s">
        <v>930</v>
      </c>
      <c r="L22703" t="s">
        <v>12252</v>
      </c>
      <c r="M22703" t="s">
        <v>14249</v>
      </c>
      <c r="N22703" t="s">
        <v>12456</v>
      </c>
      <c r="O22703" t="s">
        <v>12096</v>
      </c>
      <c r="P22703" t="s">
        <v>12099</v>
      </c>
      <c r="Q22703" t="s">
        <v>12088</v>
      </c>
      <c r="R22703" t="s">
        <v>12</v>
      </c>
      <c r="S22703">
        <v>75000</v>
      </c>
    </row>
    <row r="22704" spans="1:19" x14ac:dyDescent="0.35">
      <c r="A22704" t="s">
        <v>12157</v>
      </c>
      <c r="B22704" t="s">
        <v>280</v>
      </c>
      <c r="C22704" t="s">
        <v>280</v>
      </c>
      <c r="D22704" t="s">
        <v>1015</v>
      </c>
      <c r="E22704" t="s">
        <v>17033</v>
      </c>
      <c r="F22704">
        <v>122000</v>
      </c>
      <c r="G22704">
        <v>47.58</v>
      </c>
      <c r="H22704">
        <v>12000</v>
      </c>
      <c r="I22704">
        <v>12000</v>
      </c>
      <c r="J22704" t="s">
        <v>16715</v>
      </c>
      <c r="K22704" t="s">
        <v>17032</v>
      </c>
      <c r="L22704" t="s">
        <v>12252</v>
      </c>
      <c r="M22704" t="s">
        <v>15221</v>
      </c>
      <c r="N22704" t="s">
        <v>12318</v>
      </c>
      <c r="O22704" t="s">
        <v>12100</v>
      </c>
      <c r="P22704" t="s">
        <v>12092</v>
      </c>
      <c r="Q22704" t="s">
        <v>12085</v>
      </c>
      <c r="R22704" t="s">
        <v>4</v>
      </c>
      <c r="S22704">
        <v>75000</v>
      </c>
    </row>
    <row r="22705" spans="1:19" x14ac:dyDescent="0.35">
      <c r="A22705" t="s">
        <v>12155</v>
      </c>
      <c r="B22705" t="s">
        <v>312</v>
      </c>
      <c r="C22705" t="s">
        <v>312</v>
      </c>
      <c r="D22705" t="s">
        <v>17031</v>
      </c>
      <c r="E22705" t="s">
        <v>17030</v>
      </c>
      <c r="F22705">
        <v>86000</v>
      </c>
      <c r="G22705">
        <v>33.54</v>
      </c>
      <c r="H22705">
        <v>1200</v>
      </c>
      <c r="I22705">
        <v>1200</v>
      </c>
      <c r="J22705" t="s">
        <v>16715</v>
      </c>
      <c r="K22705" t="s">
        <v>930</v>
      </c>
      <c r="L22705" t="s">
        <v>12252</v>
      </c>
      <c r="M22705" t="s">
        <v>16931</v>
      </c>
      <c r="N22705" t="s">
        <v>14422</v>
      </c>
      <c r="O22705" t="s">
        <v>12096</v>
      </c>
      <c r="P22705" t="s">
        <v>12099</v>
      </c>
      <c r="Q22705" t="s">
        <v>12088</v>
      </c>
      <c r="R22705" t="s">
        <v>12</v>
      </c>
      <c r="S22705">
        <v>75000</v>
      </c>
    </row>
    <row r="22706" spans="1:19" x14ac:dyDescent="0.35">
      <c r="A22706" t="s">
        <v>12155</v>
      </c>
      <c r="B22706" t="s">
        <v>145</v>
      </c>
      <c r="C22706" t="s">
        <v>145</v>
      </c>
      <c r="D22706" t="s">
        <v>2566</v>
      </c>
      <c r="E22706" t="s">
        <v>930</v>
      </c>
      <c r="F22706">
        <v>55000</v>
      </c>
      <c r="G22706">
        <v>21.45</v>
      </c>
      <c r="H22706">
        <v>0</v>
      </c>
      <c r="I22706">
        <v>0</v>
      </c>
      <c r="J22706" t="s">
        <v>16715</v>
      </c>
      <c r="K22706" t="s">
        <v>930</v>
      </c>
      <c r="L22706" t="s">
        <v>12252</v>
      </c>
      <c r="M22706" t="s">
        <v>16826</v>
      </c>
      <c r="N22706" t="s">
        <v>12286</v>
      </c>
      <c r="O22706" t="s">
        <v>12092</v>
      </c>
      <c r="P22706" t="s">
        <v>12094</v>
      </c>
      <c r="Q22706" t="s">
        <v>12088</v>
      </c>
      <c r="R22706" t="s">
        <v>12</v>
      </c>
      <c r="S22706">
        <v>75000</v>
      </c>
    </row>
    <row r="22707" spans="1:19" x14ac:dyDescent="0.35">
      <c r="A22707" t="s">
        <v>12155</v>
      </c>
      <c r="B22707" t="s">
        <v>23</v>
      </c>
      <c r="C22707" t="s">
        <v>23</v>
      </c>
      <c r="D22707" t="s">
        <v>3840</v>
      </c>
      <c r="E22707" t="s">
        <v>930</v>
      </c>
      <c r="F22707">
        <v>80000</v>
      </c>
      <c r="G22707">
        <v>31.2</v>
      </c>
      <c r="H22707">
        <v>25000</v>
      </c>
      <c r="I22707">
        <v>25000</v>
      </c>
      <c r="J22707" t="s">
        <v>16715</v>
      </c>
      <c r="K22707" t="s">
        <v>930</v>
      </c>
      <c r="L22707" t="s">
        <v>12252</v>
      </c>
      <c r="M22707" t="s">
        <v>16729</v>
      </c>
      <c r="N22707" t="s">
        <v>12594</v>
      </c>
      <c r="O22707" t="s">
        <v>12094</v>
      </c>
      <c r="P22707" t="s">
        <v>12094</v>
      </c>
      <c r="Q22707" t="s">
        <v>12088</v>
      </c>
      <c r="R22707" t="s">
        <v>12</v>
      </c>
      <c r="S22707">
        <v>75000</v>
      </c>
    </row>
    <row r="22708" spans="1:19" x14ac:dyDescent="0.35">
      <c r="A22708" t="s">
        <v>12155</v>
      </c>
      <c r="B22708" t="s">
        <v>499</v>
      </c>
      <c r="C22708" t="s">
        <v>499</v>
      </c>
      <c r="D22708" t="s">
        <v>16117</v>
      </c>
      <c r="E22708" t="s">
        <v>930</v>
      </c>
      <c r="F22708">
        <v>48000</v>
      </c>
      <c r="G22708">
        <v>18.72</v>
      </c>
      <c r="H22708">
        <v>7500</v>
      </c>
      <c r="I22708">
        <v>7500</v>
      </c>
      <c r="J22708" t="s">
        <v>16715</v>
      </c>
      <c r="K22708" t="s">
        <v>930</v>
      </c>
      <c r="L22708" t="s">
        <v>12252</v>
      </c>
      <c r="M22708" t="s">
        <v>14249</v>
      </c>
      <c r="N22708" t="s">
        <v>15226</v>
      </c>
      <c r="O22708" t="s">
        <v>12095</v>
      </c>
      <c r="P22708" t="s">
        <v>12094</v>
      </c>
      <c r="Q22708" t="s">
        <v>12088</v>
      </c>
      <c r="R22708" t="s">
        <v>4</v>
      </c>
      <c r="S22708">
        <v>75000</v>
      </c>
    </row>
    <row r="22709" spans="1:19" ht="87" x14ac:dyDescent="0.35">
      <c r="A22709" t="s">
        <v>12155</v>
      </c>
      <c r="B22709" t="s">
        <v>619</v>
      </c>
      <c r="C22709" t="s">
        <v>619</v>
      </c>
      <c r="D22709" t="s">
        <v>1075</v>
      </c>
      <c r="E22709" s="3" t="s">
        <v>17029</v>
      </c>
      <c r="F22709">
        <v>60000</v>
      </c>
      <c r="G22709">
        <v>23.4</v>
      </c>
      <c r="H22709">
        <v>0</v>
      </c>
      <c r="I22709">
        <v>0</v>
      </c>
      <c r="J22709" t="s">
        <v>16715</v>
      </c>
      <c r="K22709" t="s">
        <v>930</v>
      </c>
      <c r="L22709" t="s">
        <v>12252</v>
      </c>
      <c r="M22709" t="s">
        <v>14858</v>
      </c>
      <c r="N22709" t="s">
        <v>12279</v>
      </c>
      <c r="O22709" t="s">
        <v>12096</v>
      </c>
      <c r="P22709" t="s">
        <v>12096</v>
      </c>
      <c r="Q22709" t="s">
        <v>12088</v>
      </c>
      <c r="R22709" t="s">
        <v>12</v>
      </c>
      <c r="S22709">
        <v>75000</v>
      </c>
    </row>
    <row r="22710" spans="1:19" x14ac:dyDescent="0.35">
      <c r="A22710" t="s">
        <v>12157</v>
      </c>
      <c r="B22710" t="s">
        <v>559</v>
      </c>
      <c r="C22710" t="s">
        <v>559</v>
      </c>
      <c r="D22710" t="s">
        <v>5479</v>
      </c>
      <c r="E22710" t="s">
        <v>930</v>
      </c>
      <c r="F22710">
        <v>130000</v>
      </c>
      <c r="G22710">
        <v>50.7</v>
      </c>
      <c r="H22710">
        <v>0</v>
      </c>
      <c r="I22710">
        <v>0</v>
      </c>
      <c r="J22710" t="s">
        <v>16715</v>
      </c>
      <c r="K22710" t="s">
        <v>930</v>
      </c>
      <c r="L22710" t="s">
        <v>12252</v>
      </c>
      <c r="M22710" t="s">
        <v>14249</v>
      </c>
      <c r="N22710" t="s">
        <v>12602</v>
      </c>
      <c r="O22710" t="s">
        <v>12100</v>
      </c>
      <c r="P22710" t="s">
        <v>12095</v>
      </c>
      <c r="Q22710" t="s">
        <v>12089</v>
      </c>
      <c r="R22710" t="s">
        <v>12</v>
      </c>
      <c r="S22710">
        <v>75000</v>
      </c>
    </row>
    <row r="22711" spans="1:19" x14ac:dyDescent="0.35">
      <c r="A22711" t="s">
        <v>12158</v>
      </c>
      <c r="B22711" t="s">
        <v>196</v>
      </c>
      <c r="C22711" t="s">
        <v>196</v>
      </c>
      <c r="D22711" t="s">
        <v>16466</v>
      </c>
      <c r="E22711" t="s">
        <v>930</v>
      </c>
      <c r="F22711">
        <v>148000</v>
      </c>
      <c r="G22711">
        <v>57.72</v>
      </c>
      <c r="H22711">
        <v>0</v>
      </c>
      <c r="I22711">
        <v>0</v>
      </c>
      <c r="J22711" t="s">
        <v>16715</v>
      </c>
      <c r="K22711" t="s">
        <v>930</v>
      </c>
      <c r="L22711" t="s">
        <v>12252</v>
      </c>
      <c r="M22711" t="s">
        <v>14163</v>
      </c>
      <c r="N22711" t="s">
        <v>13417</v>
      </c>
      <c r="O22711" t="s">
        <v>12092</v>
      </c>
      <c r="P22711" t="s">
        <v>12092</v>
      </c>
      <c r="Q22711" t="s">
        <v>12088</v>
      </c>
      <c r="R22711" t="s">
        <v>12</v>
      </c>
      <c r="S22711">
        <v>75000</v>
      </c>
    </row>
    <row r="22712" spans="1:19" x14ac:dyDescent="0.35">
      <c r="A22712" t="s">
        <v>12156</v>
      </c>
      <c r="B22712" t="s">
        <v>405</v>
      </c>
      <c r="C22712" t="s">
        <v>405</v>
      </c>
      <c r="D22712" t="s">
        <v>986</v>
      </c>
      <c r="E22712" t="s">
        <v>930</v>
      </c>
      <c r="F22712">
        <v>95000</v>
      </c>
      <c r="G22712">
        <v>37.049999999999997</v>
      </c>
      <c r="H22712">
        <v>30000</v>
      </c>
      <c r="I22712">
        <v>30000</v>
      </c>
      <c r="J22712" t="s">
        <v>16715</v>
      </c>
      <c r="K22712" t="s">
        <v>930</v>
      </c>
      <c r="L22712" t="s">
        <v>12252</v>
      </c>
      <c r="M22712" t="s">
        <v>15221</v>
      </c>
      <c r="N22712" t="s">
        <v>12264</v>
      </c>
      <c r="O22712" t="s">
        <v>12092</v>
      </c>
      <c r="P22712" t="s">
        <v>12096</v>
      </c>
      <c r="Q22712" t="s">
        <v>12086</v>
      </c>
      <c r="R22712" t="s">
        <v>12</v>
      </c>
      <c r="S22712">
        <v>75000</v>
      </c>
    </row>
    <row r="22713" spans="1:19" x14ac:dyDescent="0.35">
      <c r="A22713" t="s">
        <v>12155</v>
      </c>
      <c r="B22713" t="s">
        <v>23</v>
      </c>
      <c r="C22713" t="s">
        <v>23</v>
      </c>
      <c r="D22713" t="s">
        <v>980</v>
      </c>
      <c r="E22713" t="s">
        <v>930</v>
      </c>
      <c r="F22713">
        <v>160000</v>
      </c>
      <c r="G22713">
        <v>62.4</v>
      </c>
      <c r="H22713">
        <v>0</v>
      </c>
      <c r="I22713">
        <v>0</v>
      </c>
      <c r="J22713" t="s">
        <v>16715</v>
      </c>
      <c r="K22713" t="s">
        <v>930</v>
      </c>
      <c r="L22713" t="s">
        <v>12252</v>
      </c>
      <c r="M22713" t="s">
        <v>14249</v>
      </c>
      <c r="N22713" t="s">
        <v>12426</v>
      </c>
      <c r="O22713" t="s">
        <v>12094</v>
      </c>
      <c r="P22713" t="s">
        <v>12094</v>
      </c>
      <c r="Q22713" t="s">
        <v>12086</v>
      </c>
      <c r="R22713" t="s">
        <v>12</v>
      </c>
      <c r="S22713">
        <v>75000</v>
      </c>
    </row>
    <row r="22714" spans="1:19" x14ac:dyDescent="0.35">
      <c r="A22714" t="s">
        <v>12156</v>
      </c>
      <c r="B22714" t="s">
        <v>430</v>
      </c>
      <c r="C22714" t="s">
        <v>430</v>
      </c>
      <c r="D22714" t="s">
        <v>1679</v>
      </c>
      <c r="E22714" t="s">
        <v>930</v>
      </c>
      <c r="F22714">
        <v>80000</v>
      </c>
      <c r="G22714">
        <v>31.2</v>
      </c>
      <c r="H22714">
        <v>150000</v>
      </c>
      <c r="I22714">
        <v>150000</v>
      </c>
      <c r="J22714" t="s">
        <v>16715</v>
      </c>
      <c r="K22714" t="s">
        <v>17028</v>
      </c>
      <c r="L22714" t="s">
        <v>12252</v>
      </c>
      <c r="M22714" t="s">
        <v>12397</v>
      </c>
      <c r="N22714" t="s">
        <v>14920</v>
      </c>
      <c r="O22714" t="s">
        <v>12092</v>
      </c>
      <c r="P22714" t="s">
        <v>12092</v>
      </c>
      <c r="Q22714" t="s">
        <v>12088</v>
      </c>
      <c r="R22714" t="s">
        <v>4</v>
      </c>
      <c r="S22714">
        <v>75000</v>
      </c>
    </row>
    <row r="22715" spans="1:19" x14ac:dyDescent="0.35">
      <c r="A22715" t="s">
        <v>12155</v>
      </c>
      <c r="B22715" t="s">
        <v>430</v>
      </c>
      <c r="C22715" t="s">
        <v>430</v>
      </c>
      <c r="D22715" t="s">
        <v>1077</v>
      </c>
      <c r="E22715" t="s">
        <v>17027</v>
      </c>
      <c r="F22715">
        <v>69000</v>
      </c>
      <c r="G22715">
        <v>26.91</v>
      </c>
      <c r="H22715">
        <v>3500</v>
      </c>
      <c r="I22715">
        <v>3500</v>
      </c>
      <c r="J22715" t="s">
        <v>16715</v>
      </c>
      <c r="K22715" t="s">
        <v>930</v>
      </c>
      <c r="L22715" t="s">
        <v>12252</v>
      </c>
      <c r="M22715" t="s">
        <v>14858</v>
      </c>
      <c r="N22715" t="s">
        <v>13145</v>
      </c>
      <c r="O22715" t="s">
        <v>12095</v>
      </c>
      <c r="P22715" t="s">
        <v>12096</v>
      </c>
      <c r="Q22715" t="s">
        <v>12086</v>
      </c>
      <c r="R22715" t="s">
        <v>4</v>
      </c>
      <c r="S22715">
        <v>75000</v>
      </c>
    </row>
    <row r="22716" spans="1:19" x14ac:dyDescent="0.35">
      <c r="A22716" t="s">
        <v>12155</v>
      </c>
      <c r="B22716" t="s">
        <v>472</v>
      </c>
      <c r="C22716" t="s">
        <v>472</v>
      </c>
      <c r="D22716" t="s">
        <v>6815</v>
      </c>
      <c r="E22716" t="s">
        <v>930</v>
      </c>
      <c r="F22716">
        <v>86670</v>
      </c>
      <c r="G22716">
        <v>33.799999999999997</v>
      </c>
      <c r="H22716">
        <v>1800</v>
      </c>
      <c r="I22716">
        <v>1800</v>
      </c>
      <c r="J22716" t="s">
        <v>16715</v>
      </c>
      <c r="K22716" t="s">
        <v>930</v>
      </c>
      <c r="L22716" t="s">
        <v>12252</v>
      </c>
      <c r="M22716" t="s">
        <v>14334</v>
      </c>
      <c r="N22716" t="s">
        <v>12499</v>
      </c>
      <c r="O22716" t="s">
        <v>12095</v>
      </c>
      <c r="P22716" t="s">
        <v>12094</v>
      </c>
      <c r="Q22716" t="s">
        <v>12086</v>
      </c>
      <c r="R22716" t="s">
        <v>4</v>
      </c>
      <c r="S22716">
        <v>75000</v>
      </c>
    </row>
    <row r="22717" spans="1:19" x14ac:dyDescent="0.35">
      <c r="A22717" t="s">
        <v>12156</v>
      </c>
      <c r="B22717" t="s">
        <v>405</v>
      </c>
      <c r="C22717" t="s">
        <v>405</v>
      </c>
      <c r="D22717" t="s">
        <v>5509</v>
      </c>
      <c r="E22717" t="s">
        <v>930</v>
      </c>
      <c r="F22717">
        <v>125000</v>
      </c>
      <c r="G22717">
        <v>48.75</v>
      </c>
      <c r="H22717">
        <v>6000</v>
      </c>
      <c r="I22717">
        <v>6000</v>
      </c>
      <c r="J22717" t="s">
        <v>16715</v>
      </c>
      <c r="K22717" t="s">
        <v>930</v>
      </c>
      <c r="L22717" t="s">
        <v>12252</v>
      </c>
      <c r="M22717" t="s">
        <v>15929</v>
      </c>
      <c r="N22717" t="s">
        <v>13437</v>
      </c>
      <c r="O22717" t="s">
        <v>12100</v>
      </c>
      <c r="P22717" t="s">
        <v>12100</v>
      </c>
      <c r="Q22717" t="s">
        <v>12088</v>
      </c>
      <c r="R22717" t="s">
        <v>12</v>
      </c>
      <c r="S22717">
        <v>75000</v>
      </c>
    </row>
    <row r="22718" spans="1:19" x14ac:dyDescent="0.35">
      <c r="A22718" t="s">
        <v>12155</v>
      </c>
      <c r="B22718" t="s">
        <v>825</v>
      </c>
      <c r="C22718" t="s">
        <v>825</v>
      </c>
      <c r="D22718" t="s">
        <v>16339</v>
      </c>
      <c r="E22718" t="s">
        <v>17026</v>
      </c>
      <c r="F22718">
        <v>44000</v>
      </c>
      <c r="G22718">
        <v>17.16</v>
      </c>
      <c r="H22718">
        <v>0</v>
      </c>
      <c r="I22718">
        <v>0</v>
      </c>
      <c r="J22718" t="s">
        <v>16715</v>
      </c>
      <c r="K22718" t="s">
        <v>17025</v>
      </c>
      <c r="L22718" t="s">
        <v>12252</v>
      </c>
      <c r="M22718" t="s">
        <v>16055</v>
      </c>
      <c r="N22718" t="s">
        <v>12271</v>
      </c>
      <c r="O22718" t="s">
        <v>12095</v>
      </c>
      <c r="P22718" t="s">
        <v>12099</v>
      </c>
      <c r="Q22718" t="s">
        <v>12088</v>
      </c>
      <c r="R22718" t="s">
        <v>12</v>
      </c>
      <c r="S22718">
        <v>75000</v>
      </c>
    </row>
    <row r="22719" spans="1:19" x14ac:dyDescent="0.35">
      <c r="A22719" t="s">
        <v>12155</v>
      </c>
      <c r="B22719" t="s">
        <v>430</v>
      </c>
      <c r="C22719" t="s">
        <v>430</v>
      </c>
      <c r="D22719" t="s">
        <v>11540</v>
      </c>
      <c r="E22719" t="s">
        <v>930</v>
      </c>
      <c r="F22719">
        <v>40000</v>
      </c>
      <c r="G22719">
        <v>15.6</v>
      </c>
      <c r="H22719">
        <v>0</v>
      </c>
      <c r="I22719">
        <v>0</v>
      </c>
      <c r="J22719" t="s">
        <v>16715</v>
      </c>
      <c r="K22719" t="s">
        <v>930</v>
      </c>
      <c r="L22719" t="s">
        <v>12252</v>
      </c>
      <c r="M22719" t="s">
        <v>14249</v>
      </c>
      <c r="N22719" t="s">
        <v>15003</v>
      </c>
      <c r="O22719" t="s">
        <v>12096</v>
      </c>
      <c r="P22719" t="s">
        <v>12096</v>
      </c>
      <c r="Q22719" t="s">
        <v>12088</v>
      </c>
      <c r="R22719" t="s">
        <v>4</v>
      </c>
      <c r="S22719">
        <v>75000</v>
      </c>
    </row>
    <row r="22720" spans="1:19" x14ac:dyDescent="0.35">
      <c r="A22720" t="s">
        <v>12155</v>
      </c>
      <c r="B22720" t="s">
        <v>312</v>
      </c>
      <c r="C22720" t="s">
        <v>312</v>
      </c>
      <c r="D22720" t="s">
        <v>10581</v>
      </c>
      <c r="E22720" t="s">
        <v>930</v>
      </c>
      <c r="F22720">
        <v>58000</v>
      </c>
      <c r="G22720">
        <v>22.62</v>
      </c>
      <c r="H22720">
        <v>0</v>
      </c>
      <c r="I22720">
        <v>0</v>
      </c>
      <c r="J22720" t="s">
        <v>16715</v>
      </c>
      <c r="K22720" t="s">
        <v>17024</v>
      </c>
      <c r="L22720" t="s">
        <v>12252</v>
      </c>
      <c r="M22720" t="s">
        <v>12565</v>
      </c>
      <c r="N22720" t="s">
        <v>12535</v>
      </c>
      <c r="O22720" t="s">
        <v>12094</v>
      </c>
      <c r="P22720" t="s">
        <v>12094</v>
      </c>
      <c r="Q22720" t="s">
        <v>12089</v>
      </c>
      <c r="R22720" t="s">
        <v>12</v>
      </c>
      <c r="S22720">
        <v>75000</v>
      </c>
    </row>
    <row r="22721" spans="1:19" x14ac:dyDescent="0.35">
      <c r="A22721" t="s">
        <v>12157</v>
      </c>
      <c r="B22721" t="s">
        <v>711</v>
      </c>
      <c r="C22721" t="s">
        <v>711</v>
      </c>
      <c r="D22721" t="s">
        <v>11067</v>
      </c>
      <c r="E22721" t="s">
        <v>930</v>
      </c>
      <c r="F22721">
        <v>49924</v>
      </c>
      <c r="G22721">
        <v>19.47</v>
      </c>
      <c r="H22721">
        <v>0</v>
      </c>
      <c r="I22721">
        <v>0</v>
      </c>
      <c r="J22721" t="s">
        <v>16715</v>
      </c>
      <c r="K22721" t="s">
        <v>930</v>
      </c>
      <c r="L22721" t="s">
        <v>12252</v>
      </c>
      <c r="M22721" t="s">
        <v>16840</v>
      </c>
      <c r="N22721" t="s">
        <v>12368</v>
      </c>
      <c r="O22721" t="s">
        <v>12092</v>
      </c>
      <c r="P22721" t="s">
        <v>12092</v>
      </c>
      <c r="Q22721" t="s">
        <v>12086</v>
      </c>
      <c r="R22721" t="s">
        <v>4</v>
      </c>
      <c r="S22721">
        <v>75000</v>
      </c>
    </row>
    <row r="22722" spans="1:19" x14ac:dyDescent="0.35">
      <c r="A22722" t="s">
        <v>12157</v>
      </c>
      <c r="B22722" t="s">
        <v>145</v>
      </c>
      <c r="C22722" t="s">
        <v>145</v>
      </c>
      <c r="D22722" t="s">
        <v>1191</v>
      </c>
      <c r="E22722" t="s">
        <v>930</v>
      </c>
      <c r="F22722">
        <v>156000</v>
      </c>
      <c r="G22722">
        <v>60.84</v>
      </c>
      <c r="H22722">
        <v>0</v>
      </c>
      <c r="I22722">
        <v>0</v>
      </c>
      <c r="J22722" t="s">
        <v>16715</v>
      </c>
      <c r="K22722" t="s">
        <v>930</v>
      </c>
      <c r="L22722" t="s">
        <v>12252</v>
      </c>
      <c r="M22722" t="s">
        <v>16762</v>
      </c>
      <c r="N22722" t="s">
        <v>12394</v>
      </c>
      <c r="O22722" t="s">
        <v>12100</v>
      </c>
      <c r="P22722" t="s">
        <v>12092</v>
      </c>
      <c r="Q22722" t="s">
        <v>12089</v>
      </c>
      <c r="R22722" t="s">
        <v>12</v>
      </c>
      <c r="S22722">
        <v>75000</v>
      </c>
    </row>
    <row r="22723" spans="1:19" x14ac:dyDescent="0.35">
      <c r="A22723" t="s">
        <v>12155</v>
      </c>
      <c r="B22723" t="s">
        <v>815</v>
      </c>
      <c r="C22723" t="s">
        <v>815</v>
      </c>
      <c r="D22723" t="s">
        <v>16289</v>
      </c>
      <c r="E22723" t="s">
        <v>17023</v>
      </c>
      <c r="F22723">
        <v>43680</v>
      </c>
      <c r="G22723">
        <v>17.04</v>
      </c>
      <c r="H22723">
        <v>1000</v>
      </c>
      <c r="I22723">
        <v>1000</v>
      </c>
      <c r="J22723" t="s">
        <v>16715</v>
      </c>
      <c r="K22723" t="s">
        <v>17022</v>
      </c>
      <c r="L22723" t="s">
        <v>12252</v>
      </c>
      <c r="M22723" t="s">
        <v>14249</v>
      </c>
      <c r="N22723" t="s">
        <v>12411</v>
      </c>
      <c r="O22723" t="s">
        <v>12094</v>
      </c>
      <c r="P22723" t="s">
        <v>12096</v>
      </c>
      <c r="Q22723" t="s">
        <v>12087</v>
      </c>
      <c r="R22723" t="s">
        <v>12</v>
      </c>
      <c r="S22723">
        <v>75000</v>
      </c>
    </row>
    <row r="22724" spans="1:19" x14ac:dyDescent="0.35">
      <c r="A22724" t="s">
        <v>12156</v>
      </c>
      <c r="B22724" t="s">
        <v>430</v>
      </c>
      <c r="C22724" t="s">
        <v>430</v>
      </c>
      <c r="D22724" t="s">
        <v>6831</v>
      </c>
      <c r="E22724" t="s">
        <v>930</v>
      </c>
      <c r="F22724">
        <v>75000</v>
      </c>
      <c r="G22724">
        <v>29.25</v>
      </c>
      <c r="H22724">
        <v>1638</v>
      </c>
      <c r="I22724">
        <v>1638</v>
      </c>
      <c r="J22724" t="s">
        <v>16715</v>
      </c>
      <c r="K22724" t="s">
        <v>17021</v>
      </c>
      <c r="L22724" t="s">
        <v>12252</v>
      </c>
      <c r="M22724" t="s">
        <v>16738</v>
      </c>
      <c r="N22724" t="s">
        <v>14932</v>
      </c>
      <c r="O22724" t="s">
        <v>12092</v>
      </c>
      <c r="P22724" t="s">
        <v>12094</v>
      </c>
      <c r="Q22724" t="s">
        <v>12086</v>
      </c>
      <c r="R22724" t="s">
        <v>4</v>
      </c>
      <c r="S22724">
        <v>75000</v>
      </c>
    </row>
    <row r="22725" spans="1:19" x14ac:dyDescent="0.35">
      <c r="A22725" t="s">
        <v>12155</v>
      </c>
      <c r="B22725" t="s">
        <v>930</v>
      </c>
      <c r="C22725" t="s">
        <v>930</v>
      </c>
      <c r="D22725" t="s">
        <v>10698</v>
      </c>
      <c r="E22725" t="s">
        <v>17020</v>
      </c>
      <c r="F22725">
        <v>55000</v>
      </c>
      <c r="G22725">
        <v>21.45</v>
      </c>
      <c r="H22725">
        <v>0</v>
      </c>
      <c r="I22725">
        <v>0</v>
      </c>
      <c r="J22725" t="s">
        <v>16715</v>
      </c>
      <c r="K22725" t="s">
        <v>930</v>
      </c>
      <c r="L22725" t="s">
        <v>12252</v>
      </c>
      <c r="M22725" t="s">
        <v>16055</v>
      </c>
      <c r="N22725" t="s">
        <v>12712</v>
      </c>
      <c r="O22725" t="s">
        <v>12095</v>
      </c>
      <c r="P22725" t="s">
        <v>12096</v>
      </c>
      <c r="Q22725" t="s">
        <v>12088</v>
      </c>
      <c r="R22725" t="s">
        <v>12</v>
      </c>
      <c r="S22725">
        <v>75000</v>
      </c>
    </row>
    <row r="22726" spans="1:19" x14ac:dyDescent="0.35">
      <c r="A22726" t="s">
        <v>12156</v>
      </c>
      <c r="B22726" t="s">
        <v>312</v>
      </c>
      <c r="C22726" t="s">
        <v>312</v>
      </c>
      <c r="D22726" t="s">
        <v>8450</v>
      </c>
      <c r="E22726" t="s">
        <v>930</v>
      </c>
      <c r="F22726">
        <v>116000</v>
      </c>
      <c r="G22726">
        <v>45.24</v>
      </c>
      <c r="H22726">
        <v>0</v>
      </c>
      <c r="I22726">
        <v>0</v>
      </c>
      <c r="J22726" t="s">
        <v>16715</v>
      </c>
      <c r="K22726" t="s">
        <v>930</v>
      </c>
      <c r="L22726" t="s">
        <v>12252</v>
      </c>
      <c r="M22726" t="s">
        <v>16727</v>
      </c>
      <c r="N22726" t="s">
        <v>14347</v>
      </c>
      <c r="O22726" t="s">
        <v>12095</v>
      </c>
      <c r="P22726" t="s">
        <v>12094</v>
      </c>
      <c r="Q22726" t="s">
        <v>12086</v>
      </c>
      <c r="R22726" t="s">
        <v>12</v>
      </c>
      <c r="S22726">
        <v>75000</v>
      </c>
    </row>
    <row r="22727" spans="1:19" x14ac:dyDescent="0.35">
      <c r="A22727" t="s">
        <v>12156</v>
      </c>
      <c r="B22727" t="s">
        <v>312</v>
      </c>
      <c r="C22727" t="s">
        <v>312</v>
      </c>
      <c r="D22727" t="s">
        <v>4897</v>
      </c>
      <c r="E22727" t="s">
        <v>17019</v>
      </c>
      <c r="F22727">
        <v>128000</v>
      </c>
      <c r="G22727">
        <v>49.92</v>
      </c>
      <c r="H22727">
        <v>10000</v>
      </c>
      <c r="I22727">
        <v>10000</v>
      </c>
      <c r="J22727" t="s">
        <v>16715</v>
      </c>
      <c r="K22727" t="s">
        <v>930</v>
      </c>
      <c r="L22727" t="s">
        <v>12252</v>
      </c>
      <c r="M22727" t="s">
        <v>15929</v>
      </c>
      <c r="N22727" t="s">
        <v>14329</v>
      </c>
      <c r="O22727" t="s">
        <v>12092</v>
      </c>
      <c r="P22727" t="s">
        <v>12092</v>
      </c>
      <c r="Q22727" t="s">
        <v>12088</v>
      </c>
      <c r="R22727" t="s">
        <v>4</v>
      </c>
      <c r="S22727">
        <v>75000</v>
      </c>
    </row>
    <row r="22728" spans="1:19" x14ac:dyDescent="0.35">
      <c r="A22728" t="s">
        <v>12155</v>
      </c>
      <c r="B22728" t="s">
        <v>430</v>
      </c>
      <c r="C22728" t="s">
        <v>430</v>
      </c>
      <c r="D22728" t="s">
        <v>5047</v>
      </c>
      <c r="E22728" t="s">
        <v>17018</v>
      </c>
      <c r="F22728">
        <v>58320</v>
      </c>
      <c r="G22728">
        <v>22.74</v>
      </c>
      <c r="H22728">
        <v>10000</v>
      </c>
      <c r="I22728">
        <v>10000</v>
      </c>
      <c r="J22728" t="s">
        <v>16715</v>
      </c>
      <c r="K22728" t="s">
        <v>930</v>
      </c>
      <c r="L22728" t="s">
        <v>12252</v>
      </c>
      <c r="M22728" t="s">
        <v>16747</v>
      </c>
      <c r="N22728" t="s">
        <v>12577</v>
      </c>
      <c r="O22728" t="s">
        <v>12092</v>
      </c>
      <c r="P22728" t="s">
        <v>12094</v>
      </c>
      <c r="Q22728" t="s">
        <v>12088</v>
      </c>
      <c r="R22728" t="s">
        <v>12</v>
      </c>
      <c r="S22728">
        <v>75000</v>
      </c>
    </row>
    <row r="22729" spans="1:19" x14ac:dyDescent="0.35">
      <c r="A22729" t="s">
        <v>12154</v>
      </c>
      <c r="B22729" t="s">
        <v>711</v>
      </c>
      <c r="C22729" t="s">
        <v>711</v>
      </c>
      <c r="D22729" t="s">
        <v>1805</v>
      </c>
      <c r="E22729" t="s">
        <v>930</v>
      </c>
      <c r="F22729">
        <v>69753</v>
      </c>
      <c r="G22729">
        <v>27.2</v>
      </c>
      <c r="H22729">
        <v>0</v>
      </c>
      <c r="I22729">
        <v>0</v>
      </c>
      <c r="J22729" t="s">
        <v>16715</v>
      </c>
      <c r="K22729" t="s">
        <v>930</v>
      </c>
      <c r="L22729" t="s">
        <v>12252</v>
      </c>
      <c r="M22729" t="s">
        <v>12941</v>
      </c>
      <c r="N22729" t="s">
        <v>12540</v>
      </c>
      <c r="O22729" t="s">
        <v>12099</v>
      </c>
      <c r="P22729" t="s">
        <v>12099</v>
      </c>
      <c r="Q22729" t="s">
        <v>12088</v>
      </c>
      <c r="R22729" t="s">
        <v>12</v>
      </c>
      <c r="S22729">
        <v>75000</v>
      </c>
    </row>
    <row r="22730" spans="1:19" x14ac:dyDescent="0.35">
      <c r="A22730" t="s">
        <v>12155</v>
      </c>
      <c r="B22730" t="s">
        <v>23</v>
      </c>
      <c r="C22730" t="s">
        <v>23</v>
      </c>
      <c r="D22730" t="s">
        <v>997</v>
      </c>
      <c r="E22730" t="s">
        <v>17017</v>
      </c>
      <c r="F22730">
        <v>182500</v>
      </c>
      <c r="G22730">
        <v>71.180000000000007</v>
      </c>
      <c r="H22730">
        <v>0</v>
      </c>
      <c r="I22730">
        <v>0</v>
      </c>
      <c r="J22730" t="s">
        <v>16715</v>
      </c>
      <c r="K22730" t="s">
        <v>930</v>
      </c>
      <c r="L22730" t="s">
        <v>12252</v>
      </c>
      <c r="M22730" t="s">
        <v>15221</v>
      </c>
      <c r="N22730" t="s">
        <v>12387</v>
      </c>
      <c r="O22730" t="s">
        <v>12092</v>
      </c>
      <c r="P22730" t="s">
        <v>12092</v>
      </c>
      <c r="Q22730" t="s">
        <v>12084</v>
      </c>
      <c r="R22730" t="s">
        <v>12</v>
      </c>
      <c r="S22730">
        <v>75000</v>
      </c>
    </row>
    <row r="22731" spans="1:19" x14ac:dyDescent="0.35">
      <c r="A22731" t="s">
        <v>12155</v>
      </c>
      <c r="B22731" t="s">
        <v>312</v>
      </c>
      <c r="C22731" t="s">
        <v>312</v>
      </c>
      <c r="D22731" t="s">
        <v>1029</v>
      </c>
      <c r="E22731" t="s">
        <v>17016</v>
      </c>
      <c r="F22731">
        <v>155000</v>
      </c>
      <c r="G22731">
        <v>60.45</v>
      </c>
      <c r="H22731">
        <v>206000</v>
      </c>
      <c r="I22731">
        <v>206000</v>
      </c>
      <c r="J22731" t="s">
        <v>16715</v>
      </c>
      <c r="K22731" t="s">
        <v>930</v>
      </c>
      <c r="L22731" t="s">
        <v>12252</v>
      </c>
      <c r="M22731" t="s">
        <v>14249</v>
      </c>
      <c r="N22731" t="s">
        <v>12452</v>
      </c>
      <c r="O22731" t="s">
        <v>12096</v>
      </c>
      <c r="P22731" t="s">
        <v>12096</v>
      </c>
      <c r="Q22731" t="s">
        <v>12085</v>
      </c>
      <c r="R22731" t="s">
        <v>12</v>
      </c>
      <c r="S22731">
        <v>75000</v>
      </c>
    </row>
    <row r="22732" spans="1:19" x14ac:dyDescent="0.35">
      <c r="A22732" t="s">
        <v>12155</v>
      </c>
      <c r="B22732" t="s">
        <v>405</v>
      </c>
      <c r="C22732" t="s">
        <v>405</v>
      </c>
      <c r="D22732" t="s">
        <v>3327</v>
      </c>
      <c r="E22732" t="s">
        <v>930</v>
      </c>
      <c r="F22732">
        <v>78000</v>
      </c>
      <c r="G22732">
        <v>30.42</v>
      </c>
      <c r="H22732">
        <v>15500</v>
      </c>
      <c r="I22732">
        <v>15500</v>
      </c>
      <c r="J22732" t="s">
        <v>16715</v>
      </c>
      <c r="K22732" t="s">
        <v>930</v>
      </c>
      <c r="L22732" t="s">
        <v>12252</v>
      </c>
      <c r="M22732" t="s">
        <v>13731</v>
      </c>
      <c r="N22732" t="s">
        <v>13389</v>
      </c>
      <c r="O22732" t="s">
        <v>12094</v>
      </c>
      <c r="P22732" t="s">
        <v>12094</v>
      </c>
      <c r="Q22732" t="s">
        <v>12088</v>
      </c>
      <c r="R22732" t="s">
        <v>12</v>
      </c>
      <c r="S22732">
        <v>75000</v>
      </c>
    </row>
    <row r="22733" spans="1:19" x14ac:dyDescent="0.35">
      <c r="A22733" t="s">
        <v>12155</v>
      </c>
      <c r="B22733" t="s">
        <v>312</v>
      </c>
      <c r="C22733" t="s">
        <v>312</v>
      </c>
      <c r="D22733" t="s">
        <v>10045</v>
      </c>
      <c r="E22733" t="s">
        <v>930</v>
      </c>
      <c r="F22733">
        <v>68000</v>
      </c>
      <c r="G22733">
        <v>26.52</v>
      </c>
      <c r="H22733">
        <v>0</v>
      </c>
      <c r="I22733">
        <v>0</v>
      </c>
      <c r="J22733" t="s">
        <v>16715</v>
      </c>
      <c r="K22733" t="s">
        <v>930</v>
      </c>
      <c r="L22733" t="s">
        <v>12252</v>
      </c>
      <c r="M22733" t="s">
        <v>15929</v>
      </c>
      <c r="N22733" t="s">
        <v>14420</v>
      </c>
      <c r="O22733" t="s">
        <v>12096</v>
      </c>
      <c r="P22733" t="s">
        <v>12096</v>
      </c>
      <c r="Q22733" t="s">
        <v>12088</v>
      </c>
      <c r="R22733" t="s">
        <v>24</v>
      </c>
      <c r="S22733">
        <v>75000</v>
      </c>
    </row>
    <row r="22734" spans="1:19" x14ac:dyDescent="0.35">
      <c r="A22734" t="s">
        <v>12156</v>
      </c>
      <c r="B22734" t="s">
        <v>405</v>
      </c>
      <c r="C22734" t="s">
        <v>405</v>
      </c>
      <c r="D22734" t="s">
        <v>9362</v>
      </c>
      <c r="E22734" t="s">
        <v>930</v>
      </c>
      <c r="F22734">
        <v>82000</v>
      </c>
      <c r="G22734">
        <v>31.98</v>
      </c>
      <c r="H22734">
        <v>0</v>
      </c>
      <c r="I22734">
        <v>0</v>
      </c>
      <c r="J22734" t="s">
        <v>16715</v>
      </c>
      <c r="K22734" t="s">
        <v>930</v>
      </c>
      <c r="L22734" t="s">
        <v>12252</v>
      </c>
      <c r="M22734" t="s">
        <v>16810</v>
      </c>
      <c r="N22734" t="s">
        <v>13967</v>
      </c>
      <c r="O22734" t="s">
        <v>12092</v>
      </c>
      <c r="P22734" t="s">
        <v>12092</v>
      </c>
      <c r="Q22734" t="s">
        <v>12086</v>
      </c>
      <c r="R22734" t="s">
        <v>12</v>
      </c>
      <c r="S22734">
        <v>75000</v>
      </c>
    </row>
    <row r="22735" spans="1:19" x14ac:dyDescent="0.35">
      <c r="A22735" t="s">
        <v>12156</v>
      </c>
      <c r="B22735" t="s">
        <v>280</v>
      </c>
      <c r="C22735" t="s">
        <v>280</v>
      </c>
      <c r="D22735" t="s">
        <v>4763</v>
      </c>
      <c r="E22735" t="s">
        <v>930</v>
      </c>
      <c r="F22735">
        <v>27000</v>
      </c>
      <c r="G22735">
        <v>10.53</v>
      </c>
      <c r="H22735">
        <v>1000</v>
      </c>
      <c r="I22735">
        <v>1000</v>
      </c>
      <c r="J22735" t="s">
        <v>16715</v>
      </c>
      <c r="K22735" t="s">
        <v>930</v>
      </c>
      <c r="L22735" t="s">
        <v>12252</v>
      </c>
      <c r="M22735" t="s">
        <v>13599</v>
      </c>
      <c r="N22735" t="s">
        <v>13311</v>
      </c>
      <c r="O22735" t="s">
        <v>12092</v>
      </c>
      <c r="P22735" t="s">
        <v>12095</v>
      </c>
      <c r="Q22735" t="s">
        <v>12088</v>
      </c>
      <c r="R22735" t="s">
        <v>4</v>
      </c>
      <c r="S22735">
        <v>75000</v>
      </c>
    </row>
    <row r="22736" spans="1:19" x14ac:dyDescent="0.35">
      <c r="A22736" t="s">
        <v>12155</v>
      </c>
      <c r="B22736" t="s">
        <v>711</v>
      </c>
      <c r="C22736" t="s">
        <v>711</v>
      </c>
      <c r="D22736" t="s">
        <v>9650</v>
      </c>
      <c r="E22736" t="s">
        <v>930</v>
      </c>
      <c r="F22736">
        <v>75000</v>
      </c>
      <c r="G22736">
        <v>29.25</v>
      </c>
      <c r="H22736">
        <v>0</v>
      </c>
      <c r="I22736">
        <v>0</v>
      </c>
      <c r="J22736" t="s">
        <v>16715</v>
      </c>
      <c r="K22736" t="s">
        <v>930</v>
      </c>
      <c r="L22736" t="s">
        <v>12252</v>
      </c>
      <c r="M22736" t="s">
        <v>13599</v>
      </c>
      <c r="N22736" t="s">
        <v>12391</v>
      </c>
      <c r="O22736" t="s">
        <v>12094</v>
      </c>
      <c r="P22736" t="s">
        <v>12094</v>
      </c>
      <c r="Q22736" t="s">
        <v>12088</v>
      </c>
      <c r="R22736" t="s">
        <v>12</v>
      </c>
      <c r="S22736">
        <v>75000</v>
      </c>
    </row>
    <row r="22737" spans="1:19" x14ac:dyDescent="0.35">
      <c r="A22737" t="s">
        <v>12157</v>
      </c>
      <c r="B22737" t="s">
        <v>472</v>
      </c>
      <c r="C22737" t="s">
        <v>472</v>
      </c>
      <c r="D22737" t="s">
        <v>8333</v>
      </c>
      <c r="E22737" t="s">
        <v>930</v>
      </c>
      <c r="F22737">
        <v>122000</v>
      </c>
      <c r="G22737">
        <v>47.58</v>
      </c>
      <c r="H22737">
        <v>0</v>
      </c>
      <c r="I22737">
        <v>0</v>
      </c>
      <c r="J22737" t="s">
        <v>16715</v>
      </c>
      <c r="K22737" t="s">
        <v>930</v>
      </c>
      <c r="L22737" t="s">
        <v>12252</v>
      </c>
      <c r="M22737" t="s">
        <v>13663</v>
      </c>
      <c r="N22737" t="s">
        <v>12351</v>
      </c>
      <c r="O22737" t="s">
        <v>12100</v>
      </c>
      <c r="P22737" t="s">
        <v>12100</v>
      </c>
      <c r="Q22737" t="s">
        <v>12089</v>
      </c>
      <c r="R22737" t="s">
        <v>4</v>
      </c>
      <c r="S22737">
        <v>75000</v>
      </c>
    </row>
    <row r="22738" spans="1:19" x14ac:dyDescent="0.35">
      <c r="A22738" t="s">
        <v>12155</v>
      </c>
      <c r="B22738" t="s">
        <v>472</v>
      </c>
      <c r="C22738" t="s">
        <v>472</v>
      </c>
      <c r="D22738" t="s">
        <v>1049</v>
      </c>
      <c r="E22738" t="s">
        <v>930</v>
      </c>
      <c r="F22738">
        <v>65000</v>
      </c>
      <c r="G22738">
        <v>25.35</v>
      </c>
      <c r="H22738">
        <v>10000</v>
      </c>
      <c r="I22738">
        <v>10000</v>
      </c>
      <c r="J22738" t="s">
        <v>16715</v>
      </c>
      <c r="K22738" t="s">
        <v>930</v>
      </c>
      <c r="L22738" t="s">
        <v>12252</v>
      </c>
      <c r="M22738" t="s">
        <v>16749</v>
      </c>
      <c r="N22738" t="s">
        <v>12349</v>
      </c>
      <c r="O22738" t="s">
        <v>12095</v>
      </c>
      <c r="P22738" t="s">
        <v>12099</v>
      </c>
      <c r="Q22738" t="s">
        <v>12088</v>
      </c>
      <c r="R22738" t="s">
        <v>12</v>
      </c>
      <c r="S22738">
        <v>75000</v>
      </c>
    </row>
    <row r="22739" spans="1:19" x14ac:dyDescent="0.35">
      <c r="A22739" t="s">
        <v>12156</v>
      </c>
      <c r="B22739" t="s">
        <v>472</v>
      </c>
      <c r="C22739" t="s">
        <v>472</v>
      </c>
      <c r="D22739" t="s">
        <v>1496</v>
      </c>
      <c r="E22739" t="s">
        <v>930</v>
      </c>
      <c r="F22739">
        <v>48000</v>
      </c>
      <c r="G22739">
        <v>18.72</v>
      </c>
      <c r="H22739">
        <v>3000</v>
      </c>
      <c r="I22739">
        <v>3000</v>
      </c>
      <c r="J22739" t="s">
        <v>16715</v>
      </c>
      <c r="K22739" t="s">
        <v>930</v>
      </c>
      <c r="L22739" t="s">
        <v>12252</v>
      </c>
      <c r="M22739" t="s">
        <v>17015</v>
      </c>
      <c r="N22739" t="s">
        <v>14891</v>
      </c>
      <c r="O22739" t="s">
        <v>12092</v>
      </c>
      <c r="P22739" t="s">
        <v>12092</v>
      </c>
      <c r="Q22739" t="s">
        <v>12089</v>
      </c>
      <c r="R22739" t="s">
        <v>4</v>
      </c>
      <c r="S22739">
        <v>75000</v>
      </c>
    </row>
    <row r="22740" spans="1:19" x14ac:dyDescent="0.35">
      <c r="A22740" t="s">
        <v>12155</v>
      </c>
      <c r="B22740" t="s">
        <v>430</v>
      </c>
      <c r="C22740" t="s">
        <v>430</v>
      </c>
      <c r="D22740" t="s">
        <v>6224</v>
      </c>
      <c r="E22740" t="s">
        <v>930</v>
      </c>
      <c r="F22740">
        <v>41600</v>
      </c>
      <c r="G22740">
        <v>16.22</v>
      </c>
      <c r="H22740">
        <v>0</v>
      </c>
      <c r="I22740">
        <v>0</v>
      </c>
      <c r="J22740" t="s">
        <v>16715</v>
      </c>
      <c r="K22740" t="s">
        <v>930</v>
      </c>
      <c r="L22740" t="s">
        <v>12252</v>
      </c>
      <c r="M22740" t="s">
        <v>16810</v>
      </c>
      <c r="N22740" t="s">
        <v>14996</v>
      </c>
      <c r="O22740" t="s">
        <v>12092</v>
      </c>
      <c r="P22740" t="s">
        <v>12092</v>
      </c>
      <c r="Q22740" t="s">
        <v>12088</v>
      </c>
      <c r="R22740" t="s">
        <v>12</v>
      </c>
      <c r="S22740">
        <v>75000</v>
      </c>
    </row>
    <row r="22741" spans="1:19" x14ac:dyDescent="0.35">
      <c r="A22741" t="s">
        <v>12155</v>
      </c>
      <c r="B22741" t="s">
        <v>196</v>
      </c>
      <c r="C22741" t="s">
        <v>196</v>
      </c>
      <c r="D22741" t="s">
        <v>16541</v>
      </c>
      <c r="E22741" t="s">
        <v>17014</v>
      </c>
      <c r="F22741">
        <v>92000</v>
      </c>
      <c r="G22741">
        <v>35.880000000000003</v>
      </c>
      <c r="H22741">
        <v>15000</v>
      </c>
      <c r="I22741">
        <v>15000</v>
      </c>
      <c r="J22741" t="s">
        <v>16715</v>
      </c>
      <c r="K22741" t="s">
        <v>930</v>
      </c>
      <c r="L22741" t="s">
        <v>12252</v>
      </c>
      <c r="M22741" t="s">
        <v>14858</v>
      </c>
      <c r="N22741" t="s">
        <v>13504</v>
      </c>
      <c r="O22741" t="s">
        <v>12096</v>
      </c>
      <c r="P22741" t="s">
        <v>12096</v>
      </c>
      <c r="Q22741" t="s">
        <v>12088</v>
      </c>
      <c r="R22741" t="s">
        <v>12</v>
      </c>
      <c r="S22741">
        <v>75000</v>
      </c>
    </row>
    <row r="22742" spans="1:19" x14ac:dyDescent="0.35">
      <c r="A22742" t="s">
        <v>12155</v>
      </c>
      <c r="B22742" t="s">
        <v>196</v>
      </c>
      <c r="C22742" t="s">
        <v>196</v>
      </c>
      <c r="D22742" t="s">
        <v>1004</v>
      </c>
      <c r="E22742" t="s">
        <v>930</v>
      </c>
      <c r="F22742">
        <v>115000</v>
      </c>
      <c r="G22742">
        <v>44.85</v>
      </c>
      <c r="H22742">
        <v>0</v>
      </c>
      <c r="I22742">
        <v>0</v>
      </c>
      <c r="J22742" t="s">
        <v>16715</v>
      </c>
      <c r="K22742" t="s">
        <v>930</v>
      </c>
      <c r="L22742" t="s">
        <v>12252</v>
      </c>
      <c r="M22742" t="s">
        <v>14846</v>
      </c>
      <c r="N22742" t="s">
        <v>12370</v>
      </c>
      <c r="O22742" t="s">
        <v>12092</v>
      </c>
      <c r="P22742" t="s">
        <v>12094</v>
      </c>
      <c r="Q22742" t="s">
        <v>12086</v>
      </c>
      <c r="R22742" t="s">
        <v>4</v>
      </c>
      <c r="S22742">
        <v>75000</v>
      </c>
    </row>
    <row r="22743" spans="1:19" x14ac:dyDescent="0.35">
      <c r="A22743" t="s">
        <v>12155</v>
      </c>
      <c r="B22743" t="s">
        <v>196</v>
      </c>
      <c r="C22743" t="s">
        <v>196</v>
      </c>
      <c r="D22743" t="s">
        <v>4212</v>
      </c>
      <c r="E22743" t="s">
        <v>930</v>
      </c>
      <c r="F22743">
        <v>105000</v>
      </c>
      <c r="G22743">
        <v>40.950000000000003</v>
      </c>
      <c r="H22743">
        <v>17250</v>
      </c>
      <c r="I22743">
        <v>17250</v>
      </c>
      <c r="J22743" t="s">
        <v>16715</v>
      </c>
      <c r="K22743" t="s">
        <v>930</v>
      </c>
      <c r="L22743" t="s">
        <v>12252</v>
      </c>
      <c r="M22743" t="s">
        <v>14249</v>
      </c>
      <c r="N22743" t="s">
        <v>13451</v>
      </c>
      <c r="O22743" t="s">
        <v>12095</v>
      </c>
      <c r="P22743" t="s">
        <v>12096</v>
      </c>
      <c r="Q22743" t="s">
        <v>12088</v>
      </c>
      <c r="R22743" t="s">
        <v>4</v>
      </c>
      <c r="S22743">
        <v>75000</v>
      </c>
    </row>
    <row r="22744" spans="1:19" x14ac:dyDescent="0.35">
      <c r="A22744" t="s">
        <v>12156</v>
      </c>
      <c r="B22744" t="s">
        <v>430</v>
      </c>
      <c r="C22744" t="s">
        <v>430</v>
      </c>
      <c r="D22744" t="s">
        <v>1077</v>
      </c>
      <c r="E22744" t="s">
        <v>17013</v>
      </c>
      <c r="F22744">
        <v>68640</v>
      </c>
      <c r="G22744">
        <v>26.77</v>
      </c>
      <c r="H22744">
        <v>1000</v>
      </c>
      <c r="I22744">
        <v>1000</v>
      </c>
      <c r="J22744" t="s">
        <v>16715</v>
      </c>
      <c r="K22744" t="s">
        <v>930</v>
      </c>
      <c r="L22744" t="s">
        <v>12252</v>
      </c>
      <c r="M22744" t="s">
        <v>14195</v>
      </c>
      <c r="N22744" t="s">
        <v>12844</v>
      </c>
      <c r="O22744" t="s">
        <v>12095</v>
      </c>
      <c r="P22744" t="s">
        <v>12095</v>
      </c>
      <c r="Q22744" t="s">
        <v>12088</v>
      </c>
      <c r="R22744" t="s">
        <v>4</v>
      </c>
      <c r="S22744">
        <v>75000</v>
      </c>
    </row>
    <row r="22745" spans="1:19" x14ac:dyDescent="0.35">
      <c r="A22745" t="s">
        <v>12155</v>
      </c>
      <c r="B22745" t="s">
        <v>405</v>
      </c>
      <c r="C22745" t="s">
        <v>405</v>
      </c>
      <c r="D22745" t="s">
        <v>6576</v>
      </c>
      <c r="E22745" t="s">
        <v>17012</v>
      </c>
      <c r="F22745">
        <v>74000</v>
      </c>
      <c r="G22745">
        <v>28.86</v>
      </c>
      <c r="H22745">
        <v>0</v>
      </c>
      <c r="I22745">
        <v>0</v>
      </c>
      <c r="J22745" t="s">
        <v>16715</v>
      </c>
      <c r="K22745" t="s">
        <v>930</v>
      </c>
      <c r="L22745" t="s">
        <v>12252</v>
      </c>
      <c r="M22745" t="s">
        <v>14858</v>
      </c>
      <c r="N22745" t="s">
        <v>13114</v>
      </c>
      <c r="O22745" t="s">
        <v>12096</v>
      </c>
      <c r="P22745" t="s">
        <v>12096</v>
      </c>
      <c r="Q22745" t="s">
        <v>12086</v>
      </c>
      <c r="R22745" t="s">
        <v>4</v>
      </c>
      <c r="S22745">
        <v>75000</v>
      </c>
    </row>
    <row r="22746" spans="1:19" x14ac:dyDescent="0.35">
      <c r="A22746" t="s">
        <v>12155</v>
      </c>
      <c r="B22746" t="s">
        <v>430</v>
      </c>
      <c r="C22746" t="s">
        <v>430</v>
      </c>
      <c r="D22746" t="s">
        <v>16652</v>
      </c>
      <c r="E22746" t="s">
        <v>930</v>
      </c>
      <c r="F22746">
        <v>55000</v>
      </c>
      <c r="G22746">
        <v>21.45</v>
      </c>
      <c r="H22746">
        <v>0</v>
      </c>
      <c r="I22746">
        <v>0</v>
      </c>
      <c r="J22746" t="s">
        <v>16715</v>
      </c>
      <c r="K22746" t="s">
        <v>930</v>
      </c>
      <c r="L22746" t="s">
        <v>12252</v>
      </c>
      <c r="M22746" t="s">
        <v>14163</v>
      </c>
      <c r="N22746" t="s">
        <v>12275</v>
      </c>
      <c r="O22746" t="s">
        <v>12095</v>
      </c>
      <c r="P22746" t="s">
        <v>12099</v>
      </c>
      <c r="Q22746" t="s">
        <v>12086</v>
      </c>
      <c r="R22746" t="s">
        <v>12</v>
      </c>
      <c r="S22746">
        <v>75000</v>
      </c>
    </row>
    <row r="22747" spans="1:19" x14ac:dyDescent="0.35">
      <c r="A22747" t="s">
        <v>12155</v>
      </c>
      <c r="B22747" t="s">
        <v>23</v>
      </c>
      <c r="C22747" t="s">
        <v>23</v>
      </c>
      <c r="D22747" t="s">
        <v>2925</v>
      </c>
      <c r="E22747" t="s">
        <v>930</v>
      </c>
      <c r="F22747">
        <v>85000</v>
      </c>
      <c r="G22747">
        <v>33.15</v>
      </c>
      <c r="H22747">
        <v>60000</v>
      </c>
      <c r="I22747">
        <v>60000</v>
      </c>
      <c r="J22747" t="s">
        <v>16715</v>
      </c>
      <c r="K22747" t="s">
        <v>930</v>
      </c>
      <c r="L22747" t="s">
        <v>12252</v>
      </c>
      <c r="M22747" t="s">
        <v>14858</v>
      </c>
      <c r="N22747" t="s">
        <v>12279</v>
      </c>
      <c r="O22747" t="s">
        <v>12094</v>
      </c>
      <c r="P22747" t="s">
        <v>12094</v>
      </c>
      <c r="Q22747" t="s">
        <v>12086</v>
      </c>
      <c r="R22747" t="s">
        <v>4</v>
      </c>
      <c r="S22747">
        <v>75000</v>
      </c>
    </row>
    <row r="22748" spans="1:19" x14ac:dyDescent="0.35">
      <c r="A22748" t="s">
        <v>12155</v>
      </c>
      <c r="B22748" t="s">
        <v>430</v>
      </c>
      <c r="C22748" t="s">
        <v>430</v>
      </c>
      <c r="D22748" t="s">
        <v>9747</v>
      </c>
      <c r="E22748" t="s">
        <v>17011</v>
      </c>
      <c r="F22748">
        <v>73000</v>
      </c>
      <c r="G22748">
        <v>28.47</v>
      </c>
      <c r="H22748">
        <v>0</v>
      </c>
      <c r="I22748">
        <v>0</v>
      </c>
      <c r="J22748" t="s">
        <v>16715</v>
      </c>
      <c r="K22748" t="s">
        <v>17010</v>
      </c>
      <c r="L22748" t="s">
        <v>12252</v>
      </c>
      <c r="M22748" t="s">
        <v>12398</v>
      </c>
      <c r="N22748" t="s">
        <v>12732</v>
      </c>
      <c r="O22748" t="s">
        <v>12092</v>
      </c>
      <c r="P22748" t="s">
        <v>12095</v>
      </c>
      <c r="Q22748" t="s">
        <v>12088</v>
      </c>
      <c r="R22748" t="s">
        <v>4</v>
      </c>
      <c r="S22748">
        <v>75000</v>
      </c>
    </row>
    <row r="22749" spans="1:19" x14ac:dyDescent="0.35">
      <c r="A22749" t="s">
        <v>12155</v>
      </c>
      <c r="B22749" t="s">
        <v>711</v>
      </c>
      <c r="C22749" t="s">
        <v>711</v>
      </c>
      <c r="D22749" t="s">
        <v>1063</v>
      </c>
      <c r="E22749" t="s">
        <v>930</v>
      </c>
      <c r="F22749">
        <v>65000</v>
      </c>
      <c r="G22749">
        <v>25.35</v>
      </c>
      <c r="H22749">
        <v>7300</v>
      </c>
      <c r="I22749">
        <v>7300</v>
      </c>
      <c r="J22749" t="s">
        <v>16715</v>
      </c>
      <c r="K22749" t="s">
        <v>930</v>
      </c>
      <c r="L22749" t="s">
        <v>12252</v>
      </c>
      <c r="M22749" t="s">
        <v>13599</v>
      </c>
      <c r="N22749" t="s">
        <v>13099</v>
      </c>
      <c r="O22749" t="s">
        <v>12092</v>
      </c>
      <c r="P22749" t="s">
        <v>12095</v>
      </c>
      <c r="Q22749" t="s">
        <v>12088</v>
      </c>
      <c r="R22749" t="s">
        <v>4</v>
      </c>
      <c r="S22749">
        <v>75000</v>
      </c>
    </row>
    <row r="22750" spans="1:19" x14ac:dyDescent="0.35">
      <c r="A22750" t="s">
        <v>12155</v>
      </c>
      <c r="B22750" t="s">
        <v>123</v>
      </c>
      <c r="C22750" t="s">
        <v>123</v>
      </c>
      <c r="D22750" t="s">
        <v>2478</v>
      </c>
      <c r="E22750" t="s">
        <v>930</v>
      </c>
      <c r="F22750">
        <v>78000</v>
      </c>
      <c r="G22750">
        <v>30.42</v>
      </c>
      <c r="H22750">
        <v>9000</v>
      </c>
      <c r="I22750">
        <v>9000</v>
      </c>
      <c r="J22750" t="s">
        <v>16715</v>
      </c>
      <c r="K22750" t="s">
        <v>930</v>
      </c>
      <c r="L22750" t="s">
        <v>12252</v>
      </c>
      <c r="M22750" t="s">
        <v>16736</v>
      </c>
      <c r="N22750" t="s">
        <v>12631</v>
      </c>
      <c r="O22750" t="s">
        <v>12096</v>
      </c>
      <c r="P22750" t="s">
        <v>12096</v>
      </c>
      <c r="Q22750" t="s">
        <v>12086</v>
      </c>
      <c r="R22750" t="s">
        <v>4</v>
      </c>
      <c r="S22750">
        <v>75000</v>
      </c>
    </row>
    <row r="22751" spans="1:19" x14ac:dyDescent="0.35">
      <c r="A22751" t="s">
        <v>12154</v>
      </c>
      <c r="B22751" t="s">
        <v>660</v>
      </c>
      <c r="C22751" t="s">
        <v>660</v>
      </c>
      <c r="D22751" t="s">
        <v>1341</v>
      </c>
      <c r="E22751" t="s">
        <v>930</v>
      </c>
      <c r="F22751">
        <v>66000</v>
      </c>
      <c r="G22751">
        <v>25.74</v>
      </c>
      <c r="H22751">
        <v>1000</v>
      </c>
      <c r="I22751">
        <v>1000</v>
      </c>
      <c r="J22751" t="s">
        <v>16715</v>
      </c>
      <c r="K22751" t="s">
        <v>930</v>
      </c>
      <c r="L22751" t="s">
        <v>12252</v>
      </c>
      <c r="M22751" t="s">
        <v>12398</v>
      </c>
      <c r="N22751" t="s">
        <v>12402</v>
      </c>
      <c r="O22751" t="s">
        <v>12096</v>
      </c>
      <c r="P22751" t="s">
        <v>12096</v>
      </c>
      <c r="Q22751" t="s">
        <v>12088</v>
      </c>
      <c r="R22751" t="s">
        <v>12</v>
      </c>
      <c r="S22751">
        <v>75000</v>
      </c>
    </row>
    <row r="22752" spans="1:19" x14ac:dyDescent="0.35">
      <c r="A22752" t="s">
        <v>12155</v>
      </c>
      <c r="B22752" t="s">
        <v>430</v>
      </c>
      <c r="C22752" t="s">
        <v>430</v>
      </c>
      <c r="D22752" t="s">
        <v>6703</v>
      </c>
      <c r="E22752" t="s">
        <v>930</v>
      </c>
      <c r="F22752">
        <v>68300</v>
      </c>
      <c r="G22752">
        <v>26.64</v>
      </c>
      <c r="H22752">
        <v>2000</v>
      </c>
      <c r="I22752">
        <v>2000</v>
      </c>
      <c r="J22752" t="s">
        <v>16715</v>
      </c>
      <c r="K22752" t="s">
        <v>930</v>
      </c>
      <c r="L22752" t="s">
        <v>12252</v>
      </c>
      <c r="M22752" t="s">
        <v>16749</v>
      </c>
      <c r="N22752" t="s">
        <v>14945</v>
      </c>
      <c r="O22752" t="s">
        <v>12092</v>
      </c>
      <c r="P22752" t="s">
        <v>12094</v>
      </c>
      <c r="Q22752" t="s">
        <v>12088</v>
      </c>
      <c r="R22752" t="s">
        <v>4</v>
      </c>
      <c r="S22752">
        <v>75000</v>
      </c>
    </row>
    <row r="22753" spans="1:19" x14ac:dyDescent="0.35">
      <c r="A22753" t="s">
        <v>12154</v>
      </c>
      <c r="B22753" t="s">
        <v>312</v>
      </c>
      <c r="C22753" t="s">
        <v>312</v>
      </c>
      <c r="D22753" t="s">
        <v>16387</v>
      </c>
      <c r="E22753" t="s">
        <v>930</v>
      </c>
      <c r="F22753">
        <v>57200</v>
      </c>
      <c r="G22753">
        <v>22.31</v>
      </c>
      <c r="H22753">
        <v>0</v>
      </c>
      <c r="I22753">
        <v>0</v>
      </c>
      <c r="J22753" t="s">
        <v>16715</v>
      </c>
      <c r="K22753" t="s">
        <v>930</v>
      </c>
      <c r="L22753" t="s">
        <v>12252</v>
      </c>
      <c r="M22753" t="s">
        <v>14249</v>
      </c>
      <c r="N22753" t="s">
        <v>12411</v>
      </c>
      <c r="O22753" t="s">
        <v>12096</v>
      </c>
      <c r="P22753" t="s">
        <v>12099</v>
      </c>
      <c r="Q22753" t="s">
        <v>12089</v>
      </c>
      <c r="R22753" t="s">
        <v>4</v>
      </c>
      <c r="S22753">
        <v>75000</v>
      </c>
    </row>
    <row r="22754" spans="1:19" x14ac:dyDescent="0.35">
      <c r="A22754" t="s">
        <v>12155</v>
      </c>
      <c r="B22754" t="s">
        <v>196</v>
      </c>
      <c r="C22754" t="s">
        <v>196</v>
      </c>
      <c r="D22754" t="s">
        <v>6666</v>
      </c>
      <c r="E22754" t="s">
        <v>930</v>
      </c>
      <c r="F22754">
        <v>80000</v>
      </c>
      <c r="G22754">
        <v>31.2</v>
      </c>
      <c r="H22754">
        <v>2000</v>
      </c>
      <c r="I22754">
        <v>2000</v>
      </c>
      <c r="J22754" t="s">
        <v>16715</v>
      </c>
      <c r="K22754" t="s">
        <v>930</v>
      </c>
      <c r="L22754" t="s">
        <v>12252</v>
      </c>
      <c r="M22754" t="s">
        <v>17007</v>
      </c>
      <c r="N22754" t="s">
        <v>12546</v>
      </c>
      <c r="O22754" t="s">
        <v>12095</v>
      </c>
      <c r="P22754" t="s">
        <v>12094</v>
      </c>
      <c r="Q22754" t="s">
        <v>12089</v>
      </c>
      <c r="R22754" t="s">
        <v>12</v>
      </c>
      <c r="S22754">
        <v>75000</v>
      </c>
    </row>
    <row r="22755" spans="1:19" x14ac:dyDescent="0.35">
      <c r="A22755" t="s">
        <v>12156</v>
      </c>
      <c r="B22755" t="s">
        <v>934</v>
      </c>
      <c r="C22755" t="s">
        <v>934</v>
      </c>
      <c r="D22755" t="s">
        <v>9599</v>
      </c>
      <c r="E22755" t="s">
        <v>930</v>
      </c>
      <c r="F22755">
        <v>75900</v>
      </c>
      <c r="G22755">
        <v>29.6</v>
      </c>
      <c r="H22755">
        <v>0</v>
      </c>
      <c r="I22755">
        <v>0</v>
      </c>
      <c r="J22755" t="s">
        <v>16715</v>
      </c>
      <c r="K22755" t="s">
        <v>930</v>
      </c>
      <c r="L22755" t="s">
        <v>12252</v>
      </c>
      <c r="M22755" t="s">
        <v>14831</v>
      </c>
      <c r="N22755" t="s">
        <v>16057</v>
      </c>
      <c r="O22755" t="s">
        <v>12092</v>
      </c>
      <c r="P22755" t="s">
        <v>12094</v>
      </c>
      <c r="Q22755" t="s">
        <v>12088</v>
      </c>
      <c r="R22755" t="s">
        <v>12</v>
      </c>
      <c r="S22755">
        <v>75000</v>
      </c>
    </row>
    <row r="22756" spans="1:19" x14ac:dyDescent="0.35">
      <c r="A22756" t="s">
        <v>12155</v>
      </c>
      <c r="B22756" t="s">
        <v>405</v>
      </c>
      <c r="C22756" t="s">
        <v>405</v>
      </c>
      <c r="D22756" t="s">
        <v>16480</v>
      </c>
      <c r="E22756" t="s">
        <v>930</v>
      </c>
      <c r="F22756">
        <v>110000</v>
      </c>
      <c r="G22756">
        <v>42.9</v>
      </c>
      <c r="H22756">
        <v>9800</v>
      </c>
      <c r="I22756">
        <v>9800</v>
      </c>
      <c r="J22756" t="s">
        <v>16715</v>
      </c>
      <c r="K22756" t="s">
        <v>930</v>
      </c>
      <c r="L22756" t="s">
        <v>12252</v>
      </c>
      <c r="M22756" t="s">
        <v>12684</v>
      </c>
      <c r="N22756" t="s">
        <v>13427</v>
      </c>
      <c r="O22756" t="s">
        <v>12095</v>
      </c>
      <c r="P22756" t="s">
        <v>12096</v>
      </c>
      <c r="Q22756" t="s">
        <v>12088</v>
      </c>
      <c r="R22756" t="s">
        <v>25</v>
      </c>
      <c r="S22756">
        <v>75000</v>
      </c>
    </row>
    <row r="22757" spans="1:19" x14ac:dyDescent="0.35">
      <c r="A22757" t="s">
        <v>12156</v>
      </c>
      <c r="B22757" t="s">
        <v>825</v>
      </c>
      <c r="C22757" t="s">
        <v>825</v>
      </c>
      <c r="D22757" t="s">
        <v>7530</v>
      </c>
      <c r="E22757" t="s">
        <v>930</v>
      </c>
      <c r="F22757">
        <v>380000</v>
      </c>
      <c r="G22757">
        <v>148.19999999999999</v>
      </c>
      <c r="H22757">
        <v>0</v>
      </c>
      <c r="I22757">
        <v>0</v>
      </c>
      <c r="J22757" t="s">
        <v>16715</v>
      </c>
      <c r="K22757" t="s">
        <v>930</v>
      </c>
      <c r="L22757" t="s">
        <v>12252</v>
      </c>
      <c r="M22757" t="s">
        <v>16826</v>
      </c>
      <c r="N22757" t="s">
        <v>12364</v>
      </c>
      <c r="O22757" t="s">
        <v>12092</v>
      </c>
      <c r="P22757" t="s">
        <v>12094</v>
      </c>
      <c r="Q22757" t="s">
        <v>12088</v>
      </c>
      <c r="R22757" t="s">
        <v>12</v>
      </c>
      <c r="S22757">
        <v>380000</v>
      </c>
    </row>
    <row r="22758" spans="1:19" x14ac:dyDescent="0.35">
      <c r="A22758" t="s">
        <v>12156</v>
      </c>
      <c r="B22758" t="s">
        <v>312</v>
      </c>
      <c r="C22758" t="s">
        <v>312</v>
      </c>
      <c r="D22758" t="s">
        <v>8278</v>
      </c>
      <c r="E22758" t="s">
        <v>17009</v>
      </c>
      <c r="F22758">
        <v>125000</v>
      </c>
      <c r="G22758">
        <v>48.75</v>
      </c>
      <c r="H22758">
        <v>0</v>
      </c>
      <c r="I22758">
        <v>0</v>
      </c>
      <c r="J22758" t="s">
        <v>16715</v>
      </c>
      <c r="K22758" t="s">
        <v>930</v>
      </c>
      <c r="L22758" t="s">
        <v>12252</v>
      </c>
      <c r="M22758" t="s">
        <v>14858</v>
      </c>
      <c r="N22758" t="s">
        <v>14382</v>
      </c>
      <c r="O22758" t="s">
        <v>12092</v>
      </c>
      <c r="P22758" t="s">
        <v>12092</v>
      </c>
      <c r="Q22758" t="s">
        <v>12088</v>
      </c>
      <c r="R22758" t="s">
        <v>12</v>
      </c>
      <c r="S22758">
        <v>75000</v>
      </c>
    </row>
    <row r="22759" spans="1:19" x14ac:dyDescent="0.35">
      <c r="A22759" t="s">
        <v>12156</v>
      </c>
      <c r="B22759" t="s">
        <v>611</v>
      </c>
      <c r="C22759" t="s">
        <v>611</v>
      </c>
      <c r="D22759" t="s">
        <v>4251</v>
      </c>
      <c r="E22759" t="s">
        <v>930</v>
      </c>
      <c r="F22759">
        <v>80000</v>
      </c>
      <c r="G22759">
        <v>31.2</v>
      </c>
      <c r="H22759">
        <v>3750</v>
      </c>
      <c r="I22759">
        <v>3750</v>
      </c>
      <c r="J22759" t="s">
        <v>16715</v>
      </c>
      <c r="K22759" t="s">
        <v>930</v>
      </c>
      <c r="L22759" t="s">
        <v>12252</v>
      </c>
      <c r="M22759" t="s">
        <v>14831</v>
      </c>
      <c r="N22759" t="s">
        <v>12407</v>
      </c>
      <c r="O22759" t="s">
        <v>12092</v>
      </c>
      <c r="P22759" t="s">
        <v>12092</v>
      </c>
      <c r="Q22759" t="s">
        <v>12088</v>
      </c>
      <c r="R22759" t="s">
        <v>4</v>
      </c>
      <c r="S22759">
        <v>75000</v>
      </c>
    </row>
    <row r="22760" spans="1:19" x14ac:dyDescent="0.35">
      <c r="A22760" t="s">
        <v>12157</v>
      </c>
      <c r="B22760" t="s">
        <v>922</v>
      </c>
      <c r="C22760" t="s">
        <v>922</v>
      </c>
      <c r="D22760" t="s">
        <v>5360</v>
      </c>
      <c r="E22760" t="s">
        <v>930</v>
      </c>
      <c r="F22760">
        <v>181000</v>
      </c>
      <c r="G22760">
        <v>70.59</v>
      </c>
      <c r="H22760">
        <v>7000</v>
      </c>
      <c r="I22760">
        <v>7000</v>
      </c>
      <c r="J22760" t="s">
        <v>16715</v>
      </c>
      <c r="K22760" t="s">
        <v>930</v>
      </c>
      <c r="L22760" t="s">
        <v>12252</v>
      </c>
      <c r="M22760" t="s">
        <v>14249</v>
      </c>
      <c r="N22760" t="s">
        <v>14670</v>
      </c>
      <c r="O22760" t="s">
        <v>12100</v>
      </c>
      <c r="P22760" t="s">
        <v>12100</v>
      </c>
      <c r="Q22760" t="s">
        <v>12089</v>
      </c>
      <c r="R22760" t="s">
        <v>4</v>
      </c>
      <c r="S22760">
        <v>75000</v>
      </c>
    </row>
    <row r="22761" spans="1:19" x14ac:dyDescent="0.35">
      <c r="A22761" t="s">
        <v>12154</v>
      </c>
      <c r="B22761" t="s">
        <v>312</v>
      </c>
      <c r="C22761" t="s">
        <v>312</v>
      </c>
      <c r="D22761" t="s">
        <v>6147</v>
      </c>
      <c r="E22761" t="s">
        <v>17008</v>
      </c>
      <c r="F22761">
        <v>62000</v>
      </c>
      <c r="G22761">
        <v>24.18</v>
      </c>
      <c r="H22761">
        <v>0</v>
      </c>
      <c r="I22761">
        <v>0</v>
      </c>
      <c r="J22761" t="s">
        <v>16715</v>
      </c>
      <c r="K22761" t="s">
        <v>930</v>
      </c>
      <c r="L22761" t="s">
        <v>12252</v>
      </c>
      <c r="M22761" t="s">
        <v>16762</v>
      </c>
      <c r="N22761" t="s">
        <v>13760</v>
      </c>
      <c r="O22761" t="s">
        <v>12096</v>
      </c>
      <c r="P22761" t="s">
        <v>12099</v>
      </c>
      <c r="Q22761" t="s">
        <v>12088</v>
      </c>
      <c r="R22761" t="s">
        <v>4</v>
      </c>
      <c r="S22761">
        <v>75000</v>
      </c>
    </row>
    <row r="22762" spans="1:19" x14ac:dyDescent="0.35">
      <c r="A22762" t="s">
        <v>12155</v>
      </c>
      <c r="B22762" t="s">
        <v>922</v>
      </c>
      <c r="C22762" t="s">
        <v>922</v>
      </c>
      <c r="D22762" t="s">
        <v>10102</v>
      </c>
      <c r="E22762" t="s">
        <v>930</v>
      </c>
      <c r="F22762">
        <v>66500</v>
      </c>
      <c r="G22762">
        <v>25.94</v>
      </c>
      <c r="H22762">
        <v>0</v>
      </c>
      <c r="I22762">
        <v>0</v>
      </c>
      <c r="J22762" t="s">
        <v>16715</v>
      </c>
      <c r="K22762" t="s">
        <v>930</v>
      </c>
      <c r="L22762" t="s">
        <v>12252</v>
      </c>
      <c r="M22762" t="s">
        <v>12397</v>
      </c>
      <c r="N22762" t="s">
        <v>12405</v>
      </c>
      <c r="O22762" t="s">
        <v>12096</v>
      </c>
      <c r="P22762" t="s">
        <v>12096</v>
      </c>
      <c r="Q22762" t="s">
        <v>12086</v>
      </c>
      <c r="R22762" t="s">
        <v>12</v>
      </c>
      <c r="S22762">
        <v>75000</v>
      </c>
    </row>
    <row r="22763" spans="1:19" x14ac:dyDescent="0.35">
      <c r="A22763" t="s">
        <v>12156</v>
      </c>
      <c r="B22763" t="s">
        <v>196</v>
      </c>
      <c r="C22763" t="s">
        <v>196</v>
      </c>
      <c r="D22763" t="s">
        <v>6926</v>
      </c>
      <c r="E22763" t="s">
        <v>930</v>
      </c>
      <c r="F22763">
        <v>48000</v>
      </c>
      <c r="G22763">
        <v>18.72</v>
      </c>
      <c r="H22763">
        <v>1500</v>
      </c>
      <c r="I22763">
        <v>1500</v>
      </c>
      <c r="J22763" t="s">
        <v>16715</v>
      </c>
      <c r="K22763" t="s">
        <v>930</v>
      </c>
      <c r="L22763" t="s">
        <v>12252</v>
      </c>
      <c r="M22763" t="s">
        <v>17007</v>
      </c>
      <c r="N22763" t="s">
        <v>12546</v>
      </c>
      <c r="O22763" t="s">
        <v>12094</v>
      </c>
      <c r="P22763" t="s">
        <v>12094</v>
      </c>
      <c r="Q22763" t="s">
        <v>12089</v>
      </c>
      <c r="R22763" t="s">
        <v>12</v>
      </c>
      <c r="S22763">
        <v>75000</v>
      </c>
    </row>
    <row r="22764" spans="1:19" x14ac:dyDescent="0.35">
      <c r="A22764" t="s">
        <v>12154</v>
      </c>
      <c r="B22764" t="s">
        <v>196</v>
      </c>
      <c r="C22764" t="s">
        <v>196</v>
      </c>
      <c r="D22764" t="s">
        <v>6688</v>
      </c>
      <c r="E22764" t="s">
        <v>930</v>
      </c>
      <c r="F22764">
        <v>73000</v>
      </c>
      <c r="G22764">
        <v>28.47</v>
      </c>
      <c r="H22764">
        <v>2000</v>
      </c>
      <c r="I22764">
        <v>2000</v>
      </c>
      <c r="J22764" t="s">
        <v>16715</v>
      </c>
      <c r="K22764" t="s">
        <v>930</v>
      </c>
      <c r="L22764" t="s">
        <v>12252</v>
      </c>
      <c r="M22764" t="s">
        <v>13724</v>
      </c>
      <c r="N22764" t="s">
        <v>12506</v>
      </c>
      <c r="O22764" t="s">
        <v>12096</v>
      </c>
      <c r="P22764" t="s">
        <v>12099</v>
      </c>
      <c r="Q22764" t="s">
        <v>12088</v>
      </c>
      <c r="R22764" t="s">
        <v>12</v>
      </c>
      <c r="S22764">
        <v>75000</v>
      </c>
    </row>
    <row r="22765" spans="1:19" x14ac:dyDescent="0.35">
      <c r="A22765" t="s">
        <v>12155</v>
      </c>
      <c r="B22765" t="s">
        <v>196</v>
      </c>
      <c r="C22765" t="s">
        <v>196</v>
      </c>
      <c r="D22765" t="s">
        <v>5466</v>
      </c>
      <c r="E22765" t="s">
        <v>17006</v>
      </c>
      <c r="F22765">
        <v>29000</v>
      </c>
      <c r="G22765">
        <v>11.31</v>
      </c>
      <c r="H22765">
        <v>6500</v>
      </c>
      <c r="I22765">
        <v>6500</v>
      </c>
      <c r="J22765" t="s">
        <v>16715</v>
      </c>
      <c r="K22765" t="s">
        <v>930</v>
      </c>
      <c r="L22765" t="s">
        <v>12252</v>
      </c>
      <c r="M22765" t="s">
        <v>13706</v>
      </c>
      <c r="N22765" t="s">
        <v>13601</v>
      </c>
      <c r="O22765" t="s">
        <v>12095</v>
      </c>
      <c r="P22765" t="s">
        <v>12099</v>
      </c>
      <c r="Q22765" t="s">
        <v>12088</v>
      </c>
      <c r="R22765" t="s">
        <v>12</v>
      </c>
      <c r="S22765">
        <v>75000</v>
      </c>
    </row>
    <row r="22766" spans="1:19" x14ac:dyDescent="0.35">
      <c r="A22766" t="s">
        <v>12154</v>
      </c>
      <c r="B22766" t="s">
        <v>611</v>
      </c>
      <c r="C22766" t="s">
        <v>611</v>
      </c>
      <c r="D22766" t="s">
        <v>8819</v>
      </c>
      <c r="E22766" t="s">
        <v>930</v>
      </c>
      <c r="F22766">
        <v>45000</v>
      </c>
      <c r="G22766">
        <v>17.55</v>
      </c>
      <c r="H22766">
        <v>0</v>
      </c>
      <c r="I22766">
        <v>0</v>
      </c>
      <c r="J22766" t="s">
        <v>16715</v>
      </c>
      <c r="K22766" t="s">
        <v>930</v>
      </c>
      <c r="L22766" t="s">
        <v>12252</v>
      </c>
      <c r="M22766" t="s">
        <v>14163</v>
      </c>
      <c r="N22766" t="s">
        <v>13467</v>
      </c>
      <c r="O22766" t="s">
        <v>12099</v>
      </c>
      <c r="P22766" t="s">
        <v>12099</v>
      </c>
      <c r="Q22766" t="s">
        <v>12088</v>
      </c>
      <c r="R22766" t="s">
        <v>4</v>
      </c>
      <c r="S22766">
        <v>75000</v>
      </c>
    </row>
    <row r="22767" spans="1:19" x14ac:dyDescent="0.35">
      <c r="A22767" t="s">
        <v>12155</v>
      </c>
      <c r="B22767" t="s">
        <v>301</v>
      </c>
      <c r="C22767" t="s">
        <v>301</v>
      </c>
      <c r="D22767" t="s">
        <v>9860</v>
      </c>
      <c r="E22767" t="s">
        <v>930</v>
      </c>
      <c r="F22767">
        <v>70720</v>
      </c>
      <c r="G22767">
        <v>27.58</v>
      </c>
      <c r="H22767">
        <v>0</v>
      </c>
      <c r="I22767">
        <v>0</v>
      </c>
      <c r="J22767" t="s">
        <v>16715</v>
      </c>
      <c r="K22767" t="s">
        <v>930</v>
      </c>
      <c r="L22767" t="s">
        <v>12252</v>
      </c>
      <c r="M22767" t="s">
        <v>16879</v>
      </c>
      <c r="N22767" t="s">
        <v>12739</v>
      </c>
      <c r="O22767" t="s">
        <v>12092</v>
      </c>
      <c r="P22767" t="s">
        <v>12094</v>
      </c>
      <c r="Q22767" t="s">
        <v>930</v>
      </c>
      <c r="R22767" t="s">
        <v>25</v>
      </c>
      <c r="S22767">
        <v>75000</v>
      </c>
    </row>
    <row r="22768" spans="1:19" x14ac:dyDescent="0.35">
      <c r="A22768" t="s">
        <v>12155</v>
      </c>
      <c r="B22768" t="s">
        <v>444</v>
      </c>
      <c r="C22768" t="s">
        <v>444</v>
      </c>
      <c r="D22768" t="s">
        <v>5063</v>
      </c>
      <c r="E22768" t="s">
        <v>930</v>
      </c>
      <c r="F22768">
        <v>49000</v>
      </c>
      <c r="G22768">
        <v>19.11</v>
      </c>
      <c r="H22768">
        <v>10000</v>
      </c>
      <c r="I22768">
        <v>10000</v>
      </c>
      <c r="J22768" t="s">
        <v>16715</v>
      </c>
      <c r="K22768" t="s">
        <v>930</v>
      </c>
      <c r="L22768" t="s">
        <v>12178</v>
      </c>
      <c r="M22768" t="s">
        <v>930</v>
      </c>
      <c r="N22768" t="s">
        <v>13820</v>
      </c>
      <c r="O22768" t="s">
        <v>12092</v>
      </c>
      <c r="P22768" t="s">
        <v>12092</v>
      </c>
      <c r="Q22768" t="s">
        <v>12088</v>
      </c>
      <c r="R22768" t="s">
        <v>12</v>
      </c>
      <c r="S22768">
        <v>75000</v>
      </c>
    </row>
    <row r="22769" spans="1:19" x14ac:dyDescent="0.35">
      <c r="A22769" t="s">
        <v>12155</v>
      </c>
      <c r="B22769" t="s">
        <v>815</v>
      </c>
      <c r="C22769" t="s">
        <v>815</v>
      </c>
      <c r="D22769" t="s">
        <v>1039</v>
      </c>
      <c r="E22769" t="s">
        <v>930</v>
      </c>
      <c r="F22769">
        <v>100000</v>
      </c>
      <c r="G22769">
        <v>39</v>
      </c>
      <c r="H22769">
        <v>2000</v>
      </c>
      <c r="I22769">
        <v>2000</v>
      </c>
      <c r="J22769" t="s">
        <v>16715</v>
      </c>
      <c r="K22769" t="s">
        <v>930</v>
      </c>
      <c r="L22769" t="s">
        <v>12252</v>
      </c>
      <c r="M22769" t="s">
        <v>16738</v>
      </c>
      <c r="N22769" t="s">
        <v>12265</v>
      </c>
      <c r="O22769" t="s">
        <v>12095</v>
      </c>
      <c r="P22769" t="s">
        <v>12094</v>
      </c>
      <c r="Q22769" t="s">
        <v>12088</v>
      </c>
      <c r="R22769" t="s">
        <v>4</v>
      </c>
      <c r="S22769">
        <v>75000</v>
      </c>
    </row>
    <row r="22770" spans="1:19" x14ac:dyDescent="0.35">
      <c r="A22770" t="s">
        <v>12156</v>
      </c>
      <c r="B22770" t="s">
        <v>196</v>
      </c>
      <c r="C22770" t="s">
        <v>196</v>
      </c>
      <c r="D22770" t="s">
        <v>3779</v>
      </c>
      <c r="E22770" t="s">
        <v>17005</v>
      </c>
      <c r="F22770">
        <v>130000</v>
      </c>
      <c r="G22770">
        <v>50.7</v>
      </c>
      <c r="H22770">
        <v>25000</v>
      </c>
      <c r="I22770">
        <v>25000</v>
      </c>
      <c r="J22770" t="s">
        <v>16715</v>
      </c>
      <c r="K22770" t="s">
        <v>930</v>
      </c>
      <c r="L22770" t="s">
        <v>12252</v>
      </c>
      <c r="M22770" t="s">
        <v>12398</v>
      </c>
      <c r="N22770" t="s">
        <v>12534</v>
      </c>
      <c r="O22770" t="s">
        <v>12095</v>
      </c>
      <c r="P22770" t="s">
        <v>12094</v>
      </c>
      <c r="Q22770" t="s">
        <v>12088</v>
      </c>
      <c r="R22770" t="s">
        <v>4</v>
      </c>
      <c r="S22770">
        <v>75000</v>
      </c>
    </row>
    <row r="22771" spans="1:19" x14ac:dyDescent="0.35">
      <c r="A22771" t="s">
        <v>12155</v>
      </c>
      <c r="B22771" t="s">
        <v>472</v>
      </c>
      <c r="C22771" t="s">
        <v>472</v>
      </c>
      <c r="D22771" t="s">
        <v>4790</v>
      </c>
      <c r="E22771" t="s">
        <v>930</v>
      </c>
      <c r="F22771">
        <v>45000</v>
      </c>
      <c r="G22771">
        <v>17.55</v>
      </c>
      <c r="H22771">
        <v>0</v>
      </c>
      <c r="I22771">
        <v>0</v>
      </c>
      <c r="J22771" t="s">
        <v>16715</v>
      </c>
      <c r="K22771" t="s">
        <v>930</v>
      </c>
      <c r="L22771" t="s">
        <v>12252</v>
      </c>
      <c r="M22771" t="s">
        <v>15221</v>
      </c>
      <c r="N22771" t="s">
        <v>12264</v>
      </c>
      <c r="O22771" t="s">
        <v>12095</v>
      </c>
      <c r="P22771" t="s">
        <v>12099</v>
      </c>
      <c r="Q22771" t="s">
        <v>12089</v>
      </c>
      <c r="R22771" t="s">
        <v>12</v>
      </c>
      <c r="S22771">
        <v>75000</v>
      </c>
    </row>
    <row r="22772" spans="1:19" x14ac:dyDescent="0.35">
      <c r="A22772" t="s">
        <v>12155</v>
      </c>
      <c r="B22772" t="s">
        <v>312</v>
      </c>
      <c r="C22772" t="s">
        <v>312</v>
      </c>
      <c r="D22772" t="s">
        <v>16382</v>
      </c>
      <c r="E22772" t="s">
        <v>17004</v>
      </c>
      <c r="F22772">
        <v>46000</v>
      </c>
      <c r="G22772">
        <v>17.940000000000001</v>
      </c>
      <c r="H22772">
        <v>0</v>
      </c>
      <c r="I22772">
        <v>0</v>
      </c>
      <c r="J22772" t="s">
        <v>16715</v>
      </c>
      <c r="K22772" t="s">
        <v>930</v>
      </c>
      <c r="L22772" t="s">
        <v>12252</v>
      </c>
      <c r="M22772" t="s">
        <v>16762</v>
      </c>
      <c r="N22772" t="s">
        <v>12358</v>
      </c>
      <c r="O22772" t="s">
        <v>12092</v>
      </c>
      <c r="P22772" t="s">
        <v>12096</v>
      </c>
      <c r="Q22772" t="s">
        <v>12089</v>
      </c>
      <c r="R22772" t="s">
        <v>4</v>
      </c>
      <c r="S22772">
        <v>75000</v>
      </c>
    </row>
    <row r="22773" spans="1:19" x14ac:dyDescent="0.35">
      <c r="A22773" t="s">
        <v>12155</v>
      </c>
      <c r="B22773" t="s">
        <v>815</v>
      </c>
      <c r="C22773" t="s">
        <v>815</v>
      </c>
      <c r="D22773" t="s">
        <v>1058</v>
      </c>
      <c r="E22773" t="s">
        <v>930</v>
      </c>
      <c r="F22773">
        <v>30160</v>
      </c>
      <c r="G22773">
        <v>11.76</v>
      </c>
      <c r="H22773">
        <v>2000</v>
      </c>
      <c r="I22773">
        <v>2000</v>
      </c>
      <c r="J22773" t="s">
        <v>16715</v>
      </c>
      <c r="K22773" t="s">
        <v>930</v>
      </c>
      <c r="L22773" t="s">
        <v>12252</v>
      </c>
      <c r="M22773" t="s">
        <v>16729</v>
      </c>
      <c r="N22773" t="s">
        <v>13683</v>
      </c>
      <c r="O22773" t="s">
        <v>12096</v>
      </c>
      <c r="P22773" t="s">
        <v>12099</v>
      </c>
      <c r="Q22773" t="s">
        <v>12089</v>
      </c>
      <c r="R22773" t="s">
        <v>12</v>
      </c>
      <c r="S22773">
        <v>75000</v>
      </c>
    </row>
    <row r="22774" spans="1:19" x14ac:dyDescent="0.35">
      <c r="A22774" t="s">
        <v>12155</v>
      </c>
      <c r="B22774" t="s">
        <v>500</v>
      </c>
      <c r="C22774" t="s">
        <v>500</v>
      </c>
      <c r="D22774" t="s">
        <v>11541</v>
      </c>
      <c r="E22774" t="s">
        <v>930</v>
      </c>
      <c r="F22774">
        <v>40000</v>
      </c>
      <c r="G22774">
        <v>15.6</v>
      </c>
      <c r="H22774">
        <v>0</v>
      </c>
      <c r="I22774">
        <v>0</v>
      </c>
      <c r="J22774" t="s">
        <v>16715</v>
      </c>
      <c r="K22774" t="s">
        <v>930</v>
      </c>
      <c r="L22774" t="s">
        <v>12252</v>
      </c>
      <c r="M22774" t="s">
        <v>15929</v>
      </c>
      <c r="N22774" t="s">
        <v>15247</v>
      </c>
      <c r="O22774" t="s">
        <v>12092</v>
      </c>
      <c r="P22774" t="s">
        <v>12099</v>
      </c>
      <c r="Q22774" t="s">
        <v>12089</v>
      </c>
      <c r="R22774" t="s">
        <v>12</v>
      </c>
      <c r="S22774">
        <v>75000</v>
      </c>
    </row>
    <row r="22775" spans="1:19" x14ac:dyDescent="0.35">
      <c r="A22775" t="s">
        <v>12155</v>
      </c>
      <c r="B22775" t="s">
        <v>23</v>
      </c>
      <c r="C22775" t="s">
        <v>23</v>
      </c>
      <c r="D22775" t="s">
        <v>3139</v>
      </c>
      <c r="E22775" t="s">
        <v>930</v>
      </c>
      <c r="F22775">
        <v>287000</v>
      </c>
      <c r="G22775">
        <v>111.93</v>
      </c>
      <c r="H22775">
        <v>50000</v>
      </c>
      <c r="I22775">
        <v>50000</v>
      </c>
      <c r="J22775" t="s">
        <v>16715</v>
      </c>
      <c r="K22775" t="s">
        <v>930</v>
      </c>
      <c r="L22775" t="s">
        <v>12252</v>
      </c>
      <c r="M22775" t="s">
        <v>13731</v>
      </c>
      <c r="N22775" t="s">
        <v>13441</v>
      </c>
      <c r="O22775" t="s">
        <v>12095</v>
      </c>
      <c r="P22775" t="s">
        <v>12095</v>
      </c>
      <c r="Q22775" t="s">
        <v>12088</v>
      </c>
      <c r="R22775" t="s">
        <v>12</v>
      </c>
      <c r="S22775">
        <v>287000</v>
      </c>
    </row>
    <row r="22776" spans="1:19" x14ac:dyDescent="0.35">
      <c r="A22776" t="s">
        <v>12155</v>
      </c>
      <c r="B22776" t="s">
        <v>196</v>
      </c>
      <c r="C22776" t="s">
        <v>196</v>
      </c>
      <c r="D22776" t="s">
        <v>4744</v>
      </c>
      <c r="E22776" t="s">
        <v>930</v>
      </c>
      <c r="F22776">
        <v>72000</v>
      </c>
      <c r="G22776">
        <v>28.08</v>
      </c>
      <c r="H22776">
        <v>11000</v>
      </c>
      <c r="I22776">
        <v>11000</v>
      </c>
      <c r="J22776" t="s">
        <v>16715</v>
      </c>
      <c r="K22776" t="s">
        <v>930</v>
      </c>
      <c r="L22776" t="s">
        <v>12252</v>
      </c>
      <c r="M22776" t="s">
        <v>16762</v>
      </c>
      <c r="N22776" t="s">
        <v>13575</v>
      </c>
      <c r="O22776" t="s">
        <v>12096</v>
      </c>
      <c r="P22776" t="s">
        <v>12096</v>
      </c>
      <c r="Q22776" t="s">
        <v>12088</v>
      </c>
      <c r="R22776" t="s">
        <v>4</v>
      </c>
      <c r="S22776">
        <v>75000</v>
      </c>
    </row>
    <row r="22777" spans="1:19" x14ac:dyDescent="0.35">
      <c r="A22777" t="s">
        <v>12155</v>
      </c>
      <c r="B22777" t="s">
        <v>196</v>
      </c>
      <c r="C22777" t="s">
        <v>196</v>
      </c>
      <c r="D22777" t="s">
        <v>12180</v>
      </c>
      <c r="E22777" t="s">
        <v>930</v>
      </c>
      <c r="F22777">
        <v>80000</v>
      </c>
      <c r="G22777">
        <v>31.2</v>
      </c>
      <c r="H22777">
        <v>0</v>
      </c>
      <c r="I22777">
        <v>0</v>
      </c>
      <c r="J22777" t="s">
        <v>16715</v>
      </c>
      <c r="K22777" t="s">
        <v>930</v>
      </c>
      <c r="L22777" t="s">
        <v>12252</v>
      </c>
      <c r="M22777" t="s">
        <v>14249</v>
      </c>
      <c r="N22777" t="s">
        <v>12418</v>
      </c>
      <c r="O22777" t="s">
        <v>12096</v>
      </c>
      <c r="P22777" t="s">
        <v>12099</v>
      </c>
      <c r="Q22777" t="s">
        <v>12088</v>
      </c>
      <c r="R22777" t="s">
        <v>4</v>
      </c>
      <c r="S22777">
        <v>75000</v>
      </c>
    </row>
    <row r="22778" spans="1:19" x14ac:dyDescent="0.35">
      <c r="A22778" t="s">
        <v>12156</v>
      </c>
      <c r="B22778" t="s">
        <v>711</v>
      </c>
      <c r="C22778" t="s">
        <v>711</v>
      </c>
      <c r="D22778" t="s">
        <v>8925</v>
      </c>
      <c r="E22778" t="s">
        <v>930</v>
      </c>
      <c r="F22778">
        <v>95000</v>
      </c>
      <c r="G22778">
        <v>37.049999999999997</v>
      </c>
      <c r="H22778">
        <v>0</v>
      </c>
      <c r="I22778">
        <v>0</v>
      </c>
      <c r="J22778" t="s">
        <v>16715</v>
      </c>
      <c r="K22778" t="s">
        <v>930</v>
      </c>
      <c r="L22778" t="s">
        <v>12252</v>
      </c>
      <c r="M22778" t="s">
        <v>13706</v>
      </c>
      <c r="N22778" t="s">
        <v>13601</v>
      </c>
      <c r="O22778" t="s">
        <v>12095</v>
      </c>
      <c r="P22778" t="s">
        <v>12094</v>
      </c>
      <c r="Q22778" t="s">
        <v>12088</v>
      </c>
      <c r="R22778" t="s">
        <v>12</v>
      </c>
      <c r="S22778">
        <v>75000</v>
      </c>
    </row>
    <row r="22779" spans="1:19" x14ac:dyDescent="0.35">
      <c r="A22779" t="s">
        <v>12155</v>
      </c>
      <c r="B22779" t="s">
        <v>281</v>
      </c>
      <c r="C22779" t="s">
        <v>281</v>
      </c>
      <c r="D22779" t="s">
        <v>12172</v>
      </c>
      <c r="E22779" t="s">
        <v>17003</v>
      </c>
      <c r="F22779">
        <v>91000</v>
      </c>
      <c r="G22779">
        <v>35.49</v>
      </c>
      <c r="H22779">
        <v>0</v>
      </c>
      <c r="I22779">
        <v>0</v>
      </c>
      <c r="J22779" t="s">
        <v>16715</v>
      </c>
      <c r="K22779" t="s">
        <v>17002</v>
      </c>
      <c r="L22779" t="s">
        <v>12252</v>
      </c>
      <c r="M22779" t="s">
        <v>12398</v>
      </c>
      <c r="N22779" t="s">
        <v>12402</v>
      </c>
      <c r="O22779" t="s">
        <v>12095</v>
      </c>
      <c r="P22779" t="s">
        <v>12095</v>
      </c>
      <c r="Q22779" t="s">
        <v>12086</v>
      </c>
      <c r="R22779" t="s">
        <v>12</v>
      </c>
      <c r="S22779">
        <v>75000</v>
      </c>
    </row>
    <row r="22780" spans="1:19" x14ac:dyDescent="0.35">
      <c r="A22780" t="s">
        <v>12155</v>
      </c>
      <c r="B22780" t="s">
        <v>196</v>
      </c>
      <c r="C22780" t="s">
        <v>196</v>
      </c>
      <c r="D22780" t="s">
        <v>1299</v>
      </c>
      <c r="E22780" t="s">
        <v>930</v>
      </c>
      <c r="F22780">
        <v>85000</v>
      </c>
      <c r="G22780">
        <v>33.15</v>
      </c>
      <c r="H22780">
        <v>13000</v>
      </c>
      <c r="I22780">
        <v>13000</v>
      </c>
      <c r="J22780" t="s">
        <v>16715</v>
      </c>
      <c r="K22780" t="s">
        <v>930</v>
      </c>
      <c r="L22780" t="s">
        <v>12252</v>
      </c>
      <c r="M22780" t="s">
        <v>16762</v>
      </c>
      <c r="N22780" t="s">
        <v>13529</v>
      </c>
      <c r="O22780" t="s">
        <v>12094</v>
      </c>
      <c r="P22780" t="s">
        <v>12096</v>
      </c>
      <c r="Q22780" t="s">
        <v>12086</v>
      </c>
      <c r="R22780" t="s">
        <v>4</v>
      </c>
      <c r="S22780">
        <v>75000</v>
      </c>
    </row>
    <row r="22781" spans="1:19" x14ac:dyDescent="0.35">
      <c r="A22781" t="s">
        <v>12156</v>
      </c>
      <c r="B22781" t="s">
        <v>711</v>
      </c>
      <c r="C22781" t="s">
        <v>711</v>
      </c>
      <c r="D22781" t="s">
        <v>3778</v>
      </c>
      <c r="E22781" t="s">
        <v>930</v>
      </c>
      <c r="F22781">
        <v>70000</v>
      </c>
      <c r="G22781">
        <v>27.3</v>
      </c>
      <c r="H22781">
        <v>10000</v>
      </c>
      <c r="I22781">
        <v>10000</v>
      </c>
      <c r="J22781" t="s">
        <v>16715</v>
      </c>
      <c r="K22781" t="s">
        <v>930</v>
      </c>
      <c r="L22781" t="s">
        <v>12252</v>
      </c>
      <c r="M22781" t="s">
        <v>14249</v>
      </c>
      <c r="N22781" t="s">
        <v>13975</v>
      </c>
      <c r="O22781" t="s">
        <v>12100</v>
      </c>
      <c r="P22781" t="s">
        <v>12092</v>
      </c>
      <c r="Q22781" t="s">
        <v>12088</v>
      </c>
      <c r="R22781" t="s">
        <v>12</v>
      </c>
      <c r="S22781">
        <v>75000</v>
      </c>
    </row>
    <row r="22782" spans="1:19" x14ac:dyDescent="0.35">
      <c r="A22782" t="s">
        <v>12155</v>
      </c>
      <c r="B22782" t="s">
        <v>430</v>
      </c>
      <c r="C22782" t="s">
        <v>430</v>
      </c>
      <c r="D22782" t="s">
        <v>6007</v>
      </c>
      <c r="E22782" t="s">
        <v>930</v>
      </c>
      <c r="F22782">
        <v>92000</v>
      </c>
      <c r="G22782">
        <v>35.880000000000003</v>
      </c>
      <c r="H22782">
        <v>0</v>
      </c>
      <c r="I22782">
        <v>0</v>
      </c>
      <c r="J22782" t="s">
        <v>16715</v>
      </c>
      <c r="K22782" t="s">
        <v>930</v>
      </c>
      <c r="L22782" t="s">
        <v>12252</v>
      </c>
      <c r="M22782" t="s">
        <v>14901</v>
      </c>
      <c r="N22782" t="s">
        <v>14901</v>
      </c>
      <c r="O22782" t="s">
        <v>12094</v>
      </c>
      <c r="P22782" t="s">
        <v>12096</v>
      </c>
      <c r="Q22782" t="s">
        <v>12086</v>
      </c>
      <c r="R22782" t="s">
        <v>12</v>
      </c>
      <c r="S22782">
        <v>75000</v>
      </c>
    </row>
    <row r="22783" spans="1:19" x14ac:dyDescent="0.35">
      <c r="A22783" t="s">
        <v>12155</v>
      </c>
      <c r="B22783" t="s">
        <v>196</v>
      </c>
      <c r="C22783" t="s">
        <v>196</v>
      </c>
      <c r="D22783" t="s">
        <v>11816</v>
      </c>
      <c r="E22783" t="s">
        <v>930</v>
      </c>
      <c r="F22783">
        <v>33280</v>
      </c>
      <c r="G22783">
        <v>12.98</v>
      </c>
      <c r="H22783">
        <v>0</v>
      </c>
      <c r="I22783">
        <v>0</v>
      </c>
      <c r="J22783" t="s">
        <v>16715</v>
      </c>
      <c r="K22783" t="s">
        <v>930</v>
      </c>
      <c r="L22783" t="s">
        <v>12252</v>
      </c>
      <c r="M22783" t="s">
        <v>14846</v>
      </c>
      <c r="N22783" t="s">
        <v>12502</v>
      </c>
      <c r="O22783" t="s">
        <v>12094</v>
      </c>
      <c r="P22783" t="s">
        <v>12099</v>
      </c>
      <c r="Q22783" t="s">
        <v>12089</v>
      </c>
      <c r="R22783" t="s">
        <v>12</v>
      </c>
      <c r="S22783">
        <v>75000</v>
      </c>
    </row>
    <row r="22784" spans="1:19" x14ac:dyDescent="0.35">
      <c r="A22784" t="s">
        <v>12155</v>
      </c>
      <c r="B22784" t="s">
        <v>430</v>
      </c>
      <c r="C22784" t="s">
        <v>430</v>
      </c>
      <c r="D22784" t="s">
        <v>7202</v>
      </c>
      <c r="E22784" t="s">
        <v>17001</v>
      </c>
      <c r="F22784">
        <v>35000</v>
      </c>
      <c r="G22784">
        <v>13.65</v>
      </c>
      <c r="H22784">
        <v>1000</v>
      </c>
      <c r="I22784">
        <v>1000</v>
      </c>
      <c r="J22784" t="s">
        <v>16715</v>
      </c>
      <c r="K22784" t="s">
        <v>17000</v>
      </c>
      <c r="L22784" t="s">
        <v>12252</v>
      </c>
      <c r="M22784" t="s">
        <v>14831</v>
      </c>
      <c r="N22784" t="s">
        <v>12407</v>
      </c>
      <c r="O22784" t="s">
        <v>12094</v>
      </c>
      <c r="P22784" t="s">
        <v>12096</v>
      </c>
      <c r="Q22784" t="s">
        <v>12088</v>
      </c>
      <c r="R22784" t="s">
        <v>4</v>
      </c>
      <c r="S22784">
        <v>75000</v>
      </c>
    </row>
    <row r="22785" spans="1:19" x14ac:dyDescent="0.35">
      <c r="A22785" t="s">
        <v>12158</v>
      </c>
      <c r="B22785" t="s">
        <v>23</v>
      </c>
      <c r="C22785" t="s">
        <v>23</v>
      </c>
      <c r="D22785" t="s">
        <v>1306</v>
      </c>
      <c r="E22785" t="s">
        <v>930</v>
      </c>
      <c r="F22785">
        <v>170000</v>
      </c>
      <c r="G22785">
        <v>66.3</v>
      </c>
      <c r="H22785">
        <v>0</v>
      </c>
      <c r="I22785">
        <v>0</v>
      </c>
      <c r="J22785" t="s">
        <v>16715</v>
      </c>
      <c r="K22785" t="s">
        <v>930</v>
      </c>
      <c r="L22785" t="s">
        <v>12252</v>
      </c>
      <c r="M22785" t="s">
        <v>14163</v>
      </c>
      <c r="N22785" t="s">
        <v>12275</v>
      </c>
      <c r="O22785" t="s">
        <v>12093</v>
      </c>
      <c r="P22785" t="s">
        <v>12093</v>
      </c>
      <c r="Q22785" t="s">
        <v>12086</v>
      </c>
      <c r="R22785" t="s">
        <v>12</v>
      </c>
      <c r="S22785">
        <v>75000</v>
      </c>
    </row>
    <row r="22786" spans="1:19" x14ac:dyDescent="0.35">
      <c r="A22786" t="s">
        <v>12156</v>
      </c>
      <c r="B22786" t="s">
        <v>312</v>
      </c>
      <c r="C22786" t="s">
        <v>312</v>
      </c>
      <c r="D22786" t="s">
        <v>3541</v>
      </c>
      <c r="E22786" t="s">
        <v>930</v>
      </c>
      <c r="F22786">
        <v>75000</v>
      </c>
      <c r="G22786">
        <v>29.25</v>
      </c>
      <c r="H22786">
        <v>35000</v>
      </c>
      <c r="I22786">
        <v>35000</v>
      </c>
      <c r="J22786" t="s">
        <v>16715</v>
      </c>
      <c r="K22786" t="s">
        <v>16999</v>
      </c>
      <c r="L22786" t="s">
        <v>12252</v>
      </c>
      <c r="M22786" t="s">
        <v>14831</v>
      </c>
      <c r="N22786" t="s">
        <v>13399</v>
      </c>
      <c r="O22786" t="s">
        <v>12092</v>
      </c>
      <c r="P22786" t="s">
        <v>12095</v>
      </c>
      <c r="Q22786" t="s">
        <v>12085</v>
      </c>
      <c r="R22786" t="s">
        <v>4</v>
      </c>
      <c r="S22786">
        <v>75000</v>
      </c>
    </row>
    <row r="22787" spans="1:19" x14ac:dyDescent="0.35">
      <c r="A22787" t="s">
        <v>12155</v>
      </c>
      <c r="B22787" t="s">
        <v>196</v>
      </c>
      <c r="C22787" t="s">
        <v>196</v>
      </c>
      <c r="D22787" t="s">
        <v>6050</v>
      </c>
      <c r="E22787" t="s">
        <v>16998</v>
      </c>
      <c r="F22787">
        <v>97500</v>
      </c>
      <c r="G22787">
        <v>38.03</v>
      </c>
      <c r="H22787">
        <v>4000</v>
      </c>
      <c r="I22787">
        <v>4000</v>
      </c>
      <c r="J22787" t="s">
        <v>16715</v>
      </c>
      <c r="K22787" t="s">
        <v>930</v>
      </c>
      <c r="L22787" t="s">
        <v>12252</v>
      </c>
      <c r="M22787" t="s">
        <v>16736</v>
      </c>
      <c r="N22787" t="s">
        <v>12744</v>
      </c>
      <c r="O22787" t="s">
        <v>12096</v>
      </c>
      <c r="P22787" t="s">
        <v>12099</v>
      </c>
      <c r="Q22787" t="s">
        <v>12088</v>
      </c>
      <c r="R22787" t="s">
        <v>4</v>
      </c>
      <c r="S22787">
        <v>75000</v>
      </c>
    </row>
    <row r="22788" spans="1:19" x14ac:dyDescent="0.35">
      <c r="A22788" t="s">
        <v>12156</v>
      </c>
      <c r="B22788" t="s">
        <v>23</v>
      </c>
      <c r="C22788" t="s">
        <v>23</v>
      </c>
      <c r="D22788" t="s">
        <v>1049</v>
      </c>
      <c r="E22788" t="s">
        <v>930</v>
      </c>
      <c r="F22788">
        <v>107000</v>
      </c>
      <c r="G22788">
        <v>41.73</v>
      </c>
      <c r="H22788">
        <v>23000</v>
      </c>
      <c r="I22788">
        <v>23000</v>
      </c>
      <c r="J22788" t="s">
        <v>16715</v>
      </c>
      <c r="K22788" t="s">
        <v>930</v>
      </c>
      <c r="L22788" t="s">
        <v>12252</v>
      </c>
      <c r="M22788" t="s">
        <v>16931</v>
      </c>
      <c r="N22788" t="s">
        <v>12525</v>
      </c>
      <c r="O22788" t="s">
        <v>12092</v>
      </c>
      <c r="P22788" t="s">
        <v>12092</v>
      </c>
      <c r="Q22788" t="s">
        <v>12086</v>
      </c>
      <c r="R22788" t="s">
        <v>12</v>
      </c>
      <c r="S22788">
        <v>75000</v>
      </c>
    </row>
    <row r="22789" spans="1:19" x14ac:dyDescent="0.35">
      <c r="A22789" t="s">
        <v>12155</v>
      </c>
      <c r="B22789" t="s">
        <v>430</v>
      </c>
      <c r="C22789" t="s">
        <v>430</v>
      </c>
      <c r="D22789" t="s">
        <v>986</v>
      </c>
      <c r="E22789" t="s">
        <v>930</v>
      </c>
      <c r="F22789">
        <v>98000</v>
      </c>
      <c r="G22789">
        <v>38.22</v>
      </c>
      <c r="H22789">
        <v>1000</v>
      </c>
      <c r="I22789">
        <v>1000</v>
      </c>
      <c r="J22789" t="s">
        <v>16715</v>
      </c>
      <c r="K22789" t="s">
        <v>930</v>
      </c>
      <c r="L22789" t="s">
        <v>12252</v>
      </c>
      <c r="M22789" t="s">
        <v>12397</v>
      </c>
      <c r="N22789" t="s">
        <v>12405</v>
      </c>
      <c r="O22789" t="s">
        <v>12094</v>
      </c>
      <c r="P22789" t="s">
        <v>12094</v>
      </c>
      <c r="Q22789" t="s">
        <v>12088</v>
      </c>
      <c r="R22789" t="s">
        <v>4</v>
      </c>
      <c r="S22789">
        <v>75000</v>
      </c>
    </row>
    <row r="22790" spans="1:19" x14ac:dyDescent="0.35">
      <c r="A22790" t="s">
        <v>12155</v>
      </c>
      <c r="B22790" t="s">
        <v>825</v>
      </c>
      <c r="C22790" t="s">
        <v>825</v>
      </c>
      <c r="D22790" t="s">
        <v>7946</v>
      </c>
      <c r="E22790" t="s">
        <v>16997</v>
      </c>
      <c r="F22790">
        <v>160000</v>
      </c>
      <c r="G22790">
        <v>62.4</v>
      </c>
      <c r="H22790">
        <v>0</v>
      </c>
      <c r="I22790">
        <v>0</v>
      </c>
      <c r="J22790" t="s">
        <v>16715</v>
      </c>
      <c r="K22790" t="s">
        <v>16996</v>
      </c>
      <c r="L22790" t="s">
        <v>12252</v>
      </c>
      <c r="M22790" t="s">
        <v>14831</v>
      </c>
      <c r="N22790" t="s">
        <v>15914</v>
      </c>
      <c r="O22790" t="s">
        <v>12094</v>
      </c>
      <c r="P22790" t="s">
        <v>12094</v>
      </c>
      <c r="Q22790" t="s">
        <v>12089</v>
      </c>
      <c r="R22790" t="s">
        <v>12</v>
      </c>
      <c r="S22790">
        <v>75000</v>
      </c>
    </row>
    <row r="22791" spans="1:19" x14ac:dyDescent="0.35">
      <c r="A22791" t="s">
        <v>12156</v>
      </c>
      <c r="B22791" t="s">
        <v>196</v>
      </c>
      <c r="C22791" t="s">
        <v>196</v>
      </c>
      <c r="D22791" t="s">
        <v>16995</v>
      </c>
      <c r="E22791" t="s">
        <v>930</v>
      </c>
      <c r="F22791">
        <v>150000</v>
      </c>
      <c r="G22791">
        <v>58.5</v>
      </c>
      <c r="H22791">
        <v>0</v>
      </c>
      <c r="I22791">
        <v>0</v>
      </c>
      <c r="J22791" t="s">
        <v>16715</v>
      </c>
      <c r="K22791" t="s">
        <v>930</v>
      </c>
      <c r="L22791" t="s">
        <v>12252</v>
      </c>
      <c r="M22791" t="s">
        <v>16779</v>
      </c>
      <c r="N22791" t="s">
        <v>12599</v>
      </c>
      <c r="O22791" t="s">
        <v>12092</v>
      </c>
      <c r="P22791" t="s">
        <v>12092</v>
      </c>
      <c r="Q22791" t="s">
        <v>12088</v>
      </c>
      <c r="R22791" t="s">
        <v>12</v>
      </c>
      <c r="S22791">
        <v>75000</v>
      </c>
    </row>
    <row r="22792" spans="1:19" x14ac:dyDescent="0.35">
      <c r="A22792" t="s">
        <v>12155</v>
      </c>
      <c r="B22792" t="s">
        <v>129</v>
      </c>
      <c r="C22792" t="s">
        <v>129</v>
      </c>
      <c r="D22792" t="s">
        <v>8239</v>
      </c>
      <c r="E22792" t="s">
        <v>16994</v>
      </c>
      <c r="F22792">
        <v>130000</v>
      </c>
      <c r="G22792">
        <v>50.7</v>
      </c>
      <c r="H22792">
        <v>0</v>
      </c>
      <c r="I22792">
        <v>0</v>
      </c>
      <c r="J22792" t="s">
        <v>16715</v>
      </c>
      <c r="K22792" t="s">
        <v>930</v>
      </c>
      <c r="L22792" t="s">
        <v>12252</v>
      </c>
      <c r="M22792" t="s">
        <v>14249</v>
      </c>
      <c r="N22792" t="s">
        <v>13005</v>
      </c>
      <c r="O22792" t="s">
        <v>12094</v>
      </c>
      <c r="P22792" t="s">
        <v>12096</v>
      </c>
      <c r="Q22792" t="s">
        <v>12088</v>
      </c>
      <c r="R22792" t="s">
        <v>4</v>
      </c>
      <c r="S22792">
        <v>75000</v>
      </c>
    </row>
    <row r="22793" spans="1:19" x14ac:dyDescent="0.35">
      <c r="A22793" t="s">
        <v>12155</v>
      </c>
      <c r="B22793" t="s">
        <v>472</v>
      </c>
      <c r="C22793" t="s">
        <v>472</v>
      </c>
      <c r="D22793" t="s">
        <v>4341</v>
      </c>
      <c r="E22793" t="s">
        <v>930</v>
      </c>
      <c r="F22793">
        <v>65000</v>
      </c>
      <c r="G22793">
        <v>25.35</v>
      </c>
      <c r="H22793">
        <v>5000</v>
      </c>
      <c r="I22793">
        <v>5000</v>
      </c>
      <c r="J22793" t="s">
        <v>16715</v>
      </c>
      <c r="K22793" t="s">
        <v>930</v>
      </c>
      <c r="L22793" t="s">
        <v>12252</v>
      </c>
      <c r="M22793" t="s">
        <v>16738</v>
      </c>
      <c r="N22793" t="s">
        <v>12265</v>
      </c>
      <c r="O22793" t="s">
        <v>12095</v>
      </c>
      <c r="P22793" t="s">
        <v>12095</v>
      </c>
      <c r="Q22793" t="s">
        <v>12086</v>
      </c>
      <c r="R22793" t="s">
        <v>12</v>
      </c>
      <c r="S22793">
        <v>75000</v>
      </c>
    </row>
    <row r="22794" spans="1:19" x14ac:dyDescent="0.35">
      <c r="A22794" t="s">
        <v>12155</v>
      </c>
      <c r="B22794" t="s">
        <v>281</v>
      </c>
      <c r="C22794" t="s">
        <v>281</v>
      </c>
      <c r="D22794" t="s">
        <v>12172</v>
      </c>
      <c r="E22794" t="s">
        <v>16993</v>
      </c>
      <c r="F22794">
        <v>52000</v>
      </c>
      <c r="G22794">
        <v>20.28</v>
      </c>
      <c r="H22794">
        <v>100</v>
      </c>
      <c r="I22794">
        <v>100</v>
      </c>
      <c r="J22794" t="s">
        <v>16715</v>
      </c>
      <c r="K22794" t="s">
        <v>16992</v>
      </c>
      <c r="L22794" t="s">
        <v>12252</v>
      </c>
      <c r="M22794" t="s">
        <v>16777</v>
      </c>
      <c r="N22794" t="s">
        <v>12726</v>
      </c>
      <c r="O22794" t="s">
        <v>12094</v>
      </c>
      <c r="P22794" t="s">
        <v>12094</v>
      </c>
      <c r="Q22794" t="s">
        <v>12086</v>
      </c>
      <c r="R22794" t="s">
        <v>12</v>
      </c>
      <c r="S22794">
        <v>75000</v>
      </c>
    </row>
    <row r="22795" spans="1:19" x14ac:dyDescent="0.35">
      <c r="A22795" t="s">
        <v>12154</v>
      </c>
      <c r="B22795" t="s">
        <v>312</v>
      </c>
      <c r="C22795" t="s">
        <v>312</v>
      </c>
      <c r="D22795" t="s">
        <v>1805</v>
      </c>
      <c r="E22795" t="s">
        <v>930</v>
      </c>
      <c r="F22795">
        <v>55000</v>
      </c>
      <c r="G22795">
        <v>21.45</v>
      </c>
      <c r="H22795">
        <v>0</v>
      </c>
      <c r="I22795">
        <v>0</v>
      </c>
      <c r="J22795" t="s">
        <v>16715</v>
      </c>
      <c r="K22795" t="s">
        <v>930</v>
      </c>
      <c r="L22795" t="s">
        <v>12252</v>
      </c>
      <c r="M22795" t="s">
        <v>13599</v>
      </c>
      <c r="N22795" t="s">
        <v>14514</v>
      </c>
      <c r="O22795" t="s">
        <v>12099</v>
      </c>
      <c r="P22795" t="s">
        <v>12099</v>
      </c>
      <c r="Q22795" t="s">
        <v>12088</v>
      </c>
      <c r="R22795" t="s">
        <v>12</v>
      </c>
      <c r="S22795">
        <v>75000</v>
      </c>
    </row>
    <row r="22796" spans="1:19" x14ac:dyDescent="0.35">
      <c r="A22796" t="s">
        <v>12155</v>
      </c>
      <c r="B22796" t="s">
        <v>78</v>
      </c>
      <c r="C22796" t="s">
        <v>78</v>
      </c>
      <c r="D22796" t="s">
        <v>16312</v>
      </c>
      <c r="E22796" t="s">
        <v>930</v>
      </c>
      <c r="F22796">
        <v>41600</v>
      </c>
      <c r="G22796">
        <v>16.22</v>
      </c>
      <c r="H22796">
        <v>1000</v>
      </c>
      <c r="I22796">
        <v>1000</v>
      </c>
      <c r="J22796" t="s">
        <v>16715</v>
      </c>
      <c r="K22796" t="s">
        <v>930</v>
      </c>
      <c r="L22796" t="s">
        <v>12252</v>
      </c>
      <c r="M22796" t="s">
        <v>14163</v>
      </c>
      <c r="N22796" t="s">
        <v>12903</v>
      </c>
      <c r="O22796" t="s">
        <v>12092</v>
      </c>
      <c r="P22796" t="s">
        <v>12095</v>
      </c>
      <c r="Q22796" t="s">
        <v>12089</v>
      </c>
      <c r="R22796" t="s">
        <v>24</v>
      </c>
      <c r="S22796">
        <v>75000</v>
      </c>
    </row>
    <row r="22797" spans="1:19" x14ac:dyDescent="0.35">
      <c r="A22797" t="s">
        <v>12155</v>
      </c>
      <c r="B22797" t="s">
        <v>312</v>
      </c>
      <c r="C22797" t="s">
        <v>312</v>
      </c>
      <c r="D22797" t="s">
        <v>9837</v>
      </c>
      <c r="E22797" t="s">
        <v>16991</v>
      </c>
      <c r="F22797">
        <v>71240</v>
      </c>
      <c r="G22797">
        <v>27.78</v>
      </c>
      <c r="H22797">
        <v>0</v>
      </c>
      <c r="I22797">
        <v>0</v>
      </c>
      <c r="J22797" t="s">
        <v>16715</v>
      </c>
      <c r="K22797" t="s">
        <v>930</v>
      </c>
      <c r="L22797" t="s">
        <v>12252</v>
      </c>
      <c r="M22797" t="s">
        <v>15929</v>
      </c>
      <c r="N22797" t="s">
        <v>14472</v>
      </c>
      <c r="O22797" t="s">
        <v>12092</v>
      </c>
      <c r="P22797" t="s">
        <v>12092</v>
      </c>
      <c r="Q22797" t="s">
        <v>12088</v>
      </c>
      <c r="R22797" t="s">
        <v>12</v>
      </c>
      <c r="S22797">
        <v>75000</v>
      </c>
    </row>
    <row r="22798" spans="1:19" x14ac:dyDescent="0.35">
      <c r="A22798" t="s">
        <v>12155</v>
      </c>
      <c r="B22798" t="s">
        <v>23</v>
      </c>
      <c r="C22798" t="s">
        <v>23</v>
      </c>
      <c r="D22798" t="s">
        <v>1985</v>
      </c>
      <c r="E22798" t="s">
        <v>930</v>
      </c>
      <c r="F22798">
        <v>80000</v>
      </c>
      <c r="G22798">
        <v>31.2</v>
      </c>
      <c r="H22798">
        <v>0</v>
      </c>
      <c r="I22798">
        <v>0</v>
      </c>
      <c r="J22798" t="s">
        <v>16715</v>
      </c>
      <c r="K22798" t="s">
        <v>930</v>
      </c>
      <c r="L22798" t="s">
        <v>12252</v>
      </c>
      <c r="M22798" t="s">
        <v>16738</v>
      </c>
      <c r="N22798" t="s">
        <v>12534</v>
      </c>
      <c r="O22798" t="s">
        <v>12094</v>
      </c>
      <c r="P22798" t="s">
        <v>12094</v>
      </c>
      <c r="Q22798" t="s">
        <v>12088</v>
      </c>
      <c r="R22798" t="s">
        <v>4</v>
      </c>
      <c r="S22798">
        <v>75000</v>
      </c>
    </row>
    <row r="22799" spans="1:19" x14ac:dyDescent="0.35">
      <c r="A22799" t="s">
        <v>12157</v>
      </c>
      <c r="B22799" t="s">
        <v>196</v>
      </c>
      <c r="C22799" t="s">
        <v>196</v>
      </c>
      <c r="D22799" t="s">
        <v>4639</v>
      </c>
      <c r="E22799" t="s">
        <v>930</v>
      </c>
      <c r="F22799">
        <v>75000</v>
      </c>
      <c r="G22799">
        <v>29.25</v>
      </c>
      <c r="H22799">
        <v>12000</v>
      </c>
      <c r="I22799">
        <v>12000</v>
      </c>
      <c r="J22799" t="s">
        <v>16715</v>
      </c>
      <c r="K22799" t="s">
        <v>930</v>
      </c>
      <c r="L22799" t="s">
        <v>12252</v>
      </c>
      <c r="M22799" t="s">
        <v>15221</v>
      </c>
      <c r="N22799" t="s">
        <v>12378</v>
      </c>
      <c r="O22799" t="s">
        <v>12093</v>
      </c>
      <c r="P22799" t="s">
        <v>12100</v>
      </c>
      <c r="Q22799" t="s">
        <v>12089</v>
      </c>
      <c r="R22799" t="s">
        <v>12</v>
      </c>
      <c r="S22799">
        <v>75000</v>
      </c>
    </row>
    <row r="22800" spans="1:19" x14ac:dyDescent="0.35">
      <c r="A22800" t="s">
        <v>12155</v>
      </c>
      <c r="B22800" t="s">
        <v>430</v>
      </c>
      <c r="C22800" t="s">
        <v>430</v>
      </c>
      <c r="D22800" t="s">
        <v>5681</v>
      </c>
      <c r="E22800" t="s">
        <v>16990</v>
      </c>
      <c r="F22800">
        <v>64334</v>
      </c>
      <c r="G22800">
        <v>25.09</v>
      </c>
      <c r="H22800">
        <v>0</v>
      </c>
      <c r="I22800">
        <v>0</v>
      </c>
      <c r="J22800" t="s">
        <v>16715</v>
      </c>
      <c r="K22800" t="s">
        <v>930</v>
      </c>
      <c r="L22800" t="s">
        <v>12252</v>
      </c>
      <c r="M22800" t="s">
        <v>12397</v>
      </c>
      <c r="N22800" t="s">
        <v>12405</v>
      </c>
      <c r="O22800" t="s">
        <v>12095</v>
      </c>
      <c r="P22800" t="s">
        <v>12095</v>
      </c>
      <c r="Q22800" t="s">
        <v>12086</v>
      </c>
      <c r="R22800" t="s">
        <v>4</v>
      </c>
      <c r="S22800">
        <v>75000</v>
      </c>
    </row>
    <row r="22801" spans="1:19" x14ac:dyDescent="0.35">
      <c r="A22801" t="s">
        <v>12154</v>
      </c>
      <c r="B22801" t="s">
        <v>815</v>
      </c>
      <c r="C22801" t="s">
        <v>815</v>
      </c>
      <c r="D22801" t="s">
        <v>11930</v>
      </c>
      <c r="E22801" t="s">
        <v>930</v>
      </c>
      <c r="F22801">
        <v>29848</v>
      </c>
      <c r="G22801">
        <v>11.64</v>
      </c>
      <c r="H22801">
        <v>0</v>
      </c>
      <c r="I22801">
        <v>0</v>
      </c>
      <c r="J22801" t="s">
        <v>16715</v>
      </c>
      <c r="K22801" t="s">
        <v>930</v>
      </c>
      <c r="L22801" t="s">
        <v>12252</v>
      </c>
      <c r="M22801" t="s">
        <v>14858</v>
      </c>
      <c r="N22801" t="s">
        <v>12519</v>
      </c>
      <c r="O22801" t="s">
        <v>12096</v>
      </c>
      <c r="P22801" t="s">
        <v>12099</v>
      </c>
      <c r="Q22801" t="s">
        <v>12089</v>
      </c>
      <c r="R22801" t="s">
        <v>4</v>
      </c>
      <c r="S22801">
        <v>75000</v>
      </c>
    </row>
    <row r="22802" spans="1:19" x14ac:dyDescent="0.35">
      <c r="A22802" t="s">
        <v>12155</v>
      </c>
      <c r="B22802" t="s">
        <v>23</v>
      </c>
      <c r="C22802" t="s">
        <v>23</v>
      </c>
      <c r="D22802" t="s">
        <v>987</v>
      </c>
      <c r="E22802" t="s">
        <v>930</v>
      </c>
      <c r="F22802">
        <v>100000</v>
      </c>
      <c r="G22802">
        <v>39</v>
      </c>
      <c r="H22802">
        <v>100</v>
      </c>
      <c r="I22802">
        <v>100</v>
      </c>
      <c r="J22802" t="s">
        <v>16715</v>
      </c>
      <c r="K22802" t="s">
        <v>930</v>
      </c>
      <c r="L22802" t="s">
        <v>12252</v>
      </c>
      <c r="M22802" t="s">
        <v>16738</v>
      </c>
      <c r="N22802" t="s">
        <v>12265</v>
      </c>
      <c r="O22802" t="s">
        <v>12096</v>
      </c>
      <c r="P22802" t="s">
        <v>12096</v>
      </c>
      <c r="Q22802" t="s">
        <v>12088</v>
      </c>
      <c r="R22802" t="s">
        <v>12</v>
      </c>
      <c r="S22802">
        <v>75000</v>
      </c>
    </row>
    <row r="22803" spans="1:19" x14ac:dyDescent="0.35">
      <c r="A22803" t="s">
        <v>12157</v>
      </c>
      <c r="B22803" t="s">
        <v>196</v>
      </c>
      <c r="C22803" t="s">
        <v>196</v>
      </c>
      <c r="D22803" t="s">
        <v>3205</v>
      </c>
      <c r="E22803" t="s">
        <v>930</v>
      </c>
      <c r="F22803">
        <v>110000</v>
      </c>
      <c r="G22803">
        <v>42.9</v>
      </c>
      <c r="H22803">
        <v>3500</v>
      </c>
      <c r="I22803">
        <v>3500</v>
      </c>
      <c r="J22803" t="s">
        <v>16715</v>
      </c>
      <c r="K22803" t="s">
        <v>16989</v>
      </c>
      <c r="L22803" t="s">
        <v>12252</v>
      </c>
      <c r="M22803" t="s">
        <v>14163</v>
      </c>
      <c r="N22803" t="s">
        <v>13467</v>
      </c>
      <c r="O22803" t="s">
        <v>12093</v>
      </c>
      <c r="P22803" t="s">
        <v>12100</v>
      </c>
      <c r="Q22803" t="s">
        <v>12087</v>
      </c>
      <c r="R22803" t="s">
        <v>12</v>
      </c>
      <c r="S22803">
        <v>75000</v>
      </c>
    </row>
    <row r="22804" spans="1:19" x14ac:dyDescent="0.35">
      <c r="A22804" t="s">
        <v>12155</v>
      </c>
      <c r="B22804" t="s">
        <v>611</v>
      </c>
      <c r="C22804" t="s">
        <v>611</v>
      </c>
      <c r="D22804" t="s">
        <v>4743</v>
      </c>
      <c r="E22804" t="s">
        <v>930</v>
      </c>
      <c r="F22804">
        <v>75000</v>
      </c>
      <c r="G22804">
        <v>29.25</v>
      </c>
      <c r="H22804">
        <v>11000</v>
      </c>
      <c r="I22804">
        <v>11000</v>
      </c>
      <c r="J22804" t="s">
        <v>16715</v>
      </c>
      <c r="K22804" t="s">
        <v>930</v>
      </c>
      <c r="L22804" t="s">
        <v>12252</v>
      </c>
      <c r="M22804" t="s">
        <v>14249</v>
      </c>
      <c r="N22804" t="s">
        <v>12410</v>
      </c>
      <c r="O22804" t="s">
        <v>12094</v>
      </c>
      <c r="P22804" t="s">
        <v>12096</v>
      </c>
      <c r="Q22804" t="s">
        <v>12088</v>
      </c>
      <c r="R22804" t="s">
        <v>4</v>
      </c>
      <c r="S22804">
        <v>75000</v>
      </c>
    </row>
    <row r="22805" spans="1:19" x14ac:dyDescent="0.35">
      <c r="A22805" t="s">
        <v>12155</v>
      </c>
      <c r="B22805" t="s">
        <v>499</v>
      </c>
      <c r="C22805" t="s">
        <v>499</v>
      </c>
      <c r="D22805" t="s">
        <v>10093</v>
      </c>
      <c r="E22805" t="s">
        <v>930</v>
      </c>
      <c r="F22805">
        <v>67000</v>
      </c>
      <c r="G22805">
        <v>26.13</v>
      </c>
      <c r="H22805">
        <v>0</v>
      </c>
      <c r="I22805">
        <v>0</v>
      </c>
      <c r="J22805" t="s">
        <v>16715</v>
      </c>
      <c r="K22805" t="s">
        <v>930</v>
      </c>
      <c r="L22805" t="s">
        <v>12252</v>
      </c>
      <c r="M22805" t="s">
        <v>12398</v>
      </c>
      <c r="N22805" t="s">
        <v>12402</v>
      </c>
      <c r="O22805" t="s">
        <v>12096</v>
      </c>
      <c r="P22805" t="s">
        <v>12096</v>
      </c>
      <c r="Q22805" t="s">
        <v>12088</v>
      </c>
      <c r="R22805" t="s">
        <v>4</v>
      </c>
      <c r="S22805">
        <v>75000</v>
      </c>
    </row>
    <row r="22806" spans="1:19" x14ac:dyDescent="0.35">
      <c r="A22806" t="s">
        <v>12156</v>
      </c>
      <c r="B22806" t="s">
        <v>312</v>
      </c>
      <c r="C22806" t="s">
        <v>312</v>
      </c>
      <c r="D22806" t="s">
        <v>8583</v>
      </c>
      <c r="E22806" t="s">
        <v>16988</v>
      </c>
      <c r="F22806">
        <v>110000</v>
      </c>
      <c r="G22806">
        <v>42.9</v>
      </c>
      <c r="H22806">
        <v>0</v>
      </c>
      <c r="I22806">
        <v>0</v>
      </c>
      <c r="J22806" t="s">
        <v>16715</v>
      </c>
      <c r="K22806" t="s">
        <v>930</v>
      </c>
      <c r="L22806" t="s">
        <v>12252</v>
      </c>
      <c r="M22806" t="s">
        <v>13706</v>
      </c>
      <c r="N22806" t="s">
        <v>12377</v>
      </c>
      <c r="O22806" t="s">
        <v>12095</v>
      </c>
      <c r="P22806" t="s">
        <v>12095</v>
      </c>
      <c r="Q22806" t="s">
        <v>12088</v>
      </c>
      <c r="R22806" t="s">
        <v>25</v>
      </c>
      <c r="S22806">
        <v>75000</v>
      </c>
    </row>
    <row r="22807" spans="1:19" x14ac:dyDescent="0.35">
      <c r="A22807" t="s">
        <v>12155</v>
      </c>
      <c r="B22807" t="s">
        <v>78</v>
      </c>
      <c r="C22807" t="s">
        <v>78</v>
      </c>
      <c r="D22807" t="s">
        <v>4746</v>
      </c>
      <c r="E22807" t="s">
        <v>930</v>
      </c>
      <c r="F22807">
        <v>55000</v>
      </c>
      <c r="G22807">
        <v>21.45</v>
      </c>
      <c r="H22807">
        <v>11000</v>
      </c>
      <c r="I22807">
        <v>11000</v>
      </c>
      <c r="J22807" t="s">
        <v>16715</v>
      </c>
      <c r="K22807" t="s">
        <v>930</v>
      </c>
      <c r="L22807" t="s">
        <v>12252</v>
      </c>
      <c r="M22807" t="s">
        <v>16751</v>
      </c>
      <c r="N22807" t="s">
        <v>12543</v>
      </c>
      <c r="O22807" t="s">
        <v>12095</v>
      </c>
      <c r="P22807" t="s">
        <v>12095</v>
      </c>
      <c r="Q22807" t="s">
        <v>12088</v>
      </c>
      <c r="R22807" t="s">
        <v>4</v>
      </c>
      <c r="S22807">
        <v>75000</v>
      </c>
    </row>
    <row r="22808" spans="1:19" x14ac:dyDescent="0.35">
      <c r="A22808" t="s">
        <v>12156</v>
      </c>
      <c r="B22808" t="s">
        <v>312</v>
      </c>
      <c r="C22808" t="s">
        <v>312</v>
      </c>
      <c r="D22808" t="s">
        <v>3760</v>
      </c>
      <c r="E22808" t="s">
        <v>930</v>
      </c>
      <c r="F22808">
        <v>113000</v>
      </c>
      <c r="G22808">
        <v>44.07</v>
      </c>
      <c r="H22808">
        <v>0</v>
      </c>
      <c r="I22808">
        <v>0</v>
      </c>
      <c r="J22808" t="s">
        <v>16715</v>
      </c>
      <c r="K22808" t="s">
        <v>930</v>
      </c>
      <c r="L22808" t="s">
        <v>12252</v>
      </c>
      <c r="M22808" t="s">
        <v>16749</v>
      </c>
      <c r="N22808" t="s">
        <v>12620</v>
      </c>
      <c r="O22808" t="s">
        <v>12095</v>
      </c>
      <c r="P22808" t="s">
        <v>12094</v>
      </c>
      <c r="Q22808" t="s">
        <v>12086</v>
      </c>
      <c r="R22808" t="s">
        <v>12</v>
      </c>
      <c r="S22808">
        <v>75000</v>
      </c>
    </row>
    <row r="22809" spans="1:19" x14ac:dyDescent="0.35">
      <c r="A22809" t="s">
        <v>12155</v>
      </c>
      <c r="B22809" t="s">
        <v>312</v>
      </c>
      <c r="C22809" t="s">
        <v>312</v>
      </c>
      <c r="D22809" t="s">
        <v>16382</v>
      </c>
      <c r="E22809" t="s">
        <v>930</v>
      </c>
      <c r="F22809">
        <v>45760</v>
      </c>
      <c r="G22809">
        <v>17.850000000000001</v>
      </c>
      <c r="H22809">
        <v>0</v>
      </c>
      <c r="I22809">
        <v>0</v>
      </c>
      <c r="J22809" t="s">
        <v>16715</v>
      </c>
      <c r="K22809" t="s">
        <v>930</v>
      </c>
      <c r="L22809" t="s">
        <v>12252</v>
      </c>
      <c r="M22809" t="s">
        <v>16725</v>
      </c>
      <c r="N22809" t="s">
        <v>14525</v>
      </c>
      <c r="O22809" t="s">
        <v>12095</v>
      </c>
      <c r="P22809" t="s">
        <v>12096</v>
      </c>
      <c r="Q22809" t="s">
        <v>12087</v>
      </c>
      <c r="R22809" t="s">
        <v>12</v>
      </c>
      <c r="S22809">
        <v>75000</v>
      </c>
    </row>
    <row r="22810" spans="1:19" x14ac:dyDescent="0.35">
      <c r="A22810" t="s">
        <v>12156</v>
      </c>
      <c r="B22810" t="s">
        <v>23</v>
      </c>
      <c r="C22810" t="s">
        <v>23</v>
      </c>
      <c r="D22810" t="s">
        <v>3874</v>
      </c>
      <c r="E22810" t="s">
        <v>930</v>
      </c>
      <c r="F22810">
        <v>125000</v>
      </c>
      <c r="G22810">
        <v>48.75</v>
      </c>
      <c r="H22810">
        <v>24180</v>
      </c>
      <c r="I22810">
        <v>24180</v>
      </c>
      <c r="J22810" t="s">
        <v>16715</v>
      </c>
      <c r="K22810" t="s">
        <v>930</v>
      </c>
      <c r="L22810" t="s">
        <v>12252</v>
      </c>
      <c r="M22810" t="s">
        <v>14163</v>
      </c>
      <c r="N22810" t="s">
        <v>12453</v>
      </c>
      <c r="O22810" t="s">
        <v>12100</v>
      </c>
      <c r="P22810" t="s">
        <v>12092</v>
      </c>
      <c r="Q22810" t="s">
        <v>12088</v>
      </c>
      <c r="R22810" t="s">
        <v>4</v>
      </c>
      <c r="S22810">
        <v>75000</v>
      </c>
    </row>
    <row r="22811" spans="1:19" x14ac:dyDescent="0.35">
      <c r="A22811" t="s">
        <v>12155</v>
      </c>
      <c r="B22811" t="s">
        <v>711</v>
      </c>
      <c r="C22811" t="s">
        <v>711</v>
      </c>
      <c r="D22811" t="s">
        <v>6996</v>
      </c>
      <c r="E22811" t="s">
        <v>16987</v>
      </c>
      <c r="F22811">
        <v>36400</v>
      </c>
      <c r="G22811">
        <v>14.2</v>
      </c>
      <c r="H22811">
        <v>1200</v>
      </c>
      <c r="I22811">
        <v>1200</v>
      </c>
      <c r="J22811" t="s">
        <v>16715</v>
      </c>
      <c r="K22811" t="s">
        <v>930</v>
      </c>
      <c r="L22811" t="s">
        <v>12252</v>
      </c>
      <c r="M22811" t="s">
        <v>16779</v>
      </c>
      <c r="N22811" t="s">
        <v>12392</v>
      </c>
      <c r="O22811" t="s">
        <v>12092</v>
      </c>
      <c r="P22811" t="s">
        <v>12099</v>
      </c>
      <c r="Q22811" t="s">
        <v>12088</v>
      </c>
      <c r="R22811" t="s">
        <v>12</v>
      </c>
      <c r="S22811">
        <v>75000</v>
      </c>
    </row>
    <row r="22812" spans="1:19" x14ac:dyDescent="0.35">
      <c r="A22812" t="s">
        <v>12155</v>
      </c>
      <c r="B22812" t="s">
        <v>711</v>
      </c>
      <c r="C22812" t="s">
        <v>711</v>
      </c>
      <c r="D22812" t="s">
        <v>5437</v>
      </c>
      <c r="E22812" t="s">
        <v>16986</v>
      </c>
      <c r="F22812">
        <v>70000</v>
      </c>
      <c r="G22812">
        <v>27.3</v>
      </c>
      <c r="H22812">
        <v>6955</v>
      </c>
      <c r="I22812">
        <v>6955</v>
      </c>
      <c r="J22812" t="s">
        <v>16715</v>
      </c>
      <c r="K22812" t="s">
        <v>930</v>
      </c>
      <c r="L22812" t="s">
        <v>12252</v>
      </c>
      <c r="M22812" t="s">
        <v>12397</v>
      </c>
      <c r="N22812" t="s">
        <v>12434</v>
      </c>
      <c r="O22812" t="s">
        <v>12094</v>
      </c>
      <c r="P22812" t="s">
        <v>12094</v>
      </c>
      <c r="Q22812" t="s">
        <v>12089</v>
      </c>
      <c r="R22812" t="s">
        <v>12</v>
      </c>
      <c r="S22812">
        <v>75000</v>
      </c>
    </row>
    <row r="22813" spans="1:19" x14ac:dyDescent="0.35">
      <c r="A22813" t="s">
        <v>12158</v>
      </c>
      <c r="B22813" t="s">
        <v>280</v>
      </c>
      <c r="C22813" t="s">
        <v>280</v>
      </c>
      <c r="D22813" t="s">
        <v>6942</v>
      </c>
      <c r="E22813" t="s">
        <v>930</v>
      </c>
      <c r="F22813">
        <v>34000</v>
      </c>
      <c r="G22813">
        <v>13.26</v>
      </c>
      <c r="H22813">
        <v>1500</v>
      </c>
      <c r="I22813">
        <v>1500</v>
      </c>
      <c r="J22813" t="s">
        <v>16715</v>
      </c>
      <c r="K22813" t="s">
        <v>930</v>
      </c>
      <c r="L22813" t="s">
        <v>12252</v>
      </c>
      <c r="M22813" t="s">
        <v>14901</v>
      </c>
      <c r="N22813" t="s">
        <v>12261</v>
      </c>
      <c r="O22813" t="s">
        <v>12092</v>
      </c>
      <c r="P22813" t="s">
        <v>12096</v>
      </c>
      <c r="Q22813" t="s">
        <v>12088</v>
      </c>
      <c r="R22813" t="s">
        <v>4</v>
      </c>
      <c r="S22813">
        <v>75000</v>
      </c>
    </row>
    <row r="22814" spans="1:19" x14ac:dyDescent="0.35">
      <c r="A22814" t="s">
        <v>12155</v>
      </c>
      <c r="B22814" t="s">
        <v>88</v>
      </c>
      <c r="C22814" t="s">
        <v>88</v>
      </c>
      <c r="D22814" t="s">
        <v>9476</v>
      </c>
      <c r="E22814" t="s">
        <v>930</v>
      </c>
      <c r="F22814">
        <v>80000</v>
      </c>
      <c r="G22814">
        <v>31.2</v>
      </c>
      <c r="H22814">
        <v>0</v>
      </c>
      <c r="I22814">
        <v>0</v>
      </c>
      <c r="J22814" t="s">
        <v>16715</v>
      </c>
      <c r="K22814" t="s">
        <v>930</v>
      </c>
      <c r="L22814" t="s">
        <v>12252</v>
      </c>
      <c r="M22814" t="s">
        <v>14858</v>
      </c>
      <c r="N22814" t="s">
        <v>12519</v>
      </c>
      <c r="O22814" t="s">
        <v>12095</v>
      </c>
      <c r="P22814" t="s">
        <v>12094</v>
      </c>
      <c r="Q22814" t="s">
        <v>12088</v>
      </c>
      <c r="R22814" t="s">
        <v>12</v>
      </c>
      <c r="S22814">
        <v>75000</v>
      </c>
    </row>
    <row r="22815" spans="1:19" x14ac:dyDescent="0.35">
      <c r="A22815" t="s">
        <v>12156</v>
      </c>
      <c r="B22815" t="s">
        <v>771</v>
      </c>
      <c r="C22815" t="s">
        <v>771</v>
      </c>
      <c r="D22815" t="s">
        <v>7859</v>
      </c>
      <c r="E22815" t="s">
        <v>930</v>
      </c>
      <c r="F22815">
        <v>38480</v>
      </c>
      <c r="G22815">
        <v>15.01</v>
      </c>
      <c r="H22815">
        <v>0</v>
      </c>
      <c r="I22815">
        <v>0</v>
      </c>
      <c r="J22815" t="s">
        <v>16715</v>
      </c>
      <c r="K22815" t="s">
        <v>16985</v>
      </c>
      <c r="L22815" t="s">
        <v>12252</v>
      </c>
      <c r="M22815" t="s">
        <v>14249</v>
      </c>
      <c r="N22815" t="s">
        <v>12556</v>
      </c>
      <c r="O22815" t="s">
        <v>12095</v>
      </c>
      <c r="P22815" t="s">
        <v>12096</v>
      </c>
      <c r="Q22815" t="s">
        <v>12087</v>
      </c>
      <c r="R22815" t="s">
        <v>12</v>
      </c>
      <c r="S22815">
        <v>75000</v>
      </c>
    </row>
    <row r="22816" spans="1:19" x14ac:dyDescent="0.35">
      <c r="A22816" t="s">
        <v>12156</v>
      </c>
      <c r="B22816" t="s">
        <v>312</v>
      </c>
      <c r="C22816" t="s">
        <v>312</v>
      </c>
      <c r="D22816" t="s">
        <v>8503</v>
      </c>
      <c r="E22816" t="s">
        <v>16984</v>
      </c>
      <c r="F22816">
        <v>114000</v>
      </c>
      <c r="G22816">
        <v>44.46</v>
      </c>
      <c r="H22816">
        <v>0</v>
      </c>
      <c r="I22816">
        <v>0</v>
      </c>
      <c r="J22816" t="s">
        <v>16715</v>
      </c>
      <c r="K22816" t="s">
        <v>930</v>
      </c>
      <c r="L22816" t="s">
        <v>12252</v>
      </c>
      <c r="M22816" t="s">
        <v>13824</v>
      </c>
      <c r="N22816" t="s">
        <v>13096</v>
      </c>
      <c r="O22816" t="s">
        <v>12092</v>
      </c>
      <c r="P22816" t="s">
        <v>12092</v>
      </c>
      <c r="Q22816" t="s">
        <v>12089</v>
      </c>
      <c r="R22816" t="s">
        <v>12</v>
      </c>
      <c r="S22816">
        <v>75000</v>
      </c>
    </row>
    <row r="22817" spans="1:19" x14ac:dyDescent="0.35">
      <c r="A22817" t="s">
        <v>12155</v>
      </c>
      <c r="B22817" t="s">
        <v>430</v>
      </c>
      <c r="C22817" t="s">
        <v>430</v>
      </c>
      <c r="D22817" t="s">
        <v>7848</v>
      </c>
      <c r="E22817" t="s">
        <v>16983</v>
      </c>
      <c r="F22817">
        <v>175000</v>
      </c>
      <c r="G22817">
        <v>68.25</v>
      </c>
      <c r="H22817">
        <v>0</v>
      </c>
      <c r="I22817">
        <v>0</v>
      </c>
      <c r="J22817" t="s">
        <v>16715</v>
      </c>
      <c r="K22817" t="s">
        <v>16982</v>
      </c>
      <c r="L22817" t="s">
        <v>12252</v>
      </c>
      <c r="M22817" t="s">
        <v>14249</v>
      </c>
      <c r="N22817" t="s">
        <v>12853</v>
      </c>
      <c r="O22817" t="s">
        <v>12092</v>
      </c>
      <c r="P22817" t="s">
        <v>12096</v>
      </c>
      <c r="Q22817" t="s">
        <v>12084</v>
      </c>
      <c r="R22817" t="s">
        <v>4</v>
      </c>
      <c r="S22817">
        <v>75000</v>
      </c>
    </row>
    <row r="22818" spans="1:19" x14ac:dyDescent="0.35">
      <c r="A22818" t="s">
        <v>12156</v>
      </c>
      <c r="B22818" t="s">
        <v>430</v>
      </c>
      <c r="C22818" t="s">
        <v>430</v>
      </c>
      <c r="D22818" t="s">
        <v>1077</v>
      </c>
      <c r="E22818" t="s">
        <v>930</v>
      </c>
      <c r="F22818">
        <v>79000</v>
      </c>
      <c r="G22818">
        <v>30.81</v>
      </c>
      <c r="H22818">
        <v>43200</v>
      </c>
      <c r="I22818">
        <v>43200</v>
      </c>
      <c r="J22818" t="s">
        <v>16715</v>
      </c>
      <c r="K22818" t="s">
        <v>930</v>
      </c>
      <c r="L22818" t="s">
        <v>12252</v>
      </c>
      <c r="M22818" t="s">
        <v>15929</v>
      </c>
      <c r="N22818" t="s">
        <v>16981</v>
      </c>
      <c r="O22818" t="s">
        <v>12092</v>
      </c>
      <c r="P22818" t="s">
        <v>12092</v>
      </c>
      <c r="Q22818" t="s">
        <v>12088</v>
      </c>
      <c r="R22818" t="s">
        <v>4</v>
      </c>
      <c r="S22818">
        <v>75000</v>
      </c>
    </row>
    <row r="22819" spans="1:19" x14ac:dyDescent="0.35">
      <c r="A22819" t="s">
        <v>12155</v>
      </c>
      <c r="B22819" t="s">
        <v>196</v>
      </c>
      <c r="C22819" t="s">
        <v>196</v>
      </c>
      <c r="D22819" t="s">
        <v>10810</v>
      </c>
      <c r="E22819" t="s">
        <v>16980</v>
      </c>
      <c r="F22819">
        <v>53000</v>
      </c>
      <c r="G22819">
        <v>20.67</v>
      </c>
      <c r="H22819">
        <v>0</v>
      </c>
      <c r="I22819">
        <v>0</v>
      </c>
      <c r="J22819" t="s">
        <v>16715</v>
      </c>
      <c r="K22819" t="s">
        <v>930</v>
      </c>
      <c r="L22819" t="s">
        <v>12252</v>
      </c>
      <c r="M22819" t="s">
        <v>14249</v>
      </c>
      <c r="N22819" t="s">
        <v>16979</v>
      </c>
      <c r="O22819" t="s">
        <v>12096</v>
      </c>
      <c r="P22819" t="s">
        <v>12096</v>
      </c>
      <c r="Q22819" t="s">
        <v>12088</v>
      </c>
      <c r="R22819" t="s">
        <v>4</v>
      </c>
      <c r="S22819">
        <v>75000</v>
      </c>
    </row>
    <row r="22820" spans="1:19" x14ac:dyDescent="0.35">
      <c r="A22820" t="s">
        <v>12155</v>
      </c>
      <c r="B22820" t="s">
        <v>611</v>
      </c>
      <c r="C22820" t="s">
        <v>611</v>
      </c>
      <c r="D22820" t="s">
        <v>7207</v>
      </c>
      <c r="E22820" t="s">
        <v>930</v>
      </c>
      <c r="F22820">
        <v>31200</v>
      </c>
      <c r="G22820">
        <v>12.17</v>
      </c>
      <c r="H22820">
        <v>1000</v>
      </c>
      <c r="I22820">
        <v>1000</v>
      </c>
      <c r="J22820" t="s">
        <v>16715</v>
      </c>
      <c r="K22820" t="s">
        <v>930</v>
      </c>
      <c r="L22820" t="s">
        <v>12252</v>
      </c>
      <c r="M22820" t="s">
        <v>12831</v>
      </c>
      <c r="N22820" t="s">
        <v>12564</v>
      </c>
      <c r="O22820" t="s">
        <v>12092</v>
      </c>
      <c r="P22820" t="s">
        <v>12096</v>
      </c>
      <c r="Q22820" t="s">
        <v>12089</v>
      </c>
      <c r="R22820" t="s">
        <v>4</v>
      </c>
      <c r="S22820">
        <v>75000</v>
      </c>
    </row>
    <row r="22821" spans="1:19" x14ac:dyDescent="0.35">
      <c r="A22821" t="s">
        <v>12154</v>
      </c>
      <c r="B22821" t="s">
        <v>23</v>
      </c>
      <c r="C22821" t="s">
        <v>23</v>
      </c>
      <c r="D22821" t="s">
        <v>11568</v>
      </c>
      <c r="E22821" t="s">
        <v>16978</v>
      </c>
      <c r="F22821">
        <v>39645</v>
      </c>
      <c r="G22821">
        <v>15.46</v>
      </c>
      <c r="H22821">
        <v>0</v>
      </c>
      <c r="I22821">
        <v>0</v>
      </c>
      <c r="J22821" t="s">
        <v>16715</v>
      </c>
      <c r="K22821" t="s">
        <v>16977</v>
      </c>
      <c r="L22821" t="s">
        <v>12252</v>
      </c>
      <c r="M22821" t="s">
        <v>12398</v>
      </c>
      <c r="N22821" t="s">
        <v>12778</v>
      </c>
      <c r="O22821" t="s">
        <v>12096</v>
      </c>
      <c r="P22821" t="s">
        <v>12099</v>
      </c>
      <c r="Q22821" t="s">
        <v>12089</v>
      </c>
      <c r="R22821" t="s">
        <v>12</v>
      </c>
      <c r="S22821">
        <v>75000</v>
      </c>
    </row>
    <row r="22822" spans="1:19" x14ac:dyDescent="0.35">
      <c r="A22822" t="s">
        <v>12156</v>
      </c>
      <c r="B22822" t="s">
        <v>312</v>
      </c>
      <c r="C22822" t="s">
        <v>312</v>
      </c>
      <c r="D22822" t="s">
        <v>6440</v>
      </c>
      <c r="E22822" t="s">
        <v>930</v>
      </c>
      <c r="F22822">
        <v>150000</v>
      </c>
      <c r="G22822">
        <v>58.5</v>
      </c>
      <c r="H22822">
        <v>2500</v>
      </c>
      <c r="I22822">
        <v>2500</v>
      </c>
      <c r="J22822" t="s">
        <v>16715</v>
      </c>
      <c r="K22822" t="s">
        <v>930</v>
      </c>
      <c r="L22822" t="s">
        <v>12252</v>
      </c>
      <c r="M22822" t="s">
        <v>12397</v>
      </c>
      <c r="N22822" t="s">
        <v>16976</v>
      </c>
      <c r="O22822" t="s">
        <v>12100</v>
      </c>
      <c r="P22822" t="s">
        <v>12092</v>
      </c>
      <c r="Q22822" t="s">
        <v>12087</v>
      </c>
      <c r="R22822" t="s">
        <v>12</v>
      </c>
      <c r="S22822">
        <v>75000</v>
      </c>
    </row>
    <row r="22823" spans="1:19" x14ac:dyDescent="0.35">
      <c r="A22823" t="s">
        <v>12154</v>
      </c>
      <c r="B22823" t="s">
        <v>430</v>
      </c>
      <c r="C22823" t="s">
        <v>430</v>
      </c>
      <c r="D22823" t="s">
        <v>4790</v>
      </c>
      <c r="E22823" t="s">
        <v>16975</v>
      </c>
      <c r="F22823">
        <v>44800</v>
      </c>
      <c r="G22823">
        <v>17.47</v>
      </c>
      <c r="H22823">
        <v>0</v>
      </c>
      <c r="I22823">
        <v>0</v>
      </c>
      <c r="J22823" t="s">
        <v>16715</v>
      </c>
      <c r="K22823" t="s">
        <v>930</v>
      </c>
      <c r="L22823" t="s">
        <v>12252</v>
      </c>
      <c r="M22823" t="s">
        <v>16727</v>
      </c>
      <c r="N22823" t="s">
        <v>12373</v>
      </c>
      <c r="O22823" t="s">
        <v>12095</v>
      </c>
      <c r="P22823" t="s">
        <v>12096</v>
      </c>
      <c r="Q22823" t="s">
        <v>12087</v>
      </c>
      <c r="R22823" t="s">
        <v>4</v>
      </c>
      <c r="S22823">
        <v>75000</v>
      </c>
    </row>
    <row r="22824" spans="1:19" x14ac:dyDescent="0.35">
      <c r="A22824" t="s">
        <v>12155</v>
      </c>
      <c r="B22824" t="s">
        <v>196</v>
      </c>
      <c r="C22824" t="s">
        <v>196</v>
      </c>
      <c r="D22824" t="s">
        <v>1088</v>
      </c>
      <c r="E22824" t="s">
        <v>930</v>
      </c>
      <c r="F22824">
        <v>69500</v>
      </c>
      <c r="G22824">
        <v>27.11</v>
      </c>
      <c r="H22824">
        <v>0</v>
      </c>
      <c r="I22824">
        <v>0</v>
      </c>
      <c r="J22824" t="s">
        <v>16715</v>
      </c>
      <c r="K22824" t="s">
        <v>930</v>
      </c>
      <c r="L22824" t="s">
        <v>12252</v>
      </c>
      <c r="M22824" t="s">
        <v>14163</v>
      </c>
      <c r="N22824" t="s">
        <v>12275</v>
      </c>
      <c r="O22824" t="s">
        <v>12096</v>
      </c>
      <c r="P22824" t="s">
        <v>12096</v>
      </c>
      <c r="Q22824" t="s">
        <v>12088</v>
      </c>
      <c r="R22824" t="s">
        <v>4</v>
      </c>
      <c r="S22824">
        <v>75000</v>
      </c>
    </row>
    <row r="22825" spans="1:19" x14ac:dyDescent="0.35">
      <c r="A22825" t="s">
        <v>12154</v>
      </c>
      <c r="B22825" t="s">
        <v>145</v>
      </c>
      <c r="C22825" t="s">
        <v>145</v>
      </c>
      <c r="D22825" t="s">
        <v>9826</v>
      </c>
      <c r="E22825" t="s">
        <v>930</v>
      </c>
      <c r="F22825">
        <v>72000</v>
      </c>
      <c r="G22825">
        <v>28.08</v>
      </c>
      <c r="H22825">
        <v>0</v>
      </c>
      <c r="I22825">
        <v>0</v>
      </c>
      <c r="J22825" t="s">
        <v>16715</v>
      </c>
      <c r="K22825" t="s">
        <v>930</v>
      </c>
      <c r="L22825" t="s">
        <v>12252</v>
      </c>
      <c r="M22825" t="s">
        <v>15221</v>
      </c>
      <c r="N22825" t="s">
        <v>12387</v>
      </c>
      <c r="O22825" t="s">
        <v>12096</v>
      </c>
      <c r="P22825" t="s">
        <v>12099</v>
      </c>
      <c r="Q22825" t="s">
        <v>12088</v>
      </c>
      <c r="R22825" t="s">
        <v>12</v>
      </c>
      <c r="S22825">
        <v>75000</v>
      </c>
    </row>
    <row r="22826" spans="1:19" x14ac:dyDescent="0.35">
      <c r="A22826" t="s">
        <v>12156</v>
      </c>
      <c r="B22826" t="s">
        <v>280</v>
      </c>
      <c r="C22826" t="s">
        <v>280</v>
      </c>
      <c r="D22826" t="s">
        <v>1078</v>
      </c>
      <c r="E22826" t="s">
        <v>930</v>
      </c>
      <c r="F22826">
        <v>133000</v>
      </c>
      <c r="G22826">
        <v>51.87</v>
      </c>
      <c r="H22826">
        <v>0</v>
      </c>
      <c r="I22826">
        <v>0</v>
      </c>
      <c r="J22826" t="s">
        <v>16715</v>
      </c>
      <c r="K22826" t="s">
        <v>930</v>
      </c>
      <c r="L22826" t="s">
        <v>12252</v>
      </c>
      <c r="M22826" t="s">
        <v>14249</v>
      </c>
      <c r="N22826" t="s">
        <v>12757</v>
      </c>
      <c r="O22826" t="s">
        <v>12092</v>
      </c>
      <c r="P22826" t="s">
        <v>12092</v>
      </c>
      <c r="Q22826" t="s">
        <v>12086</v>
      </c>
      <c r="R22826" t="s">
        <v>12</v>
      </c>
      <c r="S22826">
        <v>75000</v>
      </c>
    </row>
    <row r="22827" spans="1:19" x14ac:dyDescent="0.35">
      <c r="A22827" t="s">
        <v>12155</v>
      </c>
      <c r="B22827" t="s">
        <v>281</v>
      </c>
      <c r="C22827" t="s">
        <v>281</v>
      </c>
      <c r="D22827" t="s">
        <v>2626</v>
      </c>
      <c r="E22827" t="s">
        <v>930</v>
      </c>
      <c r="F22827">
        <v>46000</v>
      </c>
      <c r="G22827">
        <v>17.940000000000001</v>
      </c>
      <c r="H22827">
        <v>0</v>
      </c>
      <c r="I22827">
        <v>0</v>
      </c>
      <c r="J22827" t="s">
        <v>16715</v>
      </c>
      <c r="K22827" t="s">
        <v>930</v>
      </c>
      <c r="L22827" t="s">
        <v>12252</v>
      </c>
      <c r="M22827" t="s">
        <v>13731</v>
      </c>
      <c r="N22827" t="s">
        <v>13051</v>
      </c>
      <c r="O22827" t="s">
        <v>12095</v>
      </c>
      <c r="P22827" t="s">
        <v>12094</v>
      </c>
      <c r="Q22827" t="s">
        <v>12086</v>
      </c>
      <c r="R22827" t="s">
        <v>4</v>
      </c>
      <c r="S22827">
        <v>75000</v>
      </c>
    </row>
    <row r="22828" spans="1:19" x14ac:dyDescent="0.35">
      <c r="A22828" t="s">
        <v>12155</v>
      </c>
      <c r="B22828" t="s">
        <v>312</v>
      </c>
      <c r="C22828" t="s">
        <v>312</v>
      </c>
      <c r="D22828" t="s">
        <v>8240</v>
      </c>
      <c r="E22828" t="s">
        <v>16974</v>
      </c>
      <c r="F22828">
        <v>130000</v>
      </c>
      <c r="G22828">
        <v>50.7</v>
      </c>
      <c r="H22828">
        <v>0</v>
      </c>
      <c r="I22828">
        <v>0</v>
      </c>
      <c r="J22828" t="s">
        <v>16715</v>
      </c>
      <c r="K22828" t="s">
        <v>930</v>
      </c>
      <c r="L22828" t="s">
        <v>12252</v>
      </c>
      <c r="M22828" t="s">
        <v>16762</v>
      </c>
      <c r="N22828" t="s">
        <v>12554</v>
      </c>
      <c r="O22828" t="s">
        <v>12095</v>
      </c>
      <c r="P22828" t="s">
        <v>12095</v>
      </c>
      <c r="Q22828" t="s">
        <v>12086</v>
      </c>
      <c r="R22828" t="s">
        <v>12</v>
      </c>
      <c r="S22828">
        <v>75000</v>
      </c>
    </row>
    <row r="22829" spans="1:19" x14ac:dyDescent="0.35">
      <c r="A22829" t="s">
        <v>12156</v>
      </c>
      <c r="B22829" t="s">
        <v>204</v>
      </c>
      <c r="C22829" t="s">
        <v>204</v>
      </c>
      <c r="D22829" t="s">
        <v>16433</v>
      </c>
      <c r="E22829" t="s">
        <v>930</v>
      </c>
      <c r="F22829">
        <v>250000</v>
      </c>
      <c r="G22829">
        <v>97.5</v>
      </c>
      <c r="H22829">
        <v>3000</v>
      </c>
      <c r="I22829">
        <v>3000</v>
      </c>
      <c r="J22829" t="s">
        <v>16715</v>
      </c>
      <c r="K22829" t="s">
        <v>930</v>
      </c>
      <c r="L22829" t="s">
        <v>12252</v>
      </c>
      <c r="M22829" t="s">
        <v>14846</v>
      </c>
      <c r="N22829" t="s">
        <v>13672</v>
      </c>
      <c r="O22829" t="s">
        <v>12095</v>
      </c>
      <c r="P22829" t="s">
        <v>12094</v>
      </c>
      <c r="Q22829" t="s">
        <v>12089</v>
      </c>
      <c r="R22829" t="s">
        <v>12</v>
      </c>
      <c r="S22829">
        <v>250000</v>
      </c>
    </row>
    <row r="22830" spans="1:19" x14ac:dyDescent="0.35">
      <c r="A22830" t="s">
        <v>12156</v>
      </c>
      <c r="B22830" t="s">
        <v>312</v>
      </c>
      <c r="C22830" t="s">
        <v>312</v>
      </c>
      <c r="D22830" t="s">
        <v>986</v>
      </c>
      <c r="E22830" t="s">
        <v>930</v>
      </c>
      <c r="F22830">
        <v>80500</v>
      </c>
      <c r="G22830">
        <v>31.4</v>
      </c>
      <c r="H22830">
        <v>50000</v>
      </c>
      <c r="I22830">
        <v>50000</v>
      </c>
      <c r="J22830" t="s">
        <v>16715</v>
      </c>
      <c r="K22830" t="s">
        <v>930</v>
      </c>
      <c r="L22830" t="s">
        <v>12252</v>
      </c>
      <c r="M22830" t="s">
        <v>16725</v>
      </c>
      <c r="N22830" t="s">
        <v>12938</v>
      </c>
      <c r="O22830" t="s">
        <v>12092</v>
      </c>
      <c r="P22830" t="s">
        <v>12099</v>
      </c>
      <c r="Q22830" t="s">
        <v>12088</v>
      </c>
      <c r="R22830" t="s">
        <v>12</v>
      </c>
      <c r="S22830">
        <v>75000</v>
      </c>
    </row>
    <row r="22831" spans="1:19" x14ac:dyDescent="0.35">
      <c r="A22831" t="s">
        <v>12156</v>
      </c>
      <c r="B22831" t="s">
        <v>499</v>
      </c>
      <c r="C22831" t="s">
        <v>499</v>
      </c>
      <c r="D22831" t="s">
        <v>2318</v>
      </c>
      <c r="E22831" t="s">
        <v>16973</v>
      </c>
      <c r="F22831">
        <v>104000</v>
      </c>
      <c r="G22831">
        <v>40.56</v>
      </c>
      <c r="H22831">
        <v>0</v>
      </c>
      <c r="I22831">
        <v>0</v>
      </c>
      <c r="J22831" t="s">
        <v>16715</v>
      </c>
      <c r="K22831" t="s">
        <v>930</v>
      </c>
      <c r="L22831" t="s">
        <v>12252</v>
      </c>
      <c r="M22831" t="s">
        <v>14163</v>
      </c>
      <c r="N22831" t="s">
        <v>12275</v>
      </c>
      <c r="O22831" t="s">
        <v>12092</v>
      </c>
      <c r="P22831" t="s">
        <v>12095</v>
      </c>
      <c r="Q22831" t="s">
        <v>12084</v>
      </c>
      <c r="R22831" t="s">
        <v>4</v>
      </c>
      <c r="S22831">
        <v>75000</v>
      </c>
    </row>
    <row r="22832" spans="1:19" x14ac:dyDescent="0.35">
      <c r="A22832" t="s">
        <v>12154</v>
      </c>
      <c r="B22832" t="s">
        <v>815</v>
      </c>
      <c r="C22832" t="s">
        <v>815</v>
      </c>
      <c r="D22832" t="s">
        <v>5780</v>
      </c>
      <c r="E22832" t="s">
        <v>930</v>
      </c>
      <c r="F22832">
        <v>22000</v>
      </c>
      <c r="G22832">
        <v>8.58</v>
      </c>
      <c r="H22832">
        <v>5000</v>
      </c>
      <c r="I22832">
        <v>5000</v>
      </c>
      <c r="J22832" t="s">
        <v>16715</v>
      </c>
      <c r="K22832" t="s">
        <v>930</v>
      </c>
      <c r="L22832" t="s">
        <v>12252</v>
      </c>
      <c r="M22832" t="s">
        <v>15221</v>
      </c>
      <c r="N22832" t="s">
        <v>12387</v>
      </c>
      <c r="O22832" t="s">
        <v>12096</v>
      </c>
      <c r="P22832" t="s">
        <v>12096</v>
      </c>
      <c r="Q22832" t="s">
        <v>12088</v>
      </c>
      <c r="R22832" t="s">
        <v>4</v>
      </c>
      <c r="S22832">
        <v>75000</v>
      </c>
    </row>
    <row r="22833" spans="1:19" x14ac:dyDescent="0.35">
      <c r="A22833" t="s">
        <v>12154</v>
      </c>
      <c r="B22833" t="s">
        <v>430</v>
      </c>
      <c r="C22833" t="s">
        <v>430</v>
      </c>
      <c r="D22833" t="s">
        <v>154</v>
      </c>
      <c r="E22833" t="s">
        <v>16972</v>
      </c>
      <c r="F22833">
        <v>35000</v>
      </c>
      <c r="G22833">
        <v>13.65</v>
      </c>
      <c r="H22833">
        <v>0</v>
      </c>
      <c r="I22833">
        <v>0</v>
      </c>
      <c r="J22833" t="s">
        <v>16715</v>
      </c>
      <c r="K22833" t="s">
        <v>930</v>
      </c>
      <c r="L22833" t="s">
        <v>12252</v>
      </c>
      <c r="M22833" t="s">
        <v>14249</v>
      </c>
      <c r="N22833" t="s">
        <v>8287</v>
      </c>
      <c r="O22833" t="s">
        <v>12095</v>
      </c>
      <c r="P22833" t="s">
        <v>12094</v>
      </c>
      <c r="Q22833" t="s">
        <v>12089</v>
      </c>
      <c r="R22833" t="s">
        <v>4</v>
      </c>
      <c r="S22833">
        <v>75000</v>
      </c>
    </row>
    <row r="22834" spans="1:19" x14ac:dyDescent="0.35">
      <c r="A22834" t="s">
        <v>12156</v>
      </c>
      <c r="B22834" t="s">
        <v>312</v>
      </c>
      <c r="C22834" t="s">
        <v>312</v>
      </c>
      <c r="D22834" t="s">
        <v>8241</v>
      </c>
      <c r="E22834" t="s">
        <v>930</v>
      </c>
      <c r="F22834">
        <v>130000</v>
      </c>
      <c r="G22834">
        <v>50.7</v>
      </c>
      <c r="H22834">
        <v>0</v>
      </c>
      <c r="I22834">
        <v>0</v>
      </c>
      <c r="J22834" t="s">
        <v>16715</v>
      </c>
      <c r="K22834" t="s">
        <v>930</v>
      </c>
      <c r="L22834" t="s">
        <v>12252</v>
      </c>
      <c r="M22834" t="s">
        <v>16777</v>
      </c>
      <c r="N22834" t="s">
        <v>12404</v>
      </c>
      <c r="O22834" t="s">
        <v>12092</v>
      </c>
      <c r="P22834" t="s">
        <v>12092</v>
      </c>
      <c r="Q22834" t="s">
        <v>12086</v>
      </c>
      <c r="R22834" t="s">
        <v>12</v>
      </c>
      <c r="S22834">
        <v>75000</v>
      </c>
    </row>
    <row r="22835" spans="1:19" x14ac:dyDescent="0.35">
      <c r="A22835" t="s">
        <v>12154</v>
      </c>
      <c r="B22835" t="s">
        <v>711</v>
      </c>
      <c r="C22835" t="s">
        <v>711</v>
      </c>
      <c r="D22835" t="s">
        <v>5155</v>
      </c>
      <c r="E22835" t="s">
        <v>930</v>
      </c>
      <c r="F22835">
        <v>42000</v>
      </c>
      <c r="G22835">
        <v>16.38</v>
      </c>
      <c r="H22835">
        <v>9000</v>
      </c>
      <c r="I22835">
        <v>9000</v>
      </c>
      <c r="J22835" t="s">
        <v>16715</v>
      </c>
      <c r="K22835" t="s">
        <v>930</v>
      </c>
      <c r="L22835" t="s">
        <v>12252</v>
      </c>
      <c r="M22835" t="s">
        <v>12397</v>
      </c>
      <c r="N22835" t="s">
        <v>12730</v>
      </c>
      <c r="O22835" t="s">
        <v>12099</v>
      </c>
      <c r="P22835" t="s">
        <v>12094</v>
      </c>
      <c r="Q22835" t="s">
        <v>12087</v>
      </c>
      <c r="R22835" t="s">
        <v>4</v>
      </c>
      <c r="S22835">
        <v>75000</v>
      </c>
    </row>
    <row r="22836" spans="1:19" x14ac:dyDescent="0.35">
      <c r="A22836" t="s">
        <v>12156</v>
      </c>
      <c r="B22836" t="s">
        <v>312</v>
      </c>
      <c r="C22836" t="s">
        <v>312</v>
      </c>
      <c r="D22836" t="s">
        <v>1029</v>
      </c>
      <c r="E22836" t="s">
        <v>930</v>
      </c>
      <c r="F22836">
        <v>65000</v>
      </c>
      <c r="G22836">
        <v>25.35</v>
      </c>
      <c r="H22836">
        <v>0</v>
      </c>
      <c r="I22836">
        <v>0</v>
      </c>
      <c r="J22836" t="s">
        <v>16715</v>
      </c>
      <c r="K22836" t="s">
        <v>930</v>
      </c>
      <c r="L22836" t="s">
        <v>12252</v>
      </c>
      <c r="M22836" t="s">
        <v>16055</v>
      </c>
      <c r="N22836" t="s">
        <v>13727</v>
      </c>
      <c r="O22836" t="s">
        <v>12092</v>
      </c>
      <c r="P22836" t="s">
        <v>12092</v>
      </c>
      <c r="Q22836" t="s">
        <v>12087</v>
      </c>
      <c r="R22836" t="s">
        <v>12</v>
      </c>
      <c r="S22836">
        <v>75000</v>
      </c>
    </row>
    <row r="22837" spans="1:19" x14ac:dyDescent="0.35">
      <c r="A22837" t="s">
        <v>12155</v>
      </c>
      <c r="B22837" t="s">
        <v>711</v>
      </c>
      <c r="C22837" t="s">
        <v>711</v>
      </c>
      <c r="D22837" t="s">
        <v>2687</v>
      </c>
      <c r="E22837" t="s">
        <v>930</v>
      </c>
      <c r="F22837">
        <v>35000</v>
      </c>
      <c r="G22837">
        <v>13.65</v>
      </c>
      <c r="H22837">
        <v>2000</v>
      </c>
      <c r="I22837">
        <v>2000</v>
      </c>
      <c r="J22837" t="s">
        <v>16715</v>
      </c>
      <c r="K22837" t="s">
        <v>930</v>
      </c>
      <c r="L22837" t="s">
        <v>12252</v>
      </c>
      <c r="M22837" t="s">
        <v>16779</v>
      </c>
      <c r="N22837" t="s">
        <v>15731</v>
      </c>
      <c r="O22837" t="s">
        <v>12099</v>
      </c>
      <c r="P22837" t="s">
        <v>12099</v>
      </c>
      <c r="Q22837" t="s">
        <v>12087</v>
      </c>
      <c r="R22837" t="s">
        <v>12</v>
      </c>
      <c r="S22837">
        <v>75000</v>
      </c>
    </row>
    <row r="22838" spans="1:19" x14ac:dyDescent="0.35">
      <c r="A22838" t="s">
        <v>12154</v>
      </c>
      <c r="B22838" t="s">
        <v>815</v>
      </c>
      <c r="C22838" t="s">
        <v>815</v>
      </c>
      <c r="D22838" t="s">
        <v>16929</v>
      </c>
      <c r="E22838" t="s">
        <v>930</v>
      </c>
      <c r="F22838">
        <v>35360</v>
      </c>
      <c r="G22838">
        <v>13.79</v>
      </c>
      <c r="H22838">
        <v>10000</v>
      </c>
      <c r="I22838">
        <v>10000</v>
      </c>
      <c r="J22838" t="s">
        <v>16715</v>
      </c>
      <c r="K22838" t="s">
        <v>930</v>
      </c>
      <c r="L22838" t="s">
        <v>12252</v>
      </c>
      <c r="M22838" t="s">
        <v>12398</v>
      </c>
      <c r="N22838" t="s">
        <v>15874</v>
      </c>
      <c r="O22838" t="s">
        <v>12096</v>
      </c>
      <c r="P22838" t="s">
        <v>12096</v>
      </c>
      <c r="Q22838" t="s">
        <v>12089</v>
      </c>
      <c r="R22838" t="s">
        <v>12</v>
      </c>
      <c r="S22838">
        <v>75000</v>
      </c>
    </row>
    <row r="22839" spans="1:19" x14ac:dyDescent="0.35">
      <c r="A22839" t="s">
        <v>12155</v>
      </c>
      <c r="B22839" t="s">
        <v>196</v>
      </c>
      <c r="C22839" t="s">
        <v>196</v>
      </c>
      <c r="D22839" t="s">
        <v>3770</v>
      </c>
      <c r="E22839" t="s">
        <v>930</v>
      </c>
      <c r="F22839">
        <v>102000</v>
      </c>
      <c r="G22839">
        <v>39.78</v>
      </c>
      <c r="H22839">
        <v>0</v>
      </c>
      <c r="I22839">
        <v>0</v>
      </c>
      <c r="J22839" t="s">
        <v>16715</v>
      </c>
      <c r="K22839" t="s">
        <v>930</v>
      </c>
      <c r="L22839" t="s">
        <v>12252</v>
      </c>
      <c r="M22839" t="s">
        <v>15929</v>
      </c>
      <c r="N22839" t="s">
        <v>12380</v>
      </c>
      <c r="O22839" t="s">
        <v>12094</v>
      </c>
      <c r="P22839" t="s">
        <v>12094</v>
      </c>
      <c r="Q22839" t="s">
        <v>12088</v>
      </c>
      <c r="R22839" t="s">
        <v>4</v>
      </c>
      <c r="S22839">
        <v>75000</v>
      </c>
    </row>
    <row r="22840" spans="1:19" x14ac:dyDescent="0.35">
      <c r="A22840" t="s">
        <v>12154</v>
      </c>
      <c r="B22840" t="s">
        <v>815</v>
      </c>
      <c r="C22840" t="s">
        <v>815</v>
      </c>
      <c r="D22840" t="s">
        <v>3367</v>
      </c>
      <c r="E22840" t="s">
        <v>930</v>
      </c>
      <c r="F22840">
        <v>30000</v>
      </c>
      <c r="G22840">
        <v>11.7</v>
      </c>
      <c r="H22840">
        <v>0</v>
      </c>
      <c r="I22840">
        <v>0</v>
      </c>
      <c r="J22840" t="s">
        <v>16715</v>
      </c>
      <c r="K22840" t="s">
        <v>930</v>
      </c>
      <c r="L22840" t="s">
        <v>12252</v>
      </c>
      <c r="M22840" t="s">
        <v>16886</v>
      </c>
      <c r="N22840" t="s">
        <v>14603</v>
      </c>
      <c r="O22840" t="s">
        <v>12094</v>
      </c>
      <c r="P22840" t="s">
        <v>12094</v>
      </c>
      <c r="Q22840" t="s">
        <v>12087</v>
      </c>
      <c r="R22840" t="s">
        <v>4</v>
      </c>
      <c r="S22840">
        <v>75000</v>
      </c>
    </row>
    <row r="22841" spans="1:19" x14ac:dyDescent="0.35">
      <c r="A22841" t="s">
        <v>12154</v>
      </c>
      <c r="B22841" t="s">
        <v>444</v>
      </c>
      <c r="C22841" t="s">
        <v>444</v>
      </c>
      <c r="D22841" t="s">
        <v>16298</v>
      </c>
      <c r="E22841" t="s">
        <v>930</v>
      </c>
      <c r="F22841">
        <v>29000</v>
      </c>
      <c r="G22841">
        <v>11.31</v>
      </c>
      <c r="H22841">
        <v>0</v>
      </c>
      <c r="I22841">
        <v>0</v>
      </c>
      <c r="J22841" t="s">
        <v>16715</v>
      </c>
      <c r="K22841" t="s">
        <v>930</v>
      </c>
      <c r="L22841" t="s">
        <v>12252</v>
      </c>
      <c r="M22841" t="s">
        <v>15929</v>
      </c>
      <c r="N22841" t="s">
        <v>15061</v>
      </c>
      <c r="O22841" t="s">
        <v>12094</v>
      </c>
      <c r="P22841" t="s">
        <v>12099</v>
      </c>
      <c r="Q22841" t="s">
        <v>12089</v>
      </c>
      <c r="R22841" t="s">
        <v>4</v>
      </c>
      <c r="S22841">
        <v>75000</v>
      </c>
    </row>
    <row r="22842" spans="1:19" x14ac:dyDescent="0.35">
      <c r="A22842" t="s">
        <v>12155</v>
      </c>
      <c r="B22842" t="s">
        <v>815</v>
      </c>
      <c r="C22842" t="s">
        <v>815</v>
      </c>
      <c r="D22842" t="s">
        <v>6979</v>
      </c>
      <c r="E22842" t="s">
        <v>16971</v>
      </c>
      <c r="F22842">
        <v>44000</v>
      </c>
      <c r="G22842">
        <v>17.16</v>
      </c>
      <c r="H22842">
        <v>1200</v>
      </c>
      <c r="I22842">
        <v>1200</v>
      </c>
      <c r="J22842" t="s">
        <v>16715</v>
      </c>
      <c r="K22842" t="s">
        <v>930</v>
      </c>
      <c r="L22842" t="s">
        <v>12252</v>
      </c>
      <c r="M22842" t="s">
        <v>14195</v>
      </c>
      <c r="N22842" t="s">
        <v>15867</v>
      </c>
      <c r="O22842" t="s">
        <v>12092</v>
      </c>
      <c r="P22842" t="s">
        <v>12096</v>
      </c>
      <c r="Q22842" t="s">
        <v>12087</v>
      </c>
      <c r="R22842" t="s">
        <v>12</v>
      </c>
      <c r="S22842">
        <v>75000</v>
      </c>
    </row>
    <row r="22843" spans="1:19" x14ac:dyDescent="0.35">
      <c r="A22843" t="s">
        <v>12155</v>
      </c>
      <c r="B22843" t="s">
        <v>78</v>
      </c>
      <c r="C22843" t="s">
        <v>78</v>
      </c>
      <c r="D22843" t="s">
        <v>1024</v>
      </c>
      <c r="E22843" t="s">
        <v>16970</v>
      </c>
      <c r="F22843">
        <v>58240</v>
      </c>
      <c r="G22843">
        <v>22.71</v>
      </c>
      <c r="H22843">
        <v>0</v>
      </c>
      <c r="I22843">
        <v>0</v>
      </c>
      <c r="J22843" t="s">
        <v>16715</v>
      </c>
      <c r="K22843" t="s">
        <v>930</v>
      </c>
      <c r="L22843" t="s">
        <v>12252</v>
      </c>
      <c r="M22843" t="s">
        <v>12831</v>
      </c>
      <c r="N22843" t="s">
        <v>12564</v>
      </c>
      <c r="O22843" t="s">
        <v>12094</v>
      </c>
      <c r="P22843" t="s">
        <v>12094</v>
      </c>
      <c r="Q22843" t="s">
        <v>12089</v>
      </c>
      <c r="R22843" t="s">
        <v>4</v>
      </c>
      <c r="S22843">
        <v>75000</v>
      </c>
    </row>
    <row r="22844" spans="1:19" x14ac:dyDescent="0.35">
      <c r="A22844" t="s">
        <v>12155</v>
      </c>
      <c r="B22844" t="s">
        <v>430</v>
      </c>
      <c r="C22844" t="s">
        <v>430</v>
      </c>
      <c r="D22844" t="s">
        <v>16969</v>
      </c>
      <c r="E22844" t="s">
        <v>930</v>
      </c>
      <c r="F22844">
        <v>24000</v>
      </c>
      <c r="G22844">
        <v>9.36</v>
      </c>
      <c r="H22844">
        <v>0</v>
      </c>
      <c r="I22844">
        <v>0</v>
      </c>
      <c r="J22844" t="s">
        <v>16715</v>
      </c>
      <c r="K22844" t="s">
        <v>930</v>
      </c>
      <c r="L22844" t="s">
        <v>12252</v>
      </c>
      <c r="M22844" t="s">
        <v>16762</v>
      </c>
      <c r="N22844" t="s">
        <v>15026</v>
      </c>
      <c r="O22844" t="s">
        <v>12095</v>
      </c>
      <c r="P22844" t="s">
        <v>12095</v>
      </c>
      <c r="Q22844" t="s">
        <v>12089</v>
      </c>
      <c r="R22844" t="s">
        <v>4</v>
      </c>
      <c r="S22844">
        <v>75000</v>
      </c>
    </row>
    <row r="22845" spans="1:19" x14ac:dyDescent="0.35">
      <c r="A22845" t="s">
        <v>12154</v>
      </c>
      <c r="B22845" t="s">
        <v>922</v>
      </c>
      <c r="C22845" t="s">
        <v>922</v>
      </c>
      <c r="D22845" t="s">
        <v>8185</v>
      </c>
      <c r="E22845" t="s">
        <v>930</v>
      </c>
      <c r="F22845">
        <v>66000</v>
      </c>
      <c r="G22845">
        <v>25.74</v>
      </c>
      <c r="H22845">
        <v>0</v>
      </c>
      <c r="I22845">
        <v>0</v>
      </c>
      <c r="J22845" t="s">
        <v>16715</v>
      </c>
      <c r="K22845" t="s">
        <v>930</v>
      </c>
      <c r="L22845" t="s">
        <v>12252</v>
      </c>
      <c r="M22845" t="s">
        <v>16762</v>
      </c>
      <c r="N22845" t="s">
        <v>16013</v>
      </c>
      <c r="O22845" t="s">
        <v>12096</v>
      </c>
      <c r="P22845" t="s">
        <v>12096</v>
      </c>
      <c r="Q22845" t="s">
        <v>12088</v>
      </c>
      <c r="R22845" t="s">
        <v>4</v>
      </c>
      <c r="S22845">
        <v>75000</v>
      </c>
    </row>
    <row r="22846" spans="1:19" x14ac:dyDescent="0.35">
      <c r="A22846" t="s">
        <v>12154</v>
      </c>
      <c r="B22846" t="s">
        <v>312</v>
      </c>
      <c r="C22846" t="s">
        <v>312</v>
      </c>
      <c r="D22846" t="s">
        <v>5937</v>
      </c>
      <c r="E22846" t="s">
        <v>16968</v>
      </c>
      <c r="F22846">
        <v>39520</v>
      </c>
      <c r="G22846">
        <v>15.41</v>
      </c>
      <c r="H22846">
        <v>5000</v>
      </c>
      <c r="I22846">
        <v>5000</v>
      </c>
      <c r="J22846" t="s">
        <v>16715</v>
      </c>
      <c r="K22846" t="s">
        <v>16967</v>
      </c>
      <c r="L22846" t="s">
        <v>12252</v>
      </c>
      <c r="M22846" t="s">
        <v>16840</v>
      </c>
      <c r="N22846" t="s">
        <v>12368</v>
      </c>
      <c r="O22846" t="s">
        <v>12096</v>
      </c>
      <c r="P22846" t="s">
        <v>12099</v>
      </c>
      <c r="Q22846" t="s">
        <v>12089</v>
      </c>
      <c r="R22846" t="s">
        <v>24</v>
      </c>
      <c r="S22846">
        <v>75000</v>
      </c>
    </row>
    <row r="22847" spans="1:19" x14ac:dyDescent="0.35">
      <c r="A22847" t="s">
        <v>12154</v>
      </c>
      <c r="B22847" t="s">
        <v>313</v>
      </c>
      <c r="C22847" t="s">
        <v>313</v>
      </c>
      <c r="D22847" t="s">
        <v>11944</v>
      </c>
      <c r="E22847" t="s">
        <v>930</v>
      </c>
      <c r="F22847">
        <v>29000</v>
      </c>
      <c r="G22847">
        <v>11.31</v>
      </c>
      <c r="H22847">
        <v>0</v>
      </c>
      <c r="I22847">
        <v>0</v>
      </c>
      <c r="J22847" t="s">
        <v>16715</v>
      </c>
      <c r="K22847" t="s">
        <v>930</v>
      </c>
      <c r="L22847" t="s">
        <v>12252</v>
      </c>
      <c r="M22847" t="s">
        <v>16747</v>
      </c>
      <c r="N22847" t="s">
        <v>12577</v>
      </c>
      <c r="O22847" t="s">
        <v>12096</v>
      </c>
      <c r="P22847" t="s">
        <v>12096</v>
      </c>
      <c r="Q22847" t="s">
        <v>12088</v>
      </c>
      <c r="R22847" t="s">
        <v>12</v>
      </c>
      <c r="S22847">
        <v>75000</v>
      </c>
    </row>
    <row r="22848" spans="1:19" x14ac:dyDescent="0.35">
      <c r="A22848" t="s">
        <v>12155</v>
      </c>
      <c r="B22848" t="s">
        <v>430</v>
      </c>
      <c r="C22848" t="s">
        <v>430</v>
      </c>
      <c r="D22848" t="s">
        <v>6487</v>
      </c>
      <c r="E22848" t="s">
        <v>930</v>
      </c>
      <c r="F22848">
        <v>33150</v>
      </c>
      <c r="G22848">
        <v>12.93</v>
      </c>
      <c r="H22848">
        <v>0</v>
      </c>
      <c r="I22848">
        <v>0</v>
      </c>
      <c r="J22848" t="s">
        <v>16715</v>
      </c>
      <c r="K22848" t="s">
        <v>930</v>
      </c>
      <c r="L22848" t="s">
        <v>12252</v>
      </c>
      <c r="M22848" t="s">
        <v>13824</v>
      </c>
      <c r="N22848" t="s">
        <v>15018</v>
      </c>
      <c r="O22848" t="s">
        <v>12095</v>
      </c>
      <c r="P22848" t="s">
        <v>12096</v>
      </c>
      <c r="Q22848" t="s">
        <v>12088</v>
      </c>
      <c r="R22848" t="s">
        <v>4</v>
      </c>
      <c r="S22848">
        <v>75000</v>
      </c>
    </row>
    <row r="22849" spans="1:19" x14ac:dyDescent="0.35">
      <c r="A22849" t="s">
        <v>12154</v>
      </c>
      <c r="B22849" t="s">
        <v>312</v>
      </c>
      <c r="C22849" t="s">
        <v>312</v>
      </c>
      <c r="D22849" t="s">
        <v>994</v>
      </c>
      <c r="E22849" t="s">
        <v>930</v>
      </c>
      <c r="F22849">
        <v>93500</v>
      </c>
      <c r="G22849">
        <v>36.47</v>
      </c>
      <c r="H22849">
        <v>0</v>
      </c>
      <c r="I22849">
        <v>0</v>
      </c>
      <c r="J22849" t="s">
        <v>16715</v>
      </c>
      <c r="K22849" t="s">
        <v>930</v>
      </c>
      <c r="L22849" t="s">
        <v>12252</v>
      </c>
      <c r="M22849" t="s">
        <v>13724</v>
      </c>
      <c r="N22849" t="s">
        <v>12729</v>
      </c>
      <c r="O22849" t="s">
        <v>12096</v>
      </c>
      <c r="P22849" t="s">
        <v>12096</v>
      </c>
      <c r="Q22849" t="s">
        <v>12088</v>
      </c>
      <c r="R22849" t="s">
        <v>12</v>
      </c>
      <c r="S22849">
        <v>75000</v>
      </c>
    </row>
    <row r="22850" spans="1:19" x14ac:dyDescent="0.35">
      <c r="A22850" t="s">
        <v>12155</v>
      </c>
      <c r="B22850" t="s">
        <v>196</v>
      </c>
      <c r="C22850" t="s">
        <v>196</v>
      </c>
      <c r="D22850" t="s">
        <v>1136</v>
      </c>
      <c r="E22850" t="s">
        <v>930</v>
      </c>
      <c r="F22850">
        <v>210000</v>
      </c>
      <c r="G22850">
        <v>81.900000000000006</v>
      </c>
      <c r="H22850">
        <v>40000</v>
      </c>
      <c r="I22850">
        <v>40000</v>
      </c>
      <c r="J22850" t="s">
        <v>16715</v>
      </c>
      <c r="K22850" t="s">
        <v>16966</v>
      </c>
      <c r="L22850" t="s">
        <v>12252</v>
      </c>
      <c r="M22850" t="s">
        <v>14249</v>
      </c>
      <c r="N22850" t="s">
        <v>12384</v>
      </c>
      <c r="O22850" t="s">
        <v>12092</v>
      </c>
      <c r="P22850" t="s">
        <v>12092</v>
      </c>
      <c r="Q22850" t="s">
        <v>12088</v>
      </c>
      <c r="R22850" t="s">
        <v>12</v>
      </c>
      <c r="S22850">
        <v>210000</v>
      </c>
    </row>
    <row r="22851" spans="1:19" x14ac:dyDescent="0.35">
      <c r="A22851" t="s">
        <v>12155</v>
      </c>
      <c r="B22851" t="s">
        <v>312</v>
      </c>
      <c r="C22851" t="s">
        <v>312</v>
      </c>
      <c r="D22851" t="s">
        <v>9363</v>
      </c>
      <c r="E22851" t="s">
        <v>930</v>
      </c>
      <c r="F22851">
        <v>82000</v>
      </c>
      <c r="G22851">
        <v>31.98</v>
      </c>
      <c r="H22851">
        <v>0</v>
      </c>
      <c r="I22851">
        <v>0</v>
      </c>
      <c r="J22851" t="s">
        <v>16715</v>
      </c>
      <c r="K22851" t="s">
        <v>930</v>
      </c>
      <c r="L22851" t="s">
        <v>12252</v>
      </c>
      <c r="M22851" t="s">
        <v>13599</v>
      </c>
      <c r="N22851" t="s">
        <v>13311</v>
      </c>
      <c r="O22851" t="s">
        <v>12094</v>
      </c>
      <c r="P22851" t="s">
        <v>12094</v>
      </c>
      <c r="Q22851" t="s">
        <v>12086</v>
      </c>
      <c r="R22851" t="s">
        <v>4</v>
      </c>
      <c r="S22851">
        <v>75000</v>
      </c>
    </row>
    <row r="22852" spans="1:19" x14ac:dyDescent="0.35">
      <c r="A22852" t="s">
        <v>12155</v>
      </c>
      <c r="B22852" t="s">
        <v>360</v>
      </c>
      <c r="C22852" t="s">
        <v>360</v>
      </c>
      <c r="D22852" t="s">
        <v>1302</v>
      </c>
      <c r="E22852" t="s">
        <v>930</v>
      </c>
      <c r="F22852">
        <v>37440</v>
      </c>
      <c r="G22852">
        <v>14.6</v>
      </c>
      <c r="H22852">
        <v>1000</v>
      </c>
      <c r="I22852">
        <v>1000</v>
      </c>
      <c r="J22852" t="s">
        <v>16715</v>
      </c>
      <c r="K22852" t="s">
        <v>16965</v>
      </c>
      <c r="L22852" t="s">
        <v>12252</v>
      </c>
      <c r="M22852" t="s">
        <v>14249</v>
      </c>
      <c r="N22852" t="s">
        <v>14575</v>
      </c>
      <c r="O22852" t="s">
        <v>12094</v>
      </c>
      <c r="P22852" t="s">
        <v>12095</v>
      </c>
      <c r="Q22852" t="s">
        <v>12089</v>
      </c>
      <c r="R22852" t="s">
        <v>12</v>
      </c>
      <c r="S22852">
        <v>75000</v>
      </c>
    </row>
    <row r="22853" spans="1:19" x14ac:dyDescent="0.35">
      <c r="A22853" t="s">
        <v>12155</v>
      </c>
      <c r="B22853" t="s">
        <v>196</v>
      </c>
      <c r="C22853" t="s">
        <v>196</v>
      </c>
      <c r="D22853" t="s">
        <v>7994</v>
      </c>
      <c r="E22853" t="s">
        <v>930</v>
      </c>
      <c r="F22853">
        <v>154000</v>
      </c>
      <c r="G22853">
        <v>60.06</v>
      </c>
      <c r="H22853">
        <v>0</v>
      </c>
      <c r="I22853">
        <v>0</v>
      </c>
      <c r="J22853" t="s">
        <v>16715</v>
      </c>
      <c r="K22853" t="s">
        <v>16964</v>
      </c>
      <c r="L22853" t="s">
        <v>12252</v>
      </c>
      <c r="M22853" t="s">
        <v>14249</v>
      </c>
      <c r="N22853" t="s">
        <v>12384</v>
      </c>
      <c r="O22853" t="s">
        <v>12094</v>
      </c>
      <c r="P22853" t="s">
        <v>12094</v>
      </c>
      <c r="Q22853" t="s">
        <v>12088</v>
      </c>
      <c r="R22853" t="s">
        <v>4</v>
      </c>
      <c r="S22853">
        <v>75000</v>
      </c>
    </row>
    <row r="22854" spans="1:19" x14ac:dyDescent="0.35">
      <c r="A22854" t="s">
        <v>12156</v>
      </c>
      <c r="B22854" t="s">
        <v>312</v>
      </c>
      <c r="C22854" t="s">
        <v>312</v>
      </c>
      <c r="D22854" t="s">
        <v>2395</v>
      </c>
      <c r="E22854" t="s">
        <v>930</v>
      </c>
      <c r="F22854">
        <v>79600</v>
      </c>
      <c r="G22854">
        <v>31.04</v>
      </c>
      <c r="H22854">
        <v>85000</v>
      </c>
      <c r="I22854">
        <v>85000</v>
      </c>
      <c r="J22854" t="s">
        <v>16715</v>
      </c>
      <c r="K22854" t="s">
        <v>930</v>
      </c>
      <c r="L22854" t="s">
        <v>12252</v>
      </c>
      <c r="M22854" t="s">
        <v>16736</v>
      </c>
      <c r="N22854" t="s">
        <v>14444</v>
      </c>
      <c r="O22854" t="s">
        <v>12092</v>
      </c>
      <c r="P22854" t="s">
        <v>12092</v>
      </c>
      <c r="Q22854" t="s">
        <v>12086</v>
      </c>
      <c r="R22854" t="s">
        <v>4</v>
      </c>
      <c r="S22854">
        <v>75000</v>
      </c>
    </row>
    <row r="22855" spans="1:19" x14ac:dyDescent="0.35">
      <c r="A22855" t="s">
        <v>12157</v>
      </c>
      <c r="B22855" t="s">
        <v>281</v>
      </c>
      <c r="C22855" t="s">
        <v>281</v>
      </c>
      <c r="D22855" t="s">
        <v>12172</v>
      </c>
      <c r="E22855" t="s">
        <v>16963</v>
      </c>
      <c r="F22855">
        <v>80000</v>
      </c>
      <c r="G22855">
        <v>31.2</v>
      </c>
      <c r="H22855">
        <v>5000</v>
      </c>
      <c r="I22855">
        <v>5000</v>
      </c>
      <c r="J22855" t="s">
        <v>16715</v>
      </c>
      <c r="K22855" t="s">
        <v>930</v>
      </c>
      <c r="L22855" t="s">
        <v>12252</v>
      </c>
      <c r="M22855" t="s">
        <v>16779</v>
      </c>
      <c r="N22855" t="s">
        <v>12579</v>
      </c>
      <c r="O22855" t="s">
        <v>12100</v>
      </c>
      <c r="P22855" t="s">
        <v>12100</v>
      </c>
      <c r="Q22855" t="s">
        <v>12086</v>
      </c>
      <c r="R22855" t="s">
        <v>4</v>
      </c>
      <c r="S22855">
        <v>75000</v>
      </c>
    </row>
    <row r="22856" spans="1:19" x14ac:dyDescent="0.35">
      <c r="A22856" t="s">
        <v>12155</v>
      </c>
      <c r="B22856" t="s">
        <v>711</v>
      </c>
      <c r="C22856" t="s">
        <v>711</v>
      </c>
      <c r="D22856" t="s">
        <v>11755</v>
      </c>
      <c r="E22856" t="s">
        <v>930</v>
      </c>
      <c r="F22856">
        <v>35000</v>
      </c>
      <c r="G22856">
        <v>13.65</v>
      </c>
      <c r="H22856">
        <v>0</v>
      </c>
      <c r="I22856">
        <v>0</v>
      </c>
      <c r="J22856" t="s">
        <v>16715</v>
      </c>
      <c r="K22856" t="s">
        <v>930</v>
      </c>
      <c r="L22856" t="s">
        <v>12252</v>
      </c>
      <c r="M22856" t="s">
        <v>14846</v>
      </c>
      <c r="N22856" t="s">
        <v>13637</v>
      </c>
      <c r="O22856" t="s">
        <v>12096</v>
      </c>
      <c r="P22856" t="s">
        <v>12094</v>
      </c>
      <c r="Q22856" t="s">
        <v>12089</v>
      </c>
      <c r="R22856" t="s">
        <v>12</v>
      </c>
      <c r="S22856">
        <v>75000</v>
      </c>
    </row>
    <row r="22857" spans="1:19" x14ac:dyDescent="0.35">
      <c r="A22857" t="s">
        <v>12155</v>
      </c>
      <c r="B22857" t="s">
        <v>430</v>
      </c>
      <c r="C22857" t="s">
        <v>430</v>
      </c>
      <c r="D22857" t="s">
        <v>7065</v>
      </c>
      <c r="E22857" t="s">
        <v>930</v>
      </c>
      <c r="F22857">
        <v>97882</v>
      </c>
      <c r="G22857">
        <v>38.17</v>
      </c>
      <c r="H22857">
        <v>1000</v>
      </c>
      <c r="I22857">
        <v>1000</v>
      </c>
      <c r="J22857" t="s">
        <v>16715</v>
      </c>
      <c r="K22857" t="s">
        <v>930</v>
      </c>
      <c r="L22857" t="s">
        <v>12252</v>
      </c>
      <c r="M22857" t="s">
        <v>12397</v>
      </c>
      <c r="N22857" t="s">
        <v>12477</v>
      </c>
      <c r="O22857" t="s">
        <v>12092</v>
      </c>
      <c r="P22857" t="s">
        <v>12095</v>
      </c>
      <c r="Q22857" t="s">
        <v>12088</v>
      </c>
      <c r="R22857" t="s">
        <v>4</v>
      </c>
      <c r="S22857">
        <v>75000</v>
      </c>
    </row>
    <row r="22858" spans="1:19" x14ac:dyDescent="0.35">
      <c r="A22858" t="s">
        <v>12156</v>
      </c>
      <c r="B22858" t="s">
        <v>23</v>
      </c>
      <c r="C22858" t="s">
        <v>23</v>
      </c>
      <c r="D22858" t="s">
        <v>1206</v>
      </c>
      <c r="E22858" t="s">
        <v>930</v>
      </c>
      <c r="F22858">
        <v>100000</v>
      </c>
      <c r="G22858">
        <v>39</v>
      </c>
      <c r="H22858">
        <v>0</v>
      </c>
      <c r="I22858">
        <v>0</v>
      </c>
      <c r="J22858" t="s">
        <v>16715</v>
      </c>
      <c r="K22858" t="s">
        <v>930</v>
      </c>
      <c r="L22858" t="s">
        <v>12252</v>
      </c>
      <c r="M22858" t="s">
        <v>13599</v>
      </c>
      <c r="N22858" t="s">
        <v>12496</v>
      </c>
      <c r="O22858" t="s">
        <v>12092</v>
      </c>
      <c r="P22858" t="s">
        <v>12092</v>
      </c>
      <c r="Q22858" t="s">
        <v>12086</v>
      </c>
      <c r="R22858" t="s">
        <v>4</v>
      </c>
      <c r="S22858">
        <v>75000</v>
      </c>
    </row>
    <row r="22859" spans="1:19" x14ac:dyDescent="0.35">
      <c r="A22859" t="s">
        <v>12155</v>
      </c>
      <c r="B22859" t="s">
        <v>430</v>
      </c>
      <c r="C22859" t="s">
        <v>430</v>
      </c>
      <c r="D22859" t="s">
        <v>2414</v>
      </c>
      <c r="E22859" t="s">
        <v>16962</v>
      </c>
      <c r="F22859">
        <v>41070</v>
      </c>
      <c r="G22859">
        <v>16.02</v>
      </c>
      <c r="H22859">
        <v>0</v>
      </c>
      <c r="I22859">
        <v>0</v>
      </c>
      <c r="J22859" t="s">
        <v>16715</v>
      </c>
      <c r="K22859" t="s">
        <v>930</v>
      </c>
      <c r="L22859" t="s">
        <v>12252</v>
      </c>
      <c r="M22859" t="s">
        <v>13663</v>
      </c>
      <c r="N22859" t="s">
        <v>15815</v>
      </c>
      <c r="O22859" t="s">
        <v>12094</v>
      </c>
      <c r="P22859" t="s">
        <v>12094</v>
      </c>
      <c r="Q22859" t="s">
        <v>12089</v>
      </c>
      <c r="R22859" t="s">
        <v>4</v>
      </c>
      <c r="S22859">
        <v>75000</v>
      </c>
    </row>
    <row r="22860" spans="1:19" x14ac:dyDescent="0.35">
      <c r="A22860" t="s">
        <v>12155</v>
      </c>
      <c r="B22860" t="s">
        <v>815</v>
      </c>
      <c r="C22860" t="s">
        <v>815</v>
      </c>
      <c r="D22860" t="s">
        <v>7430</v>
      </c>
      <c r="E22860" t="s">
        <v>16961</v>
      </c>
      <c r="F22860">
        <v>34840</v>
      </c>
      <c r="G22860">
        <v>13.59</v>
      </c>
      <c r="H22860">
        <v>300</v>
      </c>
      <c r="I22860">
        <v>300</v>
      </c>
      <c r="J22860" t="s">
        <v>16715</v>
      </c>
      <c r="K22860" t="s">
        <v>930</v>
      </c>
      <c r="L22860" t="s">
        <v>12252</v>
      </c>
      <c r="M22860" t="s">
        <v>13679</v>
      </c>
      <c r="N22860" t="s">
        <v>12722</v>
      </c>
      <c r="O22860" t="s">
        <v>12094</v>
      </c>
      <c r="P22860" t="s">
        <v>12094</v>
      </c>
      <c r="Q22860" t="s">
        <v>12088</v>
      </c>
      <c r="R22860" t="s">
        <v>4</v>
      </c>
      <c r="S22860">
        <v>75000</v>
      </c>
    </row>
    <row r="22861" spans="1:19" x14ac:dyDescent="0.35">
      <c r="A22861" t="s">
        <v>12156</v>
      </c>
      <c r="B22861" t="s">
        <v>771</v>
      </c>
      <c r="C22861" t="s">
        <v>771</v>
      </c>
      <c r="D22861" t="s">
        <v>6708</v>
      </c>
      <c r="E22861" t="s">
        <v>930</v>
      </c>
      <c r="F22861">
        <v>66000</v>
      </c>
      <c r="G22861">
        <v>25.74</v>
      </c>
      <c r="H22861">
        <v>2000</v>
      </c>
      <c r="I22861">
        <v>2000</v>
      </c>
      <c r="J22861" t="s">
        <v>16715</v>
      </c>
      <c r="K22861" t="s">
        <v>930</v>
      </c>
      <c r="L22861" t="s">
        <v>12252</v>
      </c>
      <c r="M22861" t="s">
        <v>16762</v>
      </c>
      <c r="N22861" t="s">
        <v>12488</v>
      </c>
      <c r="O22861" t="s">
        <v>12095</v>
      </c>
      <c r="P22861" t="s">
        <v>12096</v>
      </c>
      <c r="Q22861" t="s">
        <v>12086</v>
      </c>
      <c r="R22861" t="s">
        <v>4</v>
      </c>
      <c r="S22861">
        <v>75000</v>
      </c>
    </row>
    <row r="22862" spans="1:19" x14ac:dyDescent="0.35">
      <c r="A22862" t="s">
        <v>12155</v>
      </c>
      <c r="B22862" t="s">
        <v>78</v>
      </c>
      <c r="C22862" t="s">
        <v>78</v>
      </c>
      <c r="D22862" t="s">
        <v>2974</v>
      </c>
      <c r="E22862" t="s">
        <v>930</v>
      </c>
      <c r="F22862">
        <v>43000</v>
      </c>
      <c r="G22862">
        <v>16.77</v>
      </c>
      <c r="H22862">
        <v>0</v>
      </c>
      <c r="I22862">
        <v>0</v>
      </c>
      <c r="J22862" t="s">
        <v>16715</v>
      </c>
      <c r="K22862" t="s">
        <v>930</v>
      </c>
      <c r="L22862" t="s">
        <v>12252</v>
      </c>
      <c r="M22862" t="s">
        <v>16777</v>
      </c>
      <c r="N22862" t="s">
        <v>12957</v>
      </c>
      <c r="O22862" t="s">
        <v>12096</v>
      </c>
      <c r="P22862" t="s">
        <v>12096</v>
      </c>
      <c r="Q22862" t="s">
        <v>12088</v>
      </c>
      <c r="R22862" t="s">
        <v>4</v>
      </c>
      <c r="S22862">
        <v>75000</v>
      </c>
    </row>
    <row r="22863" spans="1:19" x14ac:dyDescent="0.35">
      <c r="A22863" t="s">
        <v>12155</v>
      </c>
      <c r="B22863" t="s">
        <v>430</v>
      </c>
      <c r="C22863" t="s">
        <v>430</v>
      </c>
      <c r="D22863" t="s">
        <v>9364</v>
      </c>
      <c r="E22863" t="s">
        <v>930</v>
      </c>
      <c r="F22863">
        <v>82000</v>
      </c>
      <c r="G22863">
        <v>31.98</v>
      </c>
      <c r="H22863">
        <v>0</v>
      </c>
      <c r="I22863">
        <v>0</v>
      </c>
      <c r="J22863" t="s">
        <v>16715</v>
      </c>
      <c r="K22863" t="s">
        <v>930</v>
      </c>
      <c r="L22863" t="s">
        <v>12252</v>
      </c>
      <c r="M22863" t="s">
        <v>14858</v>
      </c>
      <c r="N22863" t="s">
        <v>12279</v>
      </c>
      <c r="O22863" t="s">
        <v>12095</v>
      </c>
      <c r="P22863" t="s">
        <v>12095</v>
      </c>
      <c r="Q22863" t="s">
        <v>12088</v>
      </c>
      <c r="R22863" t="s">
        <v>4</v>
      </c>
      <c r="S22863">
        <v>75000</v>
      </c>
    </row>
    <row r="22864" spans="1:19" x14ac:dyDescent="0.35">
      <c r="A22864" t="s">
        <v>12155</v>
      </c>
      <c r="B22864" t="s">
        <v>831</v>
      </c>
      <c r="C22864" t="s">
        <v>831</v>
      </c>
      <c r="D22864" t="s">
        <v>8595</v>
      </c>
      <c r="E22864" t="s">
        <v>16960</v>
      </c>
      <c r="F22864">
        <v>54000</v>
      </c>
      <c r="G22864">
        <v>21.06</v>
      </c>
      <c r="H22864">
        <v>0</v>
      </c>
      <c r="I22864">
        <v>0</v>
      </c>
      <c r="J22864" t="s">
        <v>16715</v>
      </c>
      <c r="K22864" t="s">
        <v>930</v>
      </c>
      <c r="L22864" t="s">
        <v>12252</v>
      </c>
      <c r="M22864" t="s">
        <v>13731</v>
      </c>
      <c r="N22864" t="s">
        <v>12633</v>
      </c>
      <c r="O22864" t="s">
        <v>12095</v>
      </c>
      <c r="P22864" t="s">
        <v>12095</v>
      </c>
      <c r="Q22864" t="s">
        <v>12085</v>
      </c>
      <c r="R22864" t="s">
        <v>12</v>
      </c>
      <c r="S22864">
        <v>75000</v>
      </c>
    </row>
    <row r="22865" spans="1:19" x14ac:dyDescent="0.35">
      <c r="A22865" t="s">
        <v>12157</v>
      </c>
      <c r="B22865" t="s">
        <v>196</v>
      </c>
      <c r="C22865" t="s">
        <v>196</v>
      </c>
      <c r="D22865" t="s">
        <v>8584</v>
      </c>
      <c r="E22865" t="s">
        <v>930</v>
      </c>
      <c r="F22865">
        <v>110000</v>
      </c>
      <c r="G22865">
        <v>42.9</v>
      </c>
      <c r="H22865">
        <v>0</v>
      </c>
      <c r="I22865">
        <v>0</v>
      </c>
      <c r="J22865" t="s">
        <v>16715</v>
      </c>
      <c r="K22865" t="s">
        <v>930</v>
      </c>
      <c r="L22865" t="s">
        <v>12252</v>
      </c>
      <c r="M22865" t="s">
        <v>16762</v>
      </c>
      <c r="N22865" t="s">
        <v>12554</v>
      </c>
      <c r="O22865" t="s">
        <v>12092</v>
      </c>
      <c r="P22865" t="s">
        <v>12092</v>
      </c>
      <c r="Q22865" t="s">
        <v>12086</v>
      </c>
      <c r="R22865" t="s">
        <v>12</v>
      </c>
      <c r="S22865">
        <v>75000</v>
      </c>
    </row>
    <row r="22866" spans="1:19" x14ac:dyDescent="0.35">
      <c r="A22866" t="s">
        <v>12155</v>
      </c>
      <c r="B22866" t="s">
        <v>430</v>
      </c>
      <c r="C22866" t="s">
        <v>430</v>
      </c>
      <c r="D22866" t="s">
        <v>4740</v>
      </c>
      <c r="E22866" t="s">
        <v>930</v>
      </c>
      <c r="F22866">
        <v>84000</v>
      </c>
      <c r="G22866">
        <v>32.76</v>
      </c>
      <c r="H22866">
        <v>11000</v>
      </c>
      <c r="I22866">
        <v>11000</v>
      </c>
      <c r="J22866" t="s">
        <v>16715</v>
      </c>
      <c r="K22866" t="s">
        <v>930</v>
      </c>
      <c r="L22866" t="s">
        <v>12252</v>
      </c>
      <c r="M22866" t="s">
        <v>12398</v>
      </c>
      <c r="N22866" t="s">
        <v>12398</v>
      </c>
      <c r="O22866" t="s">
        <v>12096</v>
      </c>
      <c r="P22866" t="s">
        <v>12096</v>
      </c>
      <c r="Q22866" t="s">
        <v>12086</v>
      </c>
      <c r="R22866" t="s">
        <v>4</v>
      </c>
      <c r="S22866">
        <v>75000</v>
      </c>
    </row>
    <row r="22867" spans="1:19" x14ac:dyDescent="0.35">
      <c r="A22867" t="s">
        <v>12155</v>
      </c>
      <c r="B22867" t="s">
        <v>196</v>
      </c>
      <c r="C22867" t="s">
        <v>196</v>
      </c>
      <c r="D22867" t="s">
        <v>8369</v>
      </c>
      <c r="E22867" t="s">
        <v>930</v>
      </c>
      <c r="F22867">
        <v>120000</v>
      </c>
      <c r="G22867">
        <v>46.8</v>
      </c>
      <c r="H22867">
        <v>0</v>
      </c>
      <c r="I22867">
        <v>0</v>
      </c>
      <c r="J22867" t="s">
        <v>16715</v>
      </c>
      <c r="K22867" t="s">
        <v>16959</v>
      </c>
      <c r="L22867" t="s">
        <v>12252</v>
      </c>
      <c r="M22867" t="s">
        <v>16762</v>
      </c>
      <c r="N22867" t="s">
        <v>12358</v>
      </c>
      <c r="O22867" t="s">
        <v>12095</v>
      </c>
      <c r="P22867" t="s">
        <v>12094</v>
      </c>
      <c r="Q22867" t="s">
        <v>12088</v>
      </c>
      <c r="R22867" t="s">
        <v>12</v>
      </c>
      <c r="S22867">
        <v>75000</v>
      </c>
    </row>
    <row r="22868" spans="1:19" x14ac:dyDescent="0.35">
      <c r="A22868" t="s">
        <v>12155</v>
      </c>
      <c r="B22868" t="s">
        <v>771</v>
      </c>
      <c r="C22868" t="s">
        <v>771</v>
      </c>
      <c r="D22868" t="s">
        <v>4186</v>
      </c>
      <c r="E22868" t="s">
        <v>16958</v>
      </c>
      <c r="F22868">
        <v>70000</v>
      </c>
      <c r="G22868">
        <v>27.3</v>
      </c>
      <c r="H22868">
        <v>18000</v>
      </c>
      <c r="I22868">
        <v>18000</v>
      </c>
      <c r="J22868" t="s">
        <v>16715</v>
      </c>
      <c r="K22868" t="s">
        <v>930</v>
      </c>
      <c r="L22868" t="s">
        <v>12252</v>
      </c>
      <c r="M22868" t="s">
        <v>16738</v>
      </c>
      <c r="N22868" t="s">
        <v>12265</v>
      </c>
      <c r="O22868" t="s">
        <v>12094</v>
      </c>
      <c r="P22868" t="s">
        <v>12096</v>
      </c>
      <c r="Q22868" t="s">
        <v>12086</v>
      </c>
      <c r="R22868" t="s">
        <v>4</v>
      </c>
      <c r="S22868">
        <v>75000</v>
      </c>
    </row>
    <row r="22869" spans="1:19" x14ac:dyDescent="0.35">
      <c r="A22869" t="s">
        <v>12154</v>
      </c>
      <c r="B22869" t="s">
        <v>922</v>
      </c>
      <c r="C22869" t="s">
        <v>922</v>
      </c>
      <c r="D22869" t="s">
        <v>1821</v>
      </c>
      <c r="E22869" t="s">
        <v>930</v>
      </c>
      <c r="F22869">
        <v>45000</v>
      </c>
      <c r="G22869">
        <v>17.55</v>
      </c>
      <c r="H22869">
        <v>0</v>
      </c>
      <c r="I22869">
        <v>0</v>
      </c>
      <c r="J22869" t="s">
        <v>16715</v>
      </c>
      <c r="K22869" t="s">
        <v>930</v>
      </c>
      <c r="L22869" t="s">
        <v>12252</v>
      </c>
      <c r="M22869" t="s">
        <v>15221</v>
      </c>
      <c r="N22869" t="s">
        <v>14715</v>
      </c>
      <c r="O22869" t="s">
        <v>12096</v>
      </c>
      <c r="P22869" t="s">
        <v>12096</v>
      </c>
      <c r="Q22869" t="s">
        <v>12088</v>
      </c>
      <c r="R22869" t="s">
        <v>12</v>
      </c>
      <c r="S22869">
        <v>75000</v>
      </c>
    </row>
    <row r="22870" spans="1:19" x14ac:dyDescent="0.35">
      <c r="A22870" t="s">
        <v>12155</v>
      </c>
      <c r="B22870" t="s">
        <v>23</v>
      </c>
      <c r="C22870" t="s">
        <v>23</v>
      </c>
      <c r="D22870" t="s">
        <v>1102</v>
      </c>
      <c r="E22870" t="s">
        <v>930</v>
      </c>
      <c r="F22870">
        <v>70000</v>
      </c>
      <c r="G22870">
        <v>27.3</v>
      </c>
      <c r="H22870">
        <v>0</v>
      </c>
      <c r="I22870">
        <v>0</v>
      </c>
      <c r="J22870" t="s">
        <v>16715</v>
      </c>
      <c r="K22870" t="s">
        <v>930</v>
      </c>
      <c r="L22870" t="s">
        <v>12252</v>
      </c>
      <c r="M22870" t="s">
        <v>14249</v>
      </c>
      <c r="N22870" t="s">
        <v>12602</v>
      </c>
      <c r="O22870" t="s">
        <v>12096</v>
      </c>
      <c r="P22870" t="s">
        <v>12096</v>
      </c>
      <c r="Q22870" t="s">
        <v>12088</v>
      </c>
      <c r="R22870" t="s">
        <v>12</v>
      </c>
      <c r="S22870">
        <v>75000</v>
      </c>
    </row>
    <row r="22871" spans="1:19" x14ac:dyDescent="0.35">
      <c r="A22871" t="s">
        <v>12157</v>
      </c>
      <c r="B22871" t="s">
        <v>485</v>
      </c>
      <c r="C22871" t="s">
        <v>485</v>
      </c>
      <c r="D22871" t="s">
        <v>6253</v>
      </c>
      <c r="E22871" t="s">
        <v>930</v>
      </c>
      <c r="F22871">
        <v>116000</v>
      </c>
      <c r="G22871">
        <v>45.24</v>
      </c>
      <c r="H22871">
        <v>3000</v>
      </c>
      <c r="I22871">
        <v>3000</v>
      </c>
      <c r="J22871" t="s">
        <v>16715</v>
      </c>
      <c r="K22871" t="s">
        <v>930</v>
      </c>
      <c r="L22871" t="s">
        <v>12252</v>
      </c>
      <c r="M22871" t="s">
        <v>16762</v>
      </c>
      <c r="N22871" t="s">
        <v>12694</v>
      </c>
      <c r="O22871" t="s">
        <v>12092</v>
      </c>
      <c r="P22871" t="s">
        <v>12092</v>
      </c>
      <c r="Q22871" t="s">
        <v>12089</v>
      </c>
      <c r="R22871" t="s">
        <v>12</v>
      </c>
      <c r="S22871">
        <v>75000</v>
      </c>
    </row>
    <row r="22872" spans="1:19" x14ac:dyDescent="0.35">
      <c r="A22872" t="s">
        <v>12155</v>
      </c>
      <c r="B22872" t="s">
        <v>430</v>
      </c>
      <c r="C22872" t="s">
        <v>430</v>
      </c>
      <c r="D22872" t="s">
        <v>10223</v>
      </c>
      <c r="E22872" t="s">
        <v>1913</v>
      </c>
      <c r="F22872">
        <v>65000</v>
      </c>
      <c r="G22872">
        <v>25.35</v>
      </c>
      <c r="H22872">
        <v>0</v>
      </c>
      <c r="I22872">
        <v>0</v>
      </c>
      <c r="J22872" t="s">
        <v>16715</v>
      </c>
      <c r="K22872" t="s">
        <v>930</v>
      </c>
      <c r="L22872" t="s">
        <v>12252</v>
      </c>
      <c r="M22872" t="s">
        <v>13706</v>
      </c>
      <c r="N22872" t="s">
        <v>12553</v>
      </c>
      <c r="O22872" t="s">
        <v>12094</v>
      </c>
      <c r="P22872" t="s">
        <v>12096</v>
      </c>
      <c r="Q22872" t="s">
        <v>12088</v>
      </c>
      <c r="R22872" t="s">
        <v>25</v>
      </c>
      <c r="S22872">
        <v>75000</v>
      </c>
    </row>
    <row r="22873" spans="1:19" x14ac:dyDescent="0.35">
      <c r="A22873" t="s">
        <v>12155</v>
      </c>
      <c r="B22873" t="s">
        <v>430</v>
      </c>
      <c r="C22873" t="s">
        <v>430</v>
      </c>
      <c r="D22873" t="s">
        <v>16957</v>
      </c>
      <c r="E22873" t="s">
        <v>16956</v>
      </c>
      <c r="F22873">
        <v>65000</v>
      </c>
      <c r="G22873">
        <v>25.35</v>
      </c>
      <c r="H22873">
        <v>10000</v>
      </c>
      <c r="I22873">
        <v>10000</v>
      </c>
      <c r="J22873" t="s">
        <v>16715</v>
      </c>
      <c r="K22873" t="s">
        <v>930</v>
      </c>
      <c r="L22873" t="s">
        <v>12252</v>
      </c>
      <c r="M22873" t="s">
        <v>15221</v>
      </c>
      <c r="N22873" t="s">
        <v>14956</v>
      </c>
      <c r="O22873" t="s">
        <v>12095</v>
      </c>
      <c r="P22873" t="s">
        <v>12096</v>
      </c>
      <c r="Q22873" t="s">
        <v>12086</v>
      </c>
      <c r="R22873" t="s">
        <v>4</v>
      </c>
      <c r="S22873">
        <v>75000</v>
      </c>
    </row>
    <row r="22874" spans="1:19" x14ac:dyDescent="0.35">
      <c r="A22874" t="s">
        <v>12155</v>
      </c>
      <c r="B22874" t="s">
        <v>711</v>
      </c>
      <c r="C22874" t="s">
        <v>711</v>
      </c>
      <c r="D22874" t="s">
        <v>16490</v>
      </c>
      <c r="E22874" t="s">
        <v>16955</v>
      </c>
      <c r="F22874">
        <v>61800</v>
      </c>
      <c r="G22874">
        <v>24.1</v>
      </c>
      <c r="H22874">
        <v>0</v>
      </c>
      <c r="I22874">
        <v>0</v>
      </c>
      <c r="J22874" t="s">
        <v>16715</v>
      </c>
      <c r="K22874" t="s">
        <v>930</v>
      </c>
      <c r="L22874" t="s">
        <v>12252</v>
      </c>
      <c r="M22874" t="s">
        <v>14831</v>
      </c>
      <c r="N22874" t="s">
        <v>15708</v>
      </c>
      <c r="O22874" t="s">
        <v>12095</v>
      </c>
      <c r="P22874" t="s">
        <v>12094</v>
      </c>
      <c r="Q22874" t="s">
        <v>12088</v>
      </c>
      <c r="R22874" t="s">
        <v>4</v>
      </c>
      <c r="S22874">
        <v>75000</v>
      </c>
    </row>
    <row r="22875" spans="1:19" x14ac:dyDescent="0.35">
      <c r="A22875" t="s">
        <v>12154</v>
      </c>
      <c r="B22875" t="s">
        <v>196</v>
      </c>
      <c r="C22875" t="s">
        <v>196</v>
      </c>
      <c r="D22875" t="s">
        <v>16542</v>
      </c>
      <c r="E22875" t="s">
        <v>930</v>
      </c>
      <c r="F22875">
        <v>160000</v>
      </c>
      <c r="G22875">
        <v>62.4</v>
      </c>
      <c r="H22875">
        <v>8000</v>
      </c>
      <c r="I22875">
        <v>8000</v>
      </c>
      <c r="J22875" t="s">
        <v>16715</v>
      </c>
      <c r="K22875" t="s">
        <v>930</v>
      </c>
      <c r="L22875" t="s">
        <v>12252</v>
      </c>
      <c r="M22875" t="s">
        <v>12397</v>
      </c>
      <c r="N22875" t="s">
        <v>12405</v>
      </c>
      <c r="O22875" t="s">
        <v>12096</v>
      </c>
      <c r="P22875" t="s">
        <v>12096</v>
      </c>
      <c r="Q22875" t="s">
        <v>12088</v>
      </c>
      <c r="R22875" t="s">
        <v>4</v>
      </c>
      <c r="S22875">
        <v>75000</v>
      </c>
    </row>
    <row r="22876" spans="1:19" x14ac:dyDescent="0.35">
      <c r="A22876" t="s">
        <v>12157</v>
      </c>
      <c r="B22876" t="s">
        <v>922</v>
      </c>
      <c r="C22876" t="s">
        <v>922</v>
      </c>
      <c r="D22876" t="s">
        <v>3425</v>
      </c>
      <c r="E22876" t="s">
        <v>930</v>
      </c>
      <c r="F22876">
        <v>90000</v>
      </c>
      <c r="G22876">
        <v>35.1</v>
      </c>
      <c r="H22876">
        <v>40000</v>
      </c>
      <c r="I22876">
        <v>40000</v>
      </c>
      <c r="J22876" t="s">
        <v>16715</v>
      </c>
      <c r="K22876" t="s">
        <v>930</v>
      </c>
      <c r="L22876" t="s">
        <v>12252</v>
      </c>
      <c r="M22876" t="s">
        <v>15221</v>
      </c>
      <c r="N22876" t="s">
        <v>13168</v>
      </c>
      <c r="O22876" t="s">
        <v>12095</v>
      </c>
      <c r="P22876" t="s">
        <v>12095</v>
      </c>
      <c r="Q22876" t="s">
        <v>12087</v>
      </c>
      <c r="R22876" t="s">
        <v>12</v>
      </c>
      <c r="S22876">
        <v>75000</v>
      </c>
    </row>
    <row r="22877" spans="1:19" x14ac:dyDescent="0.35">
      <c r="A22877" t="s">
        <v>12155</v>
      </c>
      <c r="B22877" t="s">
        <v>611</v>
      </c>
      <c r="C22877" t="s">
        <v>611</v>
      </c>
      <c r="D22877" t="s">
        <v>3031</v>
      </c>
      <c r="E22877" t="s">
        <v>16954</v>
      </c>
      <c r="F22877">
        <v>37000</v>
      </c>
      <c r="G22877">
        <v>14.43</v>
      </c>
      <c r="H22877">
        <v>0</v>
      </c>
      <c r="I22877">
        <v>0</v>
      </c>
      <c r="J22877" t="s">
        <v>16715</v>
      </c>
      <c r="K22877" t="s">
        <v>16953</v>
      </c>
      <c r="L22877" t="s">
        <v>12252</v>
      </c>
      <c r="M22877" t="s">
        <v>13679</v>
      </c>
      <c r="N22877" t="s">
        <v>15619</v>
      </c>
      <c r="O22877" t="s">
        <v>12096</v>
      </c>
      <c r="P22877" t="s">
        <v>12099</v>
      </c>
      <c r="Q22877" t="s">
        <v>12088</v>
      </c>
      <c r="R22877" t="s">
        <v>12</v>
      </c>
      <c r="S22877">
        <v>75000</v>
      </c>
    </row>
    <row r="22878" spans="1:19" x14ac:dyDescent="0.35">
      <c r="A22878" t="s">
        <v>12155</v>
      </c>
      <c r="B22878" t="s">
        <v>430</v>
      </c>
      <c r="C22878" t="s">
        <v>430</v>
      </c>
      <c r="D22878" t="s">
        <v>5684</v>
      </c>
      <c r="E22878" t="s">
        <v>16952</v>
      </c>
      <c r="F22878">
        <v>130000</v>
      </c>
      <c r="G22878">
        <v>50.7</v>
      </c>
      <c r="H22878">
        <v>5000</v>
      </c>
      <c r="I22878">
        <v>5000</v>
      </c>
      <c r="J22878" t="s">
        <v>16715</v>
      </c>
      <c r="K22878" t="s">
        <v>930</v>
      </c>
      <c r="L22878" t="s">
        <v>12252</v>
      </c>
      <c r="M22878" t="s">
        <v>12398</v>
      </c>
      <c r="N22878" t="s">
        <v>12398</v>
      </c>
      <c r="O22878" t="s">
        <v>12099</v>
      </c>
      <c r="P22878" t="s">
        <v>12096</v>
      </c>
      <c r="Q22878" t="s">
        <v>12084</v>
      </c>
      <c r="R22878" t="s">
        <v>12</v>
      </c>
      <c r="S22878">
        <v>75000</v>
      </c>
    </row>
    <row r="22879" spans="1:19" x14ac:dyDescent="0.35">
      <c r="A22879" t="s">
        <v>12155</v>
      </c>
      <c r="B22879" t="s">
        <v>23</v>
      </c>
      <c r="C22879" t="s">
        <v>23</v>
      </c>
      <c r="D22879" t="s">
        <v>1102</v>
      </c>
      <c r="E22879" t="s">
        <v>930</v>
      </c>
      <c r="F22879">
        <v>107000</v>
      </c>
      <c r="G22879">
        <v>41.73</v>
      </c>
      <c r="H22879">
        <v>2000</v>
      </c>
      <c r="I22879">
        <v>2000</v>
      </c>
      <c r="J22879" t="s">
        <v>16715</v>
      </c>
      <c r="K22879" t="s">
        <v>930</v>
      </c>
      <c r="L22879" t="s">
        <v>12252</v>
      </c>
      <c r="M22879" t="s">
        <v>13731</v>
      </c>
      <c r="N22879" t="s">
        <v>12385</v>
      </c>
      <c r="O22879" t="s">
        <v>12095</v>
      </c>
      <c r="P22879" t="s">
        <v>12095</v>
      </c>
      <c r="Q22879" t="s">
        <v>12086</v>
      </c>
      <c r="R22879" t="s">
        <v>12</v>
      </c>
      <c r="S22879">
        <v>75000</v>
      </c>
    </row>
    <row r="22880" spans="1:19" x14ac:dyDescent="0.35">
      <c r="A22880" t="s">
        <v>12158</v>
      </c>
      <c r="B22880" t="s">
        <v>815</v>
      </c>
      <c r="C22880" t="s">
        <v>815</v>
      </c>
      <c r="D22880" t="s">
        <v>11896</v>
      </c>
      <c r="E22880" t="s">
        <v>930</v>
      </c>
      <c r="F22880">
        <v>31200</v>
      </c>
      <c r="G22880">
        <v>12.17</v>
      </c>
      <c r="H22880">
        <v>0</v>
      </c>
      <c r="I22880">
        <v>0</v>
      </c>
      <c r="J22880" t="s">
        <v>16715</v>
      </c>
      <c r="K22880" t="s">
        <v>930</v>
      </c>
      <c r="L22880" t="s">
        <v>12252</v>
      </c>
      <c r="M22880" t="s">
        <v>16826</v>
      </c>
      <c r="N22880" t="s">
        <v>15884</v>
      </c>
      <c r="O22880" t="s">
        <v>12101</v>
      </c>
      <c r="P22880" t="s">
        <v>12099</v>
      </c>
      <c r="Q22880" t="s">
        <v>12088</v>
      </c>
      <c r="R22880" t="s">
        <v>4</v>
      </c>
      <c r="S22880">
        <v>75000</v>
      </c>
    </row>
    <row r="22881" spans="1:19" x14ac:dyDescent="0.35">
      <c r="A22881" t="s">
        <v>12155</v>
      </c>
      <c r="B22881" t="s">
        <v>45</v>
      </c>
      <c r="C22881" t="s">
        <v>45</v>
      </c>
      <c r="D22881" t="s">
        <v>16694</v>
      </c>
      <c r="E22881" t="s">
        <v>930</v>
      </c>
      <c r="F22881">
        <v>31200</v>
      </c>
      <c r="G22881">
        <v>12.17</v>
      </c>
      <c r="H22881">
        <v>0</v>
      </c>
      <c r="I22881">
        <v>0</v>
      </c>
      <c r="J22881" t="s">
        <v>16715</v>
      </c>
      <c r="K22881" t="s">
        <v>930</v>
      </c>
      <c r="L22881" t="s">
        <v>12252</v>
      </c>
      <c r="M22881" t="s">
        <v>16738</v>
      </c>
      <c r="N22881" t="s">
        <v>12889</v>
      </c>
      <c r="O22881" t="s">
        <v>12095</v>
      </c>
      <c r="P22881" t="s">
        <v>12094</v>
      </c>
      <c r="Q22881" t="s">
        <v>12088</v>
      </c>
      <c r="R22881" t="s">
        <v>4</v>
      </c>
      <c r="S22881">
        <v>75000</v>
      </c>
    </row>
    <row r="22882" spans="1:19" x14ac:dyDescent="0.35">
      <c r="A22882" t="s">
        <v>12155</v>
      </c>
      <c r="B22882" t="s">
        <v>825</v>
      </c>
      <c r="C22882" t="s">
        <v>825</v>
      </c>
      <c r="D22882" t="s">
        <v>1089</v>
      </c>
      <c r="E22882" t="s">
        <v>930</v>
      </c>
      <c r="F22882">
        <v>80000</v>
      </c>
      <c r="G22882">
        <v>31.2</v>
      </c>
      <c r="H22882">
        <v>1000</v>
      </c>
      <c r="I22882">
        <v>1000</v>
      </c>
      <c r="J22882" t="s">
        <v>16715</v>
      </c>
      <c r="K22882" t="s">
        <v>930</v>
      </c>
      <c r="L22882" t="s">
        <v>12252</v>
      </c>
      <c r="M22882" t="s">
        <v>14831</v>
      </c>
      <c r="N22882" t="s">
        <v>12699</v>
      </c>
      <c r="O22882" t="s">
        <v>12092</v>
      </c>
      <c r="P22882" t="s">
        <v>12094</v>
      </c>
      <c r="Q22882" t="s">
        <v>12087</v>
      </c>
      <c r="R22882" t="s">
        <v>12</v>
      </c>
      <c r="S22882">
        <v>75000</v>
      </c>
    </row>
    <row r="22883" spans="1:19" x14ac:dyDescent="0.35">
      <c r="A22883" t="s">
        <v>12155</v>
      </c>
      <c r="B22883" t="s">
        <v>499</v>
      </c>
      <c r="C22883" t="s">
        <v>499</v>
      </c>
      <c r="D22883" t="s">
        <v>3484</v>
      </c>
      <c r="E22883" t="s">
        <v>16951</v>
      </c>
      <c r="F22883">
        <v>70000</v>
      </c>
      <c r="G22883">
        <v>27.3</v>
      </c>
      <c r="H22883">
        <v>30000</v>
      </c>
      <c r="I22883">
        <v>30000</v>
      </c>
      <c r="J22883" t="s">
        <v>16715</v>
      </c>
      <c r="K22883" t="s">
        <v>930</v>
      </c>
      <c r="L22883" t="s">
        <v>12252</v>
      </c>
      <c r="M22883" t="s">
        <v>14249</v>
      </c>
      <c r="N22883" t="s">
        <v>14966</v>
      </c>
      <c r="O22883" t="s">
        <v>12096</v>
      </c>
      <c r="P22883" t="s">
        <v>12096</v>
      </c>
      <c r="Q22883" t="s">
        <v>12088</v>
      </c>
      <c r="R22883" t="s">
        <v>12</v>
      </c>
      <c r="S22883">
        <v>75000</v>
      </c>
    </row>
    <row r="22884" spans="1:19" x14ac:dyDescent="0.35">
      <c r="A22884" t="s">
        <v>12155</v>
      </c>
      <c r="B22884" t="s">
        <v>145</v>
      </c>
      <c r="C22884" t="s">
        <v>145</v>
      </c>
      <c r="D22884" t="s">
        <v>6837</v>
      </c>
      <c r="E22884" t="s">
        <v>930</v>
      </c>
      <c r="F22884">
        <v>310000</v>
      </c>
      <c r="G22884">
        <v>120.9</v>
      </c>
      <c r="H22884">
        <v>1500</v>
      </c>
      <c r="I22884">
        <v>1500</v>
      </c>
      <c r="J22884" t="s">
        <v>16715</v>
      </c>
      <c r="K22884" t="s">
        <v>930</v>
      </c>
      <c r="L22884" t="s">
        <v>12252</v>
      </c>
      <c r="M22884" t="s">
        <v>12398</v>
      </c>
      <c r="N22884" t="s">
        <v>12398</v>
      </c>
      <c r="O22884" t="s">
        <v>12095</v>
      </c>
      <c r="P22884" t="s">
        <v>12095</v>
      </c>
      <c r="Q22884" t="s">
        <v>12088</v>
      </c>
      <c r="R22884" t="s">
        <v>4</v>
      </c>
      <c r="S22884">
        <v>310000</v>
      </c>
    </row>
    <row r="22885" spans="1:19" x14ac:dyDescent="0.35">
      <c r="A22885" t="s">
        <v>12154</v>
      </c>
      <c r="B22885" t="s">
        <v>559</v>
      </c>
      <c r="C22885" t="s">
        <v>559</v>
      </c>
      <c r="D22885" t="s">
        <v>2190</v>
      </c>
      <c r="E22885" t="s">
        <v>930</v>
      </c>
      <c r="F22885">
        <v>43000</v>
      </c>
      <c r="G22885">
        <v>16.77</v>
      </c>
      <c r="H22885">
        <v>100000</v>
      </c>
      <c r="I22885">
        <v>100000</v>
      </c>
      <c r="J22885" t="s">
        <v>16715</v>
      </c>
      <c r="K22885" t="s">
        <v>930</v>
      </c>
      <c r="L22885" t="s">
        <v>12252</v>
      </c>
      <c r="M22885" t="s">
        <v>16738</v>
      </c>
      <c r="N22885" t="s">
        <v>15375</v>
      </c>
      <c r="O22885" t="s">
        <v>12096</v>
      </c>
      <c r="P22885" t="s">
        <v>12096</v>
      </c>
      <c r="Q22885" t="s">
        <v>12088</v>
      </c>
      <c r="R22885" t="s">
        <v>12</v>
      </c>
      <c r="S22885">
        <v>75000</v>
      </c>
    </row>
    <row r="22886" spans="1:19" x14ac:dyDescent="0.35">
      <c r="A22886" t="s">
        <v>12155</v>
      </c>
      <c r="B22886" t="s">
        <v>196</v>
      </c>
      <c r="C22886" t="s">
        <v>196</v>
      </c>
      <c r="D22886" t="s">
        <v>16950</v>
      </c>
      <c r="E22886" t="s">
        <v>16949</v>
      </c>
      <c r="F22886">
        <v>148000</v>
      </c>
      <c r="G22886">
        <v>57.72</v>
      </c>
      <c r="H22886">
        <v>0</v>
      </c>
      <c r="I22886">
        <v>0</v>
      </c>
      <c r="J22886" t="s">
        <v>16715</v>
      </c>
      <c r="K22886" t="s">
        <v>930</v>
      </c>
      <c r="L22886" t="s">
        <v>12252</v>
      </c>
      <c r="M22886" t="s">
        <v>12397</v>
      </c>
      <c r="N22886" t="s">
        <v>12405</v>
      </c>
      <c r="O22886" t="s">
        <v>12095</v>
      </c>
      <c r="P22886" t="s">
        <v>12096</v>
      </c>
      <c r="Q22886" t="s">
        <v>12088</v>
      </c>
      <c r="R22886" t="s">
        <v>12</v>
      </c>
      <c r="S22886">
        <v>75000</v>
      </c>
    </row>
    <row r="22887" spans="1:19" x14ac:dyDescent="0.35">
      <c r="A22887" t="s">
        <v>12154</v>
      </c>
      <c r="B22887" t="s">
        <v>815</v>
      </c>
      <c r="C22887" t="s">
        <v>815</v>
      </c>
      <c r="D22887" t="s">
        <v>4131</v>
      </c>
      <c r="E22887" t="s">
        <v>930</v>
      </c>
      <c r="F22887">
        <v>18720</v>
      </c>
      <c r="G22887">
        <v>7.3</v>
      </c>
      <c r="H22887">
        <v>20000</v>
      </c>
      <c r="I22887">
        <v>20000</v>
      </c>
      <c r="J22887" t="s">
        <v>16715</v>
      </c>
      <c r="K22887" t="s">
        <v>930</v>
      </c>
      <c r="L22887" t="s">
        <v>12252</v>
      </c>
      <c r="M22887" t="s">
        <v>13706</v>
      </c>
      <c r="N22887" t="s">
        <v>15897</v>
      </c>
      <c r="O22887" t="s">
        <v>12099</v>
      </c>
      <c r="P22887" t="s">
        <v>12099</v>
      </c>
      <c r="Q22887" t="s">
        <v>12088</v>
      </c>
      <c r="R22887" t="s">
        <v>12</v>
      </c>
      <c r="S22887">
        <v>75000</v>
      </c>
    </row>
    <row r="22888" spans="1:19" x14ac:dyDescent="0.35">
      <c r="A22888" t="s">
        <v>12157</v>
      </c>
      <c r="B22888" t="s">
        <v>196</v>
      </c>
      <c r="C22888" t="s">
        <v>196</v>
      </c>
      <c r="D22888" t="s">
        <v>1207</v>
      </c>
      <c r="E22888" t="s">
        <v>930</v>
      </c>
      <c r="F22888">
        <v>135000</v>
      </c>
      <c r="G22888">
        <v>52.65</v>
      </c>
      <c r="H22888">
        <v>100</v>
      </c>
      <c r="I22888">
        <v>100</v>
      </c>
      <c r="J22888" t="s">
        <v>16715</v>
      </c>
      <c r="K22888" t="s">
        <v>930</v>
      </c>
      <c r="L22888" t="s">
        <v>12252</v>
      </c>
      <c r="M22888" t="s">
        <v>14846</v>
      </c>
      <c r="N22888" t="s">
        <v>12439</v>
      </c>
      <c r="O22888" t="s">
        <v>12100</v>
      </c>
      <c r="P22888" t="s">
        <v>12096</v>
      </c>
      <c r="Q22888" t="s">
        <v>12086</v>
      </c>
      <c r="R22888" t="s">
        <v>12</v>
      </c>
      <c r="S22888">
        <v>75000</v>
      </c>
    </row>
    <row r="22889" spans="1:19" x14ac:dyDescent="0.35">
      <c r="A22889" t="s">
        <v>12156</v>
      </c>
      <c r="B22889" t="s">
        <v>939</v>
      </c>
      <c r="C22889" t="s">
        <v>939</v>
      </c>
      <c r="D22889" t="s">
        <v>3193</v>
      </c>
      <c r="E22889" t="s">
        <v>930</v>
      </c>
      <c r="F22889">
        <v>31200</v>
      </c>
      <c r="G22889">
        <v>12.17</v>
      </c>
      <c r="H22889">
        <v>50000</v>
      </c>
      <c r="I22889">
        <v>50000</v>
      </c>
      <c r="J22889" t="s">
        <v>16715</v>
      </c>
      <c r="K22889" t="s">
        <v>930</v>
      </c>
      <c r="L22889" t="s">
        <v>12252</v>
      </c>
      <c r="M22889" t="s">
        <v>13731</v>
      </c>
      <c r="N22889" t="s">
        <v>12403</v>
      </c>
      <c r="O22889" t="s">
        <v>12100</v>
      </c>
      <c r="P22889" t="s">
        <v>12092</v>
      </c>
      <c r="Q22889" t="s">
        <v>12087</v>
      </c>
      <c r="R22889" t="s">
        <v>4</v>
      </c>
      <c r="S22889">
        <v>75000</v>
      </c>
    </row>
    <row r="22890" spans="1:19" x14ac:dyDescent="0.35">
      <c r="A22890" t="s">
        <v>12154</v>
      </c>
      <c r="B22890" t="s">
        <v>444</v>
      </c>
      <c r="C22890" t="s">
        <v>444</v>
      </c>
      <c r="D22890" t="s">
        <v>11732</v>
      </c>
      <c r="E22890" t="s">
        <v>930</v>
      </c>
      <c r="F22890">
        <v>35350</v>
      </c>
      <c r="G22890">
        <v>13.79</v>
      </c>
      <c r="H22890">
        <v>0</v>
      </c>
      <c r="I22890">
        <v>0</v>
      </c>
      <c r="J22890" t="s">
        <v>16715</v>
      </c>
      <c r="K22890" t="s">
        <v>930</v>
      </c>
      <c r="L22890" t="s">
        <v>12252</v>
      </c>
      <c r="M22890" t="s">
        <v>14831</v>
      </c>
      <c r="N22890" t="s">
        <v>12699</v>
      </c>
      <c r="O22890" t="s">
        <v>12096</v>
      </c>
      <c r="P22890" t="s">
        <v>12096</v>
      </c>
      <c r="Q22890" t="s">
        <v>12088</v>
      </c>
      <c r="R22890" t="s">
        <v>4</v>
      </c>
      <c r="S22890">
        <v>75000</v>
      </c>
    </row>
    <row r="22891" spans="1:19" x14ac:dyDescent="0.35">
      <c r="A22891" t="s">
        <v>12156</v>
      </c>
      <c r="B22891" t="s">
        <v>301</v>
      </c>
      <c r="C22891" t="s">
        <v>301</v>
      </c>
      <c r="D22891" t="s">
        <v>6625</v>
      </c>
      <c r="E22891" t="s">
        <v>16948</v>
      </c>
      <c r="F22891">
        <v>104000</v>
      </c>
      <c r="G22891">
        <v>40.56</v>
      </c>
      <c r="H22891">
        <v>2000</v>
      </c>
      <c r="I22891">
        <v>2000</v>
      </c>
      <c r="J22891" t="s">
        <v>16715</v>
      </c>
      <c r="K22891" t="s">
        <v>16947</v>
      </c>
      <c r="L22891" t="s">
        <v>12252</v>
      </c>
      <c r="M22891" t="s">
        <v>15221</v>
      </c>
      <c r="N22891" t="s">
        <v>12387</v>
      </c>
      <c r="O22891" t="s">
        <v>12100</v>
      </c>
      <c r="P22891" t="s">
        <v>12092</v>
      </c>
      <c r="Q22891" t="s">
        <v>12088</v>
      </c>
      <c r="R22891" t="s">
        <v>4</v>
      </c>
      <c r="S22891">
        <v>75000</v>
      </c>
    </row>
    <row r="22892" spans="1:19" x14ac:dyDescent="0.35">
      <c r="A22892" t="s">
        <v>12154</v>
      </c>
      <c r="B22892" t="s">
        <v>809</v>
      </c>
      <c r="C22892" t="s">
        <v>809</v>
      </c>
      <c r="D22892" t="s">
        <v>3610</v>
      </c>
      <c r="E22892" t="s">
        <v>16946</v>
      </c>
      <c r="F22892">
        <v>29120</v>
      </c>
      <c r="G22892">
        <v>11.36</v>
      </c>
      <c r="H22892">
        <v>30640</v>
      </c>
      <c r="I22892">
        <v>30640</v>
      </c>
      <c r="J22892" t="s">
        <v>16715</v>
      </c>
      <c r="K22892" t="s">
        <v>16945</v>
      </c>
      <c r="L22892" t="s">
        <v>12252</v>
      </c>
      <c r="M22892" t="s">
        <v>16944</v>
      </c>
      <c r="N22892" t="s">
        <v>14581</v>
      </c>
      <c r="O22892" t="s">
        <v>12094</v>
      </c>
      <c r="P22892" t="s">
        <v>12094</v>
      </c>
      <c r="Q22892" t="s">
        <v>12087</v>
      </c>
      <c r="R22892" t="s">
        <v>12</v>
      </c>
      <c r="S22892">
        <v>75000</v>
      </c>
    </row>
    <row r="22893" spans="1:19" x14ac:dyDescent="0.35">
      <c r="A22893" t="s">
        <v>12157</v>
      </c>
      <c r="B22893" t="s">
        <v>405</v>
      </c>
      <c r="C22893" t="s">
        <v>405</v>
      </c>
      <c r="D22893" t="s">
        <v>1592</v>
      </c>
      <c r="E22893" t="s">
        <v>930</v>
      </c>
      <c r="F22893">
        <v>83000</v>
      </c>
      <c r="G22893">
        <v>32.369999999999997</v>
      </c>
      <c r="H22893">
        <v>0</v>
      </c>
      <c r="I22893">
        <v>0</v>
      </c>
      <c r="J22893" t="s">
        <v>16715</v>
      </c>
      <c r="K22893" t="s">
        <v>930</v>
      </c>
      <c r="L22893" t="s">
        <v>12252</v>
      </c>
      <c r="M22893" t="s">
        <v>14249</v>
      </c>
      <c r="N22893" t="s">
        <v>12411</v>
      </c>
      <c r="O22893" t="s">
        <v>12092</v>
      </c>
      <c r="P22893" t="s">
        <v>12094</v>
      </c>
      <c r="Q22893" t="s">
        <v>12086</v>
      </c>
      <c r="R22893" t="s">
        <v>4</v>
      </c>
      <c r="S22893">
        <v>75000</v>
      </c>
    </row>
    <row r="22894" spans="1:19" x14ac:dyDescent="0.35">
      <c r="A22894" t="s">
        <v>12156</v>
      </c>
      <c r="B22894" t="s">
        <v>312</v>
      </c>
      <c r="C22894" t="s">
        <v>312</v>
      </c>
      <c r="D22894" t="s">
        <v>1810</v>
      </c>
      <c r="E22894" t="s">
        <v>930</v>
      </c>
      <c r="F22894">
        <v>160000</v>
      </c>
      <c r="G22894">
        <v>62.4</v>
      </c>
      <c r="H22894">
        <v>0</v>
      </c>
      <c r="I22894">
        <v>0</v>
      </c>
      <c r="J22894" t="s">
        <v>16715</v>
      </c>
      <c r="K22894" t="s">
        <v>930</v>
      </c>
      <c r="L22894" t="s">
        <v>12252</v>
      </c>
      <c r="M22894" t="s">
        <v>14858</v>
      </c>
      <c r="N22894" t="s">
        <v>12279</v>
      </c>
      <c r="O22894" t="s">
        <v>12092</v>
      </c>
      <c r="P22894" t="s">
        <v>12092</v>
      </c>
      <c r="Q22894" t="s">
        <v>12086</v>
      </c>
      <c r="R22894" t="s">
        <v>12</v>
      </c>
      <c r="S22894">
        <v>75000</v>
      </c>
    </row>
    <row r="22895" spans="1:19" x14ac:dyDescent="0.35">
      <c r="A22895" t="s">
        <v>12155</v>
      </c>
      <c r="B22895" t="s">
        <v>312</v>
      </c>
      <c r="C22895" t="s">
        <v>312</v>
      </c>
      <c r="D22895" t="s">
        <v>5332</v>
      </c>
      <c r="E22895" t="s">
        <v>930</v>
      </c>
      <c r="F22895">
        <v>70000</v>
      </c>
      <c r="G22895">
        <v>27.3</v>
      </c>
      <c r="H22895">
        <v>7500</v>
      </c>
      <c r="I22895">
        <v>7500</v>
      </c>
      <c r="J22895" t="s">
        <v>16715</v>
      </c>
      <c r="K22895" t="s">
        <v>930</v>
      </c>
      <c r="L22895" t="s">
        <v>12252</v>
      </c>
      <c r="M22895" t="s">
        <v>16738</v>
      </c>
      <c r="N22895" t="s">
        <v>12698</v>
      </c>
      <c r="O22895" t="s">
        <v>12095</v>
      </c>
      <c r="P22895" t="s">
        <v>12094</v>
      </c>
      <c r="Q22895" t="s">
        <v>12089</v>
      </c>
      <c r="R22895" t="s">
        <v>12</v>
      </c>
      <c r="S22895">
        <v>75000</v>
      </c>
    </row>
    <row r="22896" spans="1:19" x14ac:dyDescent="0.35">
      <c r="A22896" t="s">
        <v>12155</v>
      </c>
      <c r="B22896" t="s">
        <v>922</v>
      </c>
      <c r="C22896" t="s">
        <v>922</v>
      </c>
      <c r="D22896" t="s">
        <v>9957</v>
      </c>
      <c r="E22896" t="s">
        <v>16943</v>
      </c>
      <c r="F22896">
        <v>70000</v>
      </c>
      <c r="G22896">
        <v>27.3</v>
      </c>
      <c r="H22896">
        <v>0</v>
      </c>
      <c r="I22896">
        <v>0</v>
      </c>
      <c r="J22896" t="s">
        <v>16715</v>
      </c>
      <c r="K22896" t="s">
        <v>16942</v>
      </c>
      <c r="L22896" t="s">
        <v>12252</v>
      </c>
      <c r="M22896" t="s">
        <v>15929</v>
      </c>
      <c r="N22896" t="s">
        <v>12380</v>
      </c>
      <c r="O22896" t="s">
        <v>12094</v>
      </c>
      <c r="P22896" t="s">
        <v>12096</v>
      </c>
      <c r="Q22896" t="s">
        <v>12088</v>
      </c>
      <c r="R22896" t="s">
        <v>12</v>
      </c>
      <c r="S22896">
        <v>75000</v>
      </c>
    </row>
    <row r="22897" spans="1:19" x14ac:dyDescent="0.35">
      <c r="A22897" t="s">
        <v>12158</v>
      </c>
      <c r="B22897" t="s">
        <v>430</v>
      </c>
      <c r="C22897" t="s">
        <v>430</v>
      </c>
      <c r="D22897" t="s">
        <v>7078</v>
      </c>
      <c r="E22897" t="s">
        <v>930</v>
      </c>
      <c r="F22897">
        <v>90000</v>
      </c>
      <c r="G22897">
        <v>35.1</v>
      </c>
      <c r="H22897">
        <v>1000</v>
      </c>
      <c r="I22897">
        <v>1000</v>
      </c>
      <c r="J22897" t="s">
        <v>16715</v>
      </c>
      <c r="K22897" t="s">
        <v>930</v>
      </c>
      <c r="L22897" t="s">
        <v>12252</v>
      </c>
      <c r="M22897" t="s">
        <v>15221</v>
      </c>
      <c r="N22897" t="s">
        <v>12264</v>
      </c>
      <c r="O22897" t="s">
        <v>12100</v>
      </c>
      <c r="P22897" t="s">
        <v>12092</v>
      </c>
      <c r="Q22897" t="s">
        <v>12088</v>
      </c>
      <c r="R22897" t="s">
        <v>4</v>
      </c>
      <c r="S22897">
        <v>75000</v>
      </c>
    </row>
    <row r="22898" spans="1:19" x14ac:dyDescent="0.35">
      <c r="A22898" t="s">
        <v>12156</v>
      </c>
      <c r="B22898" t="s">
        <v>280</v>
      </c>
      <c r="C22898" t="s">
        <v>280</v>
      </c>
      <c r="D22898" t="s">
        <v>4623</v>
      </c>
      <c r="E22898" t="s">
        <v>930</v>
      </c>
      <c r="F22898">
        <v>45000</v>
      </c>
      <c r="G22898">
        <v>17.55</v>
      </c>
      <c r="H22898">
        <v>0</v>
      </c>
      <c r="I22898">
        <v>0</v>
      </c>
      <c r="J22898" t="s">
        <v>16715</v>
      </c>
      <c r="K22898" t="s">
        <v>930</v>
      </c>
      <c r="L22898" t="s">
        <v>12252</v>
      </c>
      <c r="M22898" t="s">
        <v>13679</v>
      </c>
      <c r="N22898" t="s">
        <v>12500</v>
      </c>
      <c r="O22898" t="s">
        <v>12092</v>
      </c>
      <c r="P22898" t="s">
        <v>12096</v>
      </c>
      <c r="Q22898" t="s">
        <v>12088</v>
      </c>
      <c r="R22898" t="s">
        <v>4</v>
      </c>
      <c r="S22898">
        <v>75000</v>
      </c>
    </row>
    <row r="22899" spans="1:19" x14ac:dyDescent="0.35">
      <c r="A22899" t="s">
        <v>12155</v>
      </c>
      <c r="B22899" t="s">
        <v>196</v>
      </c>
      <c r="C22899" t="s">
        <v>196</v>
      </c>
      <c r="D22899" t="s">
        <v>2267</v>
      </c>
      <c r="E22899" t="s">
        <v>16941</v>
      </c>
      <c r="F22899">
        <v>134800</v>
      </c>
      <c r="G22899">
        <v>52.57</v>
      </c>
      <c r="H22899">
        <v>0</v>
      </c>
      <c r="I22899">
        <v>0</v>
      </c>
      <c r="J22899" t="s">
        <v>16715</v>
      </c>
      <c r="K22899" t="s">
        <v>930</v>
      </c>
      <c r="L22899" t="s">
        <v>12252</v>
      </c>
      <c r="M22899" t="s">
        <v>12397</v>
      </c>
      <c r="N22899" t="s">
        <v>12405</v>
      </c>
      <c r="O22899" t="s">
        <v>12094</v>
      </c>
      <c r="P22899" t="s">
        <v>12096</v>
      </c>
      <c r="Q22899" t="s">
        <v>12086</v>
      </c>
      <c r="R22899" t="s">
        <v>12</v>
      </c>
      <c r="S22899">
        <v>75000</v>
      </c>
    </row>
    <row r="22900" spans="1:19" x14ac:dyDescent="0.35">
      <c r="A22900" t="s">
        <v>12157</v>
      </c>
      <c r="B22900" t="s">
        <v>23</v>
      </c>
      <c r="C22900" t="s">
        <v>23</v>
      </c>
      <c r="D22900" t="s">
        <v>1980</v>
      </c>
      <c r="E22900" t="s">
        <v>930</v>
      </c>
      <c r="F22900">
        <v>118000</v>
      </c>
      <c r="G22900">
        <v>46.02</v>
      </c>
      <c r="H22900">
        <v>115200</v>
      </c>
      <c r="I22900">
        <v>115200</v>
      </c>
      <c r="J22900" t="s">
        <v>16715</v>
      </c>
      <c r="K22900" t="s">
        <v>930</v>
      </c>
      <c r="L22900" t="s">
        <v>12252</v>
      </c>
      <c r="M22900" t="s">
        <v>14163</v>
      </c>
      <c r="N22900" t="s">
        <v>12532</v>
      </c>
      <c r="O22900" t="s">
        <v>12092</v>
      </c>
      <c r="P22900" t="s">
        <v>12092</v>
      </c>
      <c r="Q22900" t="s">
        <v>12086</v>
      </c>
      <c r="R22900" t="s">
        <v>12</v>
      </c>
      <c r="S22900">
        <v>75000</v>
      </c>
    </row>
    <row r="22901" spans="1:19" x14ac:dyDescent="0.35">
      <c r="A22901" t="s">
        <v>12155</v>
      </c>
      <c r="B22901" t="s">
        <v>312</v>
      </c>
      <c r="C22901" t="s">
        <v>312</v>
      </c>
      <c r="D22901" t="s">
        <v>5382</v>
      </c>
      <c r="E22901" t="s">
        <v>16940</v>
      </c>
      <c r="F22901">
        <v>115000</v>
      </c>
      <c r="G22901">
        <v>44.85</v>
      </c>
      <c r="H22901">
        <v>7000</v>
      </c>
      <c r="I22901">
        <v>7000</v>
      </c>
      <c r="J22901" t="s">
        <v>16715</v>
      </c>
      <c r="K22901" t="s">
        <v>930</v>
      </c>
      <c r="L22901" t="s">
        <v>12252</v>
      </c>
      <c r="M22901" t="s">
        <v>13706</v>
      </c>
      <c r="N22901" t="s">
        <v>13421</v>
      </c>
      <c r="O22901" t="s">
        <v>12094</v>
      </c>
      <c r="P22901" t="s">
        <v>12094</v>
      </c>
      <c r="Q22901" t="s">
        <v>12088</v>
      </c>
      <c r="R22901" t="s">
        <v>12</v>
      </c>
      <c r="S22901">
        <v>75000</v>
      </c>
    </row>
    <row r="22902" spans="1:19" x14ac:dyDescent="0.35">
      <c r="A22902" t="s">
        <v>12155</v>
      </c>
      <c r="B22902" t="s">
        <v>711</v>
      </c>
      <c r="C22902" t="s">
        <v>711</v>
      </c>
      <c r="D22902" t="s">
        <v>3778</v>
      </c>
      <c r="E22902" t="s">
        <v>930</v>
      </c>
      <c r="F22902">
        <v>154000</v>
      </c>
      <c r="G22902">
        <v>60.06</v>
      </c>
      <c r="H22902">
        <v>5000</v>
      </c>
      <c r="I22902">
        <v>5000</v>
      </c>
      <c r="J22902" t="s">
        <v>16715</v>
      </c>
      <c r="K22902" t="s">
        <v>930</v>
      </c>
      <c r="L22902" t="s">
        <v>12252</v>
      </c>
      <c r="M22902" t="s">
        <v>13679</v>
      </c>
      <c r="N22902" t="s">
        <v>15689</v>
      </c>
      <c r="O22902" t="s">
        <v>12094</v>
      </c>
      <c r="P22902" t="s">
        <v>12094</v>
      </c>
      <c r="Q22902" t="s">
        <v>12088</v>
      </c>
      <c r="R22902" t="s">
        <v>12</v>
      </c>
      <c r="S22902">
        <v>75000</v>
      </c>
    </row>
    <row r="22903" spans="1:19" x14ac:dyDescent="0.35">
      <c r="A22903" t="s">
        <v>12155</v>
      </c>
      <c r="B22903" t="s">
        <v>472</v>
      </c>
      <c r="C22903" t="s">
        <v>472</v>
      </c>
      <c r="D22903" t="s">
        <v>1310</v>
      </c>
      <c r="E22903" t="s">
        <v>16939</v>
      </c>
      <c r="F22903">
        <v>120000</v>
      </c>
      <c r="G22903">
        <v>46.8</v>
      </c>
      <c r="H22903">
        <v>3000</v>
      </c>
      <c r="I22903">
        <v>3000</v>
      </c>
      <c r="J22903" t="s">
        <v>16715</v>
      </c>
      <c r="K22903" t="s">
        <v>930</v>
      </c>
      <c r="L22903" t="s">
        <v>12189</v>
      </c>
      <c r="M22903" t="s">
        <v>930</v>
      </c>
      <c r="N22903" t="s">
        <v>13183</v>
      </c>
      <c r="O22903" t="s">
        <v>12094</v>
      </c>
      <c r="P22903" t="s">
        <v>12096</v>
      </c>
      <c r="Q22903" t="s">
        <v>12086</v>
      </c>
      <c r="R22903" t="s">
        <v>12</v>
      </c>
      <c r="S22903">
        <v>75000</v>
      </c>
    </row>
    <row r="22904" spans="1:19" x14ac:dyDescent="0.35">
      <c r="A22904" t="s">
        <v>12156</v>
      </c>
      <c r="B22904" t="s">
        <v>196</v>
      </c>
      <c r="C22904" t="s">
        <v>196</v>
      </c>
      <c r="D22904" t="s">
        <v>7883</v>
      </c>
      <c r="E22904" t="s">
        <v>930</v>
      </c>
      <c r="F22904">
        <v>170000</v>
      </c>
      <c r="G22904">
        <v>66.3</v>
      </c>
      <c r="H22904">
        <v>0</v>
      </c>
      <c r="I22904">
        <v>0</v>
      </c>
      <c r="J22904" t="s">
        <v>16715</v>
      </c>
      <c r="K22904" t="s">
        <v>930</v>
      </c>
      <c r="L22904" t="s">
        <v>12252</v>
      </c>
      <c r="M22904" t="s">
        <v>13599</v>
      </c>
      <c r="N22904" t="s">
        <v>13293</v>
      </c>
      <c r="O22904" t="s">
        <v>12092</v>
      </c>
      <c r="P22904" t="s">
        <v>12092</v>
      </c>
      <c r="Q22904" t="s">
        <v>12089</v>
      </c>
      <c r="R22904" t="s">
        <v>12</v>
      </c>
      <c r="S22904">
        <v>75000</v>
      </c>
    </row>
    <row r="22905" spans="1:19" x14ac:dyDescent="0.35">
      <c r="A22905" t="s">
        <v>12156</v>
      </c>
      <c r="B22905" t="s">
        <v>145</v>
      </c>
      <c r="C22905" t="s">
        <v>145</v>
      </c>
      <c r="D22905" t="s">
        <v>1239</v>
      </c>
      <c r="E22905" t="s">
        <v>930</v>
      </c>
      <c r="F22905">
        <v>140000</v>
      </c>
      <c r="G22905">
        <v>54.6</v>
      </c>
      <c r="H22905">
        <v>30000</v>
      </c>
      <c r="I22905">
        <v>30000</v>
      </c>
      <c r="J22905" t="s">
        <v>16715</v>
      </c>
      <c r="K22905" t="s">
        <v>16938</v>
      </c>
      <c r="L22905" t="s">
        <v>12252</v>
      </c>
      <c r="M22905" t="s">
        <v>12397</v>
      </c>
      <c r="N22905" t="s">
        <v>12405</v>
      </c>
      <c r="O22905" t="s">
        <v>12092</v>
      </c>
      <c r="P22905" t="s">
        <v>12095</v>
      </c>
      <c r="Q22905" t="s">
        <v>12085</v>
      </c>
      <c r="R22905" t="s">
        <v>12</v>
      </c>
      <c r="S22905">
        <v>75000</v>
      </c>
    </row>
    <row r="22906" spans="1:19" x14ac:dyDescent="0.35">
      <c r="A22906" t="s">
        <v>12155</v>
      </c>
      <c r="B22906" t="s">
        <v>29</v>
      </c>
      <c r="C22906" t="s">
        <v>29</v>
      </c>
      <c r="D22906" t="s">
        <v>980</v>
      </c>
      <c r="E22906" t="s">
        <v>930</v>
      </c>
      <c r="F22906">
        <v>42000</v>
      </c>
      <c r="G22906">
        <v>16.38</v>
      </c>
      <c r="H22906">
        <v>0</v>
      </c>
      <c r="I22906">
        <v>0</v>
      </c>
      <c r="J22906" t="s">
        <v>16715</v>
      </c>
      <c r="K22906" t="s">
        <v>930</v>
      </c>
      <c r="L22906" t="s">
        <v>12252</v>
      </c>
      <c r="M22906" t="s">
        <v>14249</v>
      </c>
      <c r="N22906" t="s">
        <v>12824</v>
      </c>
      <c r="O22906" t="s">
        <v>12095</v>
      </c>
      <c r="P22906" t="s">
        <v>12094</v>
      </c>
      <c r="Q22906" t="s">
        <v>12089</v>
      </c>
      <c r="R22906" t="s">
        <v>4</v>
      </c>
      <c r="S22906">
        <v>75000</v>
      </c>
    </row>
    <row r="22907" spans="1:19" x14ac:dyDescent="0.35">
      <c r="A22907" t="s">
        <v>12155</v>
      </c>
      <c r="B22907" t="s">
        <v>196</v>
      </c>
      <c r="C22907" t="s">
        <v>196</v>
      </c>
      <c r="D22907" t="s">
        <v>2071</v>
      </c>
      <c r="E22907" t="s">
        <v>930</v>
      </c>
      <c r="F22907">
        <v>105000</v>
      </c>
      <c r="G22907">
        <v>40.950000000000003</v>
      </c>
      <c r="H22907">
        <v>1000</v>
      </c>
      <c r="I22907">
        <v>1000</v>
      </c>
      <c r="J22907" t="s">
        <v>16715</v>
      </c>
      <c r="K22907" t="s">
        <v>930</v>
      </c>
      <c r="L22907" t="s">
        <v>12252</v>
      </c>
      <c r="M22907" t="s">
        <v>13599</v>
      </c>
      <c r="N22907" t="s">
        <v>13450</v>
      </c>
      <c r="O22907" t="s">
        <v>12092</v>
      </c>
      <c r="P22907" t="s">
        <v>12095</v>
      </c>
      <c r="Q22907" t="s">
        <v>12088</v>
      </c>
      <c r="R22907" t="s">
        <v>4</v>
      </c>
      <c r="S22907">
        <v>75000</v>
      </c>
    </row>
    <row r="22908" spans="1:19" x14ac:dyDescent="0.35">
      <c r="A22908" t="s">
        <v>12155</v>
      </c>
      <c r="B22908" t="s">
        <v>196</v>
      </c>
      <c r="C22908" t="s">
        <v>196</v>
      </c>
      <c r="D22908" t="s">
        <v>1122</v>
      </c>
      <c r="E22908" t="s">
        <v>930</v>
      </c>
      <c r="F22908">
        <v>113000</v>
      </c>
      <c r="G22908">
        <v>44.07</v>
      </c>
      <c r="H22908">
        <v>7000</v>
      </c>
      <c r="I22908">
        <v>7000</v>
      </c>
      <c r="J22908" t="s">
        <v>16715</v>
      </c>
      <c r="K22908" t="s">
        <v>930</v>
      </c>
      <c r="L22908" t="s">
        <v>12252</v>
      </c>
      <c r="M22908" t="s">
        <v>14846</v>
      </c>
      <c r="N22908" t="s">
        <v>12370</v>
      </c>
      <c r="O22908" t="s">
        <v>12095</v>
      </c>
      <c r="P22908" t="s">
        <v>12094</v>
      </c>
      <c r="Q22908" t="s">
        <v>12088</v>
      </c>
      <c r="R22908" t="s">
        <v>12</v>
      </c>
      <c r="S22908">
        <v>75000</v>
      </c>
    </row>
    <row r="22909" spans="1:19" x14ac:dyDescent="0.35">
      <c r="A22909" t="s">
        <v>12154</v>
      </c>
      <c r="B22909" t="s">
        <v>815</v>
      </c>
      <c r="C22909" t="s">
        <v>815</v>
      </c>
      <c r="D22909" t="s">
        <v>4491</v>
      </c>
      <c r="E22909" t="s">
        <v>930</v>
      </c>
      <c r="F22909">
        <v>35000</v>
      </c>
      <c r="G22909">
        <v>13.65</v>
      </c>
      <c r="H22909">
        <v>15000</v>
      </c>
      <c r="I22909">
        <v>15000</v>
      </c>
      <c r="J22909" t="s">
        <v>16715</v>
      </c>
      <c r="K22909" t="s">
        <v>930</v>
      </c>
      <c r="L22909" t="s">
        <v>12252</v>
      </c>
      <c r="M22909" t="s">
        <v>12941</v>
      </c>
      <c r="N22909" t="s">
        <v>12280</v>
      </c>
      <c r="O22909" t="s">
        <v>12096</v>
      </c>
      <c r="P22909" t="s">
        <v>12096</v>
      </c>
      <c r="Q22909" t="s">
        <v>12088</v>
      </c>
      <c r="R22909" t="s">
        <v>24</v>
      </c>
      <c r="S22909">
        <v>75000</v>
      </c>
    </row>
    <row r="22910" spans="1:19" x14ac:dyDescent="0.35">
      <c r="A22910" t="s">
        <v>12155</v>
      </c>
      <c r="B22910" t="s">
        <v>280</v>
      </c>
      <c r="C22910" t="s">
        <v>280</v>
      </c>
      <c r="D22910" t="s">
        <v>6356</v>
      </c>
      <c r="E22910" t="s">
        <v>16937</v>
      </c>
      <c r="F22910">
        <v>59000</v>
      </c>
      <c r="G22910">
        <v>23.01</v>
      </c>
      <c r="H22910">
        <v>3000</v>
      </c>
      <c r="I22910">
        <v>3000</v>
      </c>
      <c r="J22910" t="s">
        <v>16715</v>
      </c>
      <c r="K22910" t="s">
        <v>16936</v>
      </c>
      <c r="L22910" t="s">
        <v>12252</v>
      </c>
      <c r="M22910" t="s">
        <v>16736</v>
      </c>
      <c r="N22910" t="s">
        <v>12400</v>
      </c>
      <c r="O22910" t="s">
        <v>12096</v>
      </c>
      <c r="P22910" t="s">
        <v>12096</v>
      </c>
      <c r="Q22910" t="s">
        <v>12088</v>
      </c>
      <c r="R22910" t="s">
        <v>4</v>
      </c>
      <c r="S22910">
        <v>75000</v>
      </c>
    </row>
    <row r="22911" spans="1:19" x14ac:dyDescent="0.35">
      <c r="A22911" t="s">
        <v>12155</v>
      </c>
      <c r="B22911" t="s">
        <v>196</v>
      </c>
      <c r="C22911" t="s">
        <v>196</v>
      </c>
      <c r="D22911" t="s">
        <v>16677</v>
      </c>
      <c r="E22911" t="s">
        <v>930</v>
      </c>
      <c r="F22911">
        <v>55000</v>
      </c>
      <c r="G22911">
        <v>21.45</v>
      </c>
      <c r="H22911">
        <v>4500</v>
      </c>
      <c r="I22911">
        <v>4500</v>
      </c>
      <c r="J22911" t="s">
        <v>16715</v>
      </c>
      <c r="K22911" t="s">
        <v>930</v>
      </c>
      <c r="L22911" t="s">
        <v>12252</v>
      </c>
      <c r="M22911" t="s">
        <v>14858</v>
      </c>
      <c r="N22911" t="s">
        <v>12279</v>
      </c>
      <c r="O22911" t="s">
        <v>12096</v>
      </c>
      <c r="P22911" t="s">
        <v>12099</v>
      </c>
      <c r="Q22911" t="s">
        <v>12088</v>
      </c>
      <c r="R22911" t="s">
        <v>12</v>
      </c>
      <c r="S22911">
        <v>75000</v>
      </c>
    </row>
    <row r="22912" spans="1:19" x14ac:dyDescent="0.35">
      <c r="A22912" t="s">
        <v>12155</v>
      </c>
      <c r="B22912" t="s">
        <v>560</v>
      </c>
      <c r="C22912" t="s">
        <v>560</v>
      </c>
      <c r="D22912" t="s">
        <v>3532</v>
      </c>
      <c r="E22912" t="s">
        <v>16935</v>
      </c>
      <c r="F22912">
        <v>156000</v>
      </c>
      <c r="G22912">
        <v>60.84</v>
      </c>
      <c r="H22912">
        <v>35000</v>
      </c>
      <c r="I22912">
        <v>35000</v>
      </c>
      <c r="J22912" t="s">
        <v>16715</v>
      </c>
      <c r="K22912" t="s">
        <v>930</v>
      </c>
      <c r="L22912" t="s">
        <v>12252</v>
      </c>
      <c r="M22912" t="s">
        <v>12398</v>
      </c>
      <c r="N22912" t="s">
        <v>12402</v>
      </c>
      <c r="O22912" t="s">
        <v>12095</v>
      </c>
      <c r="P22912" t="s">
        <v>12094</v>
      </c>
      <c r="Q22912" t="s">
        <v>12088</v>
      </c>
      <c r="R22912" t="s">
        <v>12</v>
      </c>
      <c r="S22912">
        <v>75000</v>
      </c>
    </row>
    <row r="22913" spans="1:19" x14ac:dyDescent="0.35">
      <c r="A22913" t="s">
        <v>12154</v>
      </c>
      <c r="B22913" t="s">
        <v>559</v>
      </c>
      <c r="C22913" t="s">
        <v>559</v>
      </c>
      <c r="D22913" t="s">
        <v>1010</v>
      </c>
      <c r="E22913" t="s">
        <v>930</v>
      </c>
      <c r="F22913">
        <v>75000</v>
      </c>
      <c r="G22913">
        <v>29.25</v>
      </c>
      <c r="H22913">
        <v>50000</v>
      </c>
      <c r="I22913">
        <v>50000</v>
      </c>
      <c r="J22913" t="s">
        <v>16715</v>
      </c>
      <c r="K22913" t="s">
        <v>930</v>
      </c>
      <c r="L22913" t="s">
        <v>12252</v>
      </c>
      <c r="M22913" t="s">
        <v>16738</v>
      </c>
      <c r="N22913" t="s">
        <v>12265</v>
      </c>
      <c r="O22913" t="s">
        <v>12096</v>
      </c>
      <c r="P22913" t="s">
        <v>12096</v>
      </c>
      <c r="Q22913" t="s">
        <v>12088</v>
      </c>
      <c r="R22913" t="s">
        <v>4</v>
      </c>
      <c r="S22913">
        <v>75000</v>
      </c>
    </row>
    <row r="22914" spans="1:19" x14ac:dyDescent="0.35">
      <c r="A22914" t="s">
        <v>12156</v>
      </c>
      <c r="B22914" t="s">
        <v>611</v>
      </c>
      <c r="C22914" t="s">
        <v>611</v>
      </c>
      <c r="D22914" t="s">
        <v>1008</v>
      </c>
      <c r="E22914" t="s">
        <v>930</v>
      </c>
      <c r="F22914">
        <v>115000</v>
      </c>
      <c r="G22914">
        <v>44.85</v>
      </c>
      <c r="H22914">
        <v>1500</v>
      </c>
      <c r="I22914">
        <v>1500</v>
      </c>
      <c r="J22914" t="s">
        <v>16715</v>
      </c>
      <c r="K22914" t="s">
        <v>930</v>
      </c>
      <c r="L22914" t="s">
        <v>12252</v>
      </c>
      <c r="M22914" t="s">
        <v>12565</v>
      </c>
      <c r="N22914" t="s">
        <v>12685</v>
      </c>
      <c r="O22914" t="s">
        <v>12092</v>
      </c>
      <c r="P22914" t="s">
        <v>12092</v>
      </c>
      <c r="Q22914" t="s">
        <v>12086</v>
      </c>
      <c r="R22914" t="s">
        <v>4</v>
      </c>
      <c r="S22914">
        <v>75000</v>
      </c>
    </row>
    <row r="22915" spans="1:19" x14ac:dyDescent="0.35">
      <c r="A22915" t="s">
        <v>12157</v>
      </c>
      <c r="B22915" t="s">
        <v>313</v>
      </c>
      <c r="C22915" t="s">
        <v>313</v>
      </c>
      <c r="D22915" t="s">
        <v>16934</v>
      </c>
      <c r="E22915" t="s">
        <v>16933</v>
      </c>
      <c r="F22915">
        <v>150000</v>
      </c>
      <c r="G22915">
        <v>58.5</v>
      </c>
      <c r="H22915">
        <v>0</v>
      </c>
      <c r="I22915">
        <v>0</v>
      </c>
      <c r="J22915" t="s">
        <v>16715</v>
      </c>
      <c r="K22915" t="s">
        <v>16932</v>
      </c>
      <c r="L22915" t="s">
        <v>12252</v>
      </c>
      <c r="M22915" t="s">
        <v>16931</v>
      </c>
      <c r="N22915" t="s">
        <v>12525</v>
      </c>
      <c r="O22915" t="s">
        <v>12100</v>
      </c>
      <c r="P22915" t="s">
        <v>12092</v>
      </c>
      <c r="Q22915" t="s">
        <v>12084</v>
      </c>
      <c r="R22915" t="s">
        <v>4</v>
      </c>
      <c r="S22915">
        <v>75000</v>
      </c>
    </row>
    <row r="22916" spans="1:19" x14ac:dyDescent="0.35">
      <c r="A22916" t="s">
        <v>12155</v>
      </c>
      <c r="B22916" t="s">
        <v>312</v>
      </c>
      <c r="C22916" t="s">
        <v>312</v>
      </c>
      <c r="D22916" t="s">
        <v>1028</v>
      </c>
      <c r="E22916" t="s">
        <v>16930</v>
      </c>
      <c r="F22916">
        <v>84000</v>
      </c>
      <c r="G22916">
        <v>32.76</v>
      </c>
      <c r="H22916">
        <v>80000</v>
      </c>
      <c r="I22916">
        <v>80000</v>
      </c>
      <c r="J22916" t="s">
        <v>16715</v>
      </c>
      <c r="K22916" t="s">
        <v>930</v>
      </c>
      <c r="L22916" t="s">
        <v>12252</v>
      </c>
      <c r="M22916" t="s">
        <v>16747</v>
      </c>
      <c r="N22916" t="s">
        <v>12577</v>
      </c>
      <c r="O22916" t="s">
        <v>12096</v>
      </c>
      <c r="P22916" t="s">
        <v>12096</v>
      </c>
      <c r="Q22916" t="s">
        <v>12086</v>
      </c>
      <c r="R22916" t="s">
        <v>12</v>
      </c>
      <c r="S22916">
        <v>75000</v>
      </c>
    </row>
    <row r="22917" spans="1:19" x14ac:dyDescent="0.35">
      <c r="A22917" t="s">
        <v>12155</v>
      </c>
      <c r="B22917" t="s">
        <v>196</v>
      </c>
      <c r="C22917" t="s">
        <v>196</v>
      </c>
      <c r="D22917" t="s">
        <v>4653</v>
      </c>
      <c r="E22917" t="s">
        <v>930</v>
      </c>
      <c r="F22917">
        <v>115000</v>
      </c>
      <c r="G22917">
        <v>44.85</v>
      </c>
      <c r="H22917">
        <v>12000</v>
      </c>
      <c r="I22917">
        <v>12000</v>
      </c>
      <c r="J22917" t="s">
        <v>16715</v>
      </c>
      <c r="K22917" t="s">
        <v>930</v>
      </c>
      <c r="L22917" t="s">
        <v>12252</v>
      </c>
      <c r="M22917" t="s">
        <v>14249</v>
      </c>
      <c r="N22917" t="s">
        <v>12410</v>
      </c>
      <c r="O22917" t="s">
        <v>12096</v>
      </c>
      <c r="P22917" t="s">
        <v>12096</v>
      </c>
      <c r="Q22917" t="s">
        <v>12088</v>
      </c>
      <c r="R22917" t="s">
        <v>12</v>
      </c>
      <c r="S22917">
        <v>75000</v>
      </c>
    </row>
    <row r="22918" spans="1:19" x14ac:dyDescent="0.35">
      <c r="A22918" t="s">
        <v>12157</v>
      </c>
      <c r="B22918" t="s">
        <v>23</v>
      </c>
      <c r="C22918" t="s">
        <v>23</v>
      </c>
      <c r="D22918" t="s">
        <v>11570</v>
      </c>
      <c r="E22918" t="s">
        <v>930</v>
      </c>
      <c r="F22918">
        <v>39500</v>
      </c>
      <c r="G22918">
        <v>15.41</v>
      </c>
      <c r="H22918">
        <v>0</v>
      </c>
      <c r="I22918">
        <v>0</v>
      </c>
      <c r="J22918" t="s">
        <v>16715</v>
      </c>
      <c r="K22918" t="s">
        <v>930</v>
      </c>
      <c r="L22918" t="s">
        <v>12252</v>
      </c>
      <c r="M22918" t="s">
        <v>15929</v>
      </c>
      <c r="N22918" t="s">
        <v>12401</v>
      </c>
      <c r="O22918" t="s">
        <v>12092</v>
      </c>
      <c r="P22918" t="s">
        <v>12092</v>
      </c>
      <c r="Q22918" t="s">
        <v>12088</v>
      </c>
      <c r="R22918" t="s">
        <v>4</v>
      </c>
      <c r="S22918">
        <v>75000</v>
      </c>
    </row>
    <row r="22919" spans="1:19" x14ac:dyDescent="0.35">
      <c r="A22919" t="s">
        <v>12155</v>
      </c>
      <c r="B22919" t="s">
        <v>312</v>
      </c>
      <c r="C22919" t="s">
        <v>312</v>
      </c>
      <c r="D22919" t="s">
        <v>1196</v>
      </c>
      <c r="E22919" t="s">
        <v>930</v>
      </c>
      <c r="F22919">
        <v>112320</v>
      </c>
      <c r="G22919">
        <v>43.8</v>
      </c>
      <c r="H22919">
        <v>0</v>
      </c>
      <c r="I22919">
        <v>0</v>
      </c>
      <c r="J22919" t="s">
        <v>16715</v>
      </c>
      <c r="K22919" t="s">
        <v>930</v>
      </c>
      <c r="L22919" t="s">
        <v>12252</v>
      </c>
      <c r="M22919" t="s">
        <v>12397</v>
      </c>
      <c r="N22919" t="s">
        <v>12725</v>
      </c>
      <c r="O22919" t="s">
        <v>12094</v>
      </c>
      <c r="P22919" t="s">
        <v>12094</v>
      </c>
      <c r="Q22919" t="s">
        <v>12086</v>
      </c>
      <c r="R22919" t="s">
        <v>12</v>
      </c>
      <c r="S22919">
        <v>75000</v>
      </c>
    </row>
    <row r="22920" spans="1:19" x14ac:dyDescent="0.35">
      <c r="A22920" t="s">
        <v>12154</v>
      </c>
      <c r="B22920" t="s">
        <v>23</v>
      </c>
      <c r="C22920" t="s">
        <v>23</v>
      </c>
      <c r="D22920" t="s">
        <v>16929</v>
      </c>
      <c r="E22920" t="s">
        <v>930</v>
      </c>
      <c r="F22920">
        <v>20000</v>
      </c>
      <c r="G22920">
        <v>7.8</v>
      </c>
      <c r="H22920">
        <v>10000</v>
      </c>
      <c r="I22920">
        <v>10000</v>
      </c>
      <c r="J22920" t="s">
        <v>16715</v>
      </c>
      <c r="K22920" t="s">
        <v>930</v>
      </c>
      <c r="L22920" t="s">
        <v>12256</v>
      </c>
      <c r="M22920" t="s">
        <v>12941</v>
      </c>
      <c r="N22920" t="s">
        <v>12398</v>
      </c>
      <c r="O22920" t="s">
        <v>12096</v>
      </c>
      <c r="P22920" t="s">
        <v>12096</v>
      </c>
      <c r="Q22920" t="s">
        <v>12088</v>
      </c>
      <c r="R22920" t="s">
        <v>12</v>
      </c>
      <c r="S22920">
        <v>75000</v>
      </c>
    </row>
    <row r="22921" spans="1:19" x14ac:dyDescent="0.35">
      <c r="A22921" t="s">
        <v>12156</v>
      </c>
      <c r="B22921" t="s">
        <v>312</v>
      </c>
      <c r="C22921" t="s">
        <v>312</v>
      </c>
      <c r="D22921" t="s">
        <v>7152</v>
      </c>
      <c r="E22921" t="s">
        <v>930</v>
      </c>
      <c r="F22921">
        <v>55000</v>
      </c>
      <c r="G22921">
        <v>21.45</v>
      </c>
      <c r="H22921">
        <v>1000</v>
      </c>
      <c r="I22921">
        <v>1000</v>
      </c>
      <c r="J22921" t="s">
        <v>16715</v>
      </c>
      <c r="K22921" t="s">
        <v>930</v>
      </c>
      <c r="L22921" t="s">
        <v>12252</v>
      </c>
      <c r="M22921" t="s">
        <v>16738</v>
      </c>
      <c r="N22921" t="s">
        <v>14515</v>
      </c>
      <c r="O22921" t="s">
        <v>12092</v>
      </c>
      <c r="P22921" t="s">
        <v>12096</v>
      </c>
      <c r="Q22921" t="s">
        <v>12088</v>
      </c>
      <c r="R22921" t="s">
        <v>12</v>
      </c>
      <c r="S22921">
        <v>75000</v>
      </c>
    </row>
    <row r="22922" spans="1:19" x14ac:dyDescent="0.35">
      <c r="A22922" t="s">
        <v>12154</v>
      </c>
      <c r="B22922" t="s">
        <v>771</v>
      </c>
      <c r="C22922" t="s">
        <v>771</v>
      </c>
      <c r="D22922" t="s">
        <v>1471</v>
      </c>
      <c r="E22922" t="s">
        <v>930</v>
      </c>
      <c r="F22922">
        <v>43000</v>
      </c>
      <c r="G22922">
        <v>16.77</v>
      </c>
      <c r="H22922">
        <v>0</v>
      </c>
      <c r="I22922">
        <v>0</v>
      </c>
      <c r="J22922" t="s">
        <v>16715</v>
      </c>
      <c r="K22922" t="s">
        <v>930</v>
      </c>
      <c r="L22922" t="s">
        <v>12252</v>
      </c>
      <c r="M22922" t="s">
        <v>14249</v>
      </c>
      <c r="N22922" t="s">
        <v>8287</v>
      </c>
      <c r="O22922" t="s">
        <v>12096</v>
      </c>
      <c r="P22922" t="s">
        <v>12099</v>
      </c>
      <c r="Q22922" t="s">
        <v>12088</v>
      </c>
      <c r="R22922" t="s">
        <v>12</v>
      </c>
      <c r="S22922">
        <v>75000</v>
      </c>
    </row>
    <row r="22923" spans="1:19" x14ac:dyDescent="0.35">
      <c r="A22923" t="s">
        <v>12155</v>
      </c>
      <c r="B22923" t="s">
        <v>825</v>
      </c>
      <c r="C22923" t="s">
        <v>825</v>
      </c>
      <c r="D22923" t="s">
        <v>7767</v>
      </c>
      <c r="E22923" t="s">
        <v>930</v>
      </c>
      <c r="F22923">
        <v>192000</v>
      </c>
      <c r="G22923">
        <v>74.88</v>
      </c>
      <c r="H22923">
        <v>0</v>
      </c>
      <c r="I22923">
        <v>0</v>
      </c>
      <c r="J22923" t="s">
        <v>16715</v>
      </c>
      <c r="K22923" t="s">
        <v>930</v>
      </c>
      <c r="L22923" t="s">
        <v>12252</v>
      </c>
      <c r="M22923" t="s">
        <v>16779</v>
      </c>
      <c r="N22923" t="s">
        <v>12579</v>
      </c>
      <c r="O22923" t="s">
        <v>12095</v>
      </c>
      <c r="P22923" t="s">
        <v>12094</v>
      </c>
      <c r="Q22923" t="s">
        <v>12089</v>
      </c>
      <c r="R22923" t="s">
        <v>12</v>
      </c>
      <c r="S22923">
        <v>75000</v>
      </c>
    </row>
    <row r="22924" spans="1:19" x14ac:dyDescent="0.35">
      <c r="A22924" t="s">
        <v>12156</v>
      </c>
      <c r="B22924" t="s">
        <v>12098</v>
      </c>
      <c r="C22924" t="s">
        <v>12098</v>
      </c>
      <c r="D22924" t="s">
        <v>16928</v>
      </c>
      <c r="E22924" t="s">
        <v>930</v>
      </c>
      <c r="F22924">
        <v>80000</v>
      </c>
      <c r="G22924">
        <v>31.2</v>
      </c>
      <c r="H22924">
        <v>0</v>
      </c>
      <c r="I22924">
        <v>0</v>
      </c>
      <c r="J22924" t="s">
        <v>16715</v>
      </c>
      <c r="K22924" t="s">
        <v>930</v>
      </c>
      <c r="L22924" t="s">
        <v>12252</v>
      </c>
      <c r="M22924" t="s">
        <v>12398</v>
      </c>
      <c r="N22924" t="s">
        <v>12273</v>
      </c>
      <c r="O22924" t="s">
        <v>12092</v>
      </c>
      <c r="P22924" t="s">
        <v>12095</v>
      </c>
      <c r="Q22924" t="s">
        <v>12085</v>
      </c>
      <c r="R22924" t="s">
        <v>12</v>
      </c>
      <c r="S22924">
        <v>75000</v>
      </c>
    </row>
    <row r="22925" spans="1:19" x14ac:dyDescent="0.35">
      <c r="A22925" t="s">
        <v>12154</v>
      </c>
      <c r="B22925" t="s">
        <v>472</v>
      </c>
      <c r="C22925" t="s">
        <v>472</v>
      </c>
      <c r="D22925" t="s">
        <v>16220</v>
      </c>
      <c r="E22925" t="s">
        <v>930</v>
      </c>
      <c r="F22925">
        <v>35000</v>
      </c>
      <c r="G22925">
        <v>13.65</v>
      </c>
      <c r="H22925">
        <v>0</v>
      </c>
      <c r="I22925">
        <v>0</v>
      </c>
      <c r="J22925" t="s">
        <v>16715</v>
      </c>
      <c r="K22925" t="s">
        <v>16927</v>
      </c>
      <c r="L22925" t="s">
        <v>12252</v>
      </c>
      <c r="M22925" t="s">
        <v>14831</v>
      </c>
      <c r="N22925" t="s">
        <v>12408</v>
      </c>
      <c r="O22925" t="s">
        <v>12096</v>
      </c>
      <c r="P22925" t="s">
        <v>12096</v>
      </c>
      <c r="Q22925" t="s">
        <v>12089</v>
      </c>
      <c r="R22925" t="s">
        <v>24</v>
      </c>
      <c r="S22925">
        <v>75000</v>
      </c>
    </row>
    <row r="22926" spans="1:19" x14ac:dyDescent="0.35">
      <c r="A22926" t="s">
        <v>12155</v>
      </c>
      <c r="B22926" t="s">
        <v>23</v>
      </c>
      <c r="C22926" t="s">
        <v>23</v>
      </c>
      <c r="D22926" t="s">
        <v>8414</v>
      </c>
      <c r="E22926" t="s">
        <v>16926</v>
      </c>
      <c r="F22926">
        <v>118700</v>
      </c>
      <c r="G22926">
        <v>46.29</v>
      </c>
      <c r="H22926">
        <v>0</v>
      </c>
      <c r="I22926">
        <v>0</v>
      </c>
      <c r="J22926" t="s">
        <v>16715</v>
      </c>
      <c r="K22926" t="s">
        <v>930</v>
      </c>
      <c r="L22926" t="s">
        <v>12252</v>
      </c>
      <c r="M22926" t="s">
        <v>13706</v>
      </c>
      <c r="N22926" t="s">
        <v>12553</v>
      </c>
      <c r="O22926" t="s">
        <v>12094</v>
      </c>
      <c r="P22926" t="s">
        <v>12094</v>
      </c>
      <c r="Q22926" t="s">
        <v>12086</v>
      </c>
      <c r="R22926" t="s">
        <v>12</v>
      </c>
      <c r="S22926">
        <v>75000</v>
      </c>
    </row>
    <row r="22927" spans="1:19" x14ac:dyDescent="0.35">
      <c r="A22927" t="s">
        <v>12155</v>
      </c>
      <c r="B22927" t="s">
        <v>78</v>
      </c>
      <c r="C22927" t="s">
        <v>78</v>
      </c>
      <c r="D22927" t="s">
        <v>4189</v>
      </c>
      <c r="E22927" t="s">
        <v>930</v>
      </c>
      <c r="F22927">
        <v>57000</v>
      </c>
      <c r="G22927">
        <v>22.23</v>
      </c>
      <c r="H22927">
        <v>18000</v>
      </c>
      <c r="I22927">
        <v>18000</v>
      </c>
      <c r="J22927" t="s">
        <v>16715</v>
      </c>
      <c r="K22927" t="s">
        <v>930</v>
      </c>
      <c r="L22927" t="s">
        <v>12168</v>
      </c>
      <c r="M22927" t="s">
        <v>930</v>
      </c>
      <c r="N22927" t="s">
        <v>12947</v>
      </c>
      <c r="O22927" t="s">
        <v>12095</v>
      </c>
      <c r="P22927" t="s">
        <v>12094</v>
      </c>
      <c r="Q22927" t="s">
        <v>12086</v>
      </c>
      <c r="R22927" t="s">
        <v>4</v>
      </c>
      <c r="S22927">
        <v>75000</v>
      </c>
    </row>
    <row r="22928" spans="1:19" x14ac:dyDescent="0.35">
      <c r="A22928" t="s">
        <v>12154</v>
      </c>
      <c r="B22928" t="s">
        <v>145</v>
      </c>
      <c r="C22928" t="s">
        <v>145</v>
      </c>
      <c r="D22928" t="s">
        <v>10699</v>
      </c>
      <c r="E22928" t="s">
        <v>930</v>
      </c>
      <c r="F22928">
        <v>55000</v>
      </c>
      <c r="G22928">
        <v>21.45</v>
      </c>
      <c r="H22928">
        <v>0</v>
      </c>
      <c r="I22928">
        <v>0</v>
      </c>
      <c r="J22928" t="s">
        <v>16715</v>
      </c>
      <c r="K22928" t="s">
        <v>930</v>
      </c>
      <c r="L22928" t="s">
        <v>12252</v>
      </c>
      <c r="M22928" t="s">
        <v>16738</v>
      </c>
      <c r="N22928" t="s">
        <v>12265</v>
      </c>
      <c r="O22928" t="s">
        <v>12096</v>
      </c>
      <c r="P22928" t="s">
        <v>12096</v>
      </c>
      <c r="Q22928" t="s">
        <v>12088</v>
      </c>
      <c r="R22928" t="s">
        <v>4</v>
      </c>
      <c r="S22928">
        <v>75000</v>
      </c>
    </row>
    <row r="22929" spans="1:19" x14ac:dyDescent="0.35">
      <c r="A22929" t="s">
        <v>12156</v>
      </c>
      <c r="B22929" t="s">
        <v>280</v>
      </c>
      <c r="C22929" t="s">
        <v>280</v>
      </c>
      <c r="D22929" t="s">
        <v>6436</v>
      </c>
      <c r="E22929" t="s">
        <v>930</v>
      </c>
      <c r="F22929">
        <v>57000</v>
      </c>
      <c r="G22929">
        <v>22.23</v>
      </c>
      <c r="H22929">
        <v>2000</v>
      </c>
      <c r="I22929">
        <v>2000</v>
      </c>
      <c r="J22929" t="s">
        <v>16715</v>
      </c>
      <c r="K22929" t="s">
        <v>930</v>
      </c>
      <c r="L22929" t="s">
        <v>12252</v>
      </c>
      <c r="M22929" t="s">
        <v>14249</v>
      </c>
      <c r="N22929" t="s">
        <v>13500</v>
      </c>
      <c r="O22929" t="s">
        <v>12095</v>
      </c>
      <c r="P22929" t="s">
        <v>12094</v>
      </c>
      <c r="Q22929" t="s">
        <v>12085</v>
      </c>
      <c r="R22929" t="s">
        <v>12</v>
      </c>
      <c r="S22929">
        <v>75000</v>
      </c>
    </row>
    <row r="22930" spans="1:19" x14ac:dyDescent="0.35">
      <c r="A22930" t="s">
        <v>12157</v>
      </c>
      <c r="B22930" t="s">
        <v>312</v>
      </c>
      <c r="C22930" t="s">
        <v>312</v>
      </c>
      <c r="D22930" t="s">
        <v>16925</v>
      </c>
      <c r="E22930" t="s">
        <v>16924</v>
      </c>
      <c r="F22930">
        <v>85000</v>
      </c>
      <c r="G22930">
        <v>33.15</v>
      </c>
      <c r="H22930">
        <v>0</v>
      </c>
      <c r="I22930">
        <v>0</v>
      </c>
      <c r="J22930" t="s">
        <v>16715</v>
      </c>
      <c r="K22930" t="s">
        <v>930</v>
      </c>
      <c r="L22930" t="s">
        <v>12252</v>
      </c>
      <c r="M22930" t="s">
        <v>12398</v>
      </c>
      <c r="N22930" t="s">
        <v>14425</v>
      </c>
      <c r="O22930" t="s">
        <v>12092</v>
      </c>
      <c r="P22930" t="s">
        <v>12095</v>
      </c>
      <c r="Q22930" t="s">
        <v>12088</v>
      </c>
      <c r="R22930" t="s">
        <v>4</v>
      </c>
      <c r="S22930">
        <v>75000</v>
      </c>
    </row>
    <row r="22931" spans="1:19" x14ac:dyDescent="0.35">
      <c r="A22931" t="s">
        <v>12156</v>
      </c>
      <c r="B22931" t="s">
        <v>430</v>
      </c>
      <c r="C22931" t="s">
        <v>430</v>
      </c>
      <c r="D22931" t="s">
        <v>6245</v>
      </c>
      <c r="E22931" t="s">
        <v>930</v>
      </c>
      <c r="F22931">
        <v>132000</v>
      </c>
      <c r="G22931">
        <v>51.48</v>
      </c>
      <c r="H22931">
        <v>3000</v>
      </c>
      <c r="I22931">
        <v>3000</v>
      </c>
      <c r="J22931" t="s">
        <v>16715</v>
      </c>
      <c r="K22931" t="s">
        <v>930</v>
      </c>
      <c r="L22931" t="s">
        <v>12252</v>
      </c>
      <c r="M22931" t="s">
        <v>13663</v>
      </c>
      <c r="N22931" t="s">
        <v>12351</v>
      </c>
      <c r="O22931" t="s">
        <v>12100</v>
      </c>
      <c r="P22931" t="s">
        <v>12092</v>
      </c>
      <c r="Q22931" t="s">
        <v>12088</v>
      </c>
      <c r="R22931" t="s">
        <v>12</v>
      </c>
      <c r="S22931">
        <v>75000</v>
      </c>
    </row>
    <row r="22932" spans="1:19" x14ac:dyDescent="0.35">
      <c r="A22932" t="s">
        <v>12155</v>
      </c>
      <c r="B22932" t="s">
        <v>196</v>
      </c>
      <c r="C22932" t="s">
        <v>196</v>
      </c>
      <c r="D22932" t="s">
        <v>9201</v>
      </c>
      <c r="E22932" t="s">
        <v>16923</v>
      </c>
      <c r="F22932">
        <v>86000</v>
      </c>
      <c r="G22932">
        <v>33.54</v>
      </c>
      <c r="H22932">
        <v>0</v>
      </c>
      <c r="I22932">
        <v>0</v>
      </c>
      <c r="J22932" t="s">
        <v>16715</v>
      </c>
      <c r="K22932" t="s">
        <v>930</v>
      </c>
      <c r="L22932" t="s">
        <v>12252</v>
      </c>
      <c r="M22932" t="s">
        <v>13724</v>
      </c>
      <c r="N22932" t="s">
        <v>13526</v>
      </c>
      <c r="O22932" t="s">
        <v>12094</v>
      </c>
      <c r="P22932" t="s">
        <v>12096</v>
      </c>
      <c r="Q22932" t="s">
        <v>12089</v>
      </c>
      <c r="R22932" t="s">
        <v>12</v>
      </c>
      <c r="S22932">
        <v>75000</v>
      </c>
    </row>
    <row r="22933" spans="1:19" x14ac:dyDescent="0.35">
      <c r="A22933" t="s">
        <v>12156</v>
      </c>
      <c r="B22933" t="s">
        <v>78</v>
      </c>
      <c r="C22933" t="s">
        <v>78</v>
      </c>
      <c r="D22933" t="s">
        <v>5131</v>
      </c>
      <c r="E22933" t="s">
        <v>930</v>
      </c>
      <c r="F22933">
        <v>115000</v>
      </c>
      <c r="G22933">
        <v>44.85</v>
      </c>
      <c r="H22933">
        <v>9000</v>
      </c>
      <c r="I22933">
        <v>9000</v>
      </c>
      <c r="J22933" t="s">
        <v>16715</v>
      </c>
      <c r="K22933" t="s">
        <v>930</v>
      </c>
      <c r="L22933" t="s">
        <v>12252</v>
      </c>
      <c r="M22933" t="s">
        <v>14858</v>
      </c>
      <c r="N22933" t="s">
        <v>12279</v>
      </c>
      <c r="O22933" t="s">
        <v>12092</v>
      </c>
      <c r="P22933" t="s">
        <v>12095</v>
      </c>
      <c r="Q22933" t="s">
        <v>12088</v>
      </c>
      <c r="R22933" t="s">
        <v>4</v>
      </c>
      <c r="S22933">
        <v>75000</v>
      </c>
    </row>
    <row r="22934" spans="1:19" x14ac:dyDescent="0.35">
      <c r="A22934" t="s">
        <v>12156</v>
      </c>
      <c r="B22934" t="s">
        <v>611</v>
      </c>
      <c r="C22934" t="s">
        <v>611</v>
      </c>
      <c r="D22934" t="s">
        <v>8585</v>
      </c>
      <c r="E22934" t="s">
        <v>930</v>
      </c>
      <c r="F22934">
        <v>110000</v>
      </c>
      <c r="G22934">
        <v>42.9</v>
      </c>
      <c r="H22934">
        <v>0</v>
      </c>
      <c r="I22934">
        <v>0</v>
      </c>
      <c r="J22934" t="s">
        <v>16715</v>
      </c>
      <c r="K22934" t="s">
        <v>930</v>
      </c>
      <c r="L22934" t="s">
        <v>12252</v>
      </c>
      <c r="M22934" t="s">
        <v>14249</v>
      </c>
      <c r="N22934" t="s">
        <v>13228</v>
      </c>
      <c r="O22934" t="s">
        <v>12092</v>
      </c>
      <c r="P22934" t="s">
        <v>12095</v>
      </c>
      <c r="Q22934" t="s">
        <v>12086</v>
      </c>
      <c r="R22934" t="s">
        <v>4</v>
      </c>
      <c r="S22934">
        <v>75000</v>
      </c>
    </row>
    <row r="22935" spans="1:19" x14ac:dyDescent="0.35">
      <c r="A22935" t="s">
        <v>12156</v>
      </c>
      <c r="B22935" t="s">
        <v>312</v>
      </c>
      <c r="C22935" t="s">
        <v>312</v>
      </c>
      <c r="D22935" t="s">
        <v>979</v>
      </c>
      <c r="E22935" t="s">
        <v>930</v>
      </c>
      <c r="F22935">
        <v>160000</v>
      </c>
      <c r="G22935">
        <v>62.4</v>
      </c>
      <c r="H22935">
        <v>1000</v>
      </c>
      <c r="I22935">
        <v>1000</v>
      </c>
      <c r="J22935" t="s">
        <v>16715</v>
      </c>
      <c r="K22935" t="s">
        <v>930</v>
      </c>
      <c r="L22935" t="s">
        <v>12252</v>
      </c>
      <c r="M22935" t="s">
        <v>15221</v>
      </c>
      <c r="N22935" t="s">
        <v>12264</v>
      </c>
      <c r="O22935" t="s">
        <v>12092</v>
      </c>
      <c r="P22935" t="s">
        <v>12092</v>
      </c>
      <c r="Q22935" t="s">
        <v>12088</v>
      </c>
      <c r="R22935" t="s">
        <v>4</v>
      </c>
      <c r="S22935">
        <v>75000</v>
      </c>
    </row>
    <row r="22936" spans="1:19" x14ac:dyDescent="0.35">
      <c r="A22936" t="s">
        <v>12155</v>
      </c>
      <c r="B22936" t="s">
        <v>196</v>
      </c>
      <c r="C22936" t="s">
        <v>196</v>
      </c>
      <c r="D22936" t="s">
        <v>16869</v>
      </c>
      <c r="E22936" t="s">
        <v>930</v>
      </c>
      <c r="F22936">
        <v>140000</v>
      </c>
      <c r="G22936">
        <v>54.6</v>
      </c>
      <c r="H22936">
        <v>0</v>
      </c>
      <c r="I22936">
        <v>0</v>
      </c>
      <c r="J22936" t="s">
        <v>16715</v>
      </c>
      <c r="K22936" t="s">
        <v>930</v>
      </c>
      <c r="L22936" t="s">
        <v>12252</v>
      </c>
      <c r="M22936" t="s">
        <v>16762</v>
      </c>
      <c r="N22936" t="s">
        <v>12394</v>
      </c>
      <c r="O22936" t="s">
        <v>12095</v>
      </c>
      <c r="P22936" t="s">
        <v>12094</v>
      </c>
      <c r="Q22936" t="s">
        <v>12086</v>
      </c>
      <c r="R22936" t="s">
        <v>12</v>
      </c>
      <c r="S22936">
        <v>75000</v>
      </c>
    </row>
    <row r="22937" spans="1:19" x14ac:dyDescent="0.35">
      <c r="A22937" t="s">
        <v>12156</v>
      </c>
      <c r="B22937" t="s">
        <v>23</v>
      </c>
      <c r="C22937" t="s">
        <v>23</v>
      </c>
      <c r="D22937" t="s">
        <v>5000</v>
      </c>
      <c r="E22937" t="s">
        <v>930</v>
      </c>
      <c r="F22937">
        <v>79000</v>
      </c>
      <c r="G22937">
        <v>30.81</v>
      </c>
      <c r="H22937">
        <v>10000</v>
      </c>
      <c r="I22937">
        <v>10000</v>
      </c>
      <c r="J22937" t="s">
        <v>16715</v>
      </c>
      <c r="K22937" t="s">
        <v>930</v>
      </c>
      <c r="L22937" t="s">
        <v>12252</v>
      </c>
      <c r="M22937" t="s">
        <v>12398</v>
      </c>
      <c r="N22937" t="s">
        <v>12273</v>
      </c>
      <c r="O22937" t="s">
        <v>12092</v>
      </c>
      <c r="P22937" t="s">
        <v>12094</v>
      </c>
      <c r="Q22937" t="s">
        <v>12088</v>
      </c>
      <c r="R22937" t="s">
        <v>4</v>
      </c>
      <c r="S22937">
        <v>75000</v>
      </c>
    </row>
    <row r="22938" spans="1:19" x14ac:dyDescent="0.35">
      <c r="A22938" t="s">
        <v>12156</v>
      </c>
      <c r="B22938" t="s">
        <v>280</v>
      </c>
      <c r="C22938" t="s">
        <v>280</v>
      </c>
      <c r="D22938" t="s">
        <v>4187</v>
      </c>
      <c r="E22938" t="s">
        <v>16922</v>
      </c>
      <c r="F22938">
        <v>63000</v>
      </c>
      <c r="G22938">
        <v>24.57</v>
      </c>
      <c r="H22938">
        <v>18000</v>
      </c>
      <c r="I22938">
        <v>18000</v>
      </c>
      <c r="J22938" t="s">
        <v>16715</v>
      </c>
      <c r="K22938" t="s">
        <v>930</v>
      </c>
      <c r="L22938" t="s">
        <v>12252</v>
      </c>
      <c r="M22938" t="s">
        <v>16762</v>
      </c>
      <c r="N22938" t="s">
        <v>13376</v>
      </c>
      <c r="O22938" t="s">
        <v>12095</v>
      </c>
      <c r="P22938" t="s">
        <v>12095</v>
      </c>
      <c r="Q22938" t="s">
        <v>12085</v>
      </c>
      <c r="R22938" t="s">
        <v>4</v>
      </c>
      <c r="S22938">
        <v>75000</v>
      </c>
    </row>
    <row r="22939" spans="1:19" x14ac:dyDescent="0.35">
      <c r="A22939" t="s">
        <v>12156</v>
      </c>
      <c r="B22939" t="s">
        <v>815</v>
      </c>
      <c r="C22939" t="s">
        <v>815</v>
      </c>
      <c r="D22939" t="s">
        <v>984</v>
      </c>
      <c r="E22939" t="s">
        <v>930</v>
      </c>
      <c r="F22939">
        <v>154000</v>
      </c>
      <c r="G22939">
        <v>60.06</v>
      </c>
      <c r="H22939">
        <v>10000</v>
      </c>
      <c r="I22939">
        <v>10000</v>
      </c>
      <c r="J22939" t="s">
        <v>16715</v>
      </c>
      <c r="K22939" t="s">
        <v>930</v>
      </c>
      <c r="L22939" t="s">
        <v>12252</v>
      </c>
      <c r="M22939" t="s">
        <v>12397</v>
      </c>
      <c r="N22939" t="s">
        <v>12405</v>
      </c>
      <c r="O22939" t="s">
        <v>12092</v>
      </c>
      <c r="P22939" t="s">
        <v>12092</v>
      </c>
      <c r="Q22939" t="s">
        <v>12088</v>
      </c>
      <c r="R22939" t="s">
        <v>4</v>
      </c>
      <c r="S22939">
        <v>75000</v>
      </c>
    </row>
    <row r="22940" spans="1:19" x14ac:dyDescent="0.35">
      <c r="A22940" t="s">
        <v>12155</v>
      </c>
      <c r="B22940" t="s">
        <v>922</v>
      </c>
      <c r="C22940" t="s">
        <v>922</v>
      </c>
      <c r="D22940" t="s">
        <v>3706</v>
      </c>
      <c r="E22940" t="s">
        <v>16921</v>
      </c>
      <c r="F22940">
        <v>41600</v>
      </c>
      <c r="G22940">
        <v>16.22</v>
      </c>
      <c r="H22940">
        <v>30000</v>
      </c>
      <c r="I22940">
        <v>30000</v>
      </c>
      <c r="J22940" t="s">
        <v>16715</v>
      </c>
      <c r="K22940" t="s">
        <v>16920</v>
      </c>
      <c r="L22940" t="s">
        <v>12252</v>
      </c>
      <c r="M22940" t="s">
        <v>16736</v>
      </c>
      <c r="N22940" t="s">
        <v>15289</v>
      </c>
      <c r="O22940" t="s">
        <v>12094</v>
      </c>
      <c r="P22940" t="s">
        <v>12094</v>
      </c>
      <c r="Q22940" t="s">
        <v>12089</v>
      </c>
      <c r="R22940" t="s">
        <v>12</v>
      </c>
      <c r="S22940">
        <v>75000</v>
      </c>
    </row>
    <row r="22941" spans="1:19" x14ac:dyDescent="0.35">
      <c r="A22941" t="s">
        <v>12155</v>
      </c>
      <c r="B22941" t="s">
        <v>312</v>
      </c>
      <c r="C22941" t="s">
        <v>312</v>
      </c>
      <c r="D22941" t="s">
        <v>1111</v>
      </c>
      <c r="E22941" t="s">
        <v>930</v>
      </c>
      <c r="F22941">
        <v>100000</v>
      </c>
      <c r="G22941">
        <v>39</v>
      </c>
      <c r="H22941">
        <v>10000</v>
      </c>
      <c r="I22941">
        <v>10000</v>
      </c>
      <c r="J22941" t="s">
        <v>16715</v>
      </c>
      <c r="K22941" t="s">
        <v>930</v>
      </c>
      <c r="L22941" t="s">
        <v>12252</v>
      </c>
      <c r="M22941" t="s">
        <v>14249</v>
      </c>
      <c r="N22941" t="s">
        <v>13228</v>
      </c>
      <c r="O22941" t="s">
        <v>12094</v>
      </c>
      <c r="P22941" t="s">
        <v>12094</v>
      </c>
      <c r="Q22941" t="s">
        <v>12088</v>
      </c>
      <c r="R22941" t="s">
        <v>4</v>
      </c>
      <c r="S22941">
        <v>75000</v>
      </c>
    </row>
    <row r="22942" spans="1:19" x14ac:dyDescent="0.35">
      <c r="A22942" t="s">
        <v>12155</v>
      </c>
      <c r="B22942" t="s">
        <v>196</v>
      </c>
      <c r="C22942" t="s">
        <v>196</v>
      </c>
      <c r="D22942" t="s">
        <v>1038</v>
      </c>
      <c r="E22942" t="s">
        <v>930</v>
      </c>
      <c r="F22942">
        <v>134000</v>
      </c>
      <c r="G22942">
        <v>52.26</v>
      </c>
      <c r="H22942">
        <v>5000</v>
      </c>
      <c r="I22942">
        <v>5000</v>
      </c>
      <c r="J22942" t="s">
        <v>16715</v>
      </c>
      <c r="K22942" t="s">
        <v>930</v>
      </c>
      <c r="L22942" t="s">
        <v>12252</v>
      </c>
      <c r="M22942" t="s">
        <v>16738</v>
      </c>
      <c r="N22942" t="s">
        <v>12265</v>
      </c>
      <c r="O22942" t="s">
        <v>12094</v>
      </c>
      <c r="P22942" t="s">
        <v>12096</v>
      </c>
      <c r="Q22942" t="s">
        <v>12088</v>
      </c>
      <c r="R22942" t="s">
        <v>4</v>
      </c>
      <c r="S22942">
        <v>75000</v>
      </c>
    </row>
    <row r="22943" spans="1:19" x14ac:dyDescent="0.35">
      <c r="A22943" t="s">
        <v>12157</v>
      </c>
      <c r="B22943" t="s">
        <v>23</v>
      </c>
      <c r="C22943" t="s">
        <v>23</v>
      </c>
      <c r="D22943" t="s">
        <v>16919</v>
      </c>
      <c r="E22943" t="s">
        <v>930</v>
      </c>
      <c r="F22943">
        <v>103000</v>
      </c>
      <c r="G22943">
        <v>40.17</v>
      </c>
      <c r="H22943">
        <v>20000</v>
      </c>
      <c r="I22943">
        <v>20000</v>
      </c>
      <c r="J22943" t="s">
        <v>16715</v>
      </c>
      <c r="K22943" t="s">
        <v>930</v>
      </c>
      <c r="L22943" t="s">
        <v>12252</v>
      </c>
      <c r="M22943" t="s">
        <v>14831</v>
      </c>
      <c r="N22943" t="s">
        <v>12407</v>
      </c>
      <c r="O22943" t="s">
        <v>12092</v>
      </c>
      <c r="P22943" t="s">
        <v>12092</v>
      </c>
      <c r="Q22943" t="s">
        <v>12088</v>
      </c>
      <c r="R22943" t="s">
        <v>4</v>
      </c>
      <c r="S22943">
        <v>75000</v>
      </c>
    </row>
    <row r="22944" spans="1:19" x14ac:dyDescent="0.35">
      <c r="A22944" t="s">
        <v>12155</v>
      </c>
      <c r="B22944" t="s">
        <v>560</v>
      </c>
      <c r="C22944" t="s">
        <v>560</v>
      </c>
      <c r="D22944" t="s">
        <v>3467</v>
      </c>
      <c r="E22944" t="s">
        <v>930</v>
      </c>
      <c r="F22944">
        <v>33280</v>
      </c>
      <c r="G22944">
        <v>12.98</v>
      </c>
      <c r="H22944">
        <v>16000</v>
      </c>
      <c r="I22944">
        <v>16000</v>
      </c>
      <c r="J22944" t="s">
        <v>16715</v>
      </c>
      <c r="K22944" t="s">
        <v>930</v>
      </c>
      <c r="L22944" t="s">
        <v>12252</v>
      </c>
      <c r="M22944" t="s">
        <v>12398</v>
      </c>
      <c r="N22944" t="s">
        <v>12273</v>
      </c>
      <c r="O22944" t="s">
        <v>12094</v>
      </c>
      <c r="P22944" t="s">
        <v>12096</v>
      </c>
      <c r="Q22944" t="s">
        <v>12088</v>
      </c>
      <c r="R22944" t="s">
        <v>12</v>
      </c>
      <c r="S22944">
        <v>75000</v>
      </c>
    </row>
    <row r="22945" spans="1:19" x14ac:dyDescent="0.35">
      <c r="A22945" t="s">
        <v>12154</v>
      </c>
      <c r="B22945" t="s">
        <v>145</v>
      </c>
      <c r="C22945" t="s">
        <v>145</v>
      </c>
      <c r="D22945" t="s">
        <v>10827</v>
      </c>
      <c r="E22945" t="s">
        <v>930</v>
      </c>
      <c r="F22945">
        <v>52500</v>
      </c>
      <c r="G22945">
        <v>20.48</v>
      </c>
      <c r="H22945">
        <v>0</v>
      </c>
      <c r="I22945">
        <v>0</v>
      </c>
      <c r="J22945" t="s">
        <v>16715</v>
      </c>
      <c r="K22945" t="s">
        <v>930</v>
      </c>
      <c r="L22945" t="s">
        <v>12252</v>
      </c>
      <c r="M22945" t="s">
        <v>14831</v>
      </c>
      <c r="N22945" t="s">
        <v>12407</v>
      </c>
      <c r="O22945" t="s">
        <v>12096</v>
      </c>
      <c r="P22945" t="s">
        <v>12099</v>
      </c>
      <c r="Q22945" t="s">
        <v>12088</v>
      </c>
      <c r="R22945" t="s">
        <v>4</v>
      </c>
      <c r="S22945">
        <v>75000</v>
      </c>
    </row>
    <row r="22946" spans="1:19" x14ac:dyDescent="0.35">
      <c r="A22946" t="s">
        <v>12156</v>
      </c>
      <c r="B22946" t="s">
        <v>405</v>
      </c>
      <c r="C22946" t="s">
        <v>405</v>
      </c>
      <c r="D22946" t="s">
        <v>7184</v>
      </c>
      <c r="E22946" t="s">
        <v>930</v>
      </c>
      <c r="F22946">
        <v>43618</v>
      </c>
      <c r="G22946">
        <v>17.010000000000002</v>
      </c>
      <c r="H22946">
        <v>1000</v>
      </c>
      <c r="I22946">
        <v>1000</v>
      </c>
      <c r="J22946" t="s">
        <v>16715</v>
      </c>
      <c r="K22946" t="s">
        <v>930</v>
      </c>
      <c r="L22946" t="s">
        <v>12252</v>
      </c>
      <c r="M22946" t="s">
        <v>13663</v>
      </c>
      <c r="N22946" t="s">
        <v>14248</v>
      </c>
      <c r="O22946" t="s">
        <v>12100</v>
      </c>
      <c r="P22946" t="s">
        <v>12092</v>
      </c>
      <c r="Q22946" t="s">
        <v>12088</v>
      </c>
      <c r="R22946" t="s">
        <v>4</v>
      </c>
      <c r="S22946">
        <v>75000</v>
      </c>
    </row>
    <row r="22947" spans="1:19" x14ac:dyDescent="0.35">
      <c r="A22947" t="s">
        <v>12157</v>
      </c>
      <c r="B22947" t="s">
        <v>281</v>
      </c>
      <c r="C22947" t="s">
        <v>281</v>
      </c>
      <c r="D22947" t="s">
        <v>1185</v>
      </c>
      <c r="E22947" t="s">
        <v>930</v>
      </c>
      <c r="F22947">
        <v>70000</v>
      </c>
      <c r="G22947">
        <v>27.3</v>
      </c>
      <c r="H22947">
        <v>0</v>
      </c>
      <c r="I22947">
        <v>0</v>
      </c>
      <c r="J22947" t="s">
        <v>16715</v>
      </c>
      <c r="K22947" t="s">
        <v>930</v>
      </c>
      <c r="L22947" t="s">
        <v>12252</v>
      </c>
      <c r="M22947" t="s">
        <v>16725</v>
      </c>
      <c r="N22947" t="s">
        <v>12938</v>
      </c>
      <c r="O22947" t="s">
        <v>12100</v>
      </c>
      <c r="P22947" t="s">
        <v>12092</v>
      </c>
      <c r="Q22947" t="s">
        <v>12088</v>
      </c>
      <c r="R22947" t="s">
        <v>12</v>
      </c>
      <c r="S22947">
        <v>75000</v>
      </c>
    </row>
    <row r="22948" spans="1:19" x14ac:dyDescent="0.35">
      <c r="A22948" t="s">
        <v>12156</v>
      </c>
      <c r="B22948" t="s">
        <v>196</v>
      </c>
      <c r="C22948" t="s">
        <v>196</v>
      </c>
      <c r="D22948" t="s">
        <v>16555</v>
      </c>
      <c r="E22948" t="s">
        <v>930</v>
      </c>
      <c r="F22948">
        <v>121000</v>
      </c>
      <c r="G22948">
        <v>47.19</v>
      </c>
      <c r="H22948">
        <v>2500</v>
      </c>
      <c r="I22948">
        <v>2500</v>
      </c>
      <c r="J22948" t="s">
        <v>16715</v>
      </c>
      <c r="K22948" t="s">
        <v>16918</v>
      </c>
      <c r="L22948" t="s">
        <v>12252</v>
      </c>
      <c r="M22948" t="s">
        <v>16762</v>
      </c>
      <c r="N22948" t="s">
        <v>12394</v>
      </c>
      <c r="O22948" t="s">
        <v>12092</v>
      </c>
      <c r="P22948" t="s">
        <v>12092</v>
      </c>
      <c r="Q22948" t="s">
        <v>12086</v>
      </c>
      <c r="R22948" t="s">
        <v>4</v>
      </c>
      <c r="S22948">
        <v>75000</v>
      </c>
    </row>
    <row r="22949" spans="1:19" x14ac:dyDescent="0.35">
      <c r="A22949" t="s">
        <v>12155</v>
      </c>
      <c r="B22949" t="s">
        <v>196</v>
      </c>
      <c r="C22949" t="s">
        <v>196</v>
      </c>
      <c r="D22949" t="s">
        <v>3783</v>
      </c>
      <c r="E22949" t="s">
        <v>930</v>
      </c>
      <c r="F22949">
        <v>115000</v>
      </c>
      <c r="G22949">
        <v>44.85</v>
      </c>
      <c r="H22949">
        <v>15000</v>
      </c>
      <c r="I22949">
        <v>15000</v>
      </c>
      <c r="J22949" t="s">
        <v>16715</v>
      </c>
      <c r="K22949" t="s">
        <v>930</v>
      </c>
      <c r="L22949" t="s">
        <v>12252</v>
      </c>
      <c r="M22949" t="s">
        <v>16055</v>
      </c>
      <c r="N22949" t="s">
        <v>13415</v>
      </c>
      <c r="O22949" t="s">
        <v>12092</v>
      </c>
      <c r="P22949" t="s">
        <v>12094</v>
      </c>
      <c r="Q22949" t="s">
        <v>12088</v>
      </c>
      <c r="R22949" t="s">
        <v>4</v>
      </c>
      <c r="S22949">
        <v>75000</v>
      </c>
    </row>
    <row r="22950" spans="1:19" x14ac:dyDescent="0.35">
      <c r="A22950" t="s">
        <v>12158</v>
      </c>
      <c r="B22950" t="s">
        <v>312</v>
      </c>
      <c r="C22950" t="s">
        <v>312</v>
      </c>
      <c r="D22950" t="s">
        <v>4881</v>
      </c>
      <c r="E22950" t="s">
        <v>16917</v>
      </c>
      <c r="F22950">
        <v>133000</v>
      </c>
      <c r="G22950">
        <v>51.87</v>
      </c>
      <c r="H22950">
        <v>10000</v>
      </c>
      <c r="I22950">
        <v>10000</v>
      </c>
      <c r="J22950" t="s">
        <v>16715</v>
      </c>
      <c r="K22950" t="s">
        <v>930</v>
      </c>
      <c r="L22950" t="s">
        <v>12252</v>
      </c>
      <c r="M22950" t="s">
        <v>16747</v>
      </c>
      <c r="N22950" t="s">
        <v>13748</v>
      </c>
      <c r="O22950" t="s">
        <v>12093</v>
      </c>
      <c r="P22950" t="s">
        <v>12100</v>
      </c>
      <c r="Q22950" t="s">
        <v>12088</v>
      </c>
      <c r="R22950" t="s">
        <v>12</v>
      </c>
      <c r="S22950">
        <v>75000</v>
      </c>
    </row>
    <row r="22951" spans="1:19" x14ac:dyDescent="0.35">
      <c r="A22951" t="s">
        <v>12155</v>
      </c>
      <c r="B22951" t="s">
        <v>611</v>
      </c>
      <c r="C22951" t="s">
        <v>611</v>
      </c>
      <c r="D22951" t="s">
        <v>3185</v>
      </c>
      <c r="E22951" t="s">
        <v>930</v>
      </c>
      <c r="F22951">
        <v>63500</v>
      </c>
      <c r="G22951">
        <v>24.77</v>
      </c>
      <c r="H22951">
        <v>50000</v>
      </c>
      <c r="I22951">
        <v>50000</v>
      </c>
      <c r="J22951" t="s">
        <v>16715</v>
      </c>
      <c r="K22951" t="s">
        <v>930</v>
      </c>
      <c r="L22951" t="s">
        <v>12252</v>
      </c>
      <c r="M22951" t="s">
        <v>12397</v>
      </c>
      <c r="N22951" t="s">
        <v>12405</v>
      </c>
      <c r="O22951" t="s">
        <v>12094</v>
      </c>
      <c r="P22951" t="s">
        <v>12096</v>
      </c>
      <c r="Q22951" t="s">
        <v>12088</v>
      </c>
      <c r="R22951" t="s">
        <v>4</v>
      </c>
      <c r="S22951">
        <v>75000</v>
      </c>
    </row>
    <row r="22952" spans="1:19" x14ac:dyDescent="0.35">
      <c r="A22952" t="s">
        <v>12155</v>
      </c>
      <c r="B22952" t="s">
        <v>430</v>
      </c>
      <c r="C22952" t="s">
        <v>430</v>
      </c>
      <c r="D22952" t="s">
        <v>16916</v>
      </c>
      <c r="E22952" t="s">
        <v>930</v>
      </c>
      <c r="F22952">
        <v>70100</v>
      </c>
      <c r="G22952">
        <v>27.34</v>
      </c>
      <c r="H22952">
        <v>0</v>
      </c>
      <c r="I22952">
        <v>0</v>
      </c>
      <c r="J22952" t="s">
        <v>16715</v>
      </c>
      <c r="K22952" t="s">
        <v>930</v>
      </c>
      <c r="L22952" t="s">
        <v>12252</v>
      </c>
      <c r="M22952" t="s">
        <v>14831</v>
      </c>
      <c r="N22952" t="s">
        <v>13404</v>
      </c>
      <c r="O22952" t="s">
        <v>12095</v>
      </c>
      <c r="P22952" t="s">
        <v>12095</v>
      </c>
      <c r="Q22952" t="s">
        <v>12088</v>
      </c>
      <c r="R22952" t="s">
        <v>4</v>
      </c>
      <c r="S22952">
        <v>75000</v>
      </c>
    </row>
    <row r="22953" spans="1:19" x14ac:dyDescent="0.35">
      <c r="A22953" t="s">
        <v>12156</v>
      </c>
      <c r="B22953" t="s">
        <v>78</v>
      </c>
      <c r="C22953" t="s">
        <v>78</v>
      </c>
      <c r="D22953" t="s">
        <v>8279</v>
      </c>
      <c r="E22953" t="s">
        <v>930</v>
      </c>
      <c r="F22953">
        <v>125000</v>
      </c>
      <c r="G22953">
        <v>48.75</v>
      </c>
      <c r="H22953">
        <v>0</v>
      </c>
      <c r="I22953">
        <v>0</v>
      </c>
      <c r="J22953" t="s">
        <v>16715</v>
      </c>
      <c r="K22953" t="s">
        <v>930</v>
      </c>
      <c r="L22953" t="s">
        <v>12252</v>
      </c>
      <c r="M22953" t="s">
        <v>14858</v>
      </c>
      <c r="N22953" t="s">
        <v>12279</v>
      </c>
      <c r="O22953" t="s">
        <v>12092</v>
      </c>
      <c r="P22953" t="s">
        <v>12095</v>
      </c>
      <c r="Q22953" t="s">
        <v>12088</v>
      </c>
      <c r="R22953" t="s">
        <v>4</v>
      </c>
      <c r="S22953">
        <v>75000</v>
      </c>
    </row>
    <row r="22954" spans="1:19" x14ac:dyDescent="0.35">
      <c r="A22954" t="s">
        <v>12156</v>
      </c>
      <c r="B22954" t="s">
        <v>78</v>
      </c>
      <c r="C22954" t="s">
        <v>78</v>
      </c>
      <c r="D22954" t="s">
        <v>6774</v>
      </c>
      <c r="E22954" t="s">
        <v>930</v>
      </c>
      <c r="F22954">
        <v>45000</v>
      </c>
      <c r="G22954">
        <v>17.55</v>
      </c>
      <c r="H22954">
        <v>2000</v>
      </c>
      <c r="I22954">
        <v>2000</v>
      </c>
      <c r="J22954" t="s">
        <v>16715</v>
      </c>
      <c r="K22954" t="s">
        <v>930</v>
      </c>
      <c r="L22954" t="s">
        <v>12252</v>
      </c>
      <c r="M22954" t="s">
        <v>12398</v>
      </c>
      <c r="N22954" t="s">
        <v>12421</v>
      </c>
      <c r="O22954" t="s">
        <v>12092</v>
      </c>
      <c r="P22954" t="s">
        <v>12094</v>
      </c>
      <c r="Q22954" t="s">
        <v>12088</v>
      </c>
      <c r="R22954" t="s">
        <v>4</v>
      </c>
      <c r="S22954">
        <v>75000</v>
      </c>
    </row>
    <row r="22955" spans="1:19" x14ac:dyDescent="0.35">
      <c r="A22955" t="s">
        <v>12155</v>
      </c>
      <c r="B22955" t="s">
        <v>312</v>
      </c>
      <c r="C22955" t="s">
        <v>312</v>
      </c>
      <c r="D22955" t="s">
        <v>7100</v>
      </c>
      <c r="E22955" t="s">
        <v>930</v>
      </c>
      <c r="F22955">
        <v>77000</v>
      </c>
      <c r="G22955">
        <v>30.03</v>
      </c>
      <c r="H22955">
        <v>1000</v>
      </c>
      <c r="I22955">
        <v>1000</v>
      </c>
      <c r="J22955" t="s">
        <v>16715</v>
      </c>
      <c r="K22955" t="s">
        <v>16915</v>
      </c>
      <c r="L22955" t="s">
        <v>12252</v>
      </c>
      <c r="M22955" t="s">
        <v>14195</v>
      </c>
      <c r="N22955" t="s">
        <v>14453</v>
      </c>
      <c r="O22955" t="s">
        <v>12094</v>
      </c>
      <c r="P22955" t="s">
        <v>12094</v>
      </c>
      <c r="Q22955" t="s">
        <v>12088</v>
      </c>
      <c r="R22955" t="s">
        <v>4</v>
      </c>
      <c r="S22955">
        <v>75000</v>
      </c>
    </row>
    <row r="22956" spans="1:19" x14ac:dyDescent="0.35">
      <c r="A22956" t="s">
        <v>12156</v>
      </c>
      <c r="B22956" t="s">
        <v>280</v>
      </c>
      <c r="C22956" t="s">
        <v>280</v>
      </c>
      <c r="D22956" t="s">
        <v>8750</v>
      </c>
      <c r="E22956" t="s">
        <v>930</v>
      </c>
      <c r="F22956">
        <v>100800</v>
      </c>
      <c r="G22956">
        <v>39.31</v>
      </c>
      <c r="H22956">
        <v>0</v>
      </c>
      <c r="I22956">
        <v>0</v>
      </c>
      <c r="J22956" t="s">
        <v>16715</v>
      </c>
      <c r="K22956" t="s">
        <v>930</v>
      </c>
      <c r="L22956" t="s">
        <v>12252</v>
      </c>
      <c r="M22956" t="s">
        <v>16762</v>
      </c>
      <c r="N22956" t="s">
        <v>12495</v>
      </c>
      <c r="O22956" t="s">
        <v>12092</v>
      </c>
      <c r="P22956" t="s">
        <v>12094</v>
      </c>
      <c r="Q22956" t="s">
        <v>12085</v>
      </c>
      <c r="R22956" t="s">
        <v>4</v>
      </c>
      <c r="S22956">
        <v>75000</v>
      </c>
    </row>
    <row r="22957" spans="1:19" x14ac:dyDescent="0.35">
      <c r="A22957" t="s">
        <v>12156</v>
      </c>
      <c r="B22957" t="s">
        <v>196</v>
      </c>
      <c r="C22957" t="s">
        <v>196</v>
      </c>
      <c r="D22957" t="s">
        <v>16355</v>
      </c>
      <c r="E22957" t="s">
        <v>930</v>
      </c>
      <c r="F22957">
        <v>44000</v>
      </c>
      <c r="G22957">
        <v>17.16</v>
      </c>
      <c r="H22957">
        <v>0</v>
      </c>
      <c r="I22957">
        <v>0</v>
      </c>
      <c r="J22957" t="s">
        <v>16715</v>
      </c>
      <c r="K22957" t="s">
        <v>930</v>
      </c>
      <c r="L22957" t="s">
        <v>12252</v>
      </c>
      <c r="M22957" t="s">
        <v>15221</v>
      </c>
      <c r="N22957" t="s">
        <v>12794</v>
      </c>
      <c r="O22957" t="s">
        <v>12095</v>
      </c>
      <c r="P22957" t="s">
        <v>12095</v>
      </c>
      <c r="Q22957" t="s">
        <v>12089</v>
      </c>
      <c r="R22957" t="s">
        <v>12</v>
      </c>
      <c r="S22957">
        <v>75000</v>
      </c>
    </row>
    <row r="22958" spans="1:19" x14ac:dyDescent="0.35">
      <c r="A22958" t="s">
        <v>12156</v>
      </c>
      <c r="B22958" t="s">
        <v>430</v>
      </c>
      <c r="C22958" t="s">
        <v>430</v>
      </c>
      <c r="D22958" t="s">
        <v>16914</v>
      </c>
      <c r="E22958" t="s">
        <v>930</v>
      </c>
      <c r="F22958">
        <v>45760</v>
      </c>
      <c r="G22958">
        <v>17.850000000000001</v>
      </c>
      <c r="H22958">
        <v>0</v>
      </c>
      <c r="I22958">
        <v>0</v>
      </c>
      <c r="J22958" t="s">
        <v>16715</v>
      </c>
      <c r="K22958" t="s">
        <v>930</v>
      </c>
      <c r="L22958" t="s">
        <v>12252</v>
      </c>
      <c r="M22958" t="s">
        <v>14163</v>
      </c>
      <c r="N22958" t="s">
        <v>12483</v>
      </c>
      <c r="O22958" t="s">
        <v>12092</v>
      </c>
      <c r="P22958" t="s">
        <v>12092</v>
      </c>
      <c r="Q22958" t="s">
        <v>12088</v>
      </c>
      <c r="R22958" t="s">
        <v>4</v>
      </c>
      <c r="S22958">
        <v>75000</v>
      </c>
    </row>
    <row r="22959" spans="1:19" x14ac:dyDescent="0.35">
      <c r="A22959" t="s">
        <v>12154</v>
      </c>
      <c r="B22959" t="s">
        <v>815</v>
      </c>
      <c r="C22959" t="s">
        <v>815</v>
      </c>
      <c r="D22959" t="s">
        <v>1760</v>
      </c>
      <c r="E22959" t="s">
        <v>16913</v>
      </c>
      <c r="F22959">
        <v>52000</v>
      </c>
      <c r="G22959">
        <v>20.28</v>
      </c>
      <c r="H22959">
        <v>2000</v>
      </c>
      <c r="I22959">
        <v>2000</v>
      </c>
      <c r="J22959" t="s">
        <v>16715</v>
      </c>
      <c r="K22959" t="s">
        <v>930</v>
      </c>
      <c r="L22959" t="s">
        <v>12252</v>
      </c>
      <c r="M22959" t="s">
        <v>16055</v>
      </c>
      <c r="N22959" t="s">
        <v>12271</v>
      </c>
      <c r="O22959" t="s">
        <v>12096</v>
      </c>
      <c r="P22959" t="s">
        <v>12096</v>
      </c>
      <c r="Q22959" t="s">
        <v>12088</v>
      </c>
      <c r="R22959" t="s">
        <v>24</v>
      </c>
      <c r="S22959">
        <v>75000</v>
      </c>
    </row>
    <row r="22960" spans="1:19" x14ac:dyDescent="0.35">
      <c r="A22960" t="s">
        <v>12157</v>
      </c>
      <c r="B22960" t="s">
        <v>145</v>
      </c>
      <c r="C22960" t="s">
        <v>145</v>
      </c>
      <c r="D22960" t="s">
        <v>3759</v>
      </c>
      <c r="E22960" t="s">
        <v>16912</v>
      </c>
      <c r="F22960">
        <v>100000</v>
      </c>
      <c r="G22960">
        <v>39</v>
      </c>
      <c r="H22960">
        <v>6400</v>
      </c>
      <c r="I22960">
        <v>6400</v>
      </c>
      <c r="J22960" t="s">
        <v>16715</v>
      </c>
      <c r="K22960" t="s">
        <v>930</v>
      </c>
      <c r="L22960" t="s">
        <v>12252</v>
      </c>
      <c r="M22960" t="s">
        <v>14858</v>
      </c>
      <c r="N22960" t="s">
        <v>12279</v>
      </c>
      <c r="O22960" t="s">
        <v>12092</v>
      </c>
      <c r="P22960" t="s">
        <v>12095</v>
      </c>
      <c r="Q22960" t="s">
        <v>12086</v>
      </c>
      <c r="R22960" t="s">
        <v>4</v>
      </c>
      <c r="S22960">
        <v>75000</v>
      </c>
    </row>
    <row r="22961" spans="1:19" x14ac:dyDescent="0.35">
      <c r="A22961" t="s">
        <v>12156</v>
      </c>
      <c r="B22961" t="s">
        <v>772</v>
      </c>
      <c r="C22961" t="s">
        <v>772</v>
      </c>
      <c r="D22961" t="s">
        <v>3465</v>
      </c>
      <c r="E22961" t="s">
        <v>930</v>
      </c>
      <c r="F22961">
        <v>75000</v>
      </c>
      <c r="G22961">
        <v>29.25</v>
      </c>
      <c r="H22961">
        <v>10000</v>
      </c>
      <c r="I22961">
        <v>10000</v>
      </c>
      <c r="J22961" t="s">
        <v>16715</v>
      </c>
      <c r="K22961" t="s">
        <v>930</v>
      </c>
      <c r="L22961" t="s">
        <v>12252</v>
      </c>
      <c r="M22961" t="s">
        <v>16779</v>
      </c>
      <c r="N22961" t="s">
        <v>12579</v>
      </c>
      <c r="O22961" t="s">
        <v>12092</v>
      </c>
      <c r="P22961" t="s">
        <v>12095</v>
      </c>
      <c r="Q22961" t="s">
        <v>12088</v>
      </c>
      <c r="R22961" t="s">
        <v>12</v>
      </c>
      <c r="S22961">
        <v>75000</v>
      </c>
    </row>
    <row r="22962" spans="1:19" x14ac:dyDescent="0.35">
      <c r="A22962" t="s">
        <v>12155</v>
      </c>
      <c r="B22962" t="s">
        <v>312</v>
      </c>
      <c r="C22962" t="s">
        <v>312</v>
      </c>
      <c r="D22962" t="s">
        <v>998</v>
      </c>
      <c r="E22962" t="s">
        <v>930</v>
      </c>
      <c r="F22962">
        <v>65000</v>
      </c>
      <c r="G22962">
        <v>25.35</v>
      </c>
      <c r="H22962">
        <v>0</v>
      </c>
      <c r="I22962">
        <v>0</v>
      </c>
      <c r="J22962" t="s">
        <v>16715</v>
      </c>
      <c r="K22962" t="s">
        <v>16911</v>
      </c>
      <c r="L22962" t="s">
        <v>12252</v>
      </c>
      <c r="M22962" t="s">
        <v>14858</v>
      </c>
      <c r="N22962" t="s">
        <v>12534</v>
      </c>
      <c r="O22962" t="s">
        <v>12095</v>
      </c>
      <c r="P22962" t="s">
        <v>12095</v>
      </c>
      <c r="Q22962" t="s">
        <v>12088</v>
      </c>
      <c r="R22962" t="s">
        <v>12</v>
      </c>
      <c r="S22962">
        <v>75000</v>
      </c>
    </row>
    <row r="22963" spans="1:19" x14ac:dyDescent="0.35">
      <c r="A22963" t="s">
        <v>12158</v>
      </c>
      <c r="B22963" t="s">
        <v>23</v>
      </c>
      <c r="C22963" t="s">
        <v>23</v>
      </c>
      <c r="D22963" t="s">
        <v>1081</v>
      </c>
      <c r="E22963" t="s">
        <v>930</v>
      </c>
      <c r="F22963">
        <v>135000</v>
      </c>
      <c r="G22963">
        <v>52.65</v>
      </c>
      <c r="H22963">
        <v>30000</v>
      </c>
      <c r="I22963">
        <v>30000</v>
      </c>
      <c r="J22963" t="s">
        <v>16715</v>
      </c>
      <c r="K22963" t="s">
        <v>930</v>
      </c>
      <c r="L22963" t="s">
        <v>12252</v>
      </c>
      <c r="M22963" t="s">
        <v>12398</v>
      </c>
      <c r="N22963" t="s">
        <v>12402</v>
      </c>
      <c r="O22963" t="s">
        <v>12093</v>
      </c>
      <c r="P22963" t="s">
        <v>12093</v>
      </c>
      <c r="Q22963" t="s">
        <v>12088</v>
      </c>
      <c r="R22963" t="s">
        <v>4</v>
      </c>
      <c r="S22963">
        <v>75000</v>
      </c>
    </row>
    <row r="22964" spans="1:19" x14ac:dyDescent="0.35">
      <c r="A22964" t="s">
        <v>12156</v>
      </c>
      <c r="B22964" t="s">
        <v>752</v>
      </c>
      <c r="C22964" t="s">
        <v>752</v>
      </c>
      <c r="D22964" t="s">
        <v>998</v>
      </c>
      <c r="E22964" t="s">
        <v>930</v>
      </c>
      <c r="F22964">
        <v>55000</v>
      </c>
      <c r="G22964">
        <v>21.45</v>
      </c>
      <c r="H22964">
        <v>21000</v>
      </c>
      <c r="I22964">
        <v>21000</v>
      </c>
      <c r="J22964" t="s">
        <v>16715</v>
      </c>
      <c r="K22964" t="s">
        <v>930</v>
      </c>
      <c r="L22964" t="s">
        <v>12252</v>
      </c>
      <c r="M22964" t="s">
        <v>15221</v>
      </c>
      <c r="N22964" t="s">
        <v>12387</v>
      </c>
      <c r="O22964" t="s">
        <v>12092</v>
      </c>
      <c r="P22964" t="s">
        <v>12095</v>
      </c>
      <c r="Q22964" t="s">
        <v>12088</v>
      </c>
      <c r="R22964" t="s">
        <v>4</v>
      </c>
      <c r="S22964">
        <v>75000</v>
      </c>
    </row>
    <row r="22965" spans="1:19" x14ac:dyDescent="0.35">
      <c r="A22965" t="s">
        <v>12158</v>
      </c>
      <c r="B22965" t="s">
        <v>859</v>
      </c>
      <c r="C22965" t="s">
        <v>859</v>
      </c>
      <c r="D22965" t="s">
        <v>5433</v>
      </c>
      <c r="E22965" t="s">
        <v>930</v>
      </c>
      <c r="F22965">
        <v>35000</v>
      </c>
      <c r="G22965">
        <v>13.65</v>
      </c>
      <c r="H22965">
        <v>7000</v>
      </c>
      <c r="I22965">
        <v>7000</v>
      </c>
      <c r="J22965" t="s">
        <v>16715</v>
      </c>
      <c r="K22965" t="s">
        <v>930</v>
      </c>
      <c r="L22965" t="s">
        <v>12252</v>
      </c>
      <c r="M22965" t="s">
        <v>15929</v>
      </c>
      <c r="N22965" t="s">
        <v>12390</v>
      </c>
      <c r="O22965" t="s">
        <v>12093</v>
      </c>
      <c r="P22965" t="s">
        <v>12096</v>
      </c>
      <c r="Q22965" t="s">
        <v>12086</v>
      </c>
      <c r="R22965" t="s">
        <v>4</v>
      </c>
      <c r="S22965">
        <v>75000</v>
      </c>
    </row>
    <row r="22966" spans="1:19" x14ac:dyDescent="0.35">
      <c r="A22966" t="s">
        <v>12158</v>
      </c>
      <c r="B22966" t="s">
        <v>405</v>
      </c>
      <c r="C22966" t="s">
        <v>405</v>
      </c>
      <c r="D22966" t="s">
        <v>1081</v>
      </c>
      <c r="E22966" t="s">
        <v>930</v>
      </c>
      <c r="F22966">
        <v>81455</v>
      </c>
      <c r="G22966">
        <v>31.77</v>
      </c>
      <c r="H22966">
        <v>20000</v>
      </c>
      <c r="I22966">
        <v>20000</v>
      </c>
      <c r="J22966" t="s">
        <v>16715</v>
      </c>
      <c r="K22966" t="s">
        <v>16910</v>
      </c>
      <c r="L22966" t="s">
        <v>12252</v>
      </c>
      <c r="M22966" t="s">
        <v>14163</v>
      </c>
      <c r="N22966" t="s">
        <v>14675</v>
      </c>
      <c r="O22966" t="s">
        <v>12100</v>
      </c>
      <c r="P22966" t="s">
        <v>12099</v>
      </c>
      <c r="Q22966" t="s">
        <v>12086</v>
      </c>
      <c r="R22966" t="s">
        <v>4</v>
      </c>
      <c r="S22966">
        <v>75000</v>
      </c>
    </row>
    <row r="22967" spans="1:19" x14ac:dyDescent="0.35">
      <c r="A22967" t="s">
        <v>12155</v>
      </c>
      <c r="B22967" t="s">
        <v>499</v>
      </c>
      <c r="C22967" t="s">
        <v>499</v>
      </c>
      <c r="D22967" t="s">
        <v>1319</v>
      </c>
      <c r="E22967" t="s">
        <v>930</v>
      </c>
      <c r="F22967">
        <v>31800</v>
      </c>
      <c r="G22967">
        <v>12.4</v>
      </c>
      <c r="H22967">
        <v>0</v>
      </c>
      <c r="I22967">
        <v>0</v>
      </c>
      <c r="J22967" t="s">
        <v>16715</v>
      </c>
      <c r="K22967" t="s">
        <v>930</v>
      </c>
      <c r="L22967" t="s">
        <v>12252</v>
      </c>
      <c r="M22967" t="s">
        <v>12398</v>
      </c>
      <c r="N22967" t="s">
        <v>12421</v>
      </c>
      <c r="O22967" t="s">
        <v>12096</v>
      </c>
      <c r="P22967" t="s">
        <v>12099</v>
      </c>
      <c r="Q22967" t="s">
        <v>12088</v>
      </c>
      <c r="R22967" t="s">
        <v>4</v>
      </c>
      <c r="S22967">
        <v>75000</v>
      </c>
    </row>
    <row r="22968" spans="1:19" x14ac:dyDescent="0.35">
      <c r="A22968" t="s">
        <v>12157</v>
      </c>
      <c r="B22968" t="s">
        <v>560</v>
      </c>
      <c r="C22968" t="s">
        <v>560</v>
      </c>
      <c r="D22968" t="s">
        <v>998</v>
      </c>
      <c r="E22968" t="s">
        <v>930</v>
      </c>
      <c r="F22968">
        <v>50000</v>
      </c>
      <c r="G22968">
        <v>19.5</v>
      </c>
      <c r="H22968">
        <v>0</v>
      </c>
      <c r="I22968">
        <v>0</v>
      </c>
      <c r="J22968" t="s">
        <v>16715</v>
      </c>
      <c r="K22968" t="s">
        <v>930</v>
      </c>
      <c r="L22968" t="s">
        <v>12252</v>
      </c>
      <c r="M22968" t="s">
        <v>14901</v>
      </c>
      <c r="N22968" t="s">
        <v>12709</v>
      </c>
      <c r="O22968" t="s">
        <v>12092</v>
      </c>
      <c r="P22968" t="s">
        <v>12094</v>
      </c>
      <c r="Q22968" t="s">
        <v>12088</v>
      </c>
      <c r="R22968" t="s">
        <v>4</v>
      </c>
      <c r="S22968">
        <v>75000</v>
      </c>
    </row>
    <row r="22969" spans="1:19" x14ac:dyDescent="0.35">
      <c r="A22969" t="s">
        <v>12157</v>
      </c>
      <c r="B22969" t="s">
        <v>196</v>
      </c>
      <c r="C22969" t="s">
        <v>196</v>
      </c>
      <c r="D22969" t="s">
        <v>1081</v>
      </c>
      <c r="E22969" t="s">
        <v>930</v>
      </c>
      <c r="F22969">
        <v>135000</v>
      </c>
      <c r="G22969">
        <v>52.65</v>
      </c>
      <c r="H22969">
        <v>0</v>
      </c>
      <c r="I22969">
        <v>0</v>
      </c>
      <c r="J22969" t="s">
        <v>16715</v>
      </c>
      <c r="K22969" t="s">
        <v>930</v>
      </c>
      <c r="L22969" t="s">
        <v>12252</v>
      </c>
      <c r="M22969" t="s">
        <v>14249</v>
      </c>
      <c r="N22969" t="s">
        <v>12384</v>
      </c>
      <c r="O22969" t="s">
        <v>12100</v>
      </c>
      <c r="P22969" t="s">
        <v>12100</v>
      </c>
      <c r="Q22969" t="s">
        <v>12088</v>
      </c>
      <c r="R22969" t="s">
        <v>4</v>
      </c>
      <c r="S22969">
        <v>75000</v>
      </c>
    </row>
    <row r="22970" spans="1:19" x14ac:dyDescent="0.35">
      <c r="A22970" t="s">
        <v>12156</v>
      </c>
      <c r="B22970" t="s">
        <v>344</v>
      </c>
      <c r="C22970" t="s">
        <v>344</v>
      </c>
      <c r="D22970" t="s">
        <v>6251</v>
      </c>
      <c r="E22970" t="s">
        <v>930</v>
      </c>
      <c r="F22970">
        <v>120000</v>
      </c>
      <c r="G22970">
        <v>46.8</v>
      </c>
      <c r="H22970">
        <v>3000</v>
      </c>
      <c r="I22970">
        <v>3000</v>
      </c>
      <c r="J22970" t="s">
        <v>16715</v>
      </c>
      <c r="K22970" t="s">
        <v>930</v>
      </c>
      <c r="L22970" t="s">
        <v>12252</v>
      </c>
      <c r="M22970" t="s">
        <v>13824</v>
      </c>
      <c r="N22970" t="s">
        <v>12930</v>
      </c>
      <c r="O22970" t="s">
        <v>12092</v>
      </c>
      <c r="P22970" t="s">
        <v>12092</v>
      </c>
      <c r="Q22970" t="s">
        <v>12088</v>
      </c>
      <c r="R22970" t="s">
        <v>4</v>
      </c>
      <c r="S22970">
        <v>75000</v>
      </c>
    </row>
    <row r="22971" spans="1:19" x14ac:dyDescent="0.35">
      <c r="A22971" t="s">
        <v>12156</v>
      </c>
      <c r="B22971" t="s">
        <v>430</v>
      </c>
      <c r="C22971" t="s">
        <v>430</v>
      </c>
      <c r="D22971" t="s">
        <v>1081</v>
      </c>
      <c r="E22971" t="s">
        <v>930</v>
      </c>
      <c r="F22971">
        <v>100000</v>
      </c>
      <c r="G22971">
        <v>39</v>
      </c>
      <c r="H22971">
        <v>15000</v>
      </c>
      <c r="I22971">
        <v>15000</v>
      </c>
      <c r="J22971" t="s">
        <v>16715</v>
      </c>
      <c r="K22971" t="s">
        <v>930</v>
      </c>
      <c r="L22971" t="s">
        <v>12252</v>
      </c>
      <c r="M22971" t="s">
        <v>12398</v>
      </c>
      <c r="N22971" t="s">
        <v>12421</v>
      </c>
      <c r="O22971" t="s">
        <v>12095</v>
      </c>
      <c r="P22971" t="s">
        <v>12094</v>
      </c>
      <c r="Q22971" t="s">
        <v>12088</v>
      </c>
      <c r="R22971" t="s">
        <v>4</v>
      </c>
      <c r="S22971">
        <v>75000</v>
      </c>
    </row>
    <row r="22972" spans="1:19" x14ac:dyDescent="0.35">
      <c r="A22972" t="s">
        <v>12156</v>
      </c>
      <c r="B22972" t="s">
        <v>312</v>
      </c>
      <c r="C22972" t="s">
        <v>312</v>
      </c>
      <c r="D22972" t="s">
        <v>7919</v>
      </c>
      <c r="E22972" t="s">
        <v>930</v>
      </c>
      <c r="F22972">
        <v>164000</v>
      </c>
      <c r="G22972">
        <v>63.96</v>
      </c>
      <c r="H22972">
        <v>0</v>
      </c>
      <c r="I22972">
        <v>0</v>
      </c>
      <c r="J22972" t="s">
        <v>16715</v>
      </c>
      <c r="K22972" t="s">
        <v>930</v>
      </c>
      <c r="L22972" t="s">
        <v>12252</v>
      </c>
      <c r="M22972" t="s">
        <v>13663</v>
      </c>
      <c r="N22972" t="s">
        <v>12395</v>
      </c>
      <c r="O22972" t="s">
        <v>12100</v>
      </c>
      <c r="P22972" t="s">
        <v>12092</v>
      </c>
      <c r="Q22972" t="s">
        <v>12088</v>
      </c>
      <c r="R22972" t="s">
        <v>4</v>
      </c>
      <c r="S22972">
        <v>75000</v>
      </c>
    </row>
    <row r="22973" spans="1:19" x14ac:dyDescent="0.35">
      <c r="A22973" t="s">
        <v>12156</v>
      </c>
      <c r="B22973" t="s">
        <v>472</v>
      </c>
      <c r="C22973" t="s">
        <v>472</v>
      </c>
      <c r="D22973" t="s">
        <v>3592</v>
      </c>
      <c r="E22973" t="s">
        <v>930</v>
      </c>
      <c r="F22973">
        <v>79820</v>
      </c>
      <c r="G22973">
        <v>31.13</v>
      </c>
      <c r="H22973">
        <v>32000</v>
      </c>
      <c r="I22973">
        <v>32000</v>
      </c>
      <c r="J22973" t="s">
        <v>16715</v>
      </c>
      <c r="K22973" t="s">
        <v>930</v>
      </c>
      <c r="L22973" t="s">
        <v>12252</v>
      </c>
      <c r="M22973" t="s">
        <v>16055</v>
      </c>
      <c r="N22973" t="s">
        <v>12271</v>
      </c>
      <c r="O22973" t="s">
        <v>12092</v>
      </c>
      <c r="P22973" t="s">
        <v>12094</v>
      </c>
      <c r="Q22973" t="s">
        <v>12088</v>
      </c>
      <c r="R22973" t="s">
        <v>4</v>
      </c>
      <c r="S22973">
        <v>75000</v>
      </c>
    </row>
    <row r="22974" spans="1:19" x14ac:dyDescent="0.35">
      <c r="A22974" t="s">
        <v>12158</v>
      </c>
      <c r="B22974" t="s">
        <v>312</v>
      </c>
      <c r="C22974" t="s">
        <v>312</v>
      </c>
      <c r="D22974" t="s">
        <v>3230</v>
      </c>
      <c r="E22974" t="s">
        <v>930</v>
      </c>
      <c r="F22974">
        <v>110000</v>
      </c>
      <c r="G22974">
        <v>42.9</v>
      </c>
      <c r="H22974">
        <v>7982</v>
      </c>
      <c r="I22974">
        <v>7982</v>
      </c>
      <c r="J22974" t="s">
        <v>16715</v>
      </c>
      <c r="K22974" t="s">
        <v>930</v>
      </c>
      <c r="L22974" t="s">
        <v>12252</v>
      </c>
      <c r="M22974" t="s">
        <v>12398</v>
      </c>
      <c r="N22974" t="s">
        <v>12398</v>
      </c>
      <c r="O22974" t="s">
        <v>12093</v>
      </c>
      <c r="P22974" t="s">
        <v>12092</v>
      </c>
      <c r="Q22974" t="s">
        <v>12088</v>
      </c>
      <c r="R22974" t="s">
        <v>4</v>
      </c>
      <c r="S22974">
        <v>75000</v>
      </c>
    </row>
    <row r="22975" spans="1:19" x14ac:dyDescent="0.35">
      <c r="A22975" t="s">
        <v>12156</v>
      </c>
      <c r="B22975" t="s">
        <v>280</v>
      </c>
      <c r="C22975" t="s">
        <v>280</v>
      </c>
      <c r="D22975" t="s">
        <v>1657</v>
      </c>
      <c r="E22975" t="s">
        <v>930</v>
      </c>
      <c r="F22975">
        <v>58900</v>
      </c>
      <c r="G22975">
        <v>22.97</v>
      </c>
      <c r="H22975">
        <v>0</v>
      </c>
      <c r="I22975">
        <v>0</v>
      </c>
      <c r="J22975" t="s">
        <v>16715</v>
      </c>
      <c r="K22975" t="s">
        <v>930</v>
      </c>
      <c r="L22975" t="s">
        <v>12252</v>
      </c>
      <c r="M22975" t="s">
        <v>12398</v>
      </c>
      <c r="N22975" t="s">
        <v>12618</v>
      </c>
      <c r="O22975" t="s">
        <v>12100</v>
      </c>
      <c r="P22975" t="s">
        <v>12100</v>
      </c>
      <c r="Q22975" t="s">
        <v>12086</v>
      </c>
      <c r="R22975" t="s">
        <v>4</v>
      </c>
      <c r="S22975">
        <v>75000</v>
      </c>
    </row>
    <row r="22976" spans="1:19" x14ac:dyDescent="0.35">
      <c r="A22976" t="s">
        <v>12155</v>
      </c>
      <c r="B22976" t="s">
        <v>611</v>
      </c>
      <c r="C22976" t="s">
        <v>611</v>
      </c>
      <c r="D22976" t="s">
        <v>11135</v>
      </c>
      <c r="E22976" t="s">
        <v>930</v>
      </c>
      <c r="F22976">
        <v>48000</v>
      </c>
      <c r="G22976">
        <v>18.72</v>
      </c>
      <c r="H22976">
        <v>0</v>
      </c>
      <c r="I22976">
        <v>0</v>
      </c>
      <c r="J22976" t="s">
        <v>16715</v>
      </c>
      <c r="K22976" t="s">
        <v>930</v>
      </c>
      <c r="L22976" t="s">
        <v>12252</v>
      </c>
      <c r="M22976" t="s">
        <v>14249</v>
      </c>
      <c r="N22976" t="s">
        <v>12610</v>
      </c>
      <c r="O22976" t="s">
        <v>12096</v>
      </c>
      <c r="P22976" t="s">
        <v>12096</v>
      </c>
      <c r="Q22976" t="s">
        <v>12088</v>
      </c>
      <c r="R22976" t="s">
        <v>12</v>
      </c>
      <c r="S22976">
        <v>75000</v>
      </c>
    </row>
    <row r="22977" spans="1:19" x14ac:dyDescent="0.35">
      <c r="A22977" t="s">
        <v>12155</v>
      </c>
      <c r="B22977" t="s">
        <v>559</v>
      </c>
      <c r="C22977" t="s">
        <v>559</v>
      </c>
      <c r="D22977" t="s">
        <v>10224</v>
      </c>
      <c r="E22977" t="s">
        <v>930</v>
      </c>
      <c r="F22977">
        <v>65000</v>
      </c>
      <c r="G22977">
        <v>25.35</v>
      </c>
      <c r="H22977">
        <v>0</v>
      </c>
      <c r="I22977">
        <v>0</v>
      </c>
      <c r="J22977" t="s">
        <v>16715</v>
      </c>
      <c r="K22977" t="s">
        <v>930</v>
      </c>
      <c r="L22977" t="s">
        <v>12252</v>
      </c>
      <c r="M22977" t="s">
        <v>14163</v>
      </c>
      <c r="N22977" t="s">
        <v>12534</v>
      </c>
      <c r="O22977" t="s">
        <v>12094</v>
      </c>
      <c r="P22977" t="s">
        <v>12099</v>
      </c>
      <c r="Q22977" t="s">
        <v>12088</v>
      </c>
      <c r="R22977" t="s">
        <v>4</v>
      </c>
      <c r="S22977">
        <v>75000</v>
      </c>
    </row>
    <row r="22978" spans="1:19" x14ac:dyDescent="0.35">
      <c r="A22978" t="s">
        <v>12157</v>
      </c>
      <c r="B22978" t="s">
        <v>23</v>
      </c>
      <c r="C22978" t="s">
        <v>23</v>
      </c>
      <c r="D22978" t="s">
        <v>8334</v>
      </c>
      <c r="E22978" t="s">
        <v>930</v>
      </c>
      <c r="F22978">
        <v>122000</v>
      </c>
      <c r="G22978">
        <v>47.58</v>
      </c>
      <c r="H22978">
        <v>0</v>
      </c>
      <c r="I22978">
        <v>0</v>
      </c>
      <c r="J22978" t="s">
        <v>16715</v>
      </c>
      <c r="K22978" t="s">
        <v>930</v>
      </c>
      <c r="L22978" t="s">
        <v>12252</v>
      </c>
      <c r="M22978" t="s">
        <v>12397</v>
      </c>
      <c r="N22978" t="s">
        <v>12405</v>
      </c>
      <c r="O22978" t="s">
        <v>12095</v>
      </c>
      <c r="P22978" t="s">
        <v>12095</v>
      </c>
      <c r="Q22978" t="s">
        <v>12085</v>
      </c>
      <c r="R22978" t="s">
        <v>4</v>
      </c>
      <c r="S22978">
        <v>75000</v>
      </c>
    </row>
    <row r="22979" spans="1:19" x14ac:dyDescent="0.35">
      <c r="A22979" t="s">
        <v>12154</v>
      </c>
      <c r="B22979" t="s">
        <v>313</v>
      </c>
      <c r="C22979" t="s">
        <v>313</v>
      </c>
      <c r="D22979" t="s">
        <v>5723</v>
      </c>
      <c r="E22979" t="s">
        <v>930</v>
      </c>
      <c r="F22979">
        <v>24960</v>
      </c>
      <c r="G22979">
        <v>9.73</v>
      </c>
      <c r="H22979">
        <v>5000</v>
      </c>
      <c r="I22979">
        <v>5000</v>
      </c>
      <c r="J22979" t="s">
        <v>16715</v>
      </c>
      <c r="K22979" t="s">
        <v>930</v>
      </c>
      <c r="L22979" t="s">
        <v>12252</v>
      </c>
      <c r="M22979" t="s">
        <v>16762</v>
      </c>
      <c r="N22979" t="s">
        <v>14552</v>
      </c>
      <c r="O22979" t="s">
        <v>12094</v>
      </c>
      <c r="P22979" t="s">
        <v>12094</v>
      </c>
      <c r="Q22979" t="s">
        <v>12087</v>
      </c>
      <c r="R22979" t="s">
        <v>12</v>
      </c>
      <c r="S22979">
        <v>75000</v>
      </c>
    </row>
    <row r="22980" spans="1:19" x14ac:dyDescent="0.35">
      <c r="A22980" t="s">
        <v>12155</v>
      </c>
      <c r="B22980" t="s">
        <v>312</v>
      </c>
      <c r="C22980" t="s">
        <v>312</v>
      </c>
      <c r="D22980" t="s">
        <v>9827</v>
      </c>
      <c r="E22980" t="s">
        <v>16909</v>
      </c>
      <c r="F22980">
        <v>72000</v>
      </c>
      <c r="G22980">
        <v>28.08</v>
      </c>
      <c r="H22980">
        <v>0</v>
      </c>
      <c r="I22980">
        <v>0</v>
      </c>
      <c r="J22980" t="s">
        <v>16715</v>
      </c>
      <c r="K22980" t="s">
        <v>930</v>
      </c>
      <c r="L22980" t="s">
        <v>12252</v>
      </c>
      <c r="M22980" t="s">
        <v>16727</v>
      </c>
      <c r="N22980" t="s">
        <v>16908</v>
      </c>
      <c r="O22980" t="s">
        <v>12092</v>
      </c>
      <c r="P22980" t="s">
        <v>12092</v>
      </c>
      <c r="Q22980" t="s">
        <v>12087</v>
      </c>
      <c r="R22980" t="s">
        <v>12</v>
      </c>
      <c r="S22980">
        <v>75000</v>
      </c>
    </row>
    <row r="22981" spans="1:19" x14ac:dyDescent="0.35">
      <c r="A22981" t="s">
        <v>12155</v>
      </c>
      <c r="B22981" t="s">
        <v>196</v>
      </c>
      <c r="C22981" t="s">
        <v>196</v>
      </c>
      <c r="D22981" t="s">
        <v>1031</v>
      </c>
      <c r="E22981" t="s">
        <v>930</v>
      </c>
      <c r="F22981">
        <v>76000</v>
      </c>
      <c r="G22981">
        <v>29.64</v>
      </c>
      <c r="H22981">
        <v>0</v>
      </c>
      <c r="I22981">
        <v>0</v>
      </c>
      <c r="J22981" t="s">
        <v>16715</v>
      </c>
      <c r="K22981" t="s">
        <v>930</v>
      </c>
      <c r="L22981" t="s">
        <v>12252</v>
      </c>
      <c r="M22981" t="s">
        <v>16727</v>
      </c>
      <c r="N22981" t="s">
        <v>12373</v>
      </c>
      <c r="O22981" t="s">
        <v>12092</v>
      </c>
      <c r="P22981" t="s">
        <v>12095</v>
      </c>
      <c r="Q22981" t="s">
        <v>12089</v>
      </c>
      <c r="R22981" t="s">
        <v>12</v>
      </c>
      <c r="S22981">
        <v>75000</v>
      </c>
    </row>
    <row r="22982" spans="1:19" x14ac:dyDescent="0.35">
      <c r="A22982" t="s">
        <v>12155</v>
      </c>
      <c r="B22982" t="s">
        <v>145</v>
      </c>
      <c r="C22982" t="s">
        <v>145</v>
      </c>
      <c r="D22982" t="s">
        <v>1088</v>
      </c>
      <c r="E22982" t="s">
        <v>16907</v>
      </c>
      <c r="F22982">
        <v>75000</v>
      </c>
      <c r="G22982">
        <v>29.25</v>
      </c>
      <c r="H22982">
        <v>5000</v>
      </c>
      <c r="I22982">
        <v>5000</v>
      </c>
      <c r="J22982" t="s">
        <v>16715</v>
      </c>
      <c r="K22982" t="s">
        <v>930</v>
      </c>
      <c r="L22982" t="s">
        <v>12252</v>
      </c>
      <c r="M22982" t="s">
        <v>14858</v>
      </c>
      <c r="N22982" t="s">
        <v>12279</v>
      </c>
      <c r="O22982" t="s">
        <v>12096</v>
      </c>
      <c r="P22982" t="s">
        <v>12096</v>
      </c>
      <c r="Q22982" t="s">
        <v>12088</v>
      </c>
      <c r="R22982" t="s">
        <v>4</v>
      </c>
      <c r="S22982">
        <v>75000</v>
      </c>
    </row>
    <row r="22983" spans="1:19" x14ac:dyDescent="0.35">
      <c r="A22983" t="s">
        <v>12156</v>
      </c>
      <c r="B22983" t="s">
        <v>196</v>
      </c>
      <c r="C22983" t="s">
        <v>196</v>
      </c>
      <c r="D22983" t="s">
        <v>1445</v>
      </c>
      <c r="E22983" t="s">
        <v>930</v>
      </c>
      <c r="F22983">
        <v>175000</v>
      </c>
      <c r="G22983">
        <v>68.25</v>
      </c>
      <c r="H22983">
        <v>3500</v>
      </c>
      <c r="I22983">
        <v>3500</v>
      </c>
      <c r="J22983" t="s">
        <v>16715</v>
      </c>
      <c r="K22983" t="s">
        <v>930</v>
      </c>
      <c r="L22983" t="s">
        <v>12252</v>
      </c>
      <c r="M22983" t="s">
        <v>16762</v>
      </c>
      <c r="N22983" t="s">
        <v>12394</v>
      </c>
      <c r="O22983" t="s">
        <v>12092</v>
      </c>
      <c r="P22983" t="s">
        <v>12095</v>
      </c>
      <c r="Q22983" t="s">
        <v>12088</v>
      </c>
      <c r="R22983" t="s">
        <v>12</v>
      </c>
      <c r="S22983">
        <v>75000</v>
      </c>
    </row>
    <row r="22984" spans="1:19" x14ac:dyDescent="0.35">
      <c r="A22984" t="s">
        <v>12155</v>
      </c>
      <c r="B22984" t="s">
        <v>771</v>
      </c>
      <c r="C22984" t="s">
        <v>771</v>
      </c>
      <c r="D22984" t="s">
        <v>1065</v>
      </c>
      <c r="E22984" t="s">
        <v>930</v>
      </c>
      <c r="F22984">
        <v>73000</v>
      </c>
      <c r="G22984">
        <v>28.47</v>
      </c>
      <c r="H22984">
        <v>35000</v>
      </c>
      <c r="I22984">
        <v>35000</v>
      </c>
      <c r="J22984" t="s">
        <v>16715</v>
      </c>
      <c r="K22984" t="s">
        <v>930</v>
      </c>
      <c r="L22984" t="s">
        <v>12252</v>
      </c>
      <c r="M22984" t="s">
        <v>13679</v>
      </c>
      <c r="N22984" t="s">
        <v>12534</v>
      </c>
      <c r="O22984" t="s">
        <v>12095</v>
      </c>
      <c r="P22984" t="s">
        <v>12094</v>
      </c>
      <c r="Q22984" t="s">
        <v>12088</v>
      </c>
      <c r="R22984" t="s">
        <v>4</v>
      </c>
      <c r="S22984">
        <v>75000</v>
      </c>
    </row>
    <row r="22985" spans="1:19" x14ac:dyDescent="0.35">
      <c r="A22985" t="s">
        <v>12155</v>
      </c>
      <c r="B22985" t="s">
        <v>280</v>
      </c>
      <c r="C22985" t="s">
        <v>280</v>
      </c>
      <c r="D22985" t="s">
        <v>16456</v>
      </c>
      <c r="E22985" t="s">
        <v>930</v>
      </c>
      <c r="F22985">
        <v>55000</v>
      </c>
      <c r="G22985">
        <v>21.45</v>
      </c>
      <c r="H22985">
        <v>0</v>
      </c>
      <c r="I22985">
        <v>0</v>
      </c>
      <c r="J22985" t="s">
        <v>16715</v>
      </c>
      <c r="K22985" t="s">
        <v>930</v>
      </c>
      <c r="L22985" t="s">
        <v>12252</v>
      </c>
      <c r="M22985" t="s">
        <v>14249</v>
      </c>
      <c r="N22985" t="s">
        <v>13077</v>
      </c>
      <c r="O22985" t="s">
        <v>12096</v>
      </c>
      <c r="P22985" t="s">
        <v>12095</v>
      </c>
      <c r="Q22985" t="s">
        <v>12085</v>
      </c>
      <c r="R22985" t="s">
        <v>12</v>
      </c>
      <c r="S22985">
        <v>75000</v>
      </c>
    </row>
    <row r="22986" spans="1:19" x14ac:dyDescent="0.35">
      <c r="A22986" t="s">
        <v>12156</v>
      </c>
      <c r="B22986" t="s">
        <v>313</v>
      </c>
      <c r="C22986" t="s">
        <v>313</v>
      </c>
      <c r="D22986" t="s">
        <v>10826</v>
      </c>
      <c r="E22986" t="s">
        <v>930</v>
      </c>
      <c r="F22986">
        <v>52530</v>
      </c>
      <c r="G22986">
        <v>20.49</v>
      </c>
      <c r="H22986">
        <v>0</v>
      </c>
      <c r="I22986">
        <v>0</v>
      </c>
      <c r="J22986" t="s">
        <v>16715</v>
      </c>
      <c r="K22986" t="s">
        <v>930</v>
      </c>
      <c r="L22986" t="s">
        <v>12252</v>
      </c>
      <c r="M22986" t="s">
        <v>12398</v>
      </c>
      <c r="N22986" t="s">
        <v>12398</v>
      </c>
      <c r="O22986" t="s">
        <v>12094</v>
      </c>
      <c r="P22986" t="s">
        <v>12096</v>
      </c>
      <c r="Q22986" t="s">
        <v>12088</v>
      </c>
      <c r="R22986" t="s">
        <v>25</v>
      </c>
      <c r="S22986">
        <v>75000</v>
      </c>
    </row>
    <row r="22987" spans="1:19" x14ac:dyDescent="0.35">
      <c r="A22987" t="s">
        <v>12155</v>
      </c>
      <c r="B22987" t="s">
        <v>196</v>
      </c>
      <c r="C22987" t="s">
        <v>196</v>
      </c>
      <c r="D22987" t="s">
        <v>1068</v>
      </c>
      <c r="E22987" t="s">
        <v>930</v>
      </c>
      <c r="F22987">
        <v>154000</v>
      </c>
      <c r="G22987">
        <v>60.06</v>
      </c>
      <c r="H22987">
        <v>2000</v>
      </c>
      <c r="I22987">
        <v>2000</v>
      </c>
      <c r="J22987" t="s">
        <v>16715</v>
      </c>
      <c r="K22987" t="s">
        <v>930</v>
      </c>
      <c r="L22987" t="s">
        <v>12252</v>
      </c>
      <c r="M22987" t="s">
        <v>14249</v>
      </c>
      <c r="N22987" t="s">
        <v>12384</v>
      </c>
      <c r="O22987" t="s">
        <v>12096</v>
      </c>
      <c r="P22987" t="s">
        <v>12096</v>
      </c>
      <c r="Q22987" t="s">
        <v>12089</v>
      </c>
      <c r="R22987" t="s">
        <v>12</v>
      </c>
      <c r="S22987">
        <v>75000</v>
      </c>
    </row>
    <row r="22988" spans="1:19" x14ac:dyDescent="0.35">
      <c r="A22988" t="s">
        <v>12155</v>
      </c>
      <c r="B22988" t="s">
        <v>23</v>
      </c>
      <c r="C22988" t="s">
        <v>23</v>
      </c>
      <c r="D22988" t="s">
        <v>8370</v>
      </c>
      <c r="E22988" t="s">
        <v>930</v>
      </c>
      <c r="F22988">
        <v>120000</v>
      </c>
      <c r="G22988">
        <v>46.8</v>
      </c>
      <c r="H22988">
        <v>0</v>
      </c>
      <c r="I22988">
        <v>0</v>
      </c>
      <c r="J22988" t="s">
        <v>16715</v>
      </c>
      <c r="K22988" t="s">
        <v>930</v>
      </c>
      <c r="L22988" t="s">
        <v>12252</v>
      </c>
      <c r="M22988" t="s">
        <v>12398</v>
      </c>
      <c r="N22988" t="s">
        <v>12273</v>
      </c>
      <c r="O22988" t="s">
        <v>12094</v>
      </c>
      <c r="P22988" t="s">
        <v>12094</v>
      </c>
      <c r="Q22988" t="s">
        <v>12088</v>
      </c>
      <c r="R22988" t="s">
        <v>12</v>
      </c>
      <c r="S22988">
        <v>75000</v>
      </c>
    </row>
    <row r="22989" spans="1:19" x14ac:dyDescent="0.35">
      <c r="A22989" t="s">
        <v>12155</v>
      </c>
      <c r="B22989" t="s">
        <v>312</v>
      </c>
      <c r="C22989" t="s">
        <v>312</v>
      </c>
      <c r="D22989" t="s">
        <v>4638</v>
      </c>
      <c r="E22989" t="s">
        <v>930</v>
      </c>
      <c r="F22989">
        <v>144000</v>
      </c>
      <c r="G22989">
        <v>56.16</v>
      </c>
      <c r="H22989">
        <v>12000</v>
      </c>
      <c r="I22989">
        <v>12000</v>
      </c>
      <c r="J22989" t="s">
        <v>16715</v>
      </c>
      <c r="K22989" t="s">
        <v>930</v>
      </c>
      <c r="L22989" t="s">
        <v>12252</v>
      </c>
      <c r="M22989" t="s">
        <v>14249</v>
      </c>
      <c r="N22989" t="s">
        <v>12410</v>
      </c>
      <c r="O22989" t="s">
        <v>12094</v>
      </c>
      <c r="P22989" t="s">
        <v>12096</v>
      </c>
      <c r="Q22989" t="s">
        <v>12086</v>
      </c>
      <c r="R22989" t="s">
        <v>4</v>
      </c>
      <c r="S22989">
        <v>75000</v>
      </c>
    </row>
    <row r="22990" spans="1:19" x14ac:dyDescent="0.35">
      <c r="A22990" t="s">
        <v>12156</v>
      </c>
      <c r="B22990" t="s">
        <v>499</v>
      </c>
      <c r="C22990" t="s">
        <v>499</v>
      </c>
      <c r="D22990" t="s">
        <v>16143</v>
      </c>
      <c r="E22990" t="s">
        <v>930</v>
      </c>
      <c r="F22990">
        <v>180000</v>
      </c>
      <c r="G22990">
        <v>70.2</v>
      </c>
      <c r="H22990">
        <v>15000</v>
      </c>
      <c r="I22990">
        <v>15000</v>
      </c>
      <c r="J22990" t="s">
        <v>16715</v>
      </c>
      <c r="K22990" t="s">
        <v>930</v>
      </c>
      <c r="L22990" t="s">
        <v>12252</v>
      </c>
      <c r="M22990" t="s">
        <v>14249</v>
      </c>
      <c r="N22990" t="s">
        <v>15164</v>
      </c>
      <c r="O22990" t="s">
        <v>12095</v>
      </c>
      <c r="P22990" t="s">
        <v>12094</v>
      </c>
      <c r="Q22990" t="s">
        <v>12084</v>
      </c>
      <c r="R22990" t="s">
        <v>4</v>
      </c>
      <c r="S22990">
        <v>75000</v>
      </c>
    </row>
    <row r="22991" spans="1:19" x14ac:dyDescent="0.35">
      <c r="A22991" t="s">
        <v>12154</v>
      </c>
      <c r="B22991" t="s">
        <v>23</v>
      </c>
      <c r="C22991" t="s">
        <v>23</v>
      </c>
      <c r="D22991" t="s">
        <v>2332</v>
      </c>
      <c r="E22991" t="s">
        <v>16906</v>
      </c>
      <c r="F22991">
        <v>42680</v>
      </c>
      <c r="G22991">
        <v>16.649999999999999</v>
      </c>
      <c r="H22991">
        <v>90000</v>
      </c>
      <c r="I22991">
        <v>90000</v>
      </c>
      <c r="J22991" t="s">
        <v>16715</v>
      </c>
      <c r="K22991" t="s">
        <v>930</v>
      </c>
      <c r="L22991" t="s">
        <v>12252</v>
      </c>
      <c r="M22991" t="s">
        <v>15929</v>
      </c>
      <c r="N22991" t="s">
        <v>12390</v>
      </c>
      <c r="O22991" t="s">
        <v>12099</v>
      </c>
      <c r="P22991" t="s">
        <v>12099</v>
      </c>
      <c r="Q22991" t="s">
        <v>12088</v>
      </c>
      <c r="R22991" t="s">
        <v>4</v>
      </c>
      <c r="S22991">
        <v>75000</v>
      </c>
    </row>
    <row r="22992" spans="1:19" x14ac:dyDescent="0.35">
      <c r="A22992" t="s">
        <v>12156</v>
      </c>
      <c r="B22992" t="s">
        <v>641</v>
      </c>
      <c r="C22992" t="s">
        <v>641</v>
      </c>
      <c r="D22992" t="s">
        <v>7029</v>
      </c>
      <c r="E22992" t="s">
        <v>930</v>
      </c>
      <c r="F22992">
        <v>147000</v>
      </c>
      <c r="G22992">
        <v>57.33</v>
      </c>
      <c r="H22992">
        <v>1000</v>
      </c>
      <c r="I22992">
        <v>1000</v>
      </c>
      <c r="J22992" t="s">
        <v>16715</v>
      </c>
      <c r="K22992" t="s">
        <v>930</v>
      </c>
      <c r="L22992" t="s">
        <v>12252</v>
      </c>
      <c r="M22992" t="s">
        <v>16736</v>
      </c>
      <c r="N22992" t="s">
        <v>13073</v>
      </c>
      <c r="O22992" t="s">
        <v>12092</v>
      </c>
      <c r="P22992" t="s">
        <v>12092</v>
      </c>
      <c r="Q22992" t="s">
        <v>12088</v>
      </c>
      <c r="R22992" t="s">
        <v>4</v>
      </c>
      <c r="S22992">
        <v>75000</v>
      </c>
    </row>
    <row r="22993" spans="1:19" x14ac:dyDescent="0.35">
      <c r="A22993" t="s">
        <v>12156</v>
      </c>
      <c r="B22993" t="s">
        <v>145</v>
      </c>
      <c r="C22993" t="s">
        <v>145</v>
      </c>
      <c r="D22993" t="s">
        <v>1179</v>
      </c>
      <c r="E22993" t="s">
        <v>930</v>
      </c>
      <c r="F22993">
        <v>66150</v>
      </c>
      <c r="G22993">
        <v>25.8</v>
      </c>
      <c r="H22993">
        <v>508</v>
      </c>
      <c r="I22993">
        <v>508</v>
      </c>
      <c r="J22993" t="s">
        <v>16715</v>
      </c>
      <c r="K22993" t="s">
        <v>930</v>
      </c>
      <c r="L22993" t="s">
        <v>12252</v>
      </c>
      <c r="M22993" t="s">
        <v>14249</v>
      </c>
      <c r="N22993" t="s">
        <v>12411</v>
      </c>
      <c r="O22993" t="s">
        <v>12092</v>
      </c>
      <c r="P22993" t="s">
        <v>12096</v>
      </c>
      <c r="Q22993" t="s">
        <v>12086</v>
      </c>
      <c r="R22993" t="s">
        <v>4</v>
      </c>
      <c r="S22993">
        <v>75000</v>
      </c>
    </row>
    <row r="22994" spans="1:19" x14ac:dyDescent="0.35">
      <c r="A22994" t="s">
        <v>12156</v>
      </c>
      <c r="B22994" t="s">
        <v>196</v>
      </c>
      <c r="C22994" t="s">
        <v>196</v>
      </c>
      <c r="D22994" t="s">
        <v>1155</v>
      </c>
      <c r="E22994" t="s">
        <v>930</v>
      </c>
      <c r="F22994">
        <v>115000</v>
      </c>
      <c r="G22994">
        <v>44.85</v>
      </c>
      <c r="H22994">
        <v>0</v>
      </c>
      <c r="I22994">
        <v>0</v>
      </c>
      <c r="J22994" t="s">
        <v>16715</v>
      </c>
      <c r="K22994" t="s">
        <v>16905</v>
      </c>
      <c r="L22994" t="s">
        <v>12252</v>
      </c>
      <c r="M22994" t="s">
        <v>16736</v>
      </c>
      <c r="N22994" t="s">
        <v>12400</v>
      </c>
      <c r="O22994" t="s">
        <v>12092</v>
      </c>
      <c r="P22994" t="s">
        <v>12096</v>
      </c>
      <c r="Q22994" t="s">
        <v>12088</v>
      </c>
      <c r="R22994" t="s">
        <v>4</v>
      </c>
      <c r="S22994">
        <v>75000</v>
      </c>
    </row>
    <row r="22995" spans="1:19" x14ac:dyDescent="0.35">
      <c r="A22995" t="s">
        <v>12156</v>
      </c>
      <c r="B22995" t="s">
        <v>23</v>
      </c>
      <c r="C22995" t="s">
        <v>23</v>
      </c>
      <c r="D22995" t="s">
        <v>1396</v>
      </c>
      <c r="E22995" t="s">
        <v>930</v>
      </c>
      <c r="F22995">
        <v>124000</v>
      </c>
      <c r="G22995">
        <v>48.36</v>
      </c>
      <c r="H22995">
        <v>207000</v>
      </c>
      <c r="I22995">
        <v>207000</v>
      </c>
      <c r="J22995" t="s">
        <v>16715</v>
      </c>
      <c r="K22995" t="s">
        <v>930</v>
      </c>
      <c r="L22995" t="s">
        <v>12252</v>
      </c>
      <c r="M22995" t="s">
        <v>14858</v>
      </c>
      <c r="N22995" t="s">
        <v>12279</v>
      </c>
      <c r="O22995" t="s">
        <v>12092</v>
      </c>
      <c r="P22995" t="s">
        <v>12092</v>
      </c>
      <c r="Q22995" t="s">
        <v>12086</v>
      </c>
      <c r="R22995" t="s">
        <v>12</v>
      </c>
      <c r="S22995">
        <v>75000</v>
      </c>
    </row>
    <row r="22996" spans="1:19" x14ac:dyDescent="0.35">
      <c r="A22996" t="s">
        <v>12156</v>
      </c>
      <c r="B22996" t="s">
        <v>196</v>
      </c>
      <c r="C22996" t="s">
        <v>196</v>
      </c>
      <c r="D22996" t="s">
        <v>3481</v>
      </c>
      <c r="E22996" t="s">
        <v>16904</v>
      </c>
      <c r="F22996">
        <v>131300</v>
      </c>
      <c r="G22996">
        <v>51.21</v>
      </c>
      <c r="H22996">
        <v>37200</v>
      </c>
      <c r="I22996">
        <v>37200</v>
      </c>
      <c r="J22996" t="s">
        <v>16715</v>
      </c>
      <c r="K22996" t="s">
        <v>930</v>
      </c>
      <c r="L22996" t="s">
        <v>12252</v>
      </c>
      <c r="M22996" t="s">
        <v>13731</v>
      </c>
      <c r="N22996" t="s">
        <v>12396</v>
      </c>
      <c r="O22996" t="s">
        <v>12095</v>
      </c>
      <c r="P22996" t="s">
        <v>12095</v>
      </c>
      <c r="Q22996" t="s">
        <v>12089</v>
      </c>
      <c r="R22996" t="s">
        <v>4</v>
      </c>
      <c r="S22996">
        <v>75000</v>
      </c>
    </row>
    <row r="22997" spans="1:19" x14ac:dyDescent="0.35">
      <c r="A22997" t="s">
        <v>12156</v>
      </c>
      <c r="B22997" t="s">
        <v>312</v>
      </c>
      <c r="C22997" t="s">
        <v>312</v>
      </c>
      <c r="D22997" t="s">
        <v>8586</v>
      </c>
      <c r="E22997" t="s">
        <v>930</v>
      </c>
      <c r="F22997">
        <v>110000</v>
      </c>
      <c r="G22997">
        <v>42.9</v>
      </c>
      <c r="H22997">
        <v>0</v>
      </c>
      <c r="I22997">
        <v>0</v>
      </c>
      <c r="J22997" t="s">
        <v>16715</v>
      </c>
      <c r="K22997" t="s">
        <v>930</v>
      </c>
      <c r="L22997" t="s">
        <v>12252</v>
      </c>
      <c r="M22997" t="s">
        <v>14249</v>
      </c>
      <c r="N22997" t="s">
        <v>12411</v>
      </c>
      <c r="O22997" t="s">
        <v>12092</v>
      </c>
      <c r="P22997" t="s">
        <v>12092</v>
      </c>
      <c r="Q22997" t="s">
        <v>12086</v>
      </c>
      <c r="R22997" t="s">
        <v>4</v>
      </c>
      <c r="S22997">
        <v>75000</v>
      </c>
    </row>
    <row r="22998" spans="1:19" x14ac:dyDescent="0.35">
      <c r="A22998" t="s">
        <v>12156</v>
      </c>
      <c r="B22998" t="s">
        <v>196</v>
      </c>
      <c r="C22998" t="s">
        <v>196</v>
      </c>
      <c r="D22998" t="s">
        <v>4781</v>
      </c>
      <c r="E22998" t="s">
        <v>930</v>
      </c>
      <c r="F22998">
        <v>240000</v>
      </c>
      <c r="G22998">
        <v>93.6</v>
      </c>
      <c r="H22998">
        <v>10000</v>
      </c>
      <c r="I22998">
        <v>10000</v>
      </c>
      <c r="J22998" t="s">
        <v>16715</v>
      </c>
      <c r="K22998" t="s">
        <v>930</v>
      </c>
      <c r="L22998" t="s">
        <v>12252</v>
      </c>
      <c r="M22998" t="s">
        <v>12398</v>
      </c>
      <c r="N22998" t="s">
        <v>12402</v>
      </c>
      <c r="O22998" t="s">
        <v>12092</v>
      </c>
      <c r="P22998" t="s">
        <v>12092</v>
      </c>
      <c r="Q22998" t="s">
        <v>12088</v>
      </c>
      <c r="R22998" t="s">
        <v>4</v>
      </c>
      <c r="S22998">
        <v>240000</v>
      </c>
    </row>
    <row r="22999" spans="1:19" x14ac:dyDescent="0.35">
      <c r="A22999" t="s">
        <v>12154</v>
      </c>
      <c r="B22999" t="s">
        <v>45</v>
      </c>
      <c r="C22999" t="s">
        <v>45</v>
      </c>
      <c r="D22999" t="s">
        <v>1622</v>
      </c>
      <c r="E22999" t="s">
        <v>930</v>
      </c>
      <c r="F22999">
        <v>50000</v>
      </c>
      <c r="G22999">
        <v>19.5</v>
      </c>
      <c r="H22999">
        <v>123500</v>
      </c>
      <c r="I22999">
        <v>123500</v>
      </c>
      <c r="J22999" t="s">
        <v>16715</v>
      </c>
      <c r="K22999" t="s">
        <v>930</v>
      </c>
      <c r="L22999" t="s">
        <v>12252</v>
      </c>
      <c r="M22999" t="s">
        <v>13706</v>
      </c>
      <c r="N22999" t="s">
        <v>16903</v>
      </c>
      <c r="O22999" t="s">
        <v>12096</v>
      </c>
      <c r="P22999" t="s">
        <v>12096</v>
      </c>
      <c r="Q22999" t="s">
        <v>12088</v>
      </c>
      <c r="R22999" t="s">
        <v>4</v>
      </c>
      <c r="S22999">
        <v>75000</v>
      </c>
    </row>
    <row r="23000" spans="1:19" x14ac:dyDescent="0.35">
      <c r="A23000" t="s">
        <v>12154</v>
      </c>
      <c r="B23000" t="s">
        <v>312</v>
      </c>
      <c r="C23000" t="s">
        <v>312</v>
      </c>
      <c r="D23000" t="s">
        <v>9991</v>
      </c>
      <c r="E23000" t="s">
        <v>930</v>
      </c>
      <c r="F23000">
        <v>69000</v>
      </c>
      <c r="G23000">
        <v>26.91</v>
      </c>
      <c r="H23000">
        <v>0</v>
      </c>
      <c r="I23000">
        <v>0</v>
      </c>
      <c r="J23000" t="s">
        <v>16715</v>
      </c>
      <c r="K23000" t="s">
        <v>930</v>
      </c>
      <c r="L23000" t="s">
        <v>12252</v>
      </c>
      <c r="M23000" t="s">
        <v>16777</v>
      </c>
      <c r="N23000" t="s">
        <v>12808</v>
      </c>
      <c r="O23000" t="s">
        <v>12099</v>
      </c>
      <c r="P23000" t="s">
        <v>12099</v>
      </c>
      <c r="Q23000" t="s">
        <v>12086</v>
      </c>
      <c r="R23000" t="s">
        <v>12</v>
      </c>
      <c r="S23000">
        <v>75000</v>
      </c>
    </row>
    <row r="23001" spans="1:19" x14ac:dyDescent="0.35">
      <c r="A23001" t="s">
        <v>12156</v>
      </c>
      <c r="B23001" t="s">
        <v>611</v>
      </c>
      <c r="C23001" t="s">
        <v>611</v>
      </c>
      <c r="D23001" t="s">
        <v>6431</v>
      </c>
      <c r="E23001" t="s">
        <v>930</v>
      </c>
      <c r="F23001">
        <v>120000</v>
      </c>
      <c r="G23001">
        <v>46.8</v>
      </c>
      <c r="H23001">
        <v>0</v>
      </c>
      <c r="I23001">
        <v>0</v>
      </c>
      <c r="J23001" t="s">
        <v>16715</v>
      </c>
      <c r="K23001" t="s">
        <v>930</v>
      </c>
      <c r="L23001" t="s">
        <v>12252</v>
      </c>
      <c r="M23001" t="s">
        <v>12398</v>
      </c>
      <c r="N23001" t="s">
        <v>12398</v>
      </c>
      <c r="O23001" t="s">
        <v>12092</v>
      </c>
      <c r="P23001" t="s">
        <v>12092</v>
      </c>
      <c r="Q23001" t="s">
        <v>12086</v>
      </c>
      <c r="R23001" t="s">
        <v>4</v>
      </c>
      <c r="S23001">
        <v>75000</v>
      </c>
    </row>
    <row r="23002" spans="1:19" x14ac:dyDescent="0.35">
      <c r="A23002" t="s">
        <v>12156</v>
      </c>
      <c r="B23002" t="s">
        <v>280</v>
      </c>
      <c r="C23002" t="s">
        <v>280</v>
      </c>
      <c r="D23002" t="s">
        <v>9365</v>
      </c>
      <c r="E23002" t="s">
        <v>930</v>
      </c>
      <c r="F23002">
        <v>82000</v>
      </c>
      <c r="G23002">
        <v>31.98</v>
      </c>
      <c r="H23002">
        <v>0</v>
      </c>
      <c r="I23002">
        <v>0</v>
      </c>
      <c r="J23002" t="s">
        <v>16715</v>
      </c>
      <c r="K23002" t="s">
        <v>930</v>
      </c>
      <c r="L23002" t="s">
        <v>12252</v>
      </c>
      <c r="M23002" t="s">
        <v>14858</v>
      </c>
      <c r="N23002" t="s">
        <v>12279</v>
      </c>
      <c r="O23002" t="s">
        <v>12092</v>
      </c>
      <c r="P23002" t="s">
        <v>12095</v>
      </c>
      <c r="Q23002" t="s">
        <v>12088</v>
      </c>
      <c r="R23002" t="s">
        <v>4</v>
      </c>
      <c r="S23002">
        <v>75000</v>
      </c>
    </row>
    <row r="23003" spans="1:19" x14ac:dyDescent="0.35">
      <c r="A23003" t="s">
        <v>12157</v>
      </c>
      <c r="B23003" t="s">
        <v>196</v>
      </c>
      <c r="C23003" t="s">
        <v>196</v>
      </c>
      <c r="D23003" t="s">
        <v>8512</v>
      </c>
      <c r="E23003" t="s">
        <v>930</v>
      </c>
      <c r="F23003">
        <v>113000</v>
      </c>
      <c r="G23003">
        <v>44.07</v>
      </c>
      <c r="H23003">
        <v>0</v>
      </c>
      <c r="I23003">
        <v>0</v>
      </c>
      <c r="J23003" t="s">
        <v>16715</v>
      </c>
      <c r="K23003" t="s">
        <v>930</v>
      </c>
      <c r="L23003" t="s">
        <v>12252</v>
      </c>
      <c r="M23003" t="s">
        <v>16777</v>
      </c>
      <c r="N23003" t="s">
        <v>12404</v>
      </c>
      <c r="O23003" t="s">
        <v>12100</v>
      </c>
      <c r="P23003" t="s">
        <v>12100</v>
      </c>
      <c r="Q23003" t="s">
        <v>12089</v>
      </c>
      <c r="R23003" t="s">
        <v>12</v>
      </c>
      <c r="S23003">
        <v>75000</v>
      </c>
    </row>
    <row r="23004" spans="1:19" x14ac:dyDescent="0.35">
      <c r="A23004" t="s">
        <v>12155</v>
      </c>
      <c r="B23004" t="s">
        <v>430</v>
      </c>
      <c r="C23004" t="s">
        <v>430</v>
      </c>
      <c r="D23004" t="s">
        <v>3313</v>
      </c>
      <c r="E23004" t="s">
        <v>930</v>
      </c>
      <c r="F23004">
        <v>17000</v>
      </c>
      <c r="G23004">
        <v>6.63</v>
      </c>
      <c r="H23004">
        <v>0</v>
      </c>
      <c r="I23004">
        <v>0</v>
      </c>
      <c r="J23004" t="s">
        <v>16715</v>
      </c>
      <c r="K23004" t="s">
        <v>930</v>
      </c>
      <c r="L23004" t="s">
        <v>12252</v>
      </c>
      <c r="M23004" t="s">
        <v>16747</v>
      </c>
      <c r="N23004" t="s">
        <v>13171</v>
      </c>
      <c r="O23004" t="s">
        <v>12095</v>
      </c>
      <c r="P23004" t="s">
        <v>12096</v>
      </c>
      <c r="Q23004" t="s">
        <v>12089</v>
      </c>
      <c r="R23004" t="s">
        <v>4</v>
      </c>
      <c r="S23004">
        <v>75000</v>
      </c>
    </row>
    <row r="23005" spans="1:19" x14ac:dyDescent="0.35">
      <c r="A23005" t="s">
        <v>12155</v>
      </c>
      <c r="B23005" t="s">
        <v>196</v>
      </c>
      <c r="C23005" t="s">
        <v>196</v>
      </c>
      <c r="D23005" t="s">
        <v>12180</v>
      </c>
      <c r="E23005" t="s">
        <v>930</v>
      </c>
      <c r="F23005">
        <v>110000</v>
      </c>
      <c r="G23005">
        <v>42.9</v>
      </c>
      <c r="H23005">
        <v>2000</v>
      </c>
      <c r="I23005">
        <v>2000</v>
      </c>
      <c r="J23005" t="s">
        <v>16715</v>
      </c>
      <c r="K23005" t="s">
        <v>930</v>
      </c>
      <c r="L23005" t="s">
        <v>12252</v>
      </c>
      <c r="M23005" t="s">
        <v>16777</v>
      </c>
      <c r="N23005" t="s">
        <v>13436</v>
      </c>
      <c r="O23005" t="s">
        <v>12092</v>
      </c>
      <c r="P23005" t="s">
        <v>12096</v>
      </c>
      <c r="Q23005" t="s">
        <v>12086</v>
      </c>
      <c r="R23005" t="s">
        <v>4</v>
      </c>
      <c r="S23005">
        <v>75000</v>
      </c>
    </row>
    <row r="23006" spans="1:19" x14ac:dyDescent="0.35">
      <c r="A23006" t="s">
        <v>12155</v>
      </c>
      <c r="B23006" t="s">
        <v>430</v>
      </c>
      <c r="C23006" t="s">
        <v>430</v>
      </c>
      <c r="D23006" t="s">
        <v>9958</v>
      </c>
      <c r="E23006" t="s">
        <v>16902</v>
      </c>
      <c r="F23006">
        <v>70000</v>
      </c>
      <c r="G23006">
        <v>27.3</v>
      </c>
      <c r="H23006">
        <v>0</v>
      </c>
      <c r="I23006">
        <v>0</v>
      </c>
      <c r="J23006" t="s">
        <v>16715</v>
      </c>
      <c r="K23006" t="s">
        <v>16901</v>
      </c>
      <c r="L23006" t="s">
        <v>12252</v>
      </c>
      <c r="M23006" t="s">
        <v>15221</v>
      </c>
      <c r="N23006" t="s">
        <v>12409</v>
      </c>
      <c r="O23006" t="s">
        <v>12095</v>
      </c>
      <c r="P23006" t="s">
        <v>12095</v>
      </c>
      <c r="Q23006" t="s">
        <v>12088</v>
      </c>
      <c r="R23006" t="s">
        <v>4</v>
      </c>
      <c r="S23006">
        <v>75000</v>
      </c>
    </row>
    <row r="23007" spans="1:19" x14ac:dyDescent="0.35">
      <c r="A23007" t="s">
        <v>12155</v>
      </c>
      <c r="B23007" t="s">
        <v>175</v>
      </c>
      <c r="C23007" t="s">
        <v>175</v>
      </c>
      <c r="D23007" t="s">
        <v>3036</v>
      </c>
      <c r="E23007" t="s">
        <v>930</v>
      </c>
      <c r="F23007">
        <v>82000</v>
      </c>
      <c r="G23007">
        <v>31.98</v>
      </c>
      <c r="H23007">
        <v>0</v>
      </c>
      <c r="I23007">
        <v>0</v>
      </c>
      <c r="J23007" t="s">
        <v>16715</v>
      </c>
      <c r="K23007" t="s">
        <v>930</v>
      </c>
      <c r="L23007" t="s">
        <v>12252</v>
      </c>
      <c r="M23007" t="s">
        <v>12397</v>
      </c>
      <c r="N23007" t="s">
        <v>12405</v>
      </c>
      <c r="O23007" t="s">
        <v>12095</v>
      </c>
      <c r="P23007" t="s">
        <v>12095</v>
      </c>
      <c r="Q23007" t="s">
        <v>12088</v>
      </c>
      <c r="R23007" t="s">
        <v>4</v>
      </c>
      <c r="S23007">
        <v>75000</v>
      </c>
    </row>
    <row r="23008" spans="1:19" x14ac:dyDescent="0.35">
      <c r="A23008" t="s">
        <v>12155</v>
      </c>
      <c r="B23008" t="s">
        <v>196</v>
      </c>
      <c r="C23008" t="s">
        <v>196</v>
      </c>
      <c r="D23008" t="s">
        <v>8701</v>
      </c>
      <c r="E23008" t="s">
        <v>930</v>
      </c>
      <c r="F23008">
        <v>103000</v>
      </c>
      <c r="G23008">
        <v>40.17</v>
      </c>
      <c r="H23008">
        <v>0</v>
      </c>
      <c r="I23008">
        <v>0</v>
      </c>
      <c r="J23008" t="s">
        <v>16715</v>
      </c>
      <c r="K23008" t="s">
        <v>930</v>
      </c>
      <c r="L23008" t="s">
        <v>12252</v>
      </c>
      <c r="M23008" t="s">
        <v>14858</v>
      </c>
      <c r="N23008" t="s">
        <v>12279</v>
      </c>
      <c r="O23008" t="s">
        <v>12095</v>
      </c>
      <c r="P23008" t="s">
        <v>12094</v>
      </c>
      <c r="Q23008" t="s">
        <v>12088</v>
      </c>
      <c r="R23008" t="s">
        <v>12</v>
      </c>
      <c r="S23008">
        <v>75000</v>
      </c>
    </row>
    <row r="23009" spans="1:19" x14ac:dyDescent="0.35">
      <c r="A23009" t="s">
        <v>12155</v>
      </c>
      <c r="B23009" t="s">
        <v>934</v>
      </c>
      <c r="C23009" t="s">
        <v>934</v>
      </c>
      <c r="D23009" t="s">
        <v>16900</v>
      </c>
      <c r="E23009" t="s">
        <v>930</v>
      </c>
      <c r="F23009">
        <v>62000</v>
      </c>
      <c r="G23009">
        <v>24.18</v>
      </c>
      <c r="H23009">
        <v>5000</v>
      </c>
      <c r="I23009">
        <v>5000</v>
      </c>
      <c r="J23009" t="s">
        <v>16715</v>
      </c>
      <c r="K23009" t="s">
        <v>930</v>
      </c>
      <c r="L23009" t="s">
        <v>12252</v>
      </c>
      <c r="M23009" t="s">
        <v>14858</v>
      </c>
      <c r="N23009" t="s">
        <v>15709</v>
      </c>
      <c r="O23009" t="s">
        <v>12095</v>
      </c>
      <c r="P23009" t="s">
        <v>12094</v>
      </c>
      <c r="Q23009" t="s">
        <v>12088</v>
      </c>
      <c r="R23009" t="s">
        <v>12</v>
      </c>
      <c r="S23009">
        <v>75000</v>
      </c>
    </row>
    <row r="23010" spans="1:19" x14ac:dyDescent="0.35">
      <c r="A23010" t="s">
        <v>12155</v>
      </c>
      <c r="B23010" t="s">
        <v>934</v>
      </c>
      <c r="C23010" t="s">
        <v>934</v>
      </c>
      <c r="D23010" t="s">
        <v>16900</v>
      </c>
      <c r="E23010" t="s">
        <v>930</v>
      </c>
      <c r="F23010">
        <v>62000</v>
      </c>
      <c r="G23010">
        <v>24.18</v>
      </c>
      <c r="H23010">
        <v>3200</v>
      </c>
      <c r="I23010">
        <v>3200</v>
      </c>
      <c r="J23010" t="s">
        <v>16715</v>
      </c>
      <c r="K23010" t="s">
        <v>930</v>
      </c>
      <c r="L23010" t="s">
        <v>12252</v>
      </c>
      <c r="M23010" t="s">
        <v>14858</v>
      </c>
      <c r="N23010" t="s">
        <v>15709</v>
      </c>
      <c r="O23010" t="s">
        <v>12095</v>
      </c>
      <c r="P23010" t="s">
        <v>12094</v>
      </c>
      <c r="Q23010" t="s">
        <v>12088</v>
      </c>
      <c r="R23010" t="s">
        <v>12</v>
      </c>
      <c r="S23010">
        <v>75000</v>
      </c>
    </row>
    <row r="23011" spans="1:19" x14ac:dyDescent="0.35">
      <c r="A23011" t="s">
        <v>12155</v>
      </c>
      <c r="B23011" t="s">
        <v>280</v>
      </c>
      <c r="C23011" t="s">
        <v>280</v>
      </c>
      <c r="D23011" t="s">
        <v>6206</v>
      </c>
      <c r="E23011" t="s">
        <v>930</v>
      </c>
      <c r="F23011">
        <v>75000</v>
      </c>
      <c r="G23011">
        <v>29.25</v>
      </c>
      <c r="H23011">
        <v>3200</v>
      </c>
      <c r="I23011">
        <v>3200</v>
      </c>
      <c r="J23011" t="s">
        <v>16715</v>
      </c>
      <c r="K23011" t="s">
        <v>930</v>
      </c>
      <c r="L23011" t="s">
        <v>12252</v>
      </c>
      <c r="M23011" t="s">
        <v>12398</v>
      </c>
      <c r="N23011" t="s">
        <v>13759</v>
      </c>
      <c r="O23011" t="s">
        <v>12096</v>
      </c>
      <c r="P23011" t="s">
        <v>12096</v>
      </c>
      <c r="Q23011" t="s">
        <v>12085</v>
      </c>
      <c r="R23011" t="s">
        <v>4</v>
      </c>
      <c r="S23011">
        <v>75000</v>
      </c>
    </row>
    <row r="23012" spans="1:19" x14ac:dyDescent="0.35">
      <c r="A23012" t="s">
        <v>12156</v>
      </c>
      <c r="B23012" t="s">
        <v>280</v>
      </c>
      <c r="C23012" t="s">
        <v>280</v>
      </c>
      <c r="D23012" t="s">
        <v>16899</v>
      </c>
      <c r="E23012" t="s">
        <v>16898</v>
      </c>
      <c r="F23012">
        <v>89000</v>
      </c>
      <c r="G23012">
        <v>34.71</v>
      </c>
      <c r="H23012">
        <v>7500</v>
      </c>
      <c r="I23012">
        <v>7500</v>
      </c>
      <c r="J23012" t="s">
        <v>16715</v>
      </c>
      <c r="K23012" t="s">
        <v>930</v>
      </c>
      <c r="L23012" t="s">
        <v>12252</v>
      </c>
      <c r="M23012" t="s">
        <v>16738</v>
      </c>
      <c r="N23012" t="s">
        <v>12265</v>
      </c>
      <c r="O23012" t="s">
        <v>12092</v>
      </c>
      <c r="P23012" t="s">
        <v>12095</v>
      </c>
      <c r="Q23012" t="s">
        <v>12086</v>
      </c>
      <c r="R23012" t="s">
        <v>4</v>
      </c>
      <c r="S23012">
        <v>75000</v>
      </c>
    </row>
    <row r="23013" spans="1:19" x14ac:dyDescent="0.35">
      <c r="A23013" t="s">
        <v>12155</v>
      </c>
      <c r="B23013" t="s">
        <v>196</v>
      </c>
      <c r="C23013" t="s">
        <v>196</v>
      </c>
      <c r="D23013" t="s">
        <v>7316</v>
      </c>
      <c r="E23013" t="s">
        <v>16897</v>
      </c>
      <c r="F23013">
        <v>75000</v>
      </c>
      <c r="G23013">
        <v>29.25</v>
      </c>
      <c r="H23013">
        <v>500</v>
      </c>
      <c r="I23013">
        <v>500</v>
      </c>
      <c r="J23013" t="s">
        <v>16715</v>
      </c>
      <c r="K23013" t="s">
        <v>930</v>
      </c>
      <c r="L23013" t="s">
        <v>12252</v>
      </c>
      <c r="M23013" t="s">
        <v>12398</v>
      </c>
      <c r="N23013" t="s">
        <v>13335</v>
      </c>
      <c r="O23013" t="s">
        <v>12096</v>
      </c>
      <c r="P23013" t="s">
        <v>12096</v>
      </c>
      <c r="Q23013" t="s">
        <v>12088</v>
      </c>
      <c r="R23013" t="s">
        <v>4</v>
      </c>
      <c r="S23013">
        <v>75000</v>
      </c>
    </row>
    <row r="23014" spans="1:19" x14ac:dyDescent="0.35">
      <c r="A23014" t="s">
        <v>12155</v>
      </c>
      <c r="B23014" t="s">
        <v>863</v>
      </c>
      <c r="C23014" t="s">
        <v>863</v>
      </c>
      <c r="D23014" t="s">
        <v>10442</v>
      </c>
      <c r="E23014" t="s">
        <v>16896</v>
      </c>
      <c r="F23014">
        <v>60000</v>
      </c>
      <c r="G23014">
        <v>23.4</v>
      </c>
      <c r="H23014">
        <v>0</v>
      </c>
      <c r="I23014">
        <v>0</v>
      </c>
      <c r="J23014" t="s">
        <v>16715</v>
      </c>
      <c r="K23014" t="s">
        <v>930</v>
      </c>
      <c r="L23014" t="s">
        <v>12252</v>
      </c>
      <c r="M23014" t="s">
        <v>14249</v>
      </c>
      <c r="N23014" t="s">
        <v>12411</v>
      </c>
      <c r="O23014" t="s">
        <v>12094</v>
      </c>
      <c r="P23014" t="s">
        <v>12099</v>
      </c>
      <c r="Q23014" t="s">
        <v>12086</v>
      </c>
      <c r="R23014" t="s">
        <v>4</v>
      </c>
      <c r="S23014">
        <v>75000</v>
      </c>
    </row>
    <row r="23015" spans="1:19" x14ac:dyDescent="0.35">
      <c r="A23015" t="s">
        <v>12155</v>
      </c>
      <c r="B23015" t="s">
        <v>23</v>
      </c>
      <c r="C23015" t="s">
        <v>23</v>
      </c>
      <c r="D23015" t="s">
        <v>1024</v>
      </c>
      <c r="E23015" t="s">
        <v>930</v>
      </c>
      <c r="F23015">
        <v>60000</v>
      </c>
      <c r="G23015">
        <v>23.4</v>
      </c>
      <c r="H23015">
        <v>0</v>
      </c>
      <c r="I23015">
        <v>0</v>
      </c>
      <c r="J23015" t="s">
        <v>16715</v>
      </c>
      <c r="K23015" t="s">
        <v>930</v>
      </c>
      <c r="L23015" t="s">
        <v>12252</v>
      </c>
      <c r="M23015" t="s">
        <v>12398</v>
      </c>
      <c r="N23015" t="s">
        <v>12402</v>
      </c>
      <c r="O23015" t="s">
        <v>12094</v>
      </c>
      <c r="P23015" t="s">
        <v>12096</v>
      </c>
      <c r="Q23015" t="s">
        <v>12088</v>
      </c>
      <c r="R23015" t="s">
        <v>4</v>
      </c>
      <c r="S23015">
        <v>75000</v>
      </c>
    </row>
    <row r="23016" spans="1:19" x14ac:dyDescent="0.35">
      <c r="A23016" t="s">
        <v>12155</v>
      </c>
      <c r="B23016" t="s">
        <v>281</v>
      </c>
      <c r="C23016" t="s">
        <v>281</v>
      </c>
      <c r="D23016" t="s">
        <v>16323</v>
      </c>
      <c r="E23016" t="s">
        <v>930</v>
      </c>
      <c r="F23016">
        <v>47000</v>
      </c>
      <c r="G23016">
        <v>18.329999999999998</v>
      </c>
      <c r="H23016">
        <v>0</v>
      </c>
      <c r="I23016">
        <v>0</v>
      </c>
      <c r="J23016" t="s">
        <v>16715</v>
      </c>
      <c r="K23016" t="s">
        <v>930</v>
      </c>
      <c r="L23016" t="s">
        <v>12252</v>
      </c>
      <c r="M23016" t="s">
        <v>13731</v>
      </c>
      <c r="N23016" t="s">
        <v>14189</v>
      </c>
      <c r="O23016" t="s">
        <v>12094</v>
      </c>
      <c r="P23016" t="s">
        <v>12096</v>
      </c>
      <c r="Q23016" t="s">
        <v>12086</v>
      </c>
      <c r="R23016" t="s">
        <v>4</v>
      </c>
      <c r="S23016">
        <v>75000</v>
      </c>
    </row>
    <row r="23017" spans="1:19" x14ac:dyDescent="0.35">
      <c r="A23017" t="s">
        <v>12157</v>
      </c>
      <c r="B23017" t="s">
        <v>559</v>
      </c>
      <c r="C23017" t="s">
        <v>559</v>
      </c>
      <c r="D23017" t="s">
        <v>10525</v>
      </c>
      <c r="E23017" t="s">
        <v>930</v>
      </c>
      <c r="F23017">
        <v>59000</v>
      </c>
      <c r="G23017">
        <v>23.01</v>
      </c>
      <c r="H23017">
        <v>0</v>
      </c>
      <c r="I23017">
        <v>0</v>
      </c>
      <c r="J23017" t="s">
        <v>16715</v>
      </c>
      <c r="K23017" t="s">
        <v>930</v>
      </c>
      <c r="L23017" t="s">
        <v>12252</v>
      </c>
      <c r="M23017" t="s">
        <v>16879</v>
      </c>
      <c r="N23017" t="s">
        <v>12323</v>
      </c>
      <c r="O23017" t="s">
        <v>12100</v>
      </c>
      <c r="P23017" t="s">
        <v>12092</v>
      </c>
      <c r="Q23017" t="s">
        <v>12088</v>
      </c>
      <c r="R23017" t="s">
        <v>4</v>
      </c>
      <c r="S23017">
        <v>75000</v>
      </c>
    </row>
    <row r="23018" spans="1:19" x14ac:dyDescent="0.35">
      <c r="A23018" t="s">
        <v>12158</v>
      </c>
      <c r="B23018" t="s">
        <v>430</v>
      </c>
      <c r="C23018" t="s">
        <v>430</v>
      </c>
      <c r="D23018" t="s">
        <v>16507</v>
      </c>
      <c r="E23018" t="s">
        <v>930</v>
      </c>
      <c r="F23018">
        <v>90000</v>
      </c>
      <c r="G23018">
        <v>35.1</v>
      </c>
      <c r="H23018">
        <v>0</v>
      </c>
      <c r="I23018">
        <v>0</v>
      </c>
      <c r="J23018" t="s">
        <v>16715</v>
      </c>
      <c r="K23018" t="s">
        <v>930</v>
      </c>
      <c r="L23018" t="s">
        <v>12252</v>
      </c>
      <c r="M23018" t="s">
        <v>16800</v>
      </c>
      <c r="N23018" t="s">
        <v>12386</v>
      </c>
      <c r="O23018" t="s">
        <v>12100</v>
      </c>
      <c r="P23018" t="s">
        <v>12100</v>
      </c>
      <c r="Q23018" t="s">
        <v>12088</v>
      </c>
      <c r="R23018" t="s">
        <v>4</v>
      </c>
      <c r="S23018">
        <v>75000</v>
      </c>
    </row>
    <row r="23019" spans="1:19" x14ac:dyDescent="0.35">
      <c r="A23019" t="s">
        <v>12155</v>
      </c>
      <c r="B23019" t="s">
        <v>430</v>
      </c>
      <c r="C23019" t="s">
        <v>430</v>
      </c>
      <c r="D23019" t="s">
        <v>6444</v>
      </c>
      <c r="E23019" t="s">
        <v>16895</v>
      </c>
      <c r="F23019">
        <v>70720</v>
      </c>
      <c r="G23019">
        <v>27.58</v>
      </c>
      <c r="H23019">
        <v>0</v>
      </c>
      <c r="I23019">
        <v>0</v>
      </c>
      <c r="J23019" t="s">
        <v>16715</v>
      </c>
      <c r="K23019" t="s">
        <v>930</v>
      </c>
      <c r="L23019" t="s">
        <v>12252</v>
      </c>
      <c r="M23019" t="s">
        <v>15221</v>
      </c>
      <c r="N23019" t="s">
        <v>12409</v>
      </c>
      <c r="O23019" t="s">
        <v>12099</v>
      </c>
      <c r="P23019" t="s">
        <v>12099</v>
      </c>
      <c r="Q23019" t="s">
        <v>12086</v>
      </c>
      <c r="R23019" t="s">
        <v>4</v>
      </c>
      <c r="S23019">
        <v>75000</v>
      </c>
    </row>
    <row r="23020" spans="1:19" x14ac:dyDescent="0.35">
      <c r="A23020" t="s">
        <v>12156</v>
      </c>
      <c r="B23020" t="s">
        <v>280</v>
      </c>
      <c r="C23020" t="s">
        <v>280</v>
      </c>
      <c r="D23020" t="s">
        <v>1015</v>
      </c>
      <c r="E23020" t="s">
        <v>16894</v>
      </c>
      <c r="F23020">
        <v>11500</v>
      </c>
      <c r="G23020">
        <v>4.49</v>
      </c>
      <c r="H23020">
        <v>0</v>
      </c>
      <c r="I23020">
        <v>0</v>
      </c>
      <c r="J23020" t="s">
        <v>16715</v>
      </c>
      <c r="K23020" t="s">
        <v>930</v>
      </c>
      <c r="L23020" t="s">
        <v>12252</v>
      </c>
      <c r="M23020" t="s">
        <v>16777</v>
      </c>
      <c r="N23020" t="s">
        <v>12404</v>
      </c>
      <c r="O23020" t="s">
        <v>12100</v>
      </c>
      <c r="P23020" t="s">
        <v>12092</v>
      </c>
      <c r="Q23020" t="s">
        <v>12084</v>
      </c>
      <c r="R23020" t="s">
        <v>4</v>
      </c>
      <c r="S23020">
        <v>75000</v>
      </c>
    </row>
    <row r="23021" spans="1:19" x14ac:dyDescent="0.35">
      <c r="A23021" t="s">
        <v>12156</v>
      </c>
      <c r="B23021" t="s">
        <v>280</v>
      </c>
      <c r="C23021" t="s">
        <v>280</v>
      </c>
      <c r="D23021" t="s">
        <v>10288</v>
      </c>
      <c r="E23021" t="s">
        <v>16893</v>
      </c>
      <c r="F23021">
        <v>63000</v>
      </c>
      <c r="G23021">
        <v>24.57</v>
      </c>
      <c r="H23021">
        <v>0</v>
      </c>
      <c r="I23021">
        <v>0</v>
      </c>
      <c r="J23021" t="s">
        <v>16715</v>
      </c>
      <c r="K23021" t="s">
        <v>930</v>
      </c>
      <c r="L23021" t="s">
        <v>12252</v>
      </c>
      <c r="M23021" t="s">
        <v>12397</v>
      </c>
      <c r="N23021" t="s">
        <v>12405</v>
      </c>
      <c r="O23021" t="s">
        <v>12095</v>
      </c>
      <c r="P23021" t="s">
        <v>12096</v>
      </c>
      <c r="Q23021" t="s">
        <v>12085</v>
      </c>
      <c r="R23021" t="s">
        <v>4</v>
      </c>
      <c r="S23021">
        <v>75000</v>
      </c>
    </row>
    <row r="23022" spans="1:19" x14ac:dyDescent="0.35">
      <c r="A23022" t="s">
        <v>12156</v>
      </c>
      <c r="B23022" t="s">
        <v>611</v>
      </c>
      <c r="C23022" t="s">
        <v>611</v>
      </c>
      <c r="D23022" t="s">
        <v>9113</v>
      </c>
      <c r="E23022" t="s">
        <v>930</v>
      </c>
      <c r="F23022">
        <v>89000</v>
      </c>
      <c r="G23022">
        <v>34.71</v>
      </c>
      <c r="H23022">
        <v>0</v>
      </c>
      <c r="I23022">
        <v>0</v>
      </c>
      <c r="J23022" t="s">
        <v>16715</v>
      </c>
      <c r="K23022" t="s">
        <v>930</v>
      </c>
      <c r="L23022" t="s">
        <v>12252</v>
      </c>
      <c r="M23022" t="s">
        <v>16736</v>
      </c>
      <c r="N23022" t="s">
        <v>12400</v>
      </c>
      <c r="O23022" t="s">
        <v>12092</v>
      </c>
      <c r="P23022" t="s">
        <v>12095</v>
      </c>
      <c r="Q23022" t="s">
        <v>12085</v>
      </c>
      <c r="R23022" t="s">
        <v>4</v>
      </c>
      <c r="S23022">
        <v>75000</v>
      </c>
    </row>
    <row r="23023" spans="1:19" x14ac:dyDescent="0.35">
      <c r="A23023" t="s">
        <v>12155</v>
      </c>
      <c r="B23023" t="s">
        <v>825</v>
      </c>
      <c r="C23023" t="s">
        <v>825</v>
      </c>
      <c r="D23023" t="s">
        <v>16609</v>
      </c>
      <c r="E23023" t="s">
        <v>930</v>
      </c>
      <c r="F23023">
        <v>46800</v>
      </c>
      <c r="G23023">
        <v>18.25</v>
      </c>
      <c r="H23023">
        <v>0</v>
      </c>
      <c r="I23023">
        <v>0</v>
      </c>
      <c r="J23023" t="s">
        <v>16715</v>
      </c>
      <c r="K23023" t="s">
        <v>930</v>
      </c>
      <c r="L23023" t="s">
        <v>12252</v>
      </c>
      <c r="M23023" t="s">
        <v>14249</v>
      </c>
      <c r="N23023" t="s">
        <v>12411</v>
      </c>
      <c r="O23023" t="s">
        <v>12096</v>
      </c>
      <c r="P23023" t="s">
        <v>12096</v>
      </c>
      <c r="Q23023" t="s">
        <v>12089</v>
      </c>
      <c r="R23023" t="s">
        <v>24</v>
      </c>
      <c r="S23023">
        <v>75000</v>
      </c>
    </row>
    <row r="23024" spans="1:19" x14ac:dyDescent="0.35">
      <c r="A23024" t="s">
        <v>12157</v>
      </c>
      <c r="B23024" t="s">
        <v>280</v>
      </c>
      <c r="C23024" t="s">
        <v>280</v>
      </c>
      <c r="D23024" t="s">
        <v>2808</v>
      </c>
      <c r="E23024" t="s">
        <v>16892</v>
      </c>
      <c r="F23024">
        <v>44000</v>
      </c>
      <c r="G23024">
        <v>17.16</v>
      </c>
      <c r="H23024">
        <v>0</v>
      </c>
      <c r="I23024">
        <v>0</v>
      </c>
      <c r="J23024" t="s">
        <v>16715</v>
      </c>
      <c r="K23024" t="s">
        <v>930</v>
      </c>
      <c r="L23024" t="s">
        <v>12252</v>
      </c>
      <c r="M23024" t="s">
        <v>13663</v>
      </c>
      <c r="N23024" t="s">
        <v>13971</v>
      </c>
      <c r="O23024" t="s">
        <v>12092</v>
      </c>
      <c r="P23024" t="s">
        <v>12095</v>
      </c>
      <c r="Q23024" t="s">
        <v>12085</v>
      </c>
      <c r="R23024" t="s">
        <v>4</v>
      </c>
      <c r="S23024">
        <v>75000</v>
      </c>
    </row>
    <row r="23025" spans="1:19" x14ac:dyDescent="0.35">
      <c r="A23025" t="s">
        <v>12156</v>
      </c>
      <c r="B23025" t="s">
        <v>280</v>
      </c>
      <c r="C23025" t="s">
        <v>280</v>
      </c>
      <c r="D23025" t="s">
        <v>1192</v>
      </c>
      <c r="E23025" t="s">
        <v>930</v>
      </c>
      <c r="F23025">
        <v>53000</v>
      </c>
      <c r="G23025">
        <v>20.67</v>
      </c>
      <c r="H23025">
        <v>0</v>
      </c>
      <c r="I23025">
        <v>0</v>
      </c>
      <c r="J23025" t="s">
        <v>16715</v>
      </c>
      <c r="K23025" t="s">
        <v>930</v>
      </c>
      <c r="L23025" t="s">
        <v>12252</v>
      </c>
      <c r="M23025" t="s">
        <v>12397</v>
      </c>
      <c r="N23025" t="s">
        <v>13915</v>
      </c>
      <c r="O23025" t="s">
        <v>12092</v>
      </c>
      <c r="P23025" t="s">
        <v>12092</v>
      </c>
      <c r="Q23025" t="s">
        <v>12085</v>
      </c>
      <c r="R23025" t="s">
        <v>4</v>
      </c>
      <c r="S23025">
        <v>75000</v>
      </c>
    </row>
    <row r="23026" spans="1:19" x14ac:dyDescent="0.35">
      <c r="A23026" t="s">
        <v>12157</v>
      </c>
      <c r="B23026" t="s">
        <v>930</v>
      </c>
      <c r="C23026" t="s">
        <v>930</v>
      </c>
      <c r="D23026" t="s">
        <v>16891</v>
      </c>
      <c r="E23026" t="s">
        <v>16890</v>
      </c>
      <c r="F23026">
        <v>80000</v>
      </c>
      <c r="G23026">
        <v>31.2</v>
      </c>
      <c r="H23026">
        <v>0</v>
      </c>
      <c r="I23026">
        <v>0</v>
      </c>
      <c r="J23026" t="s">
        <v>16715</v>
      </c>
      <c r="K23026" t="s">
        <v>16889</v>
      </c>
      <c r="L23026" t="s">
        <v>12252</v>
      </c>
      <c r="M23026" t="s">
        <v>16840</v>
      </c>
      <c r="N23026" t="s">
        <v>14529</v>
      </c>
      <c r="O23026" t="s">
        <v>12092</v>
      </c>
      <c r="P23026" t="s">
        <v>12092</v>
      </c>
      <c r="Q23026" t="s">
        <v>12085</v>
      </c>
      <c r="R23026" t="s">
        <v>4</v>
      </c>
      <c r="S23026">
        <v>75000</v>
      </c>
    </row>
    <row r="23027" spans="1:19" x14ac:dyDescent="0.35">
      <c r="A23027" t="s">
        <v>12155</v>
      </c>
      <c r="B23027" t="s">
        <v>312</v>
      </c>
      <c r="C23027" t="s">
        <v>312</v>
      </c>
      <c r="D23027" t="s">
        <v>9959</v>
      </c>
      <c r="E23027" t="s">
        <v>16888</v>
      </c>
      <c r="F23027">
        <v>70000</v>
      </c>
      <c r="G23027">
        <v>27.3</v>
      </c>
      <c r="H23027">
        <v>0</v>
      </c>
      <c r="I23027">
        <v>0</v>
      </c>
      <c r="J23027" t="s">
        <v>16715</v>
      </c>
      <c r="K23027" t="s">
        <v>16887</v>
      </c>
      <c r="L23027" t="s">
        <v>12252</v>
      </c>
      <c r="M23027" t="s">
        <v>16879</v>
      </c>
      <c r="N23027" t="s">
        <v>12323</v>
      </c>
      <c r="O23027" t="s">
        <v>12094</v>
      </c>
      <c r="P23027" t="s">
        <v>12099</v>
      </c>
      <c r="Q23027" t="s">
        <v>12088</v>
      </c>
      <c r="R23027" t="s">
        <v>25</v>
      </c>
      <c r="S23027">
        <v>75000</v>
      </c>
    </row>
    <row r="23028" spans="1:19" x14ac:dyDescent="0.35">
      <c r="A23028" t="s">
        <v>12155</v>
      </c>
      <c r="B23028" t="s">
        <v>430</v>
      </c>
      <c r="C23028" t="s">
        <v>430</v>
      </c>
      <c r="D23028" t="s">
        <v>11681</v>
      </c>
      <c r="E23028" t="s">
        <v>930</v>
      </c>
      <c r="F23028">
        <v>36500</v>
      </c>
      <c r="G23028">
        <v>14.24</v>
      </c>
      <c r="H23028">
        <v>0</v>
      </c>
      <c r="I23028">
        <v>0</v>
      </c>
      <c r="J23028" t="s">
        <v>16715</v>
      </c>
      <c r="K23028" t="s">
        <v>930</v>
      </c>
      <c r="L23028" t="s">
        <v>12252</v>
      </c>
      <c r="M23028" t="s">
        <v>16886</v>
      </c>
      <c r="N23028" t="s">
        <v>12752</v>
      </c>
      <c r="O23028" t="s">
        <v>12095</v>
      </c>
      <c r="P23028" t="s">
        <v>12096</v>
      </c>
      <c r="Q23028" t="s">
        <v>12089</v>
      </c>
      <c r="R23028" t="s">
        <v>4</v>
      </c>
      <c r="S23028">
        <v>75000</v>
      </c>
    </row>
    <row r="23029" spans="1:19" x14ac:dyDescent="0.35">
      <c r="A23029" t="s">
        <v>12156</v>
      </c>
      <c r="B23029" t="s">
        <v>863</v>
      </c>
      <c r="C23029" t="s">
        <v>863</v>
      </c>
      <c r="D23029" t="s">
        <v>9276</v>
      </c>
      <c r="E23029" t="s">
        <v>930</v>
      </c>
      <c r="F23029">
        <v>85000</v>
      </c>
      <c r="G23029">
        <v>33.15</v>
      </c>
      <c r="H23029">
        <v>0</v>
      </c>
      <c r="I23029">
        <v>0</v>
      </c>
      <c r="J23029" t="s">
        <v>16715</v>
      </c>
      <c r="K23029" t="s">
        <v>930</v>
      </c>
      <c r="L23029" t="s">
        <v>12252</v>
      </c>
      <c r="M23029" t="s">
        <v>12398</v>
      </c>
      <c r="N23029" t="s">
        <v>12421</v>
      </c>
      <c r="O23029" t="s">
        <v>12095</v>
      </c>
      <c r="P23029" t="s">
        <v>12096</v>
      </c>
      <c r="Q23029" t="s">
        <v>12088</v>
      </c>
      <c r="R23029" t="s">
        <v>4</v>
      </c>
      <c r="S23029">
        <v>75000</v>
      </c>
    </row>
    <row r="23030" spans="1:19" x14ac:dyDescent="0.35">
      <c r="A23030" t="s">
        <v>12156</v>
      </c>
      <c r="B23030" t="s">
        <v>145</v>
      </c>
      <c r="C23030" t="s">
        <v>145</v>
      </c>
      <c r="D23030" t="s">
        <v>16630</v>
      </c>
      <c r="E23030" t="s">
        <v>930</v>
      </c>
      <c r="F23030">
        <v>175000</v>
      </c>
      <c r="G23030">
        <v>68.25</v>
      </c>
      <c r="H23030">
        <v>0</v>
      </c>
      <c r="I23030">
        <v>0</v>
      </c>
      <c r="J23030" t="s">
        <v>16715</v>
      </c>
      <c r="K23030" t="s">
        <v>930</v>
      </c>
      <c r="L23030" t="s">
        <v>12252</v>
      </c>
      <c r="M23030" t="s">
        <v>14334</v>
      </c>
      <c r="N23030" t="s">
        <v>12611</v>
      </c>
      <c r="O23030" t="s">
        <v>12092</v>
      </c>
      <c r="P23030" t="s">
        <v>12092</v>
      </c>
      <c r="Q23030" t="s">
        <v>12086</v>
      </c>
      <c r="R23030" t="s">
        <v>4</v>
      </c>
      <c r="S23030">
        <v>75000</v>
      </c>
    </row>
    <row r="23031" spans="1:19" x14ac:dyDescent="0.35">
      <c r="A23031" t="s">
        <v>12155</v>
      </c>
      <c r="B23031" t="s">
        <v>430</v>
      </c>
      <c r="C23031" t="s">
        <v>430</v>
      </c>
      <c r="D23031" t="s">
        <v>980</v>
      </c>
      <c r="E23031" t="s">
        <v>930</v>
      </c>
      <c r="F23031">
        <v>120000</v>
      </c>
      <c r="G23031">
        <v>46.8</v>
      </c>
      <c r="H23031">
        <v>50000</v>
      </c>
      <c r="I23031">
        <v>50000</v>
      </c>
      <c r="J23031" t="s">
        <v>16715</v>
      </c>
      <c r="K23031" t="s">
        <v>930</v>
      </c>
      <c r="L23031" t="s">
        <v>12252</v>
      </c>
      <c r="M23031" t="s">
        <v>16725</v>
      </c>
      <c r="N23031" t="s">
        <v>12938</v>
      </c>
      <c r="O23031" t="s">
        <v>12094</v>
      </c>
      <c r="P23031" t="s">
        <v>12094</v>
      </c>
      <c r="Q23031" t="s">
        <v>12085</v>
      </c>
      <c r="R23031" t="s">
        <v>4</v>
      </c>
      <c r="S23031">
        <v>75000</v>
      </c>
    </row>
    <row r="23032" spans="1:19" x14ac:dyDescent="0.35">
      <c r="A23032" t="s">
        <v>12155</v>
      </c>
      <c r="B23032" t="s">
        <v>145</v>
      </c>
      <c r="C23032" t="s">
        <v>145</v>
      </c>
      <c r="D23032" t="s">
        <v>5151</v>
      </c>
      <c r="E23032" t="s">
        <v>930</v>
      </c>
      <c r="F23032">
        <v>57000</v>
      </c>
      <c r="G23032">
        <v>22.23</v>
      </c>
      <c r="H23032">
        <v>9000</v>
      </c>
      <c r="I23032">
        <v>9000</v>
      </c>
      <c r="J23032" t="s">
        <v>16715</v>
      </c>
      <c r="K23032" t="s">
        <v>930</v>
      </c>
      <c r="L23032" t="s">
        <v>12252</v>
      </c>
      <c r="M23032" t="s">
        <v>15221</v>
      </c>
      <c r="N23032" t="s">
        <v>12387</v>
      </c>
      <c r="O23032" t="s">
        <v>12096</v>
      </c>
      <c r="P23032" t="s">
        <v>12096</v>
      </c>
      <c r="Q23032" t="s">
        <v>12088</v>
      </c>
      <c r="R23032" t="s">
        <v>4</v>
      </c>
      <c r="S23032">
        <v>75000</v>
      </c>
    </row>
    <row r="23033" spans="1:19" x14ac:dyDescent="0.35">
      <c r="A23033" t="s">
        <v>12155</v>
      </c>
      <c r="B23033" t="s">
        <v>711</v>
      </c>
      <c r="C23033" t="s">
        <v>711</v>
      </c>
      <c r="D23033" t="s">
        <v>9972</v>
      </c>
      <c r="E23033" t="s">
        <v>930</v>
      </c>
      <c r="F23033">
        <v>69333</v>
      </c>
      <c r="G23033">
        <v>27.04</v>
      </c>
      <c r="H23033">
        <v>0</v>
      </c>
      <c r="I23033">
        <v>0</v>
      </c>
      <c r="J23033" t="s">
        <v>16715</v>
      </c>
      <c r="K23033" t="s">
        <v>930</v>
      </c>
      <c r="L23033" t="s">
        <v>12252</v>
      </c>
      <c r="M23033" t="s">
        <v>16738</v>
      </c>
      <c r="N23033" t="s">
        <v>15700</v>
      </c>
      <c r="O23033" t="s">
        <v>12095</v>
      </c>
      <c r="P23033" t="s">
        <v>12094</v>
      </c>
      <c r="Q23033" t="s">
        <v>12089</v>
      </c>
      <c r="R23033" t="s">
        <v>4</v>
      </c>
      <c r="S23033">
        <v>75000</v>
      </c>
    </row>
    <row r="23034" spans="1:19" x14ac:dyDescent="0.35">
      <c r="A23034" t="s">
        <v>12155</v>
      </c>
      <c r="B23034" t="s">
        <v>430</v>
      </c>
      <c r="C23034" t="s">
        <v>430</v>
      </c>
      <c r="D23034" t="s">
        <v>2537</v>
      </c>
      <c r="E23034" t="s">
        <v>930</v>
      </c>
      <c r="F23034">
        <v>70000</v>
      </c>
      <c r="G23034">
        <v>27.3</v>
      </c>
      <c r="H23034">
        <v>71845</v>
      </c>
      <c r="I23034">
        <v>71845</v>
      </c>
      <c r="J23034" t="s">
        <v>16715</v>
      </c>
      <c r="K23034" t="s">
        <v>930</v>
      </c>
      <c r="L23034" t="s">
        <v>12252</v>
      </c>
      <c r="M23034" t="s">
        <v>16738</v>
      </c>
      <c r="N23034" t="s">
        <v>12389</v>
      </c>
      <c r="O23034" t="s">
        <v>12095</v>
      </c>
      <c r="P23034" t="s">
        <v>12094</v>
      </c>
      <c r="Q23034" t="s">
        <v>12088</v>
      </c>
      <c r="R23034" t="s">
        <v>4</v>
      </c>
      <c r="S23034">
        <v>75000</v>
      </c>
    </row>
    <row r="23035" spans="1:19" x14ac:dyDescent="0.35">
      <c r="A23035" t="s">
        <v>12155</v>
      </c>
      <c r="B23035" t="s">
        <v>815</v>
      </c>
      <c r="C23035" t="s">
        <v>815</v>
      </c>
      <c r="D23035" t="s">
        <v>11444</v>
      </c>
      <c r="E23035" t="s">
        <v>930</v>
      </c>
      <c r="F23035">
        <v>41600</v>
      </c>
      <c r="G23035">
        <v>16.22</v>
      </c>
      <c r="H23035">
        <v>0</v>
      </c>
      <c r="I23035">
        <v>0</v>
      </c>
      <c r="J23035" t="s">
        <v>16715</v>
      </c>
      <c r="K23035" t="s">
        <v>930</v>
      </c>
      <c r="L23035" t="s">
        <v>12252</v>
      </c>
      <c r="M23035" t="s">
        <v>16777</v>
      </c>
      <c r="N23035" t="s">
        <v>12404</v>
      </c>
      <c r="O23035" t="s">
        <v>12094</v>
      </c>
      <c r="P23035" t="s">
        <v>12096</v>
      </c>
      <c r="Q23035" t="s">
        <v>12088</v>
      </c>
      <c r="R23035" t="s">
        <v>4</v>
      </c>
      <c r="S23035">
        <v>75000</v>
      </c>
    </row>
    <row r="23036" spans="1:19" x14ac:dyDescent="0.35">
      <c r="A23036" t="s">
        <v>12155</v>
      </c>
      <c r="B23036" t="s">
        <v>922</v>
      </c>
      <c r="C23036" t="s">
        <v>922</v>
      </c>
      <c r="D23036" t="s">
        <v>5554</v>
      </c>
      <c r="E23036" t="s">
        <v>930</v>
      </c>
      <c r="F23036">
        <v>75000</v>
      </c>
      <c r="G23036">
        <v>29.25</v>
      </c>
      <c r="H23036">
        <v>6000</v>
      </c>
      <c r="I23036">
        <v>6000</v>
      </c>
      <c r="J23036" t="s">
        <v>16715</v>
      </c>
      <c r="K23036" t="s">
        <v>930</v>
      </c>
      <c r="L23036" t="s">
        <v>12252</v>
      </c>
      <c r="M23036" t="s">
        <v>15221</v>
      </c>
      <c r="N23036" t="s">
        <v>12409</v>
      </c>
      <c r="O23036" t="s">
        <v>12096</v>
      </c>
      <c r="P23036" t="s">
        <v>12096</v>
      </c>
      <c r="Q23036" t="s">
        <v>12088</v>
      </c>
      <c r="R23036" t="s">
        <v>12</v>
      </c>
      <c r="S23036">
        <v>75000</v>
      </c>
    </row>
    <row r="23037" spans="1:19" x14ac:dyDescent="0.35">
      <c r="A23037" t="s">
        <v>12155</v>
      </c>
      <c r="B23037" t="s">
        <v>196</v>
      </c>
      <c r="C23037" t="s">
        <v>196</v>
      </c>
      <c r="D23037" t="s">
        <v>1390</v>
      </c>
      <c r="E23037" t="s">
        <v>16885</v>
      </c>
      <c r="F23037">
        <v>45760</v>
      </c>
      <c r="G23037">
        <v>17.850000000000001</v>
      </c>
      <c r="H23037">
        <v>0</v>
      </c>
      <c r="I23037">
        <v>0</v>
      </c>
      <c r="J23037" t="s">
        <v>16715</v>
      </c>
      <c r="K23037" t="s">
        <v>930</v>
      </c>
      <c r="L23037" t="s">
        <v>12252</v>
      </c>
      <c r="M23037" t="s">
        <v>16055</v>
      </c>
      <c r="N23037" t="s">
        <v>13635</v>
      </c>
      <c r="O23037" t="s">
        <v>12094</v>
      </c>
      <c r="P23037" t="s">
        <v>12096</v>
      </c>
      <c r="Q23037" t="s">
        <v>12088</v>
      </c>
      <c r="R23037" t="s">
        <v>12</v>
      </c>
      <c r="S23037">
        <v>75000</v>
      </c>
    </row>
    <row r="23038" spans="1:19" x14ac:dyDescent="0.35">
      <c r="A23038" t="s">
        <v>12158</v>
      </c>
      <c r="B23038" t="s">
        <v>280</v>
      </c>
      <c r="C23038" t="s">
        <v>280</v>
      </c>
      <c r="D23038" t="s">
        <v>16884</v>
      </c>
      <c r="E23038" t="s">
        <v>930</v>
      </c>
      <c r="F23038">
        <v>80000</v>
      </c>
      <c r="G23038">
        <v>31.2</v>
      </c>
      <c r="H23038">
        <v>0</v>
      </c>
      <c r="I23038">
        <v>0</v>
      </c>
      <c r="J23038" t="s">
        <v>16715</v>
      </c>
      <c r="K23038" t="s">
        <v>930</v>
      </c>
      <c r="L23038" t="s">
        <v>12252</v>
      </c>
      <c r="M23038" t="s">
        <v>13731</v>
      </c>
      <c r="N23038" t="s">
        <v>13811</v>
      </c>
      <c r="O23038" t="s">
        <v>12093</v>
      </c>
      <c r="P23038" t="s">
        <v>12095</v>
      </c>
      <c r="Q23038" t="s">
        <v>12086</v>
      </c>
      <c r="R23038" t="s">
        <v>12</v>
      </c>
      <c r="S23038">
        <v>75000</v>
      </c>
    </row>
    <row r="23039" spans="1:19" x14ac:dyDescent="0.35">
      <c r="A23039" t="s">
        <v>12155</v>
      </c>
      <c r="B23039" t="s">
        <v>559</v>
      </c>
      <c r="C23039" t="s">
        <v>559</v>
      </c>
      <c r="D23039" t="s">
        <v>989</v>
      </c>
      <c r="E23039" t="s">
        <v>930</v>
      </c>
      <c r="F23039">
        <v>58000</v>
      </c>
      <c r="G23039">
        <v>22.62</v>
      </c>
      <c r="H23039">
        <v>0</v>
      </c>
      <c r="I23039">
        <v>0</v>
      </c>
      <c r="J23039" t="s">
        <v>16715</v>
      </c>
      <c r="K23039" t="s">
        <v>930</v>
      </c>
      <c r="L23039" t="s">
        <v>12252</v>
      </c>
      <c r="M23039" t="s">
        <v>12398</v>
      </c>
      <c r="N23039" t="s">
        <v>12402</v>
      </c>
      <c r="O23039" t="s">
        <v>12096</v>
      </c>
      <c r="P23039" t="s">
        <v>12099</v>
      </c>
      <c r="Q23039" t="s">
        <v>12088</v>
      </c>
      <c r="R23039" t="s">
        <v>12</v>
      </c>
      <c r="S23039">
        <v>75000</v>
      </c>
    </row>
    <row r="23040" spans="1:19" x14ac:dyDescent="0.35">
      <c r="A23040" t="s">
        <v>12155</v>
      </c>
      <c r="B23040" t="s">
        <v>444</v>
      </c>
      <c r="C23040" t="s">
        <v>444</v>
      </c>
      <c r="D23040" t="s">
        <v>1736</v>
      </c>
      <c r="E23040" t="s">
        <v>930</v>
      </c>
      <c r="F23040">
        <v>63252</v>
      </c>
      <c r="G23040">
        <v>24.67</v>
      </c>
      <c r="H23040">
        <v>0</v>
      </c>
      <c r="I23040">
        <v>0</v>
      </c>
      <c r="J23040" t="s">
        <v>16715</v>
      </c>
      <c r="K23040" t="s">
        <v>930</v>
      </c>
      <c r="L23040" t="s">
        <v>12252</v>
      </c>
      <c r="M23040" t="s">
        <v>12397</v>
      </c>
      <c r="N23040" t="s">
        <v>15047</v>
      </c>
      <c r="O23040" t="s">
        <v>12094</v>
      </c>
      <c r="P23040" t="s">
        <v>12094</v>
      </c>
      <c r="Q23040" t="s">
        <v>12088</v>
      </c>
      <c r="R23040" t="s">
        <v>4</v>
      </c>
      <c r="S23040">
        <v>75000</v>
      </c>
    </row>
    <row r="23041" spans="1:19" x14ac:dyDescent="0.35">
      <c r="A23041" t="s">
        <v>12155</v>
      </c>
      <c r="B23041" t="s">
        <v>559</v>
      </c>
      <c r="C23041" t="s">
        <v>559</v>
      </c>
      <c r="D23041" t="s">
        <v>5469</v>
      </c>
      <c r="E23041" t="s">
        <v>930</v>
      </c>
      <c r="F23041">
        <v>120000</v>
      </c>
      <c r="G23041">
        <v>46.8</v>
      </c>
      <c r="H23041">
        <v>6325</v>
      </c>
      <c r="I23041">
        <v>6325</v>
      </c>
      <c r="J23041" t="s">
        <v>16715</v>
      </c>
      <c r="K23041" t="s">
        <v>930</v>
      </c>
      <c r="L23041" t="s">
        <v>12252</v>
      </c>
      <c r="M23041" t="s">
        <v>13731</v>
      </c>
      <c r="N23041" t="s">
        <v>15329</v>
      </c>
      <c r="O23041" t="s">
        <v>12094</v>
      </c>
      <c r="P23041" t="s">
        <v>12094</v>
      </c>
      <c r="Q23041" t="s">
        <v>12088</v>
      </c>
      <c r="R23041" t="s">
        <v>4</v>
      </c>
      <c r="S23041">
        <v>75000</v>
      </c>
    </row>
    <row r="23042" spans="1:19" x14ac:dyDescent="0.35">
      <c r="A23042" t="s">
        <v>12157</v>
      </c>
      <c r="B23042" t="s">
        <v>499</v>
      </c>
      <c r="C23042" t="s">
        <v>499</v>
      </c>
      <c r="D23042" t="s">
        <v>10443</v>
      </c>
      <c r="E23042" t="s">
        <v>16883</v>
      </c>
      <c r="F23042">
        <v>60000</v>
      </c>
      <c r="G23042">
        <v>23.4</v>
      </c>
      <c r="H23042">
        <v>0</v>
      </c>
      <c r="I23042">
        <v>0</v>
      </c>
      <c r="J23042" t="s">
        <v>16715</v>
      </c>
      <c r="K23042" t="s">
        <v>930</v>
      </c>
      <c r="L23042" t="s">
        <v>12252</v>
      </c>
      <c r="M23042" t="s">
        <v>13663</v>
      </c>
      <c r="N23042" t="s">
        <v>15212</v>
      </c>
      <c r="O23042" t="s">
        <v>12100</v>
      </c>
      <c r="P23042" t="s">
        <v>12092</v>
      </c>
      <c r="Q23042" t="s">
        <v>12088</v>
      </c>
      <c r="R23042" t="s">
        <v>4</v>
      </c>
      <c r="S23042">
        <v>75000</v>
      </c>
    </row>
    <row r="23043" spans="1:19" x14ac:dyDescent="0.35">
      <c r="A23043" t="s">
        <v>12158</v>
      </c>
      <c r="B23043" t="s">
        <v>611</v>
      </c>
      <c r="C23043" t="s">
        <v>611</v>
      </c>
      <c r="D23043" t="s">
        <v>6947</v>
      </c>
      <c r="E23043" t="s">
        <v>16882</v>
      </c>
      <c r="F23043">
        <v>200000</v>
      </c>
      <c r="G23043">
        <v>78</v>
      </c>
      <c r="H23043">
        <v>1200</v>
      </c>
      <c r="I23043">
        <v>1200</v>
      </c>
      <c r="J23043" t="s">
        <v>16715</v>
      </c>
      <c r="K23043" t="s">
        <v>930</v>
      </c>
      <c r="L23043" t="s">
        <v>12252</v>
      </c>
      <c r="M23043" t="s">
        <v>12398</v>
      </c>
      <c r="N23043" t="s">
        <v>12402</v>
      </c>
      <c r="O23043" t="s">
        <v>12092</v>
      </c>
      <c r="P23043" t="s">
        <v>12092</v>
      </c>
      <c r="Q23043" t="s">
        <v>12088</v>
      </c>
      <c r="R23043" t="s">
        <v>12</v>
      </c>
      <c r="S23043">
        <v>200000</v>
      </c>
    </row>
    <row r="23044" spans="1:19" x14ac:dyDescent="0.35">
      <c r="A23044" t="s">
        <v>12155</v>
      </c>
      <c r="B23044" t="s">
        <v>825</v>
      </c>
      <c r="C23044" t="s">
        <v>825</v>
      </c>
      <c r="D23044" t="s">
        <v>3123</v>
      </c>
      <c r="E23044" t="s">
        <v>930</v>
      </c>
      <c r="F23044">
        <v>43000</v>
      </c>
      <c r="G23044">
        <v>16.77</v>
      </c>
      <c r="H23044">
        <v>0</v>
      </c>
      <c r="I23044">
        <v>0</v>
      </c>
      <c r="J23044" t="s">
        <v>16715</v>
      </c>
      <c r="K23044" t="s">
        <v>930</v>
      </c>
      <c r="L23044" t="s">
        <v>12252</v>
      </c>
      <c r="M23044" t="s">
        <v>14831</v>
      </c>
      <c r="N23044" t="s">
        <v>12407</v>
      </c>
      <c r="O23044" t="s">
        <v>12099</v>
      </c>
      <c r="P23044" t="s">
        <v>12099</v>
      </c>
      <c r="Q23044" t="s">
        <v>12088</v>
      </c>
      <c r="R23044" t="s">
        <v>4</v>
      </c>
      <c r="S23044">
        <v>75000</v>
      </c>
    </row>
    <row r="23045" spans="1:19" x14ac:dyDescent="0.35">
      <c r="A23045" t="s">
        <v>12155</v>
      </c>
      <c r="B23045" t="s">
        <v>312</v>
      </c>
      <c r="C23045" t="s">
        <v>312</v>
      </c>
      <c r="D23045" t="s">
        <v>12236</v>
      </c>
      <c r="E23045" t="s">
        <v>16881</v>
      </c>
      <c r="F23045">
        <v>76000</v>
      </c>
      <c r="G23045">
        <v>29.64</v>
      </c>
      <c r="H23045">
        <v>500</v>
      </c>
      <c r="I23045">
        <v>500</v>
      </c>
      <c r="J23045" t="s">
        <v>16715</v>
      </c>
      <c r="K23045" t="s">
        <v>930</v>
      </c>
      <c r="L23045" t="s">
        <v>12252</v>
      </c>
      <c r="M23045" t="s">
        <v>16879</v>
      </c>
      <c r="N23045" t="s">
        <v>12350</v>
      </c>
      <c r="O23045" t="s">
        <v>12094</v>
      </c>
      <c r="P23045" t="s">
        <v>12099</v>
      </c>
      <c r="Q23045" t="s">
        <v>12088</v>
      </c>
      <c r="R23045" t="s">
        <v>4</v>
      </c>
      <c r="S23045">
        <v>75000</v>
      </c>
    </row>
    <row r="23046" spans="1:19" x14ac:dyDescent="0.35">
      <c r="A23046" t="s">
        <v>12155</v>
      </c>
      <c r="B23046" t="s">
        <v>312</v>
      </c>
      <c r="C23046" t="s">
        <v>312</v>
      </c>
      <c r="D23046" t="s">
        <v>5650</v>
      </c>
      <c r="E23046" t="s">
        <v>16880</v>
      </c>
      <c r="F23046">
        <v>96000</v>
      </c>
      <c r="G23046">
        <v>37.44</v>
      </c>
      <c r="H23046">
        <v>5000</v>
      </c>
      <c r="I23046">
        <v>5000</v>
      </c>
      <c r="J23046" t="s">
        <v>16715</v>
      </c>
      <c r="K23046" t="s">
        <v>930</v>
      </c>
      <c r="L23046" t="s">
        <v>12252</v>
      </c>
      <c r="M23046" t="s">
        <v>16879</v>
      </c>
      <c r="N23046" t="s">
        <v>12350</v>
      </c>
      <c r="O23046" t="s">
        <v>12094</v>
      </c>
      <c r="P23046" t="s">
        <v>12094</v>
      </c>
      <c r="Q23046" t="s">
        <v>12088</v>
      </c>
      <c r="R23046" t="s">
        <v>4</v>
      </c>
      <c r="S23046">
        <v>75000</v>
      </c>
    </row>
    <row r="23047" spans="1:19" x14ac:dyDescent="0.35">
      <c r="A23047" t="s">
        <v>12156</v>
      </c>
      <c r="B23047" t="s">
        <v>196</v>
      </c>
      <c r="C23047" t="s">
        <v>196</v>
      </c>
      <c r="D23047" t="s">
        <v>3275</v>
      </c>
      <c r="E23047" t="s">
        <v>930</v>
      </c>
      <c r="F23047">
        <v>210000</v>
      </c>
      <c r="G23047">
        <v>81.900000000000006</v>
      </c>
      <c r="H23047">
        <v>45000</v>
      </c>
      <c r="I23047">
        <v>45000</v>
      </c>
      <c r="J23047" t="s">
        <v>16715</v>
      </c>
      <c r="K23047" t="s">
        <v>930</v>
      </c>
      <c r="L23047" t="s">
        <v>12252</v>
      </c>
      <c r="M23047" t="s">
        <v>14249</v>
      </c>
      <c r="N23047" t="s">
        <v>12411</v>
      </c>
      <c r="O23047" t="s">
        <v>12092</v>
      </c>
      <c r="P23047" t="s">
        <v>12096</v>
      </c>
      <c r="Q23047" t="s">
        <v>12086</v>
      </c>
      <c r="R23047" t="s">
        <v>12</v>
      </c>
      <c r="S23047">
        <v>210000</v>
      </c>
    </row>
    <row r="23048" spans="1:19" x14ac:dyDescent="0.35">
      <c r="A23048" t="s">
        <v>12155</v>
      </c>
      <c r="B23048" t="s">
        <v>815</v>
      </c>
      <c r="C23048" t="s">
        <v>815</v>
      </c>
      <c r="D23048" t="s">
        <v>3432</v>
      </c>
      <c r="E23048" t="s">
        <v>16878</v>
      </c>
      <c r="F23048">
        <v>70000</v>
      </c>
      <c r="G23048">
        <v>27.3</v>
      </c>
      <c r="H23048">
        <v>40000</v>
      </c>
      <c r="I23048">
        <v>40000</v>
      </c>
      <c r="J23048" t="s">
        <v>16715</v>
      </c>
      <c r="K23048" t="s">
        <v>930</v>
      </c>
      <c r="L23048" t="s">
        <v>12252</v>
      </c>
      <c r="M23048" t="s">
        <v>14831</v>
      </c>
      <c r="N23048" t="s">
        <v>12837</v>
      </c>
      <c r="O23048" t="s">
        <v>12094</v>
      </c>
      <c r="P23048" t="s">
        <v>12099</v>
      </c>
      <c r="Q23048" t="s">
        <v>12088</v>
      </c>
      <c r="R23048" t="s">
        <v>4</v>
      </c>
      <c r="S23048">
        <v>75000</v>
      </c>
    </row>
    <row r="23049" spans="1:19" x14ac:dyDescent="0.35">
      <c r="A23049" t="s">
        <v>12155</v>
      </c>
      <c r="B23049" t="s">
        <v>611</v>
      </c>
      <c r="C23049" t="s">
        <v>611</v>
      </c>
      <c r="D23049" t="s">
        <v>3543</v>
      </c>
      <c r="E23049" t="s">
        <v>930</v>
      </c>
      <c r="F23049">
        <v>64260</v>
      </c>
      <c r="G23049">
        <v>25.06</v>
      </c>
      <c r="H23049">
        <v>35000</v>
      </c>
      <c r="I23049">
        <v>35000</v>
      </c>
      <c r="J23049" t="s">
        <v>16715</v>
      </c>
      <c r="K23049" t="s">
        <v>930</v>
      </c>
      <c r="L23049" t="s">
        <v>12252</v>
      </c>
      <c r="M23049" t="s">
        <v>14249</v>
      </c>
      <c r="N23049" t="s">
        <v>12411</v>
      </c>
      <c r="O23049" t="s">
        <v>12094</v>
      </c>
      <c r="P23049" t="s">
        <v>12094</v>
      </c>
      <c r="Q23049" t="s">
        <v>12088</v>
      </c>
      <c r="R23049" t="s">
        <v>4</v>
      </c>
      <c r="S23049">
        <v>75000</v>
      </c>
    </row>
    <row r="23050" spans="1:19" x14ac:dyDescent="0.35">
      <c r="A23050" t="s">
        <v>12158</v>
      </c>
      <c r="B23050" t="s">
        <v>611</v>
      </c>
      <c r="C23050" t="s">
        <v>611</v>
      </c>
      <c r="D23050" t="s">
        <v>10338</v>
      </c>
      <c r="E23050" t="s">
        <v>930</v>
      </c>
      <c r="F23050">
        <v>62000</v>
      </c>
      <c r="G23050">
        <v>24.18</v>
      </c>
      <c r="H23050">
        <v>0</v>
      </c>
      <c r="I23050">
        <v>0</v>
      </c>
      <c r="J23050" t="s">
        <v>16715</v>
      </c>
      <c r="K23050" t="s">
        <v>930</v>
      </c>
      <c r="L23050" t="s">
        <v>12252</v>
      </c>
      <c r="M23050" t="s">
        <v>16736</v>
      </c>
      <c r="N23050" t="s">
        <v>15555</v>
      </c>
      <c r="O23050" t="s">
        <v>12100</v>
      </c>
      <c r="P23050" t="s">
        <v>12092</v>
      </c>
      <c r="Q23050" t="s">
        <v>12088</v>
      </c>
      <c r="R23050" t="s">
        <v>4</v>
      </c>
      <c r="S23050">
        <v>75000</v>
      </c>
    </row>
    <row r="23051" spans="1:19" x14ac:dyDescent="0.35">
      <c r="A23051" t="s">
        <v>12156</v>
      </c>
      <c r="B23051" t="s">
        <v>430</v>
      </c>
      <c r="C23051" t="s">
        <v>430</v>
      </c>
      <c r="D23051" t="s">
        <v>9529</v>
      </c>
      <c r="E23051" t="s">
        <v>930</v>
      </c>
      <c r="F23051">
        <v>78000</v>
      </c>
      <c r="G23051">
        <v>30.42</v>
      </c>
      <c r="H23051">
        <v>0</v>
      </c>
      <c r="I23051">
        <v>0</v>
      </c>
      <c r="J23051" t="s">
        <v>16715</v>
      </c>
      <c r="K23051" t="s">
        <v>930</v>
      </c>
      <c r="L23051" t="s">
        <v>12252</v>
      </c>
      <c r="M23051" t="s">
        <v>13706</v>
      </c>
      <c r="N23051" t="s">
        <v>14925</v>
      </c>
      <c r="O23051" t="s">
        <v>12092</v>
      </c>
      <c r="P23051" t="s">
        <v>12092</v>
      </c>
      <c r="Q23051" t="s">
        <v>12086</v>
      </c>
      <c r="R23051" t="s">
        <v>4</v>
      </c>
      <c r="S23051">
        <v>75000</v>
      </c>
    </row>
    <row r="23052" spans="1:19" x14ac:dyDescent="0.35">
      <c r="A23052" t="s">
        <v>12156</v>
      </c>
      <c r="B23052" t="s">
        <v>611</v>
      </c>
      <c r="C23052" t="s">
        <v>611</v>
      </c>
      <c r="D23052" t="s">
        <v>1267</v>
      </c>
      <c r="E23052" t="s">
        <v>930</v>
      </c>
      <c r="F23052">
        <v>78000</v>
      </c>
      <c r="G23052">
        <v>30.42</v>
      </c>
      <c r="H23052">
        <v>0</v>
      </c>
      <c r="I23052">
        <v>0</v>
      </c>
      <c r="J23052" t="s">
        <v>16715</v>
      </c>
      <c r="K23052" t="s">
        <v>930</v>
      </c>
      <c r="L23052" t="s">
        <v>12252</v>
      </c>
      <c r="M23052" t="s">
        <v>14334</v>
      </c>
      <c r="N23052" t="s">
        <v>12355</v>
      </c>
      <c r="O23052" t="s">
        <v>12092</v>
      </c>
      <c r="P23052" t="s">
        <v>12094</v>
      </c>
      <c r="Q23052" t="s">
        <v>12086</v>
      </c>
      <c r="R23052" t="s">
        <v>4</v>
      </c>
      <c r="S23052">
        <v>75000</v>
      </c>
    </row>
    <row r="23053" spans="1:19" x14ac:dyDescent="0.35">
      <c r="A23053" t="s">
        <v>12155</v>
      </c>
      <c r="B23053" t="s">
        <v>611</v>
      </c>
      <c r="C23053" t="s">
        <v>611</v>
      </c>
      <c r="D23053" t="s">
        <v>8776</v>
      </c>
      <c r="E23053" t="s">
        <v>930</v>
      </c>
      <c r="F23053">
        <v>100000</v>
      </c>
      <c r="G23053">
        <v>39</v>
      </c>
      <c r="H23053">
        <v>0</v>
      </c>
      <c r="I23053">
        <v>0</v>
      </c>
      <c r="J23053" t="s">
        <v>16715</v>
      </c>
      <c r="K23053" t="s">
        <v>930</v>
      </c>
      <c r="L23053" t="s">
        <v>12252</v>
      </c>
      <c r="M23053" t="s">
        <v>12684</v>
      </c>
      <c r="N23053" t="s">
        <v>12503</v>
      </c>
      <c r="O23053" t="s">
        <v>12095</v>
      </c>
      <c r="P23053" t="s">
        <v>12095</v>
      </c>
      <c r="Q23053" t="s">
        <v>12088</v>
      </c>
      <c r="R23053" t="s">
        <v>4</v>
      </c>
      <c r="S23053">
        <v>75000</v>
      </c>
    </row>
    <row r="23054" spans="1:19" x14ac:dyDescent="0.35">
      <c r="A23054" t="s">
        <v>12156</v>
      </c>
      <c r="B23054" t="s">
        <v>611</v>
      </c>
      <c r="C23054" t="s">
        <v>611</v>
      </c>
      <c r="D23054" t="s">
        <v>7914</v>
      </c>
      <c r="E23054" t="s">
        <v>930</v>
      </c>
      <c r="F23054">
        <v>165000</v>
      </c>
      <c r="G23054">
        <v>64.349999999999994</v>
      </c>
      <c r="H23054">
        <v>0</v>
      </c>
      <c r="I23054">
        <v>0</v>
      </c>
      <c r="J23054" t="s">
        <v>16715</v>
      </c>
      <c r="K23054" t="s">
        <v>930</v>
      </c>
      <c r="L23054" t="s">
        <v>12252</v>
      </c>
      <c r="M23054" t="s">
        <v>12684</v>
      </c>
      <c r="N23054" t="s">
        <v>12397</v>
      </c>
      <c r="O23054" t="s">
        <v>12092</v>
      </c>
      <c r="P23054" t="s">
        <v>12092</v>
      </c>
      <c r="Q23054" t="s">
        <v>12088</v>
      </c>
      <c r="R23054" t="s">
        <v>4</v>
      </c>
      <c r="S23054">
        <v>75000</v>
      </c>
    </row>
    <row r="23055" spans="1:19" x14ac:dyDescent="0.35">
      <c r="A23055" t="s">
        <v>12156</v>
      </c>
      <c r="B23055" t="s">
        <v>280</v>
      </c>
      <c r="C23055" t="s">
        <v>280</v>
      </c>
      <c r="D23055" t="s">
        <v>986</v>
      </c>
      <c r="E23055" t="s">
        <v>930</v>
      </c>
      <c r="F23055">
        <v>75000</v>
      </c>
      <c r="G23055">
        <v>29.25</v>
      </c>
      <c r="H23055">
        <v>7000</v>
      </c>
      <c r="I23055">
        <v>7000</v>
      </c>
      <c r="J23055" t="s">
        <v>16715</v>
      </c>
      <c r="K23055" t="s">
        <v>930</v>
      </c>
      <c r="L23055" t="s">
        <v>12252</v>
      </c>
      <c r="M23055" t="s">
        <v>16738</v>
      </c>
      <c r="N23055" t="s">
        <v>12389</v>
      </c>
      <c r="O23055" t="s">
        <v>12092</v>
      </c>
      <c r="P23055" t="s">
        <v>12092</v>
      </c>
      <c r="Q23055" t="s">
        <v>12086</v>
      </c>
      <c r="R23055" t="s">
        <v>4</v>
      </c>
      <c r="S23055">
        <v>75000</v>
      </c>
    </row>
    <row r="23056" spans="1:19" x14ac:dyDescent="0.35">
      <c r="A23056" t="s">
        <v>12155</v>
      </c>
      <c r="B23056" t="s">
        <v>863</v>
      </c>
      <c r="C23056" t="s">
        <v>863</v>
      </c>
      <c r="D23056" t="s">
        <v>11175</v>
      </c>
      <c r="E23056" t="s">
        <v>930</v>
      </c>
      <c r="F23056">
        <v>47000</v>
      </c>
      <c r="G23056">
        <v>18.329999999999998</v>
      </c>
      <c r="H23056">
        <v>0</v>
      </c>
      <c r="I23056">
        <v>0</v>
      </c>
      <c r="J23056" t="s">
        <v>16715</v>
      </c>
      <c r="K23056" t="s">
        <v>930</v>
      </c>
      <c r="L23056" t="s">
        <v>12252</v>
      </c>
      <c r="M23056" t="s">
        <v>14858</v>
      </c>
      <c r="N23056" t="s">
        <v>12713</v>
      </c>
      <c r="O23056" t="s">
        <v>12096</v>
      </c>
      <c r="P23056" t="s">
        <v>12096</v>
      </c>
      <c r="Q23056" t="s">
        <v>12086</v>
      </c>
      <c r="R23056" t="s">
        <v>4</v>
      </c>
      <c r="S23056">
        <v>75000</v>
      </c>
    </row>
    <row r="23057" spans="1:19" x14ac:dyDescent="0.35">
      <c r="A23057" t="s">
        <v>12155</v>
      </c>
      <c r="B23057" t="s">
        <v>611</v>
      </c>
      <c r="C23057" t="s">
        <v>611</v>
      </c>
      <c r="D23057" t="s">
        <v>10094</v>
      </c>
      <c r="E23057" t="s">
        <v>930</v>
      </c>
      <c r="F23057">
        <v>67000</v>
      </c>
      <c r="G23057">
        <v>26.13</v>
      </c>
      <c r="H23057">
        <v>0</v>
      </c>
      <c r="I23057">
        <v>0</v>
      </c>
      <c r="J23057" t="s">
        <v>16715</v>
      </c>
      <c r="K23057" t="s">
        <v>930</v>
      </c>
      <c r="L23057" t="s">
        <v>12252</v>
      </c>
      <c r="M23057" t="s">
        <v>14249</v>
      </c>
      <c r="N23057" t="s">
        <v>12384</v>
      </c>
      <c r="O23057" t="s">
        <v>12094</v>
      </c>
      <c r="P23057" t="s">
        <v>12094</v>
      </c>
      <c r="Q23057" t="s">
        <v>12088</v>
      </c>
      <c r="R23057" t="s">
        <v>4</v>
      </c>
      <c r="S23057">
        <v>75000</v>
      </c>
    </row>
    <row r="23058" spans="1:19" x14ac:dyDescent="0.35">
      <c r="A23058" t="s">
        <v>12156</v>
      </c>
      <c r="B23058" t="s">
        <v>430</v>
      </c>
      <c r="C23058" t="s">
        <v>430</v>
      </c>
      <c r="D23058" t="s">
        <v>16877</v>
      </c>
      <c r="E23058" t="s">
        <v>930</v>
      </c>
      <c r="F23058">
        <v>85000</v>
      </c>
      <c r="G23058">
        <v>33.15</v>
      </c>
      <c r="H23058">
        <v>0</v>
      </c>
      <c r="I23058">
        <v>0</v>
      </c>
      <c r="J23058" t="s">
        <v>16715</v>
      </c>
      <c r="K23058" t="s">
        <v>930</v>
      </c>
      <c r="L23058" t="s">
        <v>12252</v>
      </c>
      <c r="M23058" t="s">
        <v>14249</v>
      </c>
      <c r="N23058" t="s">
        <v>12658</v>
      </c>
      <c r="O23058" t="s">
        <v>12094</v>
      </c>
      <c r="P23058" t="s">
        <v>12094</v>
      </c>
      <c r="Q23058" t="s">
        <v>12085</v>
      </c>
      <c r="R23058" t="s">
        <v>4</v>
      </c>
      <c r="S23058">
        <v>75000</v>
      </c>
    </row>
    <row r="23059" spans="1:19" x14ac:dyDescent="0.35">
      <c r="A23059" t="s">
        <v>12156</v>
      </c>
      <c r="B23059" t="s">
        <v>196</v>
      </c>
      <c r="C23059" t="s">
        <v>196</v>
      </c>
      <c r="D23059" t="s">
        <v>12054</v>
      </c>
      <c r="E23059" t="s">
        <v>930</v>
      </c>
      <c r="F23059">
        <v>10700</v>
      </c>
      <c r="G23059">
        <v>4.17</v>
      </c>
      <c r="H23059">
        <v>0</v>
      </c>
      <c r="I23059">
        <v>0</v>
      </c>
      <c r="J23059" t="s">
        <v>16715</v>
      </c>
      <c r="K23059" t="s">
        <v>930</v>
      </c>
      <c r="L23059" t="s">
        <v>12252</v>
      </c>
      <c r="M23059" t="s">
        <v>15221</v>
      </c>
      <c r="N23059" t="s">
        <v>12264</v>
      </c>
      <c r="O23059" t="s">
        <v>12095</v>
      </c>
      <c r="P23059" t="s">
        <v>12095</v>
      </c>
      <c r="Q23059" t="s">
        <v>12088</v>
      </c>
      <c r="R23059" t="s">
        <v>12</v>
      </c>
      <c r="S23059">
        <v>75000</v>
      </c>
    </row>
    <row r="23060" spans="1:19" x14ac:dyDescent="0.35">
      <c r="A23060" t="s">
        <v>12157</v>
      </c>
      <c r="B23060" t="s">
        <v>699</v>
      </c>
      <c r="C23060" t="s">
        <v>699</v>
      </c>
      <c r="D23060" t="s">
        <v>4816</v>
      </c>
      <c r="E23060" t="s">
        <v>930</v>
      </c>
      <c r="F23060">
        <v>115000</v>
      </c>
      <c r="G23060">
        <v>44.85</v>
      </c>
      <c r="H23060">
        <v>0</v>
      </c>
      <c r="I23060">
        <v>0</v>
      </c>
      <c r="J23060" t="s">
        <v>16715</v>
      </c>
      <c r="K23060" t="s">
        <v>930</v>
      </c>
      <c r="L23060" t="s">
        <v>12252</v>
      </c>
      <c r="M23060" t="s">
        <v>14163</v>
      </c>
      <c r="N23060" t="s">
        <v>12275</v>
      </c>
      <c r="O23060" t="s">
        <v>12092</v>
      </c>
      <c r="P23060" t="s">
        <v>12092</v>
      </c>
      <c r="Q23060" t="s">
        <v>12086</v>
      </c>
      <c r="R23060" t="s">
        <v>12</v>
      </c>
      <c r="S23060">
        <v>75000</v>
      </c>
    </row>
    <row r="23061" spans="1:19" x14ac:dyDescent="0.35">
      <c r="A23061" t="s">
        <v>12155</v>
      </c>
      <c r="B23061" t="s">
        <v>815</v>
      </c>
      <c r="C23061" t="s">
        <v>815</v>
      </c>
      <c r="D23061" t="s">
        <v>981</v>
      </c>
      <c r="E23061" t="s">
        <v>930</v>
      </c>
      <c r="F23061">
        <v>30000</v>
      </c>
      <c r="G23061">
        <v>11.7</v>
      </c>
      <c r="H23061">
        <v>17250</v>
      </c>
      <c r="I23061">
        <v>17250</v>
      </c>
      <c r="J23061" t="s">
        <v>16715</v>
      </c>
      <c r="K23061" t="s">
        <v>930</v>
      </c>
      <c r="L23061" t="s">
        <v>12244</v>
      </c>
      <c r="M23061" t="s">
        <v>930</v>
      </c>
      <c r="N23061" t="s">
        <v>13625</v>
      </c>
      <c r="O23061" t="s">
        <v>12094</v>
      </c>
      <c r="P23061" t="s">
        <v>12096</v>
      </c>
      <c r="Q23061" t="s">
        <v>12086</v>
      </c>
      <c r="R23061" t="s">
        <v>12</v>
      </c>
      <c r="S23061">
        <v>75000</v>
      </c>
    </row>
    <row r="23062" spans="1:19" x14ac:dyDescent="0.35">
      <c r="A23062" t="s">
        <v>12155</v>
      </c>
      <c r="B23062" t="s">
        <v>280</v>
      </c>
      <c r="C23062" t="s">
        <v>280</v>
      </c>
      <c r="D23062" t="s">
        <v>12180</v>
      </c>
      <c r="E23062" t="s">
        <v>930</v>
      </c>
      <c r="F23062">
        <v>99000</v>
      </c>
      <c r="G23062">
        <v>38.61</v>
      </c>
      <c r="H23062">
        <v>0</v>
      </c>
      <c r="I23062">
        <v>0</v>
      </c>
      <c r="J23062" t="s">
        <v>16715</v>
      </c>
      <c r="K23062" t="s">
        <v>16876</v>
      </c>
      <c r="L23062" t="s">
        <v>12252</v>
      </c>
      <c r="M23062" t="s">
        <v>16736</v>
      </c>
      <c r="N23062" t="s">
        <v>12384</v>
      </c>
      <c r="O23062" t="s">
        <v>12094</v>
      </c>
      <c r="P23062" t="s">
        <v>12096</v>
      </c>
      <c r="Q23062" t="s">
        <v>12088</v>
      </c>
      <c r="R23062" t="s">
        <v>4</v>
      </c>
      <c r="S23062">
        <v>75000</v>
      </c>
    </row>
    <row r="23063" spans="1:19" x14ac:dyDescent="0.35">
      <c r="A23063" t="s">
        <v>12154</v>
      </c>
      <c r="B23063" t="s">
        <v>280</v>
      </c>
      <c r="C23063" t="s">
        <v>280</v>
      </c>
      <c r="D23063" t="s">
        <v>1357</v>
      </c>
      <c r="E23063" t="s">
        <v>16875</v>
      </c>
      <c r="F23063">
        <v>31800</v>
      </c>
      <c r="G23063">
        <v>12.4</v>
      </c>
      <c r="H23063">
        <v>4000</v>
      </c>
      <c r="I23063">
        <v>4000</v>
      </c>
      <c r="J23063" t="s">
        <v>16715</v>
      </c>
      <c r="K23063" t="s">
        <v>930</v>
      </c>
      <c r="L23063" t="s">
        <v>12252</v>
      </c>
      <c r="M23063" t="s">
        <v>16779</v>
      </c>
      <c r="N23063" t="s">
        <v>12579</v>
      </c>
      <c r="O23063" t="s">
        <v>12094</v>
      </c>
      <c r="P23063" t="s">
        <v>12094</v>
      </c>
      <c r="Q23063" t="s">
        <v>12088</v>
      </c>
      <c r="R23063" t="s">
        <v>4</v>
      </c>
      <c r="S23063">
        <v>75000</v>
      </c>
    </row>
    <row r="23064" spans="1:19" x14ac:dyDescent="0.35">
      <c r="A23064" t="s">
        <v>12155</v>
      </c>
      <c r="B23064" t="s">
        <v>430</v>
      </c>
      <c r="C23064" t="s">
        <v>430</v>
      </c>
      <c r="D23064" t="s">
        <v>16423</v>
      </c>
      <c r="E23064" t="s">
        <v>930</v>
      </c>
      <c r="F23064">
        <v>65000</v>
      </c>
      <c r="G23064">
        <v>25.35</v>
      </c>
      <c r="H23064">
        <v>0</v>
      </c>
      <c r="I23064">
        <v>0</v>
      </c>
      <c r="J23064" t="s">
        <v>16715</v>
      </c>
      <c r="K23064" t="s">
        <v>930</v>
      </c>
      <c r="L23064" t="s">
        <v>12252</v>
      </c>
      <c r="M23064" t="s">
        <v>14249</v>
      </c>
      <c r="N23064" t="s">
        <v>14957</v>
      </c>
      <c r="O23064" t="s">
        <v>12095</v>
      </c>
      <c r="P23064" t="s">
        <v>12094</v>
      </c>
      <c r="Q23064" t="s">
        <v>12089</v>
      </c>
      <c r="R23064" t="s">
        <v>4</v>
      </c>
      <c r="S23064">
        <v>75000</v>
      </c>
    </row>
    <row r="23065" spans="1:19" x14ac:dyDescent="0.35">
      <c r="A23065" t="s">
        <v>12154</v>
      </c>
      <c r="B23065" t="s">
        <v>23</v>
      </c>
      <c r="C23065" t="s">
        <v>23</v>
      </c>
      <c r="D23065" t="s">
        <v>1102</v>
      </c>
      <c r="E23065" t="s">
        <v>930</v>
      </c>
      <c r="F23065">
        <v>73000</v>
      </c>
      <c r="G23065">
        <v>28.47</v>
      </c>
      <c r="H23065">
        <v>7200</v>
      </c>
      <c r="I23065">
        <v>7200</v>
      </c>
      <c r="J23065" t="s">
        <v>16715</v>
      </c>
      <c r="K23065" t="s">
        <v>930</v>
      </c>
      <c r="L23065" t="s">
        <v>12252</v>
      </c>
      <c r="M23065" t="s">
        <v>13679</v>
      </c>
      <c r="N23065" t="s">
        <v>12601</v>
      </c>
      <c r="O23065" t="s">
        <v>12096</v>
      </c>
      <c r="P23065" t="s">
        <v>12096</v>
      </c>
      <c r="Q23065" t="s">
        <v>12088</v>
      </c>
      <c r="R23065" t="s">
        <v>12</v>
      </c>
      <c r="S23065">
        <v>75000</v>
      </c>
    </row>
    <row r="23066" spans="1:19" x14ac:dyDescent="0.35">
      <c r="A23066" t="s">
        <v>12154</v>
      </c>
      <c r="B23066" t="s">
        <v>560</v>
      </c>
      <c r="C23066" t="s">
        <v>560</v>
      </c>
      <c r="D23066" t="s">
        <v>5949</v>
      </c>
      <c r="E23066" t="s">
        <v>930</v>
      </c>
      <c r="F23066">
        <v>56</v>
      </c>
      <c r="G23066">
        <v>0.02</v>
      </c>
      <c r="H23066">
        <v>5000</v>
      </c>
      <c r="I23066">
        <v>5000</v>
      </c>
      <c r="J23066" t="s">
        <v>16715</v>
      </c>
      <c r="K23066">
        <v>5</v>
      </c>
      <c r="L23066" t="s">
        <v>12252</v>
      </c>
      <c r="M23066" t="s">
        <v>12941</v>
      </c>
      <c r="N23066" t="s">
        <v>15438</v>
      </c>
      <c r="O23066" t="s">
        <v>12094</v>
      </c>
      <c r="P23066" t="s">
        <v>12099</v>
      </c>
      <c r="Q23066" t="s">
        <v>12088</v>
      </c>
      <c r="R23066" t="s">
        <v>12</v>
      </c>
      <c r="S23066">
        <v>75000</v>
      </c>
    </row>
    <row r="23067" spans="1:19" x14ac:dyDescent="0.35">
      <c r="A23067" t="s">
        <v>12154</v>
      </c>
      <c r="B23067" t="s">
        <v>3265</v>
      </c>
      <c r="C23067" t="s">
        <v>3265</v>
      </c>
      <c r="D23067" t="s">
        <v>3265</v>
      </c>
      <c r="E23067" t="s">
        <v>930</v>
      </c>
      <c r="F23067">
        <v>18720</v>
      </c>
      <c r="G23067">
        <v>7.3</v>
      </c>
      <c r="H23067">
        <v>5</v>
      </c>
      <c r="I23067">
        <v>5</v>
      </c>
      <c r="J23067" t="s">
        <v>16715</v>
      </c>
      <c r="K23067" t="s">
        <v>930</v>
      </c>
      <c r="L23067" t="s">
        <v>12252</v>
      </c>
      <c r="M23067" t="s">
        <v>16725</v>
      </c>
      <c r="N23067" t="s">
        <v>14017</v>
      </c>
      <c r="O23067" t="s">
        <v>12099</v>
      </c>
      <c r="P23067" t="s">
        <v>12099</v>
      </c>
      <c r="Q23067" t="s">
        <v>12089</v>
      </c>
      <c r="R23067" t="s">
        <v>12</v>
      </c>
      <c r="S23067">
        <v>75000</v>
      </c>
    </row>
    <row r="23068" spans="1:19" x14ac:dyDescent="0.35">
      <c r="A23068" t="s">
        <v>12154</v>
      </c>
      <c r="B23068" t="s">
        <v>808</v>
      </c>
      <c r="C23068" t="s">
        <v>808</v>
      </c>
      <c r="D23068" t="s">
        <v>16377</v>
      </c>
      <c r="E23068" t="s">
        <v>930</v>
      </c>
      <c r="F23068">
        <v>15080</v>
      </c>
      <c r="G23068">
        <v>5.88</v>
      </c>
      <c r="H23068">
        <v>0</v>
      </c>
      <c r="I23068">
        <v>0</v>
      </c>
      <c r="J23068" t="s">
        <v>16715</v>
      </c>
      <c r="K23068" t="s">
        <v>930</v>
      </c>
      <c r="L23068" t="s">
        <v>12252</v>
      </c>
      <c r="M23068" t="s">
        <v>16725</v>
      </c>
      <c r="N23068" t="s">
        <v>12938</v>
      </c>
      <c r="O23068" t="s">
        <v>12096</v>
      </c>
      <c r="P23068" t="s">
        <v>12096</v>
      </c>
      <c r="Q23068" t="s">
        <v>12089</v>
      </c>
      <c r="R23068" t="s">
        <v>12</v>
      </c>
      <c r="S23068">
        <v>75000</v>
      </c>
    </row>
    <row r="23069" spans="1:19" x14ac:dyDescent="0.35">
      <c r="A23069" t="s">
        <v>12155</v>
      </c>
      <c r="B23069" t="s">
        <v>476</v>
      </c>
      <c r="C23069" t="s">
        <v>476</v>
      </c>
      <c r="D23069" t="s">
        <v>1448</v>
      </c>
      <c r="E23069" t="s">
        <v>930</v>
      </c>
      <c r="F23069">
        <v>100800</v>
      </c>
      <c r="G23069">
        <v>39.31</v>
      </c>
      <c r="H23069">
        <v>0</v>
      </c>
      <c r="I23069">
        <v>0</v>
      </c>
      <c r="J23069" t="s">
        <v>16715</v>
      </c>
      <c r="K23069" t="s">
        <v>930</v>
      </c>
      <c r="L23069" t="s">
        <v>12252</v>
      </c>
      <c r="M23069" t="s">
        <v>13724</v>
      </c>
      <c r="N23069" t="s">
        <v>12729</v>
      </c>
      <c r="O23069" t="s">
        <v>12092</v>
      </c>
      <c r="P23069" t="s">
        <v>12094</v>
      </c>
      <c r="Q23069" t="s">
        <v>12088</v>
      </c>
      <c r="R23069" t="s">
        <v>4</v>
      </c>
      <c r="S23069">
        <v>75000</v>
      </c>
    </row>
    <row r="23070" spans="1:19" x14ac:dyDescent="0.35">
      <c r="A23070" t="s">
        <v>12155</v>
      </c>
      <c r="B23070" t="s">
        <v>313</v>
      </c>
      <c r="C23070" t="s">
        <v>313</v>
      </c>
      <c r="D23070" t="s">
        <v>11288</v>
      </c>
      <c r="E23070" t="s">
        <v>930</v>
      </c>
      <c r="F23070">
        <v>45000</v>
      </c>
      <c r="G23070">
        <v>17.55</v>
      </c>
      <c r="H23070">
        <v>0</v>
      </c>
      <c r="I23070">
        <v>0</v>
      </c>
      <c r="J23070" t="s">
        <v>16715</v>
      </c>
      <c r="K23070" t="s">
        <v>930</v>
      </c>
      <c r="L23070" t="s">
        <v>12252</v>
      </c>
      <c r="M23070" t="s">
        <v>13679</v>
      </c>
      <c r="N23070" t="s">
        <v>13081</v>
      </c>
      <c r="O23070" t="s">
        <v>12094</v>
      </c>
      <c r="P23070" t="s">
        <v>12096</v>
      </c>
      <c r="Q23070" t="s">
        <v>12086</v>
      </c>
      <c r="R23070" t="s">
        <v>4</v>
      </c>
      <c r="S23070">
        <v>75000</v>
      </c>
    </row>
    <row r="23071" spans="1:19" x14ac:dyDescent="0.35">
      <c r="A23071" t="s">
        <v>12156</v>
      </c>
      <c r="B23071" t="s">
        <v>280</v>
      </c>
      <c r="C23071" t="s">
        <v>280</v>
      </c>
      <c r="D23071" t="s">
        <v>10225</v>
      </c>
      <c r="E23071" t="s">
        <v>930</v>
      </c>
      <c r="F23071">
        <v>65000</v>
      </c>
      <c r="G23071">
        <v>25.35</v>
      </c>
      <c r="H23071">
        <v>0</v>
      </c>
      <c r="I23071">
        <v>0</v>
      </c>
      <c r="J23071" t="s">
        <v>16715</v>
      </c>
      <c r="K23071" t="s">
        <v>930</v>
      </c>
      <c r="L23071" t="s">
        <v>12252</v>
      </c>
      <c r="M23071" t="s">
        <v>14846</v>
      </c>
      <c r="N23071" t="s">
        <v>12370</v>
      </c>
      <c r="O23071" t="s">
        <v>12092</v>
      </c>
      <c r="P23071" t="s">
        <v>12092</v>
      </c>
      <c r="Q23071" t="s">
        <v>12085</v>
      </c>
      <c r="R23071" t="s">
        <v>4</v>
      </c>
      <c r="S23071">
        <v>75000</v>
      </c>
    </row>
    <row r="23072" spans="1:19" x14ac:dyDescent="0.35">
      <c r="A23072" t="s">
        <v>12155</v>
      </c>
      <c r="B23072" t="s">
        <v>123</v>
      </c>
      <c r="C23072" t="s">
        <v>123</v>
      </c>
      <c r="D23072" t="s">
        <v>16589</v>
      </c>
      <c r="E23072" t="s">
        <v>930</v>
      </c>
      <c r="F23072">
        <v>125000</v>
      </c>
      <c r="G23072">
        <v>48.75</v>
      </c>
      <c r="H23072">
        <v>0</v>
      </c>
      <c r="I23072">
        <v>0</v>
      </c>
      <c r="J23072" t="s">
        <v>16715</v>
      </c>
      <c r="K23072" t="s">
        <v>930</v>
      </c>
      <c r="L23072" t="s">
        <v>12252</v>
      </c>
      <c r="M23072" t="s">
        <v>14858</v>
      </c>
      <c r="N23072" t="s">
        <v>12279</v>
      </c>
      <c r="O23072" t="s">
        <v>12095</v>
      </c>
      <c r="P23072" t="s">
        <v>12095</v>
      </c>
      <c r="Q23072" t="s">
        <v>12085</v>
      </c>
      <c r="R23072" t="s">
        <v>4</v>
      </c>
      <c r="S23072">
        <v>75000</v>
      </c>
    </row>
    <row r="23073" spans="1:19" x14ac:dyDescent="0.35">
      <c r="A23073" t="s">
        <v>12155</v>
      </c>
      <c r="B23073" t="s">
        <v>312</v>
      </c>
      <c r="C23073" t="s">
        <v>312</v>
      </c>
      <c r="D23073" t="s">
        <v>1067</v>
      </c>
      <c r="E23073" t="s">
        <v>930</v>
      </c>
      <c r="F23073">
        <v>71000</v>
      </c>
      <c r="G23073">
        <v>27.69</v>
      </c>
      <c r="H23073">
        <v>0</v>
      </c>
      <c r="I23073">
        <v>0</v>
      </c>
      <c r="J23073" t="s">
        <v>16715</v>
      </c>
      <c r="K23073" t="s">
        <v>930</v>
      </c>
      <c r="L23073" t="s">
        <v>12252</v>
      </c>
      <c r="M23073" t="s">
        <v>14249</v>
      </c>
      <c r="N23073" t="s">
        <v>12456</v>
      </c>
      <c r="O23073" t="s">
        <v>12096</v>
      </c>
      <c r="P23073" t="s">
        <v>12096</v>
      </c>
      <c r="Q23073" t="s">
        <v>12088</v>
      </c>
      <c r="R23073" t="s">
        <v>12</v>
      </c>
      <c r="S23073">
        <v>75000</v>
      </c>
    </row>
    <row r="23074" spans="1:19" x14ac:dyDescent="0.35">
      <c r="A23074" t="s">
        <v>12156</v>
      </c>
      <c r="B23074" t="s">
        <v>430</v>
      </c>
      <c r="C23074" t="s">
        <v>430</v>
      </c>
      <c r="D23074" t="s">
        <v>2795</v>
      </c>
      <c r="E23074" t="s">
        <v>930</v>
      </c>
      <c r="F23074">
        <v>185000</v>
      </c>
      <c r="G23074">
        <v>72.150000000000006</v>
      </c>
      <c r="H23074">
        <v>0</v>
      </c>
      <c r="I23074">
        <v>0</v>
      </c>
      <c r="J23074" t="s">
        <v>16715</v>
      </c>
      <c r="K23074" t="s">
        <v>930</v>
      </c>
      <c r="L23074" t="s">
        <v>12252</v>
      </c>
      <c r="M23074" t="s">
        <v>16738</v>
      </c>
      <c r="N23074" t="s">
        <v>12265</v>
      </c>
      <c r="O23074" t="s">
        <v>12092</v>
      </c>
      <c r="P23074" t="s">
        <v>12095</v>
      </c>
      <c r="Q23074" t="s">
        <v>12086</v>
      </c>
      <c r="R23074" t="s">
        <v>12</v>
      </c>
      <c r="S23074">
        <v>75000</v>
      </c>
    </row>
    <row r="23075" spans="1:19" x14ac:dyDescent="0.35">
      <c r="A23075" t="s">
        <v>12156</v>
      </c>
      <c r="B23075" t="s">
        <v>430</v>
      </c>
      <c r="C23075" t="s">
        <v>430</v>
      </c>
      <c r="D23075" t="s">
        <v>3698</v>
      </c>
      <c r="E23075" t="s">
        <v>16874</v>
      </c>
      <c r="F23075">
        <v>60000</v>
      </c>
      <c r="G23075">
        <v>23.4</v>
      </c>
      <c r="H23075">
        <v>30000</v>
      </c>
      <c r="I23075">
        <v>30000</v>
      </c>
      <c r="J23075" t="s">
        <v>16715</v>
      </c>
      <c r="K23075" t="s">
        <v>16873</v>
      </c>
      <c r="L23075" t="s">
        <v>12252</v>
      </c>
      <c r="M23075" t="s">
        <v>13731</v>
      </c>
      <c r="N23075" t="s">
        <v>12385</v>
      </c>
      <c r="O23075" t="s">
        <v>12094</v>
      </c>
      <c r="P23075" t="s">
        <v>12094</v>
      </c>
      <c r="Q23075" t="s">
        <v>12088</v>
      </c>
      <c r="R23075" t="s">
        <v>4</v>
      </c>
      <c r="S23075">
        <v>75000</v>
      </c>
    </row>
    <row r="23076" spans="1:19" x14ac:dyDescent="0.35">
      <c r="A23076" t="s">
        <v>12155</v>
      </c>
      <c r="B23076" t="s">
        <v>312</v>
      </c>
      <c r="C23076" t="s">
        <v>312</v>
      </c>
      <c r="D23076" t="s">
        <v>4841</v>
      </c>
      <c r="E23076" t="s">
        <v>930</v>
      </c>
      <c r="F23076">
        <v>160000</v>
      </c>
      <c r="G23076">
        <v>62.4</v>
      </c>
      <c r="H23076">
        <v>10000</v>
      </c>
      <c r="I23076">
        <v>10000</v>
      </c>
      <c r="J23076" t="s">
        <v>16715</v>
      </c>
      <c r="K23076" t="s">
        <v>930</v>
      </c>
      <c r="L23076" t="s">
        <v>12252</v>
      </c>
      <c r="M23076" t="s">
        <v>16736</v>
      </c>
      <c r="N23076" t="s">
        <v>12400</v>
      </c>
      <c r="O23076" t="s">
        <v>12094</v>
      </c>
      <c r="P23076" t="s">
        <v>12094</v>
      </c>
      <c r="Q23076" t="s">
        <v>12086</v>
      </c>
      <c r="R23076" t="s">
        <v>12</v>
      </c>
      <c r="S23076">
        <v>75000</v>
      </c>
    </row>
    <row r="23077" spans="1:19" x14ac:dyDescent="0.35">
      <c r="A23077" t="s">
        <v>12155</v>
      </c>
      <c r="B23077" t="s">
        <v>145</v>
      </c>
      <c r="C23077" t="s">
        <v>145</v>
      </c>
      <c r="D23077" t="s">
        <v>1624</v>
      </c>
      <c r="E23077" t="s">
        <v>930</v>
      </c>
      <c r="F23077">
        <v>61000</v>
      </c>
      <c r="G23077">
        <v>23.79</v>
      </c>
      <c r="H23077">
        <v>80000</v>
      </c>
      <c r="I23077">
        <v>80000</v>
      </c>
      <c r="J23077" t="s">
        <v>16715</v>
      </c>
      <c r="K23077" t="s">
        <v>930</v>
      </c>
      <c r="L23077" t="s">
        <v>12252</v>
      </c>
      <c r="M23077" t="s">
        <v>16725</v>
      </c>
      <c r="N23077" t="s">
        <v>12938</v>
      </c>
      <c r="O23077" t="s">
        <v>12094</v>
      </c>
      <c r="P23077" t="s">
        <v>12094</v>
      </c>
      <c r="Q23077" t="s">
        <v>12086</v>
      </c>
      <c r="R23077" t="s">
        <v>4</v>
      </c>
      <c r="S23077">
        <v>75000</v>
      </c>
    </row>
    <row r="23078" spans="1:19" x14ac:dyDescent="0.35">
      <c r="A23078" t="s">
        <v>12157</v>
      </c>
      <c r="B23078" t="s">
        <v>196</v>
      </c>
      <c r="C23078" t="s">
        <v>196</v>
      </c>
      <c r="D23078" t="s">
        <v>7894</v>
      </c>
      <c r="E23078" t="s">
        <v>930</v>
      </c>
      <c r="F23078">
        <v>167000</v>
      </c>
      <c r="G23078">
        <v>65.13</v>
      </c>
      <c r="H23078">
        <v>0</v>
      </c>
      <c r="I23078">
        <v>0</v>
      </c>
      <c r="J23078" t="s">
        <v>16715</v>
      </c>
      <c r="K23078" t="s">
        <v>16872</v>
      </c>
      <c r="L23078" t="s">
        <v>12252</v>
      </c>
      <c r="M23078" t="s">
        <v>16749</v>
      </c>
      <c r="N23078" t="s">
        <v>12351</v>
      </c>
      <c r="O23078" t="s">
        <v>12100</v>
      </c>
      <c r="P23078" t="s">
        <v>12100</v>
      </c>
      <c r="Q23078" t="s">
        <v>12089</v>
      </c>
      <c r="R23078" t="s">
        <v>12</v>
      </c>
      <c r="S23078">
        <v>75000</v>
      </c>
    </row>
    <row r="23079" spans="1:19" x14ac:dyDescent="0.35">
      <c r="A23079" t="s">
        <v>12155</v>
      </c>
      <c r="B23079" t="s">
        <v>559</v>
      </c>
      <c r="C23079" t="s">
        <v>559</v>
      </c>
      <c r="D23079" t="s">
        <v>1546</v>
      </c>
      <c r="E23079" t="s">
        <v>930</v>
      </c>
      <c r="F23079">
        <v>95000</v>
      </c>
      <c r="G23079">
        <v>37.049999999999997</v>
      </c>
      <c r="H23079">
        <v>0</v>
      </c>
      <c r="I23079">
        <v>0</v>
      </c>
      <c r="J23079" t="s">
        <v>16715</v>
      </c>
      <c r="K23079" t="s">
        <v>930</v>
      </c>
      <c r="L23079" t="s">
        <v>12252</v>
      </c>
      <c r="M23079" t="s">
        <v>16738</v>
      </c>
      <c r="N23079" t="s">
        <v>12265</v>
      </c>
      <c r="O23079" t="s">
        <v>12096</v>
      </c>
      <c r="P23079" t="s">
        <v>12096</v>
      </c>
      <c r="Q23079" t="s">
        <v>12088</v>
      </c>
      <c r="R23079" t="s">
        <v>4</v>
      </c>
      <c r="S23079">
        <v>75000</v>
      </c>
    </row>
    <row r="23080" spans="1:19" x14ac:dyDescent="0.35">
      <c r="A23080" t="s">
        <v>12154</v>
      </c>
      <c r="B23080" t="s">
        <v>196</v>
      </c>
      <c r="C23080" t="s">
        <v>196</v>
      </c>
      <c r="D23080" t="s">
        <v>6300</v>
      </c>
      <c r="E23080" t="s">
        <v>930</v>
      </c>
      <c r="F23080">
        <v>80000</v>
      </c>
      <c r="G23080">
        <v>31.2</v>
      </c>
      <c r="H23080">
        <v>3000</v>
      </c>
      <c r="I23080">
        <v>3000</v>
      </c>
      <c r="J23080" t="s">
        <v>16715</v>
      </c>
      <c r="K23080" t="s">
        <v>930</v>
      </c>
      <c r="L23080" t="s">
        <v>12252</v>
      </c>
      <c r="M23080" t="s">
        <v>12397</v>
      </c>
      <c r="N23080" t="s">
        <v>12405</v>
      </c>
      <c r="O23080" t="s">
        <v>12096</v>
      </c>
      <c r="P23080" t="s">
        <v>12096</v>
      </c>
      <c r="Q23080" t="s">
        <v>12088</v>
      </c>
      <c r="R23080" t="s">
        <v>4</v>
      </c>
      <c r="S23080">
        <v>75000</v>
      </c>
    </row>
    <row r="23081" spans="1:19" x14ac:dyDescent="0.35">
      <c r="A23081" t="s">
        <v>12156</v>
      </c>
      <c r="B23081" t="s">
        <v>934</v>
      </c>
      <c r="C23081" t="s">
        <v>934</v>
      </c>
      <c r="D23081" t="s">
        <v>16871</v>
      </c>
      <c r="E23081" t="s">
        <v>930</v>
      </c>
      <c r="F23081">
        <v>66560</v>
      </c>
      <c r="G23081">
        <v>25.96</v>
      </c>
      <c r="H23081">
        <v>4000</v>
      </c>
      <c r="I23081">
        <v>4000</v>
      </c>
      <c r="J23081" t="s">
        <v>16715</v>
      </c>
      <c r="K23081" t="s">
        <v>930</v>
      </c>
      <c r="L23081" t="s">
        <v>12252</v>
      </c>
      <c r="M23081" t="s">
        <v>14249</v>
      </c>
      <c r="N23081" t="s">
        <v>12602</v>
      </c>
      <c r="O23081" t="s">
        <v>12095</v>
      </c>
      <c r="P23081" t="s">
        <v>12096</v>
      </c>
      <c r="Q23081" t="s">
        <v>12088</v>
      </c>
      <c r="R23081" t="s">
        <v>4</v>
      </c>
      <c r="S23081">
        <v>75000</v>
      </c>
    </row>
    <row r="23082" spans="1:19" x14ac:dyDescent="0.35">
      <c r="A23082" t="s">
        <v>12155</v>
      </c>
      <c r="B23082" t="s">
        <v>196</v>
      </c>
      <c r="C23082" t="s">
        <v>196</v>
      </c>
      <c r="D23082" t="s">
        <v>5090</v>
      </c>
      <c r="E23082" t="s">
        <v>16870</v>
      </c>
      <c r="F23082">
        <v>14000</v>
      </c>
      <c r="G23082">
        <v>5.46</v>
      </c>
      <c r="H23082">
        <v>600</v>
      </c>
      <c r="I23082">
        <v>600</v>
      </c>
      <c r="J23082" t="s">
        <v>16715</v>
      </c>
      <c r="K23082" t="s">
        <v>930</v>
      </c>
      <c r="L23082" t="s">
        <v>12252</v>
      </c>
      <c r="M23082" t="s">
        <v>12398</v>
      </c>
      <c r="N23082" t="s">
        <v>13657</v>
      </c>
      <c r="O23082" t="s">
        <v>12095</v>
      </c>
      <c r="P23082" t="s">
        <v>12095</v>
      </c>
      <c r="Q23082" t="s">
        <v>12086</v>
      </c>
      <c r="R23082" t="s">
        <v>4</v>
      </c>
      <c r="S23082">
        <v>75000</v>
      </c>
    </row>
    <row r="23083" spans="1:19" x14ac:dyDescent="0.35">
      <c r="A23083" t="s">
        <v>12155</v>
      </c>
      <c r="B23083" t="s">
        <v>312</v>
      </c>
      <c r="C23083" t="s">
        <v>312</v>
      </c>
      <c r="D23083" t="s">
        <v>3392</v>
      </c>
      <c r="E23083" t="s">
        <v>930</v>
      </c>
      <c r="F23083">
        <v>125000</v>
      </c>
      <c r="G23083">
        <v>48.75</v>
      </c>
      <c r="H23083">
        <v>25000</v>
      </c>
      <c r="I23083">
        <v>25000</v>
      </c>
      <c r="J23083" t="s">
        <v>16715</v>
      </c>
      <c r="K23083" t="s">
        <v>930</v>
      </c>
      <c r="L23083" t="s">
        <v>12252</v>
      </c>
      <c r="M23083" t="s">
        <v>15929</v>
      </c>
      <c r="N23083" t="s">
        <v>12380</v>
      </c>
      <c r="O23083" t="s">
        <v>12094</v>
      </c>
      <c r="P23083" t="s">
        <v>12094</v>
      </c>
      <c r="Q23083" t="s">
        <v>12086</v>
      </c>
      <c r="R23083" t="s">
        <v>12</v>
      </c>
      <c r="S23083">
        <v>75000</v>
      </c>
    </row>
    <row r="23084" spans="1:19" x14ac:dyDescent="0.35">
      <c r="A23084" t="s">
        <v>12155</v>
      </c>
      <c r="B23084" t="s">
        <v>312</v>
      </c>
      <c r="C23084" t="s">
        <v>312</v>
      </c>
      <c r="D23084" t="s">
        <v>3392</v>
      </c>
      <c r="E23084" t="s">
        <v>930</v>
      </c>
      <c r="F23084">
        <v>125000</v>
      </c>
      <c r="G23084">
        <v>48.75</v>
      </c>
      <c r="H23084">
        <v>15000</v>
      </c>
      <c r="I23084">
        <v>15000</v>
      </c>
      <c r="J23084" t="s">
        <v>16715</v>
      </c>
      <c r="K23084" t="s">
        <v>930</v>
      </c>
      <c r="L23084" t="s">
        <v>12252</v>
      </c>
      <c r="M23084" t="s">
        <v>15929</v>
      </c>
      <c r="N23084" t="s">
        <v>12380</v>
      </c>
      <c r="O23084" t="s">
        <v>12094</v>
      </c>
      <c r="P23084" t="s">
        <v>12094</v>
      </c>
      <c r="Q23084" t="s">
        <v>12086</v>
      </c>
      <c r="R23084" t="s">
        <v>12</v>
      </c>
      <c r="S23084">
        <v>75000</v>
      </c>
    </row>
    <row r="23085" spans="1:19" x14ac:dyDescent="0.35">
      <c r="A23085" t="s">
        <v>12155</v>
      </c>
      <c r="B23085" t="s">
        <v>196</v>
      </c>
      <c r="C23085" t="s">
        <v>196</v>
      </c>
      <c r="D23085" t="s">
        <v>16869</v>
      </c>
      <c r="E23085" t="s">
        <v>930</v>
      </c>
      <c r="F23085">
        <v>49200</v>
      </c>
      <c r="G23085">
        <v>19.190000000000001</v>
      </c>
      <c r="H23085">
        <v>0</v>
      </c>
      <c r="I23085">
        <v>0</v>
      </c>
      <c r="J23085" t="s">
        <v>16715</v>
      </c>
      <c r="K23085" t="s">
        <v>930</v>
      </c>
      <c r="L23085" t="s">
        <v>12185</v>
      </c>
      <c r="M23085" t="s">
        <v>930</v>
      </c>
      <c r="N23085" t="s">
        <v>13630</v>
      </c>
      <c r="O23085" t="s">
        <v>12096</v>
      </c>
      <c r="P23085" t="s">
        <v>12096</v>
      </c>
      <c r="Q23085" t="s">
        <v>12088</v>
      </c>
      <c r="R23085" t="s">
        <v>12</v>
      </c>
      <c r="S23085">
        <v>75000</v>
      </c>
    </row>
    <row r="23086" spans="1:19" x14ac:dyDescent="0.35">
      <c r="A23086" t="s">
        <v>12155</v>
      </c>
      <c r="B23086" t="s">
        <v>430</v>
      </c>
      <c r="C23086" t="s">
        <v>430</v>
      </c>
      <c r="D23086" t="s">
        <v>7063</v>
      </c>
      <c r="E23086" t="s">
        <v>930</v>
      </c>
      <c r="F23086">
        <v>98700</v>
      </c>
      <c r="G23086">
        <v>38.49</v>
      </c>
      <c r="H23086">
        <v>1000</v>
      </c>
      <c r="I23086">
        <v>1000</v>
      </c>
      <c r="J23086" t="s">
        <v>16715</v>
      </c>
      <c r="K23086" t="s">
        <v>930</v>
      </c>
      <c r="L23086" t="s">
        <v>12252</v>
      </c>
      <c r="M23086" t="s">
        <v>16736</v>
      </c>
      <c r="N23086" t="s">
        <v>12400</v>
      </c>
      <c r="O23086" t="s">
        <v>12099</v>
      </c>
      <c r="P23086" t="s">
        <v>12099</v>
      </c>
      <c r="Q23086" t="s">
        <v>12086</v>
      </c>
      <c r="R23086" t="s">
        <v>4</v>
      </c>
      <c r="S23086">
        <v>75000</v>
      </c>
    </row>
    <row r="23087" spans="1:19" x14ac:dyDescent="0.35">
      <c r="A23087" t="s">
        <v>12155</v>
      </c>
      <c r="B23087" t="s">
        <v>196</v>
      </c>
      <c r="C23087" t="s">
        <v>196</v>
      </c>
      <c r="D23087" t="s">
        <v>16676</v>
      </c>
      <c r="E23087" t="s">
        <v>930</v>
      </c>
      <c r="F23087">
        <v>70000</v>
      </c>
      <c r="G23087">
        <v>27.3</v>
      </c>
      <c r="H23087">
        <v>5000</v>
      </c>
      <c r="I23087">
        <v>5000</v>
      </c>
      <c r="J23087" t="s">
        <v>16715</v>
      </c>
      <c r="K23087" t="s">
        <v>930</v>
      </c>
      <c r="L23087" t="s">
        <v>12252</v>
      </c>
      <c r="M23087" t="s">
        <v>12398</v>
      </c>
      <c r="N23087" t="s">
        <v>12402</v>
      </c>
      <c r="O23087" t="s">
        <v>12096</v>
      </c>
      <c r="P23087" t="s">
        <v>12096</v>
      </c>
      <c r="Q23087" t="s">
        <v>12088</v>
      </c>
      <c r="R23087" t="s">
        <v>12</v>
      </c>
      <c r="S23087">
        <v>75000</v>
      </c>
    </row>
    <row r="23088" spans="1:19" x14ac:dyDescent="0.35">
      <c r="A23088" t="s">
        <v>12155</v>
      </c>
      <c r="B23088" t="s">
        <v>405</v>
      </c>
      <c r="C23088" t="s">
        <v>405</v>
      </c>
      <c r="D23088" t="s">
        <v>2112</v>
      </c>
      <c r="E23088" t="s">
        <v>930</v>
      </c>
      <c r="F23088">
        <v>112000</v>
      </c>
      <c r="G23088">
        <v>43.68</v>
      </c>
      <c r="H23088">
        <v>0</v>
      </c>
      <c r="I23088">
        <v>0</v>
      </c>
      <c r="J23088" t="s">
        <v>16715</v>
      </c>
      <c r="K23088" t="s">
        <v>930</v>
      </c>
      <c r="L23088" t="s">
        <v>12252</v>
      </c>
      <c r="M23088" t="s">
        <v>14249</v>
      </c>
      <c r="N23088" t="s">
        <v>12411</v>
      </c>
      <c r="O23088" t="s">
        <v>12092</v>
      </c>
      <c r="P23088" t="s">
        <v>12095</v>
      </c>
      <c r="Q23088" t="s">
        <v>12086</v>
      </c>
      <c r="R23088" t="s">
        <v>4</v>
      </c>
      <c r="S23088">
        <v>75000</v>
      </c>
    </row>
    <row r="23089" spans="1:19" x14ac:dyDescent="0.35">
      <c r="A23089" t="s">
        <v>12155</v>
      </c>
      <c r="B23089" t="s">
        <v>196</v>
      </c>
      <c r="C23089" t="s">
        <v>196</v>
      </c>
      <c r="D23089" t="s">
        <v>986</v>
      </c>
      <c r="E23089" t="s">
        <v>930</v>
      </c>
      <c r="F23089">
        <v>132000</v>
      </c>
      <c r="G23089">
        <v>51.48</v>
      </c>
      <c r="H23089">
        <v>0</v>
      </c>
      <c r="I23089">
        <v>0</v>
      </c>
      <c r="J23089" t="s">
        <v>16715</v>
      </c>
      <c r="K23089" t="s">
        <v>930</v>
      </c>
      <c r="L23089" t="s">
        <v>12252</v>
      </c>
      <c r="M23089" t="s">
        <v>12397</v>
      </c>
      <c r="N23089" t="s">
        <v>12405</v>
      </c>
      <c r="O23089" t="s">
        <v>12094</v>
      </c>
      <c r="P23089" t="s">
        <v>12094</v>
      </c>
      <c r="Q23089" t="s">
        <v>12088</v>
      </c>
      <c r="R23089" t="s">
        <v>12</v>
      </c>
      <c r="S23089">
        <v>75000</v>
      </c>
    </row>
    <row r="23090" spans="1:19" x14ac:dyDescent="0.35">
      <c r="A23090" t="s">
        <v>12156</v>
      </c>
      <c r="B23090" t="s">
        <v>312</v>
      </c>
      <c r="C23090" t="s">
        <v>312</v>
      </c>
      <c r="D23090" t="s">
        <v>12180</v>
      </c>
      <c r="E23090" t="s">
        <v>930</v>
      </c>
      <c r="F23090">
        <v>358000</v>
      </c>
      <c r="G23090">
        <v>139.62</v>
      </c>
      <c r="H23090">
        <v>0</v>
      </c>
      <c r="I23090">
        <v>0</v>
      </c>
      <c r="J23090" t="s">
        <v>16715</v>
      </c>
      <c r="K23090" t="s">
        <v>930</v>
      </c>
      <c r="L23090" t="s">
        <v>12252</v>
      </c>
      <c r="M23090" t="s">
        <v>14249</v>
      </c>
      <c r="N23090" t="s">
        <v>12384</v>
      </c>
      <c r="O23090" t="s">
        <v>12092</v>
      </c>
      <c r="P23090" t="s">
        <v>12094</v>
      </c>
      <c r="Q23090" t="s">
        <v>12086</v>
      </c>
      <c r="R23090" t="s">
        <v>4</v>
      </c>
      <c r="S23090">
        <v>358000</v>
      </c>
    </row>
    <row r="23091" spans="1:19" x14ac:dyDescent="0.35">
      <c r="A23091" t="s">
        <v>12155</v>
      </c>
      <c r="B23091" t="s">
        <v>559</v>
      </c>
      <c r="C23091" t="s">
        <v>559</v>
      </c>
      <c r="D23091" t="s">
        <v>9101</v>
      </c>
      <c r="E23091" t="s">
        <v>930</v>
      </c>
      <c r="F23091">
        <v>90000</v>
      </c>
      <c r="G23091">
        <v>35.1</v>
      </c>
      <c r="H23091">
        <v>0</v>
      </c>
      <c r="I23091">
        <v>0</v>
      </c>
      <c r="J23091" t="s">
        <v>16715</v>
      </c>
      <c r="K23091" t="s">
        <v>930</v>
      </c>
      <c r="L23091" t="s">
        <v>12252</v>
      </c>
      <c r="M23091" t="s">
        <v>16738</v>
      </c>
      <c r="N23091" t="s">
        <v>12265</v>
      </c>
      <c r="O23091" t="s">
        <v>12095</v>
      </c>
      <c r="P23091" t="s">
        <v>12095</v>
      </c>
      <c r="Q23091" t="s">
        <v>12088</v>
      </c>
      <c r="R23091" t="s">
        <v>4</v>
      </c>
      <c r="S23091">
        <v>75000</v>
      </c>
    </row>
    <row r="23092" spans="1:19" x14ac:dyDescent="0.35">
      <c r="A23092" t="s">
        <v>12155</v>
      </c>
      <c r="B23092" t="s">
        <v>611</v>
      </c>
      <c r="C23092" t="s">
        <v>611</v>
      </c>
      <c r="D23092" t="s">
        <v>16244</v>
      </c>
      <c r="E23092" t="s">
        <v>16868</v>
      </c>
      <c r="F23092">
        <v>105000</v>
      </c>
      <c r="G23092">
        <v>40.950000000000003</v>
      </c>
      <c r="H23092">
        <v>0</v>
      </c>
      <c r="I23092">
        <v>0</v>
      </c>
      <c r="J23092" t="s">
        <v>16715</v>
      </c>
      <c r="K23092" t="s">
        <v>930</v>
      </c>
      <c r="L23092" t="s">
        <v>12252</v>
      </c>
      <c r="M23092" t="s">
        <v>12397</v>
      </c>
      <c r="N23092" t="s">
        <v>12405</v>
      </c>
      <c r="O23092" t="s">
        <v>12092</v>
      </c>
      <c r="P23092" t="s">
        <v>12095</v>
      </c>
      <c r="Q23092" t="s">
        <v>12086</v>
      </c>
      <c r="R23092" t="s">
        <v>4</v>
      </c>
      <c r="S23092">
        <v>75000</v>
      </c>
    </row>
    <row r="23093" spans="1:19" x14ac:dyDescent="0.35">
      <c r="A23093" t="s">
        <v>12156</v>
      </c>
      <c r="B23093" t="s">
        <v>280</v>
      </c>
      <c r="C23093" t="s">
        <v>280</v>
      </c>
      <c r="D23093" t="s">
        <v>1555</v>
      </c>
      <c r="E23093" t="s">
        <v>16867</v>
      </c>
      <c r="F23093">
        <v>65000</v>
      </c>
      <c r="G23093">
        <v>25.35</v>
      </c>
      <c r="H23093">
        <v>0</v>
      </c>
      <c r="I23093">
        <v>0</v>
      </c>
      <c r="J23093" t="s">
        <v>16715</v>
      </c>
      <c r="K23093" t="s">
        <v>930</v>
      </c>
      <c r="L23093" t="s">
        <v>12252</v>
      </c>
      <c r="M23093" t="s">
        <v>14831</v>
      </c>
      <c r="N23093" t="s">
        <v>12555</v>
      </c>
      <c r="O23093" t="s">
        <v>12092</v>
      </c>
      <c r="P23093" t="s">
        <v>12095</v>
      </c>
      <c r="Q23093" t="s">
        <v>12086</v>
      </c>
      <c r="R23093" t="s">
        <v>4</v>
      </c>
      <c r="S23093">
        <v>75000</v>
      </c>
    </row>
    <row r="23094" spans="1:19" x14ac:dyDescent="0.35">
      <c r="A23094" t="s">
        <v>12155</v>
      </c>
      <c r="B23094" t="s">
        <v>312</v>
      </c>
      <c r="C23094" t="s">
        <v>312</v>
      </c>
      <c r="D23094" t="s">
        <v>16866</v>
      </c>
      <c r="E23094" t="s">
        <v>16865</v>
      </c>
      <c r="F23094">
        <v>80000</v>
      </c>
      <c r="G23094">
        <v>31.2</v>
      </c>
      <c r="H23094">
        <v>0</v>
      </c>
      <c r="I23094">
        <v>0</v>
      </c>
      <c r="J23094" t="s">
        <v>16715</v>
      </c>
      <c r="K23094" t="s">
        <v>930</v>
      </c>
      <c r="L23094" t="s">
        <v>12252</v>
      </c>
      <c r="M23094" t="s">
        <v>16736</v>
      </c>
      <c r="N23094" t="s">
        <v>14442</v>
      </c>
      <c r="O23094" t="s">
        <v>12095</v>
      </c>
      <c r="P23094" t="s">
        <v>12096</v>
      </c>
      <c r="Q23094" t="s">
        <v>12086</v>
      </c>
      <c r="R23094" t="s">
        <v>12</v>
      </c>
      <c r="S23094">
        <v>75000</v>
      </c>
    </row>
    <row r="23095" spans="1:19" x14ac:dyDescent="0.35">
      <c r="A23095" t="s">
        <v>12157</v>
      </c>
      <c r="B23095" t="s">
        <v>711</v>
      </c>
      <c r="C23095" t="s">
        <v>711</v>
      </c>
      <c r="D23095" t="s">
        <v>16582</v>
      </c>
      <c r="E23095" t="s">
        <v>16864</v>
      </c>
      <c r="F23095">
        <v>145000</v>
      </c>
      <c r="G23095">
        <v>56.55</v>
      </c>
      <c r="H23095">
        <v>0</v>
      </c>
      <c r="I23095">
        <v>0</v>
      </c>
      <c r="J23095" t="s">
        <v>16715</v>
      </c>
      <c r="K23095" t="s">
        <v>16863</v>
      </c>
      <c r="L23095" t="s">
        <v>12252</v>
      </c>
      <c r="M23095" t="s">
        <v>14249</v>
      </c>
      <c r="N23095" t="s">
        <v>12384</v>
      </c>
      <c r="O23095" t="s">
        <v>12092</v>
      </c>
      <c r="P23095" t="s">
        <v>12092</v>
      </c>
      <c r="Q23095" t="s">
        <v>12088</v>
      </c>
      <c r="R23095" t="s">
        <v>4</v>
      </c>
      <c r="S23095">
        <v>75000</v>
      </c>
    </row>
    <row r="23096" spans="1:19" x14ac:dyDescent="0.35">
      <c r="A23096" t="s">
        <v>12155</v>
      </c>
      <c r="B23096" t="s">
        <v>472</v>
      </c>
      <c r="C23096" t="s">
        <v>472</v>
      </c>
      <c r="D23096" t="s">
        <v>1346</v>
      </c>
      <c r="E23096" t="s">
        <v>930</v>
      </c>
      <c r="F23096">
        <v>67000</v>
      </c>
      <c r="G23096">
        <v>26.13</v>
      </c>
      <c r="H23096">
        <v>14500</v>
      </c>
      <c r="I23096">
        <v>14500</v>
      </c>
      <c r="J23096" t="s">
        <v>16715</v>
      </c>
      <c r="K23096" t="s">
        <v>930</v>
      </c>
      <c r="L23096" t="s">
        <v>12252</v>
      </c>
      <c r="M23096" t="s">
        <v>13599</v>
      </c>
      <c r="N23096" t="s">
        <v>12391</v>
      </c>
      <c r="O23096" t="s">
        <v>12095</v>
      </c>
      <c r="P23096" t="s">
        <v>12092</v>
      </c>
      <c r="Q23096" t="s">
        <v>12086</v>
      </c>
      <c r="R23096" t="s">
        <v>4</v>
      </c>
      <c r="S23096">
        <v>75000</v>
      </c>
    </row>
    <row r="23097" spans="1:19" x14ac:dyDescent="0.35">
      <c r="A23097" t="s">
        <v>12155</v>
      </c>
      <c r="B23097" t="s">
        <v>23</v>
      </c>
      <c r="C23097" t="s">
        <v>23</v>
      </c>
      <c r="D23097" t="s">
        <v>5443</v>
      </c>
      <c r="E23097" t="s">
        <v>16862</v>
      </c>
      <c r="F23097">
        <v>252000</v>
      </c>
      <c r="G23097">
        <v>98.28</v>
      </c>
      <c r="H23097">
        <v>6700</v>
      </c>
      <c r="I23097">
        <v>6700</v>
      </c>
      <c r="J23097" t="s">
        <v>16715</v>
      </c>
      <c r="K23097" t="s">
        <v>16861</v>
      </c>
      <c r="L23097" t="s">
        <v>12252</v>
      </c>
      <c r="M23097" t="s">
        <v>16762</v>
      </c>
      <c r="N23097" t="s">
        <v>12495</v>
      </c>
      <c r="O23097" t="s">
        <v>12092</v>
      </c>
      <c r="P23097" t="s">
        <v>12092</v>
      </c>
      <c r="Q23097" t="s">
        <v>12084</v>
      </c>
      <c r="R23097" t="s">
        <v>4</v>
      </c>
      <c r="S23097">
        <v>252000</v>
      </c>
    </row>
    <row r="23098" spans="1:19" x14ac:dyDescent="0.35">
      <c r="A23098" t="s">
        <v>12155</v>
      </c>
      <c r="B23098" t="s">
        <v>279</v>
      </c>
      <c r="C23098" t="s">
        <v>279</v>
      </c>
      <c r="D23098" t="s">
        <v>2499</v>
      </c>
      <c r="E23098" t="s">
        <v>16860</v>
      </c>
      <c r="F23098">
        <v>62400</v>
      </c>
      <c r="G23098">
        <v>24.34</v>
      </c>
      <c r="H23098">
        <v>80000</v>
      </c>
      <c r="I23098">
        <v>80000</v>
      </c>
      <c r="J23098" t="s">
        <v>16715</v>
      </c>
      <c r="K23098" t="s">
        <v>930</v>
      </c>
      <c r="L23098" t="s">
        <v>12252</v>
      </c>
      <c r="M23098" t="s">
        <v>14249</v>
      </c>
      <c r="N23098" t="s">
        <v>8287</v>
      </c>
      <c r="O23098" t="s">
        <v>12092</v>
      </c>
      <c r="P23098" t="s">
        <v>12095</v>
      </c>
      <c r="Q23098" t="s">
        <v>12088</v>
      </c>
      <c r="R23098" t="s">
        <v>4</v>
      </c>
      <c r="S23098">
        <v>75000</v>
      </c>
    </row>
    <row r="23099" spans="1:19" x14ac:dyDescent="0.35">
      <c r="A23099" t="s">
        <v>12155</v>
      </c>
      <c r="B23099" t="s">
        <v>680</v>
      </c>
      <c r="C23099" t="s">
        <v>680</v>
      </c>
      <c r="D23099" t="s">
        <v>10133</v>
      </c>
      <c r="E23099" t="s">
        <v>930</v>
      </c>
      <c r="F23099">
        <v>66000</v>
      </c>
      <c r="G23099">
        <v>25.74</v>
      </c>
      <c r="H23099">
        <v>0</v>
      </c>
      <c r="I23099">
        <v>0</v>
      </c>
      <c r="J23099" t="s">
        <v>16715</v>
      </c>
      <c r="K23099" t="s">
        <v>16859</v>
      </c>
      <c r="L23099" t="s">
        <v>12252</v>
      </c>
      <c r="M23099" t="s">
        <v>13731</v>
      </c>
      <c r="N23099" t="s">
        <v>12743</v>
      </c>
      <c r="O23099" t="s">
        <v>12094</v>
      </c>
      <c r="P23099" t="s">
        <v>12094</v>
      </c>
      <c r="Q23099" t="s">
        <v>12088</v>
      </c>
      <c r="R23099" t="s">
        <v>4</v>
      </c>
      <c r="S23099">
        <v>75000</v>
      </c>
    </row>
    <row r="23100" spans="1:19" x14ac:dyDescent="0.35">
      <c r="A23100" t="s">
        <v>12155</v>
      </c>
      <c r="B23100" t="s">
        <v>559</v>
      </c>
      <c r="C23100" t="s">
        <v>559</v>
      </c>
      <c r="D23100" t="s">
        <v>2007</v>
      </c>
      <c r="E23100" t="s">
        <v>930</v>
      </c>
      <c r="F23100">
        <v>85000</v>
      </c>
      <c r="G23100">
        <v>33.15</v>
      </c>
      <c r="H23100">
        <v>1500</v>
      </c>
      <c r="I23100">
        <v>1500</v>
      </c>
      <c r="J23100" t="s">
        <v>16715</v>
      </c>
      <c r="K23100" t="s">
        <v>930</v>
      </c>
      <c r="L23100" t="s">
        <v>12252</v>
      </c>
      <c r="M23100" t="s">
        <v>12397</v>
      </c>
      <c r="N23100" t="s">
        <v>12405</v>
      </c>
      <c r="O23100" t="s">
        <v>12095</v>
      </c>
      <c r="P23100" t="s">
        <v>12095</v>
      </c>
      <c r="Q23100" t="s">
        <v>12088</v>
      </c>
      <c r="R23100" t="s">
        <v>4</v>
      </c>
      <c r="S23100">
        <v>75000</v>
      </c>
    </row>
    <row r="23101" spans="1:19" x14ac:dyDescent="0.35">
      <c r="A23101" t="s">
        <v>12157</v>
      </c>
      <c r="B23101" t="s">
        <v>771</v>
      </c>
      <c r="C23101" t="s">
        <v>771</v>
      </c>
      <c r="D23101" t="s">
        <v>8132</v>
      </c>
      <c r="E23101" t="s">
        <v>930</v>
      </c>
      <c r="F23101">
        <v>140000</v>
      </c>
      <c r="G23101">
        <v>54.6</v>
      </c>
      <c r="H23101">
        <v>0</v>
      </c>
      <c r="I23101">
        <v>0</v>
      </c>
      <c r="J23101" t="s">
        <v>16715</v>
      </c>
      <c r="K23101" t="s">
        <v>930</v>
      </c>
      <c r="L23101" t="s">
        <v>12252</v>
      </c>
      <c r="M23101" t="s">
        <v>12398</v>
      </c>
      <c r="N23101" t="s">
        <v>12421</v>
      </c>
      <c r="O23101" t="s">
        <v>12100</v>
      </c>
      <c r="P23101" t="s">
        <v>12092</v>
      </c>
      <c r="Q23101" t="s">
        <v>12088</v>
      </c>
      <c r="R23101" t="s">
        <v>4</v>
      </c>
      <c r="S23101">
        <v>75000</v>
      </c>
    </row>
    <row r="23102" spans="1:19" x14ac:dyDescent="0.35">
      <c r="A23102" t="s">
        <v>12156</v>
      </c>
      <c r="B23102" t="s">
        <v>23</v>
      </c>
      <c r="C23102" t="s">
        <v>23</v>
      </c>
      <c r="D23102" t="s">
        <v>1047</v>
      </c>
      <c r="E23102" t="s">
        <v>930</v>
      </c>
      <c r="F23102">
        <v>150000</v>
      </c>
      <c r="G23102">
        <v>58.5</v>
      </c>
      <c r="H23102">
        <v>7000</v>
      </c>
      <c r="I23102">
        <v>7000</v>
      </c>
      <c r="J23102" t="s">
        <v>16715</v>
      </c>
      <c r="K23102" t="s">
        <v>930</v>
      </c>
      <c r="L23102" t="s">
        <v>12252</v>
      </c>
      <c r="M23102" t="s">
        <v>15221</v>
      </c>
      <c r="N23102" t="s">
        <v>12433</v>
      </c>
      <c r="O23102" t="s">
        <v>12092</v>
      </c>
      <c r="P23102" t="s">
        <v>12092</v>
      </c>
      <c r="Q23102" t="s">
        <v>12086</v>
      </c>
      <c r="R23102" t="s">
        <v>4</v>
      </c>
      <c r="S23102">
        <v>75000</v>
      </c>
    </row>
    <row r="23103" spans="1:19" x14ac:dyDescent="0.35">
      <c r="A23103" t="s">
        <v>12156</v>
      </c>
      <c r="B23103" t="s">
        <v>405</v>
      </c>
      <c r="C23103" t="s">
        <v>405</v>
      </c>
      <c r="D23103" t="s">
        <v>16474</v>
      </c>
      <c r="E23103" t="s">
        <v>16858</v>
      </c>
      <c r="F23103">
        <v>135000</v>
      </c>
      <c r="G23103">
        <v>52.65</v>
      </c>
      <c r="H23103">
        <v>0</v>
      </c>
      <c r="I23103">
        <v>0</v>
      </c>
      <c r="J23103" t="s">
        <v>16715</v>
      </c>
      <c r="K23103" t="s">
        <v>930</v>
      </c>
      <c r="L23103" t="s">
        <v>12252</v>
      </c>
      <c r="M23103" t="s">
        <v>12684</v>
      </c>
      <c r="N23103" t="s">
        <v>12435</v>
      </c>
      <c r="O23103" t="s">
        <v>12092</v>
      </c>
      <c r="P23103" t="s">
        <v>12092</v>
      </c>
      <c r="Q23103" t="s">
        <v>12086</v>
      </c>
      <c r="R23103" t="s">
        <v>4</v>
      </c>
      <c r="S23103">
        <v>75000</v>
      </c>
    </row>
    <row r="23104" spans="1:19" x14ac:dyDescent="0.35">
      <c r="A23104" t="s">
        <v>12155</v>
      </c>
      <c r="B23104" t="s">
        <v>23</v>
      </c>
      <c r="C23104" t="s">
        <v>23</v>
      </c>
      <c r="D23104" t="s">
        <v>16602</v>
      </c>
      <c r="E23104" t="s">
        <v>930</v>
      </c>
      <c r="F23104">
        <v>65000</v>
      </c>
      <c r="G23104">
        <v>25.35</v>
      </c>
      <c r="H23104">
        <v>2000</v>
      </c>
      <c r="I23104">
        <v>2000</v>
      </c>
      <c r="J23104" t="s">
        <v>16715</v>
      </c>
      <c r="K23104" t="s">
        <v>16857</v>
      </c>
      <c r="L23104" t="s">
        <v>12252</v>
      </c>
      <c r="M23104" t="s">
        <v>12397</v>
      </c>
      <c r="N23104" t="s">
        <v>12647</v>
      </c>
      <c r="O23104" t="s">
        <v>12094</v>
      </c>
      <c r="P23104" t="s">
        <v>12096</v>
      </c>
      <c r="Q23104" t="s">
        <v>12088</v>
      </c>
      <c r="R23104" t="s">
        <v>4</v>
      </c>
      <c r="S23104">
        <v>75000</v>
      </c>
    </row>
    <row r="23105" spans="1:19" x14ac:dyDescent="0.35">
      <c r="A23105" t="s">
        <v>12156</v>
      </c>
      <c r="B23105" t="s">
        <v>711</v>
      </c>
      <c r="C23105" t="s">
        <v>711</v>
      </c>
      <c r="D23105" t="s">
        <v>16487</v>
      </c>
      <c r="E23105" t="s">
        <v>199</v>
      </c>
      <c r="F23105">
        <v>102000</v>
      </c>
      <c r="G23105">
        <v>39.78</v>
      </c>
      <c r="H23105">
        <v>10000</v>
      </c>
      <c r="I23105">
        <v>10000</v>
      </c>
      <c r="J23105" t="s">
        <v>16715</v>
      </c>
      <c r="K23105" t="s">
        <v>930</v>
      </c>
      <c r="L23105" t="s">
        <v>12252</v>
      </c>
      <c r="M23105" t="s">
        <v>13663</v>
      </c>
      <c r="N23105" t="s">
        <v>12395</v>
      </c>
      <c r="O23105" t="s">
        <v>12092</v>
      </c>
      <c r="P23105" t="s">
        <v>12095</v>
      </c>
      <c r="Q23105" t="s">
        <v>12088</v>
      </c>
      <c r="R23105" t="s">
        <v>4</v>
      </c>
      <c r="S23105">
        <v>75000</v>
      </c>
    </row>
    <row r="23106" spans="1:19" x14ac:dyDescent="0.35">
      <c r="A23106" t="s">
        <v>12155</v>
      </c>
      <c r="B23106" t="s">
        <v>196</v>
      </c>
      <c r="C23106" t="s">
        <v>196</v>
      </c>
      <c r="D23106" t="s">
        <v>12180</v>
      </c>
      <c r="E23106" t="s">
        <v>930</v>
      </c>
      <c r="F23106">
        <v>590000</v>
      </c>
      <c r="G23106">
        <v>230.1</v>
      </c>
      <c r="H23106">
        <v>2000</v>
      </c>
      <c r="I23106">
        <v>2000</v>
      </c>
      <c r="J23106" t="s">
        <v>16715</v>
      </c>
      <c r="K23106" t="s">
        <v>930</v>
      </c>
      <c r="L23106" t="s">
        <v>12252</v>
      </c>
      <c r="M23106" t="s">
        <v>12398</v>
      </c>
      <c r="N23106" t="s">
        <v>12398</v>
      </c>
      <c r="O23106" t="s">
        <v>12095</v>
      </c>
      <c r="P23106" t="s">
        <v>12095</v>
      </c>
      <c r="Q23106" t="s">
        <v>12088</v>
      </c>
      <c r="R23106" t="s">
        <v>4</v>
      </c>
      <c r="S23106">
        <v>590000</v>
      </c>
    </row>
    <row r="23107" spans="1:19" x14ac:dyDescent="0.35">
      <c r="A23107" t="s">
        <v>12156</v>
      </c>
      <c r="B23107" t="s">
        <v>934</v>
      </c>
      <c r="C23107" t="s">
        <v>934</v>
      </c>
      <c r="D23107" t="s">
        <v>9277</v>
      </c>
      <c r="E23107" t="s">
        <v>930</v>
      </c>
      <c r="F23107">
        <v>85000</v>
      </c>
      <c r="G23107">
        <v>33.15</v>
      </c>
      <c r="H23107">
        <v>0</v>
      </c>
      <c r="I23107">
        <v>0</v>
      </c>
      <c r="J23107" t="s">
        <v>16715</v>
      </c>
      <c r="K23107" t="s">
        <v>930</v>
      </c>
      <c r="L23107" t="s">
        <v>12252</v>
      </c>
      <c r="M23107" t="s">
        <v>12398</v>
      </c>
      <c r="N23107" t="s">
        <v>13042</v>
      </c>
      <c r="O23107" t="s">
        <v>12092</v>
      </c>
      <c r="P23107" t="s">
        <v>12092</v>
      </c>
      <c r="Q23107" t="s">
        <v>12088</v>
      </c>
      <c r="R23107" t="s">
        <v>4</v>
      </c>
      <c r="S23107">
        <v>75000</v>
      </c>
    </row>
    <row r="23108" spans="1:19" x14ac:dyDescent="0.35">
      <c r="A23108" t="s">
        <v>12155</v>
      </c>
      <c r="B23108" t="s">
        <v>312</v>
      </c>
      <c r="C23108" t="s">
        <v>312</v>
      </c>
      <c r="D23108" t="s">
        <v>1187</v>
      </c>
      <c r="E23108" t="s">
        <v>930</v>
      </c>
      <c r="F23108">
        <v>83000</v>
      </c>
      <c r="G23108">
        <v>32.369999999999997</v>
      </c>
      <c r="H23108">
        <v>0</v>
      </c>
      <c r="I23108">
        <v>0</v>
      </c>
      <c r="J23108" t="s">
        <v>16715</v>
      </c>
      <c r="K23108" t="s">
        <v>930</v>
      </c>
      <c r="L23108" t="s">
        <v>12252</v>
      </c>
      <c r="M23108" t="s">
        <v>16747</v>
      </c>
      <c r="N23108" t="s">
        <v>14438</v>
      </c>
      <c r="O23108" t="s">
        <v>12094</v>
      </c>
      <c r="P23108" t="s">
        <v>12094</v>
      </c>
      <c r="Q23108" t="s">
        <v>12088</v>
      </c>
      <c r="R23108" t="s">
        <v>4</v>
      </c>
      <c r="S23108">
        <v>75000</v>
      </c>
    </row>
    <row r="23109" spans="1:19" x14ac:dyDescent="0.35">
      <c r="A23109" t="s">
        <v>12156</v>
      </c>
      <c r="B23109" t="s">
        <v>559</v>
      </c>
      <c r="C23109" t="s">
        <v>559</v>
      </c>
      <c r="D23109" t="s">
        <v>984</v>
      </c>
      <c r="E23109" t="s">
        <v>16856</v>
      </c>
      <c r="F23109">
        <v>60000</v>
      </c>
      <c r="G23109">
        <v>23.4</v>
      </c>
      <c r="H23109">
        <v>10000</v>
      </c>
      <c r="I23109">
        <v>10000</v>
      </c>
      <c r="J23109" t="s">
        <v>16715</v>
      </c>
      <c r="K23109" t="s">
        <v>930</v>
      </c>
      <c r="L23109" t="s">
        <v>12252</v>
      </c>
      <c r="M23109" t="s">
        <v>15221</v>
      </c>
      <c r="N23109" t="s">
        <v>12763</v>
      </c>
      <c r="O23109" t="s">
        <v>12092</v>
      </c>
      <c r="P23109" t="s">
        <v>12092</v>
      </c>
      <c r="Q23109" t="s">
        <v>12088</v>
      </c>
      <c r="R23109" t="s">
        <v>4</v>
      </c>
      <c r="S23109">
        <v>75000</v>
      </c>
    </row>
    <row r="23110" spans="1:19" x14ac:dyDescent="0.35">
      <c r="A23110" t="s">
        <v>12156</v>
      </c>
      <c r="B23110" t="s">
        <v>559</v>
      </c>
      <c r="C23110" t="s">
        <v>559</v>
      </c>
      <c r="D23110" t="s">
        <v>9307</v>
      </c>
      <c r="E23110" t="s">
        <v>930</v>
      </c>
      <c r="F23110">
        <v>83900</v>
      </c>
      <c r="G23110">
        <v>32.72</v>
      </c>
      <c r="H23110">
        <v>0</v>
      </c>
      <c r="I23110">
        <v>0</v>
      </c>
      <c r="J23110" t="s">
        <v>16715</v>
      </c>
      <c r="K23110" t="s">
        <v>930</v>
      </c>
      <c r="L23110" t="s">
        <v>12252</v>
      </c>
      <c r="M23110" t="s">
        <v>15221</v>
      </c>
      <c r="N23110" t="s">
        <v>12387</v>
      </c>
      <c r="O23110" t="s">
        <v>12092</v>
      </c>
      <c r="P23110" t="s">
        <v>12092</v>
      </c>
      <c r="Q23110" t="s">
        <v>12088</v>
      </c>
      <c r="R23110" t="s">
        <v>4</v>
      </c>
      <c r="S23110">
        <v>75000</v>
      </c>
    </row>
    <row r="23111" spans="1:19" x14ac:dyDescent="0.35">
      <c r="A23111" t="s">
        <v>12155</v>
      </c>
      <c r="B23111" t="s">
        <v>312</v>
      </c>
      <c r="C23111" t="s">
        <v>312</v>
      </c>
      <c r="D23111" t="s">
        <v>2275</v>
      </c>
      <c r="E23111" t="s">
        <v>930</v>
      </c>
      <c r="F23111">
        <v>85000</v>
      </c>
      <c r="G23111">
        <v>33.15</v>
      </c>
      <c r="H23111">
        <v>62000</v>
      </c>
      <c r="I23111">
        <v>62000</v>
      </c>
      <c r="J23111" t="s">
        <v>16715</v>
      </c>
      <c r="K23111" t="s">
        <v>930</v>
      </c>
      <c r="L23111" t="s">
        <v>12252</v>
      </c>
      <c r="M23111" t="s">
        <v>14831</v>
      </c>
      <c r="N23111" t="s">
        <v>14424</v>
      </c>
      <c r="O23111" t="s">
        <v>12095</v>
      </c>
      <c r="P23111" t="s">
        <v>12096</v>
      </c>
      <c r="Q23111" t="s">
        <v>12088</v>
      </c>
      <c r="R23111" t="s">
        <v>4</v>
      </c>
      <c r="S23111">
        <v>75000</v>
      </c>
    </row>
    <row r="23112" spans="1:19" x14ac:dyDescent="0.35">
      <c r="A23112" t="s">
        <v>12155</v>
      </c>
      <c r="B23112" t="s">
        <v>430</v>
      </c>
      <c r="C23112" t="s">
        <v>430</v>
      </c>
      <c r="D23112" t="s">
        <v>16417</v>
      </c>
      <c r="E23112" t="s">
        <v>930</v>
      </c>
      <c r="F23112">
        <v>105000</v>
      </c>
      <c r="G23112">
        <v>40.950000000000003</v>
      </c>
      <c r="H23112">
        <v>14000</v>
      </c>
      <c r="I23112">
        <v>14000</v>
      </c>
      <c r="J23112" t="s">
        <v>16715</v>
      </c>
      <c r="K23112" t="s">
        <v>930</v>
      </c>
      <c r="L23112" t="s">
        <v>12252</v>
      </c>
      <c r="M23112" t="s">
        <v>14858</v>
      </c>
      <c r="N23112" t="s">
        <v>14882</v>
      </c>
      <c r="O23112" t="s">
        <v>12094</v>
      </c>
      <c r="P23112" t="s">
        <v>12096</v>
      </c>
      <c r="Q23112" t="s">
        <v>12086</v>
      </c>
      <c r="R23112" t="s">
        <v>4</v>
      </c>
      <c r="S23112">
        <v>75000</v>
      </c>
    </row>
    <row r="23113" spans="1:19" x14ac:dyDescent="0.35">
      <c r="A23113" t="s">
        <v>12157</v>
      </c>
      <c r="B23113" t="s">
        <v>430</v>
      </c>
      <c r="C23113" t="s">
        <v>430</v>
      </c>
      <c r="D23113" t="s">
        <v>7611</v>
      </c>
      <c r="E23113" t="s">
        <v>930</v>
      </c>
      <c r="F23113">
        <v>162000</v>
      </c>
      <c r="G23113">
        <v>63.18</v>
      </c>
      <c r="H23113">
        <v>0</v>
      </c>
      <c r="I23113">
        <v>0</v>
      </c>
      <c r="J23113" t="s">
        <v>16715</v>
      </c>
      <c r="K23113" t="s">
        <v>930</v>
      </c>
      <c r="L23113" t="s">
        <v>12252</v>
      </c>
      <c r="M23113" t="s">
        <v>15221</v>
      </c>
      <c r="N23113" t="s">
        <v>12264</v>
      </c>
      <c r="O23113" t="s">
        <v>12093</v>
      </c>
      <c r="P23113" t="s">
        <v>12100</v>
      </c>
      <c r="Q23113" t="s">
        <v>12088</v>
      </c>
      <c r="R23113" t="s">
        <v>12</v>
      </c>
      <c r="S23113">
        <v>75000</v>
      </c>
    </row>
    <row r="23114" spans="1:19" x14ac:dyDescent="0.35">
      <c r="A23114" t="s">
        <v>12156</v>
      </c>
      <c r="B23114" t="s">
        <v>444</v>
      </c>
      <c r="C23114" t="s">
        <v>444</v>
      </c>
      <c r="D23114" t="s">
        <v>3862</v>
      </c>
      <c r="E23114" t="s">
        <v>930</v>
      </c>
      <c r="F23114">
        <v>43000</v>
      </c>
      <c r="G23114">
        <v>16.77</v>
      </c>
      <c r="H23114">
        <v>25000</v>
      </c>
      <c r="I23114">
        <v>25000</v>
      </c>
      <c r="J23114" t="s">
        <v>16715</v>
      </c>
      <c r="K23114" t="s">
        <v>930</v>
      </c>
      <c r="L23114" t="s">
        <v>12252</v>
      </c>
      <c r="M23114" t="s">
        <v>15221</v>
      </c>
      <c r="N23114" t="s">
        <v>15053</v>
      </c>
      <c r="O23114" t="s">
        <v>12092</v>
      </c>
      <c r="P23114" t="s">
        <v>12096</v>
      </c>
      <c r="Q23114" t="s">
        <v>12088</v>
      </c>
      <c r="R23114" t="s">
        <v>4</v>
      </c>
      <c r="S23114">
        <v>75000</v>
      </c>
    </row>
    <row r="23115" spans="1:19" x14ac:dyDescent="0.35">
      <c r="A23115" t="s">
        <v>12155</v>
      </c>
      <c r="B23115" t="s">
        <v>281</v>
      </c>
      <c r="C23115" t="s">
        <v>281</v>
      </c>
      <c r="D23115" t="s">
        <v>8841</v>
      </c>
      <c r="E23115" t="s">
        <v>16855</v>
      </c>
      <c r="F23115">
        <v>98500</v>
      </c>
      <c r="G23115">
        <v>38.42</v>
      </c>
      <c r="H23115">
        <v>0</v>
      </c>
      <c r="I23115">
        <v>0</v>
      </c>
      <c r="J23115" t="s">
        <v>16715</v>
      </c>
      <c r="K23115" t="s">
        <v>930</v>
      </c>
      <c r="L23115" t="s">
        <v>12252</v>
      </c>
      <c r="M23115" t="s">
        <v>14831</v>
      </c>
      <c r="N23115" t="s">
        <v>14069</v>
      </c>
      <c r="O23115" t="s">
        <v>12095</v>
      </c>
      <c r="P23115" t="s">
        <v>12094</v>
      </c>
      <c r="Q23115" t="s">
        <v>12088</v>
      </c>
      <c r="R23115" t="s">
        <v>4</v>
      </c>
      <c r="S23115">
        <v>75000</v>
      </c>
    </row>
    <row r="23116" spans="1:19" x14ac:dyDescent="0.35">
      <c r="A23116" t="s">
        <v>12155</v>
      </c>
      <c r="B23116" t="s">
        <v>405</v>
      </c>
      <c r="C23116" t="s">
        <v>405</v>
      </c>
      <c r="D23116" t="s">
        <v>2642</v>
      </c>
      <c r="E23116" t="s">
        <v>930</v>
      </c>
      <c r="F23116">
        <v>65935</v>
      </c>
      <c r="G23116">
        <v>25.71</v>
      </c>
      <c r="H23116">
        <v>0</v>
      </c>
      <c r="I23116">
        <v>0</v>
      </c>
      <c r="J23116" t="s">
        <v>16715</v>
      </c>
      <c r="K23116" t="s">
        <v>930</v>
      </c>
      <c r="L23116" t="s">
        <v>12252</v>
      </c>
      <c r="M23116" t="s">
        <v>16725</v>
      </c>
      <c r="N23116" t="s">
        <v>14428</v>
      </c>
      <c r="O23116" t="s">
        <v>12095</v>
      </c>
      <c r="P23116" t="s">
        <v>12094</v>
      </c>
      <c r="Q23116" t="s">
        <v>12086</v>
      </c>
      <c r="R23116" t="s">
        <v>4</v>
      </c>
      <c r="S23116">
        <v>75000</v>
      </c>
    </row>
    <row r="23117" spans="1:19" x14ac:dyDescent="0.35">
      <c r="A23117" t="s">
        <v>12156</v>
      </c>
      <c r="B23117" t="s">
        <v>559</v>
      </c>
      <c r="C23117" t="s">
        <v>559</v>
      </c>
      <c r="D23117" t="s">
        <v>9651</v>
      </c>
      <c r="E23117" t="s">
        <v>930</v>
      </c>
      <c r="F23117">
        <v>75000</v>
      </c>
      <c r="G23117">
        <v>29.25</v>
      </c>
      <c r="H23117">
        <v>0</v>
      </c>
      <c r="I23117">
        <v>0</v>
      </c>
      <c r="J23117" t="s">
        <v>16715</v>
      </c>
      <c r="K23117" t="s">
        <v>930</v>
      </c>
      <c r="L23117" t="s">
        <v>12252</v>
      </c>
      <c r="M23117" t="s">
        <v>16736</v>
      </c>
      <c r="N23117" t="s">
        <v>14872</v>
      </c>
      <c r="O23117" t="s">
        <v>12092</v>
      </c>
      <c r="P23117" t="s">
        <v>12092</v>
      </c>
      <c r="Q23117" t="s">
        <v>12088</v>
      </c>
      <c r="R23117" t="s">
        <v>4</v>
      </c>
      <c r="S23117">
        <v>75000</v>
      </c>
    </row>
    <row r="23118" spans="1:19" x14ac:dyDescent="0.35">
      <c r="A23118" t="s">
        <v>12159</v>
      </c>
      <c r="B23118" t="s">
        <v>611</v>
      </c>
      <c r="C23118" t="s">
        <v>611</v>
      </c>
      <c r="D23118" t="s">
        <v>1013</v>
      </c>
      <c r="E23118" t="s">
        <v>16854</v>
      </c>
      <c r="F23118">
        <v>91735</v>
      </c>
      <c r="G23118">
        <v>35.78</v>
      </c>
      <c r="H23118">
        <v>0</v>
      </c>
      <c r="I23118">
        <v>0</v>
      </c>
      <c r="J23118" t="s">
        <v>16715</v>
      </c>
      <c r="K23118" t="s">
        <v>930</v>
      </c>
      <c r="L23118" t="s">
        <v>12252</v>
      </c>
      <c r="M23118" t="s">
        <v>14249</v>
      </c>
      <c r="N23118" t="s">
        <v>13137</v>
      </c>
      <c r="O23118" t="s">
        <v>12100</v>
      </c>
      <c r="P23118" t="s">
        <v>12093</v>
      </c>
      <c r="Q23118" t="s">
        <v>12086</v>
      </c>
      <c r="R23118" t="s">
        <v>4</v>
      </c>
      <c r="S23118">
        <v>75000</v>
      </c>
    </row>
    <row r="23119" spans="1:19" x14ac:dyDescent="0.35">
      <c r="A23119" t="s">
        <v>12156</v>
      </c>
      <c r="B23119" t="s">
        <v>771</v>
      </c>
      <c r="C23119" t="s">
        <v>771</v>
      </c>
      <c r="D23119" t="s">
        <v>1013</v>
      </c>
      <c r="E23119" t="s">
        <v>930</v>
      </c>
      <c r="F23119">
        <v>133000</v>
      </c>
      <c r="G23119">
        <v>51.87</v>
      </c>
      <c r="H23119">
        <v>0</v>
      </c>
      <c r="I23119">
        <v>0</v>
      </c>
      <c r="J23119" t="s">
        <v>16715</v>
      </c>
      <c r="K23119" t="s">
        <v>930</v>
      </c>
      <c r="L23119" t="s">
        <v>12252</v>
      </c>
      <c r="M23119" t="s">
        <v>12397</v>
      </c>
      <c r="N23119" t="s">
        <v>12926</v>
      </c>
      <c r="O23119" t="s">
        <v>12092</v>
      </c>
      <c r="P23119" t="s">
        <v>12092</v>
      </c>
      <c r="Q23119" t="s">
        <v>12086</v>
      </c>
      <c r="R23119" t="s">
        <v>4</v>
      </c>
      <c r="S23119">
        <v>75000</v>
      </c>
    </row>
    <row r="23120" spans="1:19" x14ac:dyDescent="0.35">
      <c r="A23120" t="s">
        <v>12158</v>
      </c>
      <c r="B23120" t="s">
        <v>312</v>
      </c>
      <c r="C23120" t="s">
        <v>312</v>
      </c>
      <c r="D23120" t="s">
        <v>8702</v>
      </c>
      <c r="E23120" t="s">
        <v>930</v>
      </c>
      <c r="F23120">
        <v>103000</v>
      </c>
      <c r="G23120">
        <v>40.17</v>
      </c>
      <c r="H23120">
        <v>0</v>
      </c>
      <c r="I23120">
        <v>0</v>
      </c>
      <c r="J23120" t="s">
        <v>16715</v>
      </c>
      <c r="K23120" t="s">
        <v>930</v>
      </c>
      <c r="L23120" t="s">
        <v>12252</v>
      </c>
      <c r="M23120" t="s">
        <v>15221</v>
      </c>
      <c r="N23120" t="s">
        <v>12817</v>
      </c>
      <c r="O23120" t="s">
        <v>12093</v>
      </c>
      <c r="P23120" t="s">
        <v>12100</v>
      </c>
      <c r="Q23120" t="s">
        <v>12088</v>
      </c>
      <c r="R23120" t="s">
        <v>4</v>
      </c>
      <c r="S23120">
        <v>75000</v>
      </c>
    </row>
    <row r="23121" spans="1:19" x14ac:dyDescent="0.35">
      <c r="A23121" t="s">
        <v>12155</v>
      </c>
      <c r="B23121" t="s">
        <v>559</v>
      </c>
      <c r="C23121" t="s">
        <v>559</v>
      </c>
      <c r="D23121" t="s">
        <v>5341</v>
      </c>
      <c r="E23121" t="s">
        <v>930</v>
      </c>
      <c r="F23121">
        <v>37000</v>
      </c>
      <c r="G23121">
        <v>14.43</v>
      </c>
      <c r="H23121">
        <v>7500</v>
      </c>
      <c r="I23121">
        <v>7500</v>
      </c>
      <c r="J23121" t="s">
        <v>16715</v>
      </c>
      <c r="K23121" t="s">
        <v>930</v>
      </c>
      <c r="L23121" t="s">
        <v>12252</v>
      </c>
      <c r="M23121" t="s">
        <v>16055</v>
      </c>
      <c r="N23121" t="s">
        <v>14280</v>
      </c>
      <c r="O23121" t="s">
        <v>12096</v>
      </c>
      <c r="P23121" t="s">
        <v>12099</v>
      </c>
      <c r="Q23121" t="s">
        <v>12088</v>
      </c>
      <c r="R23121" t="s">
        <v>4</v>
      </c>
      <c r="S23121">
        <v>75000</v>
      </c>
    </row>
    <row r="23122" spans="1:19" x14ac:dyDescent="0.35">
      <c r="A23122" t="s">
        <v>12155</v>
      </c>
      <c r="B23122" t="s">
        <v>78</v>
      </c>
      <c r="C23122" t="s">
        <v>78</v>
      </c>
      <c r="D23122" t="s">
        <v>6507</v>
      </c>
      <c r="E23122" t="s">
        <v>16853</v>
      </c>
      <c r="F23122">
        <v>56000</v>
      </c>
      <c r="G23122">
        <v>21.84</v>
      </c>
      <c r="H23122">
        <v>2500</v>
      </c>
      <c r="I23122">
        <v>2500</v>
      </c>
      <c r="J23122" t="s">
        <v>16715</v>
      </c>
      <c r="K23122" t="s">
        <v>930</v>
      </c>
      <c r="L23122" t="s">
        <v>12252</v>
      </c>
      <c r="M23122" t="s">
        <v>15929</v>
      </c>
      <c r="N23122" t="s">
        <v>12380</v>
      </c>
      <c r="O23122" t="s">
        <v>12094</v>
      </c>
      <c r="P23122" t="s">
        <v>12094</v>
      </c>
      <c r="Q23122" t="s">
        <v>12088</v>
      </c>
      <c r="R23122" t="s">
        <v>12</v>
      </c>
      <c r="S23122">
        <v>75000</v>
      </c>
    </row>
    <row r="23123" spans="1:19" x14ac:dyDescent="0.35">
      <c r="A23123" t="s">
        <v>12156</v>
      </c>
      <c r="B23123" t="s">
        <v>312</v>
      </c>
      <c r="C23123" t="s">
        <v>312</v>
      </c>
      <c r="D23123" t="s">
        <v>7079</v>
      </c>
      <c r="E23123" t="s">
        <v>563</v>
      </c>
      <c r="F23123">
        <v>90000</v>
      </c>
      <c r="G23123">
        <v>35.1</v>
      </c>
      <c r="H23123">
        <v>1000</v>
      </c>
      <c r="I23123">
        <v>1000</v>
      </c>
      <c r="J23123" t="s">
        <v>16715</v>
      </c>
      <c r="K23123" t="s">
        <v>930</v>
      </c>
      <c r="L23123" t="s">
        <v>12252</v>
      </c>
      <c r="M23123" t="s">
        <v>14858</v>
      </c>
      <c r="N23123" t="s">
        <v>12279</v>
      </c>
      <c r="O23123" t="s">
        <v>12092</v>
      </c>
      <c r="P23123" t="s">
        <v>12094</v>
      </c>
      <c r="Q23123" t="s">
        <v>12088</v>
      </c>
      <c r="R23123" t="s">
        <v>12</v>
      </c>
      <c r="S23123">
        <v>75000</v>
      </c>
    </row>
    <row r="23124" spans="1:19" x14ac:dyDescent="0.35">
      <c r="A23124" t="s">
        <v>12158</v>
      </c>
      <c r="B23124" t="s">
        <v>353</v>
      </c>
      <c r="C23124" t="s">
        <v>353</v>
      </c>
      <c r="D23124" t="s">
        <v>3494</v>
      </c>
      <c r="E23124" t="s">
        <v>930</v>
      </c>
      <c r="F23124">
        <v>103000</v>
      </c>
      <c r="G23124">
        <v>40.17</v>
      </c>
      <c r="H23124">
        <v>4500</v>
      </c>
      <c r="I23124">
        <v>4500</v>
      </c>
      <c r="J23124" t="s">
        <v>16715</v>
      </c>
      <c r="K23124" t="s">
        <v>930</v>
      </c>
      <c r="L23124" t="s">
        <v>12252</v>
      </c>
      <c r="M23124" t="s">
        <v>16826</v>
      </c>
      <c r="N23124" t="s">
        <v>12364</v>
      </c>
      <c r="O23124" t="s">
        <v>12093</v>
      </c>
      <c r="P23124" t="s">
        <v>12092</v>
      </c>
      <c r="Q23124" t="s">
        <v>12088</v>
      </c>
      <c r="R23124" t="s">
        <v>4</v>
      </c>
      <c r="S23124">
        <v>75000</v>
      </c>
    </row>
    <row r="23125" spans="1:19" x14ac:dyDescent="0.35">
      <c r="A23125" t="s">
        <v>12156</v>
      </c>
      <c r="B23125" t="s">
        <v>196</v>
      </c>
      <c r="C23125" t="s">
        <v>196</v>
      </c>
      <c r="D23125" t="s">
        <v>2388</v>
      </c>
      <c r="E23125" t="s">
        <v>16852</v>
      </c>
      <c r="F23125">
        <v>130000</v>
      </c>
      <c r="G23125">
        <v>50.7</v>
      </c>
      <c r="H23125">
        <v>10300</v>
      </c>
      <c r="I23125">
        <v>10300</v>
      </c>
      <c r="J23125" t="s">
        <v>16715</v>
      </c>
      <c r="K23125" t="s">
        <v>16851</v>
      </c>
      <c r="L23125" t="s">
        <v>12252</v>
      </c>
      <c r="M23125" t="s">
        <v>16738</v>
      </c>
      <c r="N23125" t="s">
        <v>13364</v>
      </c>
      <c r="O23125" t="s">
        <v>12092</v>
      </c>
      <c r="P23125" t="s">
        <v>12094</v>
      </c>
      <c r="Q23125" t="s">
        <v>12088</v>
      </c>
      <c r="R23125" t="s">
        <v>4</v>
      </c>
      <c r="S23125">
        <v>75000</v>
      </c>
    </row>
    <row r="23126" spans="1:19" x14ac:dyDescent="0.35">
      <c r="A23126" t="s">
        <v>12155</v>
      </c>
      <c r="B23126" t="s">
        <v>825</v>
      </c>
      <c r="C23126" t="s">
        <v>825</v>
      </c>
      <c r="D23126" t="s">
        <v>2928</v>
      </c>
      <c r="E23126" t="s">
        <v>930</v>
      </c>
      <c r="F23126">
        <v>72500</v>
      </c>
      <c r="G23126">
        <v>28.28</v>
      </c>
      <c r="H23126">
        <v>60000</v>
      </c>
      <c r="I23126">
        <v>60000</v>
      </c>
      <c r="J23126" t="s">
        <v>16715</v>
      </c>
      <c r="K23126" t="s">
        <v>930</v>
      </c>
      <c r="L23126" t="s">
        <v>12252</v>
      </c>
      <c r="M23126" t="s">
        <v>15221</v>
      </c>
      <c r="N23126" t="s">
        <v>12409</v>
      </c>
      <c r="O23126" t="s">
        <v>12095</v>
      </c>
      <c r="P23126" t="s">
        <v>12094</v>
      </c>
      <c r="Q23126" t="s">
        <v>12089</v>
      </c>
      <c r="R23126" t="s">
        <v>12</v>
      </c>
      <c r="S23126">
        <v>75000</v>
      </c>
    </row>
    <row r="23127" spans="1:19" x14ac:dyDescent="0.35">
      <c r="A23127" t="s">
        <v>12155</v>
      </c>
      <c r="B23127" t="s">
        <v>196</v>
      </c>
      <c r="C23127" t="s">
        <v>196</v>
      </c>
      <c r="D23127" t="s">
        <v>1039</v>
      </c>
      <c r="E23127" t="s">
        <v>930</v>
      </c>
      <c r="F23127">
        <v>70000</v>
      </c>
      <c r="G23127">
        <v>27.3</v>
      </c>
      <c r="H23127">
        <v>3000</v>
      </c>
      <c r="I23127">
        <v>3000</v>
      </c>
      <c r="J23127" t="s">
        <v>16715</v>
      </c>
      <c r="K23127" t="s">
        <v>930</v>
      </c>
      <c r="L23127" t="s">
        <v>12252</v>
      </c>
      <c r="M23127" t="s">
        <v>12397</v>
      </c>
      <c r="N23127" t="s">
        <v>13585</v>
      </c>
      <c r="O23127" t="s">
        <v>12095</v>
      </c>
      <c r="P23127" t="s">
        <v>12096</v>
      </c>
      <c r="Q23127" t="s">
        <v>12086</v>
      </c>
      <c r="R23127" t="s">
        <v>4</v>
      </c>
      <c r="S23127">
        <v>75000</v>
      </c>
    </row>
    <row r="23128" spans="1:19" x14ac:dyDescent="0.35">
      <c r="A23128" t="s">
        <v>12155</v>
      </c>
      <c r="B23128" t="s">
        <v>863</v>
      </c>
      <c r="C23128" t="s">
        <v>863</v>
      </c>
      <c r="D23128" t="s">
        <v>4157</v>
      </c>
      <c r="E23128" t="s">
        <v>930</v>
      </c>
      <c r="F23128">
        <v>40000</v>
      </c>
      <c r="G23128">
        <v>15.6</v>
      </c>
      <c r="H23128">
        <v>0</v>
      </c>
      <c r="I23128">
        <v>0</v>
      </c>
      <c r="J23128" t="s">
        <v>16715</v>
      </c>
      <c r="K23128" t="s">
        <v>930</v>
      </c>
      <c r="L23128" t="s">
        <v>12252</v>
      </c>
      <c r="M23128" t="s">
        <v>16725</v>
      </c>
      <c r="N23128" t="s">
        <v>13185</v>
      </c>
      <c r="O23128" t="s">
        <v>12096</v>
      </c>
      <c r="P23128" t="s">
        <v>12096</v>
      </c>
      <c r="Q23128" t="s">
        <v>12088</v>
      </c>
      <c r="R23128" t="s">
        <v>4</v>
      </c>
      <c r="S23128">
        <v>75000</v>
      </c>
    </row>
    <row r="23129" spans="1:19" x14ac:dyDescent="0.35">
      <c r="A23129" t="s">
        <v>12157</v>
      </c>
      <c r="B23129" t="s">
        <v>430</v>
      </c>
      <c r="C23129" t="s">
        <v>430</v>
      </c>
      <c r="D23129" t="s">
        <v>980</v>
      </c>
      <c r="E23129" t="s">
        <v>930</v>
      </c>
      <c r="F23129">
        <v>132600</v>
      </c>
      <c r="G23129">
        <v>51.71</v>
      </c>
      <c r="H23129">
        <v>0</v>
      </c>
      <c r="I23129">
        <v>0</v>
      </c>
      <c r="J23129" t="s">
        <v>16715</v>
      </c>
      <c r="K23129" t="s">
        <v>930</v>
      </c>
      <c r="L23129" t="s">
        <v>12252</v>
      </c>
      <c r="M23129" t="s">
        <v>16747</v>
      </c>
      <c r="N23129" t="s">
        <v>12577</v>
      </c>
      <c r="O23129" t="s">
        <v>12100</v>
      </c>
      <c r="P23129" t="s">
        <v>12095</v>
      </c>
      <c r="Q23129" t="s">
        <v>12084</v>
      </c>
      <c r="R23129" t="s">
        <v>4</v>
      </c>
      <c r="S23129">
        <v>75000</v>
      </c>
    </row>
    <row r="23130" spans="1:19" x14ac:dyDescent="0.35">
      <c r="A23130" t="s">
        <v>12155</v>
      </c>
      <c r="B23130" t="s">
        <v>23</v>
      </c>
      <c r="C23130" t="s">
        <v>23</v>
      </c>
      <c r="D23130" t="s">
        <v>1129</v>
      </c>
      <c r="E23130" t="s">
        <v>16850</v>
      </c>
      <c r="F23130">
        <v>65500</v>
      </c>
      <c r="G23130">
        <v>25.55</v>
      </c>
      <c r="H23130">
        <v>0</v>
      </c>
      <c r="I23130">
        <v>0</v>
      </c>
      <c r="J23130" t="s">
        <v>16715</v>
      </c>
      <c r="K23130" t="s">
        <v>930</v>
      </c>
      <c r="L23130" t="s">
        <v>12252</v>
      </c>
      <c r="M23130" t="s">
        <v>13706</v>
      </c>
      <c r="N23130" t="s">
        <v>12553</v>
      </c>
      <c r="O23130" t="s">
        <v>12096</v>
      </c>
      <c r="P23130" t="s">
        <v>12096</v>
      </c>
      <c r="Q23130" t="s">
        <v>12088</v>
      </c>
      <c r="R23130" t="s">
        <v>4</v>
      </c>
      <c r="S23130">
        <v>75000</v>
      </c>
    </row>
    <row r="23131" spans="1:19" x14ac:dyDescent="0.35">
      <c r="A23131" t="s">
        <v>12156</v>
      </c>
      <c r="B23131" t="s">
        <v>196</v>
      </c>
      <c r="C23131" t="s">
        <v>196</v>
      </c>
      <c r="D23131" t="s">
        <v>3553</v>
      </c>
      <c r="E23131" t="s">
        <v>1459</v>
      </c>
      <c r="F23131">
        <v>125000</v>
      </c>
      <c r="G23131">
        <v>48.75</v>
      </c>
      <c r="H23131">
        <v>6500</v>
      </c>
      <c r="I23131">
        <v>6500</v>
      </c>
      <c r="J23131" t="s">
        <v>16715</v>
      </c>
      <c r="K23131" t="s">
        <v>930</v>
      </c>
      <c r="L23131" t="s">
        <v>12252</v>
      </c>
      <c r="M23131" t="s">
        <v>14249</v>
      </c>
      <c r="N23131" t="s">
        <v>12384</v>
      </c>
      <c r="O23131" t="s">
        <v>12092</v>
      </c>
      <c r="P23131" t="s">
        <v>12092</v>
      </c>
      <c r="Q23131" t="s">
        <v>12089</v>
      </c>
      <c r="R23131" t="s">
        <v>12</v>
      </c>
      <c r="S23131">
        <v>75000</v>
      </c>
    </row>
    <row r="23132" spans="1:19" x14ac:dyDescent="0.35">
      <c r="A23132" t="s">
        <v>12155</v>
      </c>
      <c r="B23132" t="s">
        <v>771</v>
      </c>
      <c r="C23132" t="s">
        <v>771</v>
      </c>
      <c r="D23132" t="s">
        <v>5094</v>
      </c>
      <c r="E23132" t="s">
        <v>930</v>
      </c>
      <c r="F23132">
        <v>86000</v>
      </c>
      <c r="G23132">
        <v>33.54</v>
      </c>
      <c r="H23132">
        <v>9600</v>
      </c>
      <c r="I23132">
        <v>9600</v>
      </c>
      <c r="J23132" t="s">
        <v>16715</v>
      </c>
      <c r="K23132" t="s">
        <v>930</v>
      </c>
      <c r="L23132" t="s">
        <v>12252</v>
      </c>
      <c r="M23132" t="s">
        <v>14858</v>
      </c>
      <c r="N23132" t="s">
        <v>12608</v>
      </c>
      <c r="O23132" t="s">
        <v>12094</v>
      </c>
      <c r="P23132" t="s">
        <v>12096</v>
      </c>
      <c r="Q23132" t="s">
        <v>12086</v>
      </c>
      <c r="R23132" t="s">
        <v>4</v>
      </c>
      <c r="S23132">
        <v>75000</v>
      </c>
    </row>
    <row r="23133" spans="1:19" x14ac:dyDescent="0.35">
      <c r="A23133" t="s">
        <v>12156</v>
      </c>
      <c r="B23133" t="s">
        <v>430</v>
      </c>
      <c r="C23133" t="s">
        <v>430</v>
      </c>
      <c r="D23133" t="s">
        <v>1086</v>
      </c>
      <c r="E23133" t="s">
        <v>930</v>
      </c>
      <c r="F23133">
        <v>225000</v>
      </c>
      <c r="G23133">
        <v>87.75</v>
      </c>
      <c r="H23133">
        <v>0</v>
      </c>
      <c r="I23133">
        <v>0</v>
      </c>
      <c r="J23133" t="s">
        <v>16715</v>
      </c>
      <c r="K23133" t="s">
        <v>930</v>
      </c>
      <c r="L23133" t="s">
        <v>12252</v>
      </c>
      <c r="M23133" t="s">
        <v>14249</v>
      </c>
      <c r="N23133" t="s">
        <v>12411</v>
      </c>
      <c r="O23133" t="s">
        <v>12092</v>
      </c>
      <c r="P23133" t="s">
        <v>12092</v>
      </c>
      <c r="Q23133" t="s">
        <v>12084</v>
      </c>
      <c r="R23133" t="s">
        <v>12</v>
      </c>
      <c r="S23133">
        <v>225000</v>
      </c>
    </row>
    <row r="23134" spans="1:19" x14ac:dyDescent="0.35">
      <c r="A23134" t="s">
        <v>12155</v>
      </c>
      <c r="B23134" t="s">
        <v>611</v>
      </c>
      <c r="C23134" t="s">
        <v>611</v>
      </c>
      <c r="D23134" t="s">
        <v>3699</v>
      </c>
      <c r="E23134" t="s">
        <v>930</v>
      </c>
      <c r="F23134">
        <v>59500</v>
      </c>
      <c r="G23134">
        <v>23.21</v>
      </c>
      <c r="H23134">
        <v>30000</v>
      </c>
      <c r="I23134">
        <v>30000</v>
      </c>
      <c r="J23134" t="s">
        <v>16715</v>
      </c>
      <c r="K23134" t="s">
        <v>930</v>
      </c>
      <c r="L23134" t="s">
        <v>12252</v>
      </c>
      <c r="M23134" t="s">
        <v>12398</v>
      </c>
      <c r="N23134" t="s">
        <v>12398</v>
      </c>
      <c r="O23134" t="s">
        <v>12099</v>
      </c>
      <c r="P23134" t="s">
        <v>12099</v>
      </c>
      <c r="Q23134" t="s">
        <v>12086</v>
      </c>
      <c r="R23134" t="s">
        <v>4</v>
      </c>
      <c r="S23134">
        <v>75000</v>
      </c>
    </row>
    <row r="23135" spans="1:19" x14ac:dyDescent="0.35">
      <c r="A23135" t="s">
        <v>12155</v>
      </c>
      <c r="B23135" t="s">
        <v>145</v>
      </c>
      <c r="C23135" t="s">
        <v>145</v>
      </c>
      <c r="D23135" t="s">
        <v>1662</v>
      </c>
      <c r="E23135" t="s">
        <v>930</v>
      </c>
      <c r="F23135">
        <v>78750</v>
      </c>
      <c r="G23135">
        <v>30.71</v>
      </c>
      <c r="H23135">
        <v>0</v>
      </c>
      <c r="I23135">
        <v>0</v>
      </c>
      <c r="J23135" t="s">
        <v>16715</v>
      </c>
      <c r="K23135" t="s">
        <v>930</v>
      </c>
      <c r="L23135" t="s">
        <v>12252</v>
      </c>
      <c r="M23135" t="s">
        <v>16729</v>
      </c>
      <c r="N23135" t="s">
        <v>12622</v>
      </c>
      <c r="O23135" t="s">
        <v>12094</v>
      </c>
      <c r="P23135" t="s">
        <v>12094</v>
      </c>
      <c r="Q23135" t="s">
        <v>12088</v>
      </c>
      <c r="R23135" t="s">
        <v>4</v>
      </c>
      <c r="S23135">
        <v>75000</v>
      </c>
    </row>
    <row r="23136" spans="1:19" x14ac:dyDescent="0.35">
      <c r="A23136" t="s">
        <v>12155</v>
      </c>
      <c r="B23136" t="s">
        <v>145</v>
      </c>
      <c r="C23136" t="s">
        <v>145</v>
      </c>
      <c r="D23136" t="s">
        <v>5306</v>
      </c>
      <c r="E23136" t="s">
        <v>930</v>
      </c>
      <c r="F23136">
        <v>78750</v>
      </c>
      <c r="G23136">
        <v>30.71</v>
      </c>
      <c r="H23136">
        <v>7875</v>
      </c>
      <c r="I23136">
        <v>7875</v>
      </c>
      <c r="J23136" t="s">
        <v>16715</v>
      </c>
      <c r="K23136" t="s">
        <v>930</v>
      </c>
      <c r="L23136" t="s">
        <v>12252</v>
      </c>
      <c r="M23136" t="s">
        <v>16729</v>
      </c>
      <c r="N23136" t="s">
        <v>12622</v>
      </c>
      <c r="O23136" t="s">
        <v>12094</v>
      </c>
      <c r="P23136" t="s">
        <v>12094</v>
      </c>
      <c r="Q23136" t="s">
        <v>12088</v>
      </c>
      <c r="R23136" t="s">
        <v>4</v>
      </c>
      <c r="S23136">
        <v>75000</v>
      </c>
    </row>
    <row r="23137" spans="1:19" x14ac:dyDescent="0.35">
      <c r="A23137" t="s">
        <v>12154</v>
      </c>
      <c r="B23137" t="s">
        <v>405</v>
      </c>
      <c r="C23137" t="s">
        <v>405</v>
      </c>
      <c r="D23137" t="s">
        <v>4600</v>
      </c>
      <c r="E23137" t="s">
        <v>930</v>
      </c>
      <c r="F23137">
        <v>64000</v>
      </c>
      <c r="G23137">
        <v>24.96</v>
      </c>
      <c r="H23137">
        <v>7875</v>
      </c>
      <c r="I23137">
        <v>7875</v>
      </c>
      <c r="J23137" t="s">
        <v>16715</v>
      </c>
      <c r="K23137" t="s">
        <v>930</v>
      </c>
      <c r="L23137" t="s">
        <v>12252</v>
      </c>
      <c r="M23137" t="s">
        <v>14334</v>
      </c>
      <c r="N23137" t="s">
        <v>12503</v>
      </c>
      <c r="O23137" t="s">
        <v>12096</v>
      </c>
      <c r="P23137" t="s">
        <v>12096</v>
      </c>
      <c r="Q23137" t="s">
        <v>12088</v>
      </c>
      <c r="R23137" t="s">
        <v>12</v>
      </c>
      <c r="S23137">
        <v>75000</v>
      </c>
    </row>
    <row r="23138" spans="1:19" x14ac:dyDescent="0.35">
      <c r="A23138" t="s">
        <v>12155</v>
      </c>
      <c r="B23138" t="s">
        <v>312</v>
      </c>
      <c r="C23138" t="s">
        <v>312</v>
      </c>
      <c r="D23138" t="s">
        <v>16504</v>
      </c>
      <c r="E23138" t="s">
        <v>930</v>
      </c>
      <c r="F23138">
        <v>96000</v>
      </c>
      <c r="G23138">
        <v>37.44</v>
      </c>
      <c r="H23138">
        <v>12000</v>
      </c>
      <c r="I23138">
        <v>12000</v>
      </c>
      <c r="J23138" t="s">
        <v>16715</v>
      </c>
      <c r="K23138" t="s">
        <v>930</v>
      </c>
      <c r="L23138" t="s">
        <v>12252</v>
      </c>
      <c r="M23138" t="s">
        <v>14249</v>
      </c>
      <c r="N23138" t="s">
        <v>12443</v>
      </c>
      <c r="O23138" t="s">
        <v>12096</v>
      </c>
      <c r="P23138" t="s">
        <v>12099</v>
      </c>
      <c r="Q23138" t="s">
        <v>930</v>
      </c>
      <c r="R23138" t="s">
        <v>12</v>
      </c>
      <c r="S23138">
        <v>75000</v>
      </c>
    </row>
    <row r="23139" spans="1:19" x14ac:dyDescent="0.35">
      <c r="A23139" t="s">
        <v>12155</v>
      </c>
      <c r="B23139" t="s">
        <v>405</v>
      </c>
      <c r="C23139" t="s">
        <v>405</v>
      </c>
      <c r="D23139" t="s">
        <v>1711</v>
      </c>
      <c r="E23139" t="s">
        <v>16849</v>
      </c>
      <c r="F23139">
        <v>65000</v>
      </c>
      <c r="G23139">
        <v>25.35</v>
      </c>
      <c r="H23139">
        <v>0</v>
      </c>
      <c r="I23139">
        <v>0</v>
      </c>
      <c r="J23139" t="s">
        <v>16715</v>
      </c>
      <c r="K23139" t="s">
        <v>16848</v>
      </c>
      <c r="L23139" t="s">
        <v>12252</v>
      </c>
      <c r="M23139" t="s">
        <v>14334</v>
      </c>
      <c r="N23139" t="s">
        <v>12490</v>
      </c>
      <c r="O23139" t="s">
        <v>12095</v>
      </c>
      <c r="P23139" t="s">
        <v>12095</v>
      </c>
      <c r="Q23139" t="s">
        <v>12085</v>
      </c>
      <c r="R23139" t="s">
        <v>4</v>
      </c>
      <c r="S23139">
        <v>75000</v>
      </c>
    </row>
    <row r="23140" spans="1:19" x14ac:dyDescent="0.35">
      <c r="A23140" t="s">
        <v>12155</v>
      </c>
      <c r="B23140" t="s">
        <v>196</v>
      </c>
      <c r="C23140" t="s">
        <v>196</v>
      </c>
      <c r="D23140" t="s">
        <v>12180</v>
      </c>
      <c r="E23140" t="s">
        <v>930</v>
      </c>
      <c r="F23140">
        <v>190000</v>
      </c>
      <c r="G23140">
        <v>74.099999999999994</v>
      </c>
      <c r="H23140">
        <v>0</v>
      </c>
      <c r="I23140">
        <v>0</v>
      </c>
      <c r="J23140" t="s">
        <v>16715</v>
      </c>
      <c r="K23140" t="s">
        <v>930</v>
      </c>
      <c r="L23140" t="s">
        <v>12252</v>
      </c>
      <c r="M23140" t="s">
        <v>12398</v>
      </c>
      <c r="N23140" t="s">
        <v>12402</v>
      </c>
      <c r="O23140" t="s">
        <v>12096</v>
      </c>
      <c r="P23140" t="s">
        <v>12096</v>
      </c>
      <c r="Q23140" t="s">
        <v>12088</v>
      </c>
      <c r="R23140" t="s">
        <v>4</v>
      </c>
      <c r="S23140">
        <v>75000</v>
      </c>
    </row>
    <row r="23141" spans="1:19" x14ac:dyDescent="0.35">
      <c r="A23141" t="s">
        <v>12156</v>
      </c>
      <c r="B23141" t="s">
        <v>312</v>
      </c>
      <c r="C23141" t="s">
        <v>312</v>
      </c>
      <c r="D23141" t="s">
        <v>2329</v>
      </c>
      <c r="E23141" t="s">
        <v>930</v>
      </c>
      <c r="F23141">
        <v>91000</v>
      </c>
      <c r="G23141">
        <v>35.49</v>
      </c>
      <c r="H23141">
        <v>90000</v>
      </c>
      <c r="I23141">
        <v>90000</v>
      </c>
      <c r="J23141" t="s">
        <v>16715</v>
      </c>
      <c r="K23141" t="s">
        <v>930</v>
      </c>
      <c r="L23141" t="s">
        <v>12252</v>
      </c>
      <c r="M23141" t="s">
        <v>14163</v>
      </c>
      <c r="N23141" t="s">
        <v>14097</v>
      </c>
      <c r="O23141" t="s">
        <v>12095</v>
      </c>
      <c r="P23141" t="s">
        <v>12096</v>
      </c>
      <c r="Q23141" t="s">
        <v>12088</v>
      </c>
      <c r="R23141" t="s">
        <v>4</v>
      </c>
      <c r="S23141">
        <v>75000</v>
      </c>
    </row>
    <row r="23142" spans="1:19" x14ac:dyDescent="0.35">
      <c r="A23142" t="s">
        <v>12154</v>
      </c>
      <c r="B23142" t="s">
        <v>145</v>
      </c>
      <c r="C23142" t="s">
        <v>145</v>
      </c>
      <c r="D23142" t="s">
        <v>203</v>
      </c>
      <c r="E23142" t="s">
        <v>16847</v>
      </c>
      <c r="F23142">
        <v>70000</v>
      </c>
      <c r="G23142">
        <v>27.3</v>
      </c>
      <c r="H23142">
        <v>0</v>
      </c>
      <c r="I23142">
        <v>0</v>
      </c>
      <c r="J23142" t="s">
        <v>16715</v>
      </c>
      <c r="K23142" t="s">
        <v>930</v>
      </c>
      <c r="L23142" t="s">
        <v>12252</v>
      </c>
      <c r="M23142" t="s">
        <v>16738</v>
      </c>
      <c r="N23142" t="s">
        <v>12265</v>
      </c>
      <c r="O23142" t="s">
        <v>12096</v>
      </c>
      <c r="P23142" t="s">
        <v>12099</v>
      </c>
      <c r="Q23142" t="s">
        <v>12086</v>
      </c>
      <c r="R23142" t="s">
        <v>4</v>
      </c>
      <c r="S23142">
        <v>75000</v>
      </c>
    </row>
    <row r="23143" spans="1:19" x14ac:dyDescent="0.35">
      <c r="A23143" t="s">
        <v>12159</v>
      </c>
      <c r="B23143" t="s">
        <v>430</v>
      </c>
      <c r="C23143" t="s">
        <v>430</v>
      </c>
      <c r="D23143" t="s">
        <v>16202</v>
      </c>
      <c r="E23143" t="s">
        <v>930</v>
      </c>
      <c r="F23143">
        <v>63000</v>
      </c>
      <c r="G23143">
        <v>24.57</v>
      </c>
      <c r="H23143">
        <v>0</v>
      </c>
      <c r="I23143">
        <v>0</v>
      </c>
      <c r="J23143" t="s">
        <v>16715</v>
      </c>
      <c r="K23143" t="s">
        <v>930</v>
      </c>
      <c r="L23143" t="s">
        <v>12252</v>
      </c>
      <c r="M23143" t="s">
        <v>16725</v>
      </c>
      <c r="N23143" t="s">
        <v>12392</v>
      </c>
      <c r="O23143" t="s">
        <v>12093</v>
      </c>
      <c r="P23143" t="s">
        <v>12094</v>
      </c>
      <c r="Q23143" t="s">
        <v>12086</v>
      </c>
      <c r="R23143" t="s">
        <v>12</v>
      </c>
      <c r="S23143">
        <v>75000</v>
      </c>
    </row>
    <row r="23144" spans="1:19" x14ac:dyDescent="0.35">
      <c r="A23144" t="s">
        <v>12156</v>
      </c>
      <c r="B23144" t="s">
        <v>23</v>
      </c>
      <c r="C23144" t="s">
        <v>23</v>
      </c>
      <c r="D23144" t="s">
        <v>9652</v>
      </c>
      <c r="E23144" t="s">
        <v>930</v>
      </c>
      <c r="F23144">
        <v>75000</v>
      </c>
      <c r="G23144">
        <v>29.25</v>
      </c>
      <c r="H23144">
        <v>0</v>
      </c>
      <c r="I23144">
        <v>0</v>
      </c>
      <c r="J23144" t="s">
        <v>16715</v>
      </c>
      <c r="K23144" t="s">
        <v>930</v>
      </c>
      <c r="L23144" t="s">
        <v>12252</v>
      </c>
      <c r="M23144" t="s">
        <v>16777</v>
      </c>
      <c r="N23144" t="s">
        <v>12590</v>
      </c>
      <c r="O23144" t="s">
        <v>12092</v>
      </c>
      <c r="P23144" t="s">
        <v>12099</v>
      </c>
      <c r="Q23144" t="s">
        <v>12088</v>
      </c>
      <c r="R23144" t="s">
        <v>4</v>
      </c>
      <c r="S23144">
        <v>75000</v>
      </c>
    </row>
    <row r="23145" spans="1:19" x14ac:dyDescent="0.35">
      <c r="A23145" t="s">
        <v>12154</v>
      </c>
      <c r="B23145" t="s">
        <v>196</v>
      </c>
      <c r="C23145" t="s">
        <v>196</v>
      </c>
      <c r="D23145" t="s">
        <v>203</v>
      </c>
      <c r="E23145" t="s">
        <v>930</v>
      </c>
      <c r="F23145">
        <v>87000</v>
      </c>
      <c r="G23145">
        <v>33.93</v>
      </c>
      <c r="H23145">
        <v>0</v>
      </c>
      <c r="I23145">
        <v>0</v>
      </c>
      <c r="J23145" t="s">
        <v>16715</v>
      </c>
      <c r="K23145" t="s">
        <v>930</v>
      </c>
      <c r="L23145" t="s">
        <v>12252</v>
      </c>
      <c r="M23145" t="s">
        <v>16738</v>
      </c>
      <c r="N23145" t="s">
        <v>12938</v>
      </c>
      <c r="O23145" t="s">
        <v>12099</v>
      </c>
      <c r="P23145" t="s">
        <v>12099</v>
      </c>
      <c r="Q23145" t="s">
        <v>12086</v>
      </c>
      <c r="R23145" t="s">
        <v>12</v>
      </c>
      <c r="S23145">
        <v>75000</v>
      </c>
    </row>
    <row r="23146" spans="1:19" x14ac:dyDescent="0.35">
      <c r="A23146" t="s">
        <v>12156</v>
      </c>
      <c r="B23146" t="s">
        <v>430</v>
      </c>
      <c r="C23146" t="s">
        <v>430</v>
      </c>
      <c r="D23146" t="s">
        <v>11176</v>
      </c>
      <c r="E23146" t="s">
        <v>930</v>
      </c>
      <c r="F23146">
        <v>47000</v>
      </c>
      <c r="G23146">
        <v>18.329999999999998</v>
      </c>
      <c r="H23146">
        <v>0</v>
      </c>
      <c r="I23146">
        <v>0</v>
      </c>
      <c r="J23146" t="s">
        <v>16715</v>
      </c>
      <c r="K23146" t="s">
        <v>930</v>
      </c>
      <c r="L23146" t="s">
        <v>12252</v>
      </c>
      <c r="M23146" t="s">
        <v>16777</v>
      </c>
      <c r="N23146" t="s">
        <v>14005</v>
      </c>
      <c r="O23146" t="s">
        <v>12092</v>
      </c>
      <c r="P23146" t="s">
        <v>12094</v>
      </c>
      <c r="Q23146" t="s">
        <v>12088</v>
      </c>
      <c r="R23146" t="s">
        <v>4</v>
      </c>
      <c r="S23146">
        <v>75000</v>
      </c>
    </row>
    <row r="23147" spans="1:19" x14ac:dyDescent="0.35">
      <c r="A23147" t="s">
        <v>12157</v>
      </c>
      <c r="B23147" t="s">
        <v>611</v>
      </c>
      <c r="C23147" t="s">
        <v>611</v>
      </c>
      <c r="D23147" t="s">
        <v>11929</v>
      </c>
      <c r="E23147" t="s">
        <v>16846</v>
      </c>
      <c r="F23147">
        <v>30000</v>
      </c>
      <c r="G23147">
        <v>11.7</v>
      </c>
      <c r="H23147">
        <v>0</v>
      </c>
      <c r="I23147">
        <v>0</v>
      </c>
      <c r="J23147" t="s">
        <v>16715</v>
      </c>
      <c r="K23147" t="s">
        <v>16845</v>
      </c>
      <c r="L23147" t="s">
        <v>12252</v>
      </c>
      <c r="M23147" t="s">
        <v>12398</v>
      </c>
      <c r="N23147" t="s">
        <v>12576</v>
      </c>
      <c r="O23147" t="s">
        <v>12092</v>
      </c>
      <c r="P23147" t="s">
        <v>12095</v>
      </c>
      <c r="Q23147" t="s">
        <v>12086</v>
      </c>
      <c r="R23147" t="s">
        <v>4</v>
      </c>
      <c r="S23147">
        <v>75000</v>
      </c>
    </row>
    <row r="23148" spans="1:19" x14ac:dyDescent="0.35">
      <c r="A23148" t="s">
        <v>12157</v>
      </c>
      <c r="B23148" t="s">
        <v>922</v>
      </c>
      <c r="C23148" t="s">
        <v>922</v>
      </c>
      <c r="D23148" t="s">
        <v>9477</v>
      </c>
      <c r="E23148" t="s">
        <v>16844</v>
      </c>
      <c r="F23148">
        <v>80000</v>
      </c>
      <c r="G23148">
        <v>31.2</v>
      </c>
      <c r="H23148">
        <v>0</v>
      </c>
      <c r="I23148">
        <v>0</v>
      </c>
      <c r="J23148" t="s">
        <v>16715</v>
      </c>
      <c r="K23148" t="s">
        <v>930</v>
      </c>
      <c r="L23148" t="s">
        <v>12252</v>
      </c>
      <c r="M23148" t="s">
        <v>13731</v>
      </c>
      <c r="N23148" t="s">
        <v>15002</v>
      </c>
      <c r="O23148" t="s">
        <v>12092</v>
      </c>
      <c r="P23148" t="s">
        <v>12092</v>
      </c>
      <c r="Q23148" t="s">
        <v>12089</v>
      </c>
      <c r="R23148" t="s">
        <v>4</v>
      </c>
      <c r="S23148">
        <v>75000</v>
      </c>
    </row>
    <row r="23149" spans="1:19" x14ac:dyDescent="0.35">
      <c r="A23149" t="s">
        <v>12157</v>
      </c>
      <c r="B23149" t="s">
        <v>196</v>
      </c>
      <c r="C23149" t="s">
        <v>196</v>
      </c>
      <c r="D23149" t="s">
        <v>7995</v>
      </c>
      <c r="E23149" t="s">
        <v>930</v>
      </c>
      <c r="F23149">
        <v>153000</v>
      </c>
      <c r="G23149">
        <v>59.67</v>
      </c>
      <c r="H23149">
        <v>0</v>
      </c>
      <c r="I23149">
        <v>0</v>
      </c>
      <c r="J23149" t="s">
        <v>16715</v>
      </c>
      <c r="K23149" t="s">
        <v>930</v>
      </c>
      <c r="L23149" t="s">
        <v>12252</v>
      </c>
      <c r="M23149" t="s">
        <v>16736</v>
      </c>
      <c r="N23149" t="s">
        <v>16843</v>
      </c>
      <c r="O23149" t="s">
        <v>12100</v>
      </c>
      <c r="P23149" t="s">
        <v>12100</v>
      </c>
      <c r="Q23149" t="s">
        <v>12088</v>
      </c>
      <c r="R23149" t="s">
        <v>12</v>
      </c>
      <c r="S23149">
        <v>75000</v>
      </c>
    </row>
    <row r="23150" spans="1:19" x14ac:dyDescent="0.35">
      <c r="A23150" t="s">
        <v>12157</v>
      </c>
      <c r="B23150" t="s">
        <v>815</v>
      </c>
      <c r="C23150" t="s">
        <v>815</v>
      </c>
      <c r="D23150" t="s">
        <v>4101</v>
      </c>
      <c r="E23150" t="s">
        <v>930</v>
      </c>
      <c r="F23150">
        <v>74000</v>
      </c>
      <c r="G23150">
        <v>28.86</v>
      </c>
      <c r="H23150">
        <v>20000</v>
      </c>
      <c r="I23150">
        <v>20000</v>
      </c>
      <c r="J23150" t="s">
        <v>16715</v>
      </c>
      <c r="K23150" t="s">
        <v>930</v>
      </c>
      <c r="L23150" t="s">
        <v>12252</v>
      </c>
      <c r="M23150" t="s">
        <v>14831</v>
      </c>
      <c r="N23150" t="s">
        <v>16842</v>
      </c>
      <c r="O23150" t="s">
        <v>12100</v>
      </c>
      <c r="P23150" t="s">
        <v>12100</v>
      </c>
      <c r="Q23150" t="s">
        <v>12084</v>
      </c>
      <c r="R23150" t="s">
        <v>12</v>
      </c>
      <c r="S23150">
        <v>75000</v>
      </c>
    </row>
    <row r="23151" spans="1:19" x14ac:dyDescent="0.35">
      <c r="A23151" t="s">
        <v>12156</v>
      </c>
      <c r="B23151" t="s">
        <v>405</v>
      </c>
      <c r="C23151" t="s">
        <v>405</v>
      </c>
      <c r="D23151" t="s">
        <v>505</v>
      </c>
      <c r="E23151" t="s">
        <v>16841</v>
      </c>
      <c r="F23151">
        <v>58000</v>
      </c>
      <c r="G23151">
        <v>22.62</v>
      </c>
      <c r="H23151">
        <v>0</v>
      </c>
      <c r="I23151">
        <v>0</v>
      </c>
      <c r="J23151" t="s">
        <v>16715</v>
      </c>
      <c r="K23151" t="s">
        <v>930</v>
      </c>
      <c r="L23151" t="s">
        <v>12252</v>
      </c>
      <c r="M23151" t="s">
        <v>16840</v>
      </c>
      <c r="N23151" t="s">
        <v>12297</v>
      </c>
      <c r="O23151" t="s">
        <v>12100</v>
      </c>
      <c r="P23151" t="s">
        <v>12092</v>
      </c>
      <c r="Q23151" t="s">
        <v>12086</v>
      </c>
      <c r="R23151" t="s">
        <v>4</v>
      </c>
      <c r="S23151">
        <v>75000</v>
      </c>
    </row>
    <row r="23152" spans="1:19" x14ac:dyDescent="0.35">
      <c r="A23152" t="s">
        <v>12155</v>
      </c>
      <c r="B23152" t="s">
        <v>280</v>
      </c>
      <c r="C23152" t="s">
        <v>280</v>
      </c>
      <c r="D23152" t="s">
        <v>2519</v>
      </c>
      <c r="E23152" t="s">
        <v>16839</v>
      </c>
      <c r="F23152">
        <v>46113</v>
      </c>
      <c r="G23152">
        <v>17.98</v>
      </c>
      <c r="H23152">
        <v>0</v>
      </c>
      <c r="I23152">
        <v>0</v>
      </c>
      <c r="J23152" t="s">
        <v>16715</v>
      </c>
      <c r="K23152" t="s">
        <v>930</v>
      </c>
      <c r="L23152" t="s">
        <v>12252</v>
      </c>
      <c r="M23152" t="s">
        <v>16779</v>
      </c>
      <c r="N23152" t="s">
        <v>12392</v>
      </c>
      <c r="O23152" t="s">
        <v>12095</v>
      </c>
      <c r="P23152" t="s">
        <v>12095</v>
      </c>
      <c r="Q23152" t="s">
        <v>12088</v>
      </c>
      <c r="R23152" t="s">
        <v>24</v>
      </c>
      <c r="S23152">
        <v>75000</v>
      </c>
    </row>
    <row r="23153" spans="1:19" x14ac:dyDescent="0.35">
      <c r="A23153" t="s">
        <v>12156</v>
      </c>
      <c r="B23153" t="s">
        <v>196</v>
      </c>
      <c r="C23153" t="s">
        <v>196</v>
      </c>
      <c r="D23153" t="s">
        <v>3522</v>
      </c>
      <c r="E23153" t="s">
        <v>930</v>
      </c>
      <c r="F23153">
        <v>101000</v>
      </c>
      <c r="G23153">
        <v>39.39</v>
      </c>
      <c r="H23153">
        <v>5000</v>
      </c>
      <c r="I23153">
        <v>5000</v>
      </c>
      <c r="J23153" t="s">
        <v>16715</v>
      </c>
      <c r="K23153" t="s">
        <v>930</v>
      </c>
      <c r="L23153" t="s">
        <v>12252</v>
      </c>
      <c r="M23153" t="s">
        <v>16826</v>
      </c>
      <c r="N23153" t="s">
        <v>12364</v>
      </c>
      <c r="O23153" t="s">
        <v>12100</v>
      </c>
      <c r="P23153" t="s">
        <v>12094</v>
      </c>
      <c r="Q23153" t="s">
        <v>12088</v>
      </c>
      <c r="R23153" t="s">
        <v>12</v>
      </c>
      <c r="S23153">
        <v>75000</v>
      </c>
    </row>
    <row r="23154" spans="1:19" x14ac:dyDescent="0.35">
      <c r="A23154" t="s">
        <v>12155</v>
      </c>
      <c r="B23154" t="s">
        <v>196</v>
      </c>
      <c r="C23154" t="s">
        <v>196</v>
      </c>
      <c r="D23154" t="s">
        <v>3915</v>
      </c>
      <c r="E23154" t="s">
        <v>930</v>
      </c>
      <c r="F23154">
        <v>125000</v>
      </c>
      <c r="G23154">
        <v>48.75</v>
      </c>
      <c r="H23154">
        <v>0</v>
      </c>
      <c r="I23154">
        <v>0</v>
      </c>
      <c r="J23154" t="s">
        <v>16715</v>
      </c>
      <c r="K23154" t="s">
        <v>930</v>
      </c>
      <c r="L23154" t="s">
        <v>12252</v>
      </c>
      <c r="M23154" t="s">
        <v>16725</v>
      </c>
      <c r="N23154" t="s">
        <v>12938</v>
      </c>
      <c r="O23154" t="s">
        <v>12094</v>
      </c>
      <c r="P23154" t="s">
        <v>12096</v>
      </c>
      <c r="Q23154" t="s">
        <v>12088</v>
      </c>
      <c r="R23154" t="s">
        <v>12</v>
      </c>
      <c r="S23154">
        <v>75000</v>
      </c>
    </row>
    <row r="23155" spans="1:19" x14ac:dyDescent="0.35">
      <c r="A23155" t="s">
        <v>12155</v>
      </c>
      <c r="B23155" t="s">
        <v>196</v>
      </c>
      <c r="C23155" t="s">
        <v>196</v>
      </c>
      <c r="D23155" t="s">
        <v>4873</v>
      </c>
      <c r="E23155" t="s">
        <v>930</v>
      </c>
      <c r="F23155">
        <v>139000</v>
      </c>
      <c r="G23155">
        <v>54.21</v>
      </c>
      <c r="H23155">
        <v>10000</v>
      </c>
      <c r="I23155">
        <v>10000</v>
      </c>
      <c r="J23155" t="s">
        <v>16715</v>
      </c>
      <c r="K23155" t="s">
        <v>930</v>
      </c>
      <c r="L23155" t="s">
        <v>12252</v>
      </c>
      <c r="M23155" t="s">
        <v>14846</v>
      </c>
      <c r="N23155" t="s">
        <v>12370</v>
      </c>
      <c r="O23155" t="s">
        <v>12096</v>
      </c>
      <c r="P23155" t="s">
        <v>12096</v>
      </c>
      <c r="Q23155" t="s">
        <v>12088</v>
      </c>
      <c r="R23155" t="s">
        <v>12</v>
      </c>
      <c r="S23155">
        <v>75000</v>
      </c>
    </row>
    <row r="23156" spans="1:19" x14ac:dyDescent="0.35">
      <c r="A23156" t="s">
        <v>12157</v>
      </c>
      <c r="B23156" t="s">
        <v>196</v>
      </c>
      <c r="C23156" t="s">
        <v>196</v>
      </c>
      <c r="D23156" t="s">
        <v>4542</v>
      </c>
      <c r="E23156" t="s">
        <v>930</v>
      </c>
      <c r="F23156">
        <v>72000</v>
      </c>
      <c r="G23156">
        <v>28.08</v>
      </c>
      <c r="H23156">
        <v>13900</v>
      </c>
      <c r="I23156">
        <v>13900</v>
      </c>
      <c r="J23156" t="s">
        <v>16715</v>
      </c>
      <c r="K23156" t="s">
        <v>930</v>
      </c>
      <c r="L23156" t="s">
        <v>12252</v>
      </c>
      <c r="M23156" t="s">
        <v>13706</v>
      </c>
      <c r="N23156" t="s">
        <v>13484</v>
      </c>
      <c r="O23156" t="s">
        <v>12092</v>
      </c>
      <c r="P23156" t="s">
        <v>12095</v>
      </c>
      <c r="Q23156" t="s">
        <v>12088</v>
      </c>
      <c r="R23156" t="s">
        <v>4</v>
      </c>
      <c r="S23156">
        <v>75000</v>
      </c>
    </row>
    <row r="23157" spans="1:19" x14ac:dyDescent="0.35">
      <c r="A23157" t="s">
        <v>12156</v>
      </c>
      <c r="B23157" t="s">
        <v>145</v>
      </c>
      <c r="C23157" t="s">
        <v>145</v>
      </c>
      <c r="D23157" t="s">
        <v>16838</v>
      </c>
      <c r="E23157" t="s">
        <v>930</v>
      </c>
      <c r="F23157">
        <v>92800</v>
      </c>
      <c r="G23157">
        <v>36.19</v>
      </c>
      <c r="H23157">
        <v>10000</v>
      </c>
      <c r="I23157">
        <v>10000</v>
      </c>
      <c r="J23157" t="s">
        <v>16715</v>
      </c>
      <c r="K23157" t="s">
        <v>930</v>
      </c>
      <c r="L23157" t="s">
        <v>12252</v>
      </c>
      <c r="M23157" t="s">
        <v>13731</v>
      </c>
      <c r="N23157" t="s">
        <v>12501</v>
      </c>
      <c r="O23157" t="s">
        <v>12092</v>
      </c>
      <c r="P23157" t="s">
        <v>12095</v>
      </c>
      <c r="Q23157" t="s">
        <v>12089</v>
      </c>
      <c r="R23157" t="s">
        <v>4</v>
      </c>
      <c r="S23157">
        <v>75000</v>
      </c>
    </row>
    <row r="23158" spans="1:19" x14ac:dyDescent="0.35">
      <c r="A23158" t="s">
        <v>12158</v>
      </c>
      <c r="B23158" t="s">
        <v>280</v>
      </c>
      <c r="C23158" t="s">
        <v>280</v>
      </c>
      <c r="D23158" t="s">
        <v>16702</v>
      </c>
      <c r="E23158" t="s">
        <v>930</v>
      </c>
      <c r="F23158">
        <v>40000</v>
      </c>
      <c r="G23158">
        <v>15.6</v>
      </c>
      <c r="H23158">
        <v>2000</v>
      </c>
      <c r="I23158">
        <v>2000</v>
      </c>
      <c r="J23158" t="s">
        <v>16715</v>
      </c>
      <c r="K23158" t="s">
        <v>930</v>
      </c>
      <c r="L23158" t="s">
        <v>12252</v>
      </c>
      <c r="M23158" t="s">
        <v>16738</v>
      </c>
      <c r="N23158" t="s">
        <v>13986</v>
      </c>
      <c r="O23158" t="s">
        <v>12100</v>
      </c>
      <c r="P23158" t="s">
        <v>12095</v>
      </c>
      <c r="Q23158" t="s">
        <v>12086</v>
      </c>
      <c r="R23158" t="s">
        <v>4</v>
      </c>
      <c r="S23158">
        <v>75000</v>
      </c>
    </row>
    <row r="23159" spans="1:19" x14ac:dyDescent="0.35">
      <c r="A23159" t="s">
        <v>12155</v>
      </c>
      <c r="B23159" t="s">
        <v>196</v>
      </c>
      <c r="C23159" t="s">
        <v>196</v>
      </c>
      <c r="D23159" t="s">
        <v>12180</v>
      </c>
      <c r="E23159" t="s">
        <v>16837</v>
      </c>
      <c r="F23159">
        <v>340000</v>
      </c>
      <c r="G23159">
        <v>132.6</v>
      </c>
      <c r="H23159">
        <v>0</v>
      </c>
      <c r="I23159">
        <v>0</v>
      </c>
      <c r="J23159" t="s">
        <v>16715</v>
      </c>
      <c r="K23159" t="s">
        <v>16836</v>
      </c>
      <c r="L23159" t="s">
        <v>12252</v>
      </c>
      <c r="M23159" t="s">
        <v>16835</v>
      </c>
      <c r="N23159" t="s">
        <v>12409</v>
      </c>
      <c r="O23159" t="s">
        <v>12096</v>
      </c>
      <c r="P23159" t="s">
        <v>12096</v>
      </c>
      <c r="Q23159" t="s">
        <v>12086</v>
      </c>
      <c r="R23159" t="s">
        <v>12</v>
      </c>
      <c r="S23159">
        <v>340000</v>
      </c>
    </row>
    <row r="23160" spans="1:19" x14ac:dyDescent="0.35">
      <c r="A23160" t="s">
        <v>12155</v>
      </c>
      <c r="B23160" t="s">
        <v>196</v>
      </c>
      <c r="C23160" t="s">
        <v>196</v>
      </c>
      <c r="D23160" t="s">
        <v>10700</v>
      </c>
      <c r="E23160" t="s">
        <v>930</v>
      </c>
      <c r="F23160">
        <v>55000</v>
      </c>
      <c r="G23160">
        <v>21.45</v>
      </c>
      <c r="H23160">
        <v>0</v>
      </c>
      <c r="I23160">
        <v>0</v>
      </c>
      <c r="J23160" t="s">
        <v>16715</v>
      </c>
      <c r="K23160" t="s">
        <v>930</v>
      </c>
      <c r="L23160" t="s">
        <v>12252</v>
      </c>
      <c r="M23160" t="s">
        <v>14858</v>
      </c>
      <c r="N23160" t="s">
        <v>12534</v>
      </c>
      <c r="O23160" t="s">
        <v>12096</v>
      </c>
      <c r="P23160" t="s">
        <v>12099</v>
      </c>
      <c r="Q23160" t="s">
        <v>12088</v>
      </c>
      <c r="R23160" t="s">
        <v>12</v>
      </c>
      <c r="S23160">
        <v>75000</v>
      </c>
    </row>
    <row r="23161" spans="1:19" x14ac:dyDescent="0.35">
      <c r="A23161" t="s">
        <v>12156</v>
      </c>
      <c r="B23161" t="s">
        <v>430</v>
      </c>
      <c r="C23161" t="s">
        <v>430</v>
      </c>
      <c r="D23161" t="s">
        <v>1012</v>
      </c>
      <c r="E23161" t="s">
        <v>930</v>
      </c>
      <c r="F23161">
        <v>205000</v>
      </c>
      <c r="G23161">
        <v>79.95</v>
      </c>
      <c r="H23161">
        <v>0</v>
      </c>
      <c r="I23161">
        <v>0</v>
      </c>
      <c r="J23161" t="s">
        <v>16715</v>
      </c>
      <c r="K23161" t="s">
        <v>930</v>
      </c>
      <c r="L23161" t="s">
        <v>12252</v>
      </c>
      <c r="M23161" t="s">
        <v>16736</v>
      </c>
      <c r="N23161" t="s">
        <v>12631</v>
      </c>
      <c r="O23161" t="s">
        <v>12094</v>
      </c>
      <c r="P23161" t="s">
        <v>12094</v>
      </c>
      <c r="Q23161" t="s">
        <v>12085</v>
      </c>
      <c r="R23161" t="s">
        <v>12</v>
      </c>
      <c r="S23161">
        <v>205000</v>
      </c>
    </row>
    <row r="23162" spans="1:19" x14ac:dyDescent="0.35">
      <c r="A23162" t="s">
        <v>12155</v>
      </c>
      <c r="B23162" t="s">
        <v>196</v>
      </c>
      <c r="C23162" t="s">
        <v>196</v>
      </c>
      <c r="D23162" t="s">
        <v>1157</v>
      </c>
      <c r="E23162" t="s">
        <v>930</v>
      </c>
      <c r="F23162">
        <v>168000</v>
      </c>
      <c r="G23162">
        <v>65.52</v>
      </c>
      <c r="H23162">
        <v>45000</v>
      </c>
      <c r="I23162">
        <v>45000</v>
      </c>
      <c r="J23162" t="s">
        <v>16715</v>
      </c>
      <c r="K23162" t="s">
        <v>930</v>
      </c>
      <c r="L23162" t="s">
        <v>12252</v>
      </c>
      <c r="M23162" t="s">
        <v>12397</v>
      </c>
      <c r="N23162" t="s">
        <v>12405</v>
      </c>
      <c r="O23162" t="s">
        <v>12092</v>
      </c>
      <c r="P23162" t="s">
        <v>12092</v>
      </c>
      <c r="Q23162" t="s">
        <v>12088</v>
      </c>
      <c r="R23162" t="s">
        <v>4</v>
      </c>
      <c r="S23162">
        <v>75000</v>
      </c>
    </row>
    <row r="23163" spans="1:19" x14ac:dyDescent="0.35">
      <c r="A23163" t="s">
        <v>12156</v>
      </c>
      <c r="B23163" t="s">
        <v>280</v>
      </c>
      <c r="C23163" t="s">
        <v>280</v>
      </c>
      <c r="D23163" t="s">
        <v>1015</v>
      </c>
      <c r="E23163" t="s">
        <v>16834</v>
      </c>
      <c r="F23163">
        <v>69700</v>
      </c>
      <c r="G23163">
        <v>27.18</v>
      </c>
      <c r="H23163">
        <v>26000</v>
      </c>
      <c r="I23163">
        <v>26000</v>
      </c>
      <c r="J23163" t="s">
        <v>16715</v>
      </c>
      <c r="K23163" t="s">
        <v>930</v>
      </c>
      <c r="L23163" t="s">
        <v>12252</v>
      </c>
      <c r="M23163" t="s">
        <v>13599</v>
      </c>
      <c r="N23163" t="s">
        <v>13843</v>
      </c>
      <c r="O23163" t="s">
        <v>12092</v>
      </c>
      <c r="P23163" t="s">
        <v>12094</v>
      </c>
      <c r="Q23163" t="s">
        <v>12085</v>
      </c>
      <c r="R23163" t="s">
        <v>4</v>
      </c>
      <c r="S23163">
        <v>75000</v>
      </c>
    </row>
    <row r="23164" spans="1:19" x14ac:dyDescent="0.35">
      <c r="A23164" t="s">
        <v>12155</v>
      </c>
      <c r="B23164" t="s">
        <v>78</v>
      </c>
      <c r="C23164" t="s">
        <v>78</v>
      </c>
      <c r="D23164" t="s">
        <v>2649</v>
      </c>
      <c r="E23164" t="s">
        <v>930</v>
      </c>
      <c r="F23164">
        <v>95000</v>
      </c>
      <c r="G23164">
        <v>37.049999999999997</v>
      </c>
      <c r="H23164">
        <v>55</v>
      </c>
      <c r="I23164">
        <v>55</v>
      </c>
      <c r="J23164" t="s">
        <v>16715</v>
      </c>
      <c r="K23164" t="s">
        <v>930</v>
      </c>
      <c r="L23164" t="s">
        <v>12252</v>
      </c>
      <c r="M23164" t="s">
        <v>13824</v>
      </c>
      <c r="N23164" t="s">
        <v>12930</v>
      </c>
      <c r="O23164" t="s">
        <v>12094</v>
      </c>
      <c r="P23164" t="s">
        <v>12094</v>
      </c>
      <c r="Q23164" t="s">
        <v>12088</v>
      </c>
      <c r="R23164" t="s">
        <v>12</v>
      </c>
      <c r="S23164">
        <v>75000</v>
      </c>
    </row>
    <row r="23165" spans="1:19" x14ac:dyDescent="0.35">
      <c r="A23165" t="s">
        <v>12155</v>
      </c>
      <c r="B23165" t="s">
        <v>78</v>
      </c>
      <c r="C23165" t="s">
        <v>78</v>
      </c>
      <c r="D23165" t="s">
        <v>2649</v>
      </c>
      <c r="E23165" t="s">
        <v>930</v>
      </c>
      <c r="F23165">
        <v>95000</v>
      </c>
      <c r="G23165">
        <v>37.049999999999997</v>
      </c>
      <c r="H23165">
        <v>2000</v>
      </c>
      <c r="I23165">
        <v>2000</v>
      </c>
      <c r="J23165" t="s">
        <v>16715</v>
      </c>
      <c r="K23165" t="s">
        <v>930</v>
      </c>
      <c r="L23165" t="s">
        <v>12252</v>
      </c>
      <c r="M23165" t="s">
        <v>13824</v>
      </c>
      <c r="N23165" t="s">
        <v>12930</v>
      </c>
      <c r="O23165" t="s">
        <v>12094</v>
      </c>
      <c r="P23165" t="s">
        <v>12094</v>
      </c>
      <c r="Q23165" t="s">
        <v>12088</v>
      </c>
      <c r="R23165" t="s">
        <v>12</v>
      </c>
      <c r="S23165">
        <v>75000</v>
      </c>
    </row>
    <row r="23166" spans="1:19" x14ac:dyDescent="0.35">
      <c r="A23166" t="s">
        <v>12155</v>
      </c>
      <c r="B23166" t="s">
        <v>559</v>
      </c>
      <c r="C23166" t="s">
        <v>559</v>
      </c>
      <c r="D23166" t="s">
        <v>6766</v>
      </c>
      <c r="E23166" t="s">
        <v>930</v>
      </c>
      <c r="F23166">
        <v>47000</v>
      </c>
      <c r="G23166">
        <v>18.329999999999998</v>
      </c>
      <c r="H23166">
        <v>2000</v>
      </c>
      <c r="I23166">
        <v>2000</v>
      </c>
      <c r="J23166" t="s">
        <v>16715</v>
      </c>
      <c r="K23166" t="s">
        <v>930</v>
      </c>
      <c r="L23166" t="s">
        <v>12252</v>
      </c>
      <c r="M23166" t="s">
        <v>13663</v>
      </c>
      <c r="N23166" t="s">
        <v>12351</v>
      </c>
      <c r="O23166" t="s">
        <v>12094</v>
      </c>
      <c r="P23166" t="s">
        <v>12096</v>
      </c>
      <c r="Q23166" t="s">
        <v>12088</v>
      </c>
      <c r="R23166" t="s">
        <v>4</v>
      </c>
      <c r="S23166">
        <v>75000</v>
      </c>
    </row>
    <row r="23167" spans="1:19" x14ac:dyDescent="0.35">
      <c r="A23167" t="s">
        <v>12155</v>
      </c>
      <c r="B23167" t="s">
        <v>559</v>
      </c>
      <c r="C23167" t="s">
        <v>559</v>
      </c>
      <c r="D23167" t="s">
        <v>9278</v>
      </c>
      <c r="E23167" t="s">
        <v>16833</v>
      </c>
      <c r="F23167">
        <v>85000</v>
      </c>
      <c r="G23167">
        <v>33.15</v>
      </c>
      <c r="H23167">
        <v>0</v>
      </c>
      <c r="I23167">
        <v>0</v>
      </c>
      <c r="J23167" t="s">
        <v>16715</v>
      </c>
      <c r="K23167" t="s">
        <v>930</v>
      </c>
      <c r="L23167" t="s">
        <v>12252</v>
      </c>
      <c r="M23167" t="s">
        <v>13731</v>
      </c>
      <c r="N23167" t="s">
        <v>12783</v>
      </c>
      <c r="O23167" t="s">
        <v>12095</v>
      </c>
      <c r="P23167" t="s">
        <v>12095</v>
      </c>
      <c r="Q23167" t="s">
        <v>12088</v>
      </c>
      <c r="R23167" t="s">
        <v>12</v>
      </c>
      <c r="S23167">
        <v>75000</v>
      </c>
    </row>
    <row r="23168" spans="1:19" x14ac:dyDescent="0.35">
      <c r="A23168" t="s">
        <v>12155</v>
      </c>
      <c r="B23168" t="s">
        <v>280</v>
      </c>
      <c r="C23168" t="s">
        <v>280</v>
      </c>
      <c r="D23168" t="s">
        <v>3265</v>
      </c>
      <c r="E23168" t="s">
        <v>930</v>
      </c>
      <c r="F23168">
        <v>0</v>
      </c>
      <c r="G23168">
        <v>0</v>
      </c>
      <c r="H23168">
        <v>0</v>
      </c>
      <c r="I23168">
        <v>0</v>
      </c>
      <c r="J23168" t="s">
        <v>16715</v>
      </c>
      <c r="K23168" t="s">
        <v>930</v>
      </c>
      <c r="L23168" t="s">
        <v>12252</v>
      </c>
      <c r="M23168" t="s">
        <v>16738</v>
      </c>
      <c r="N23168" t="s">
        <v>12791</v>
      </c>
      <c r="O23168" t="s">
        <v>12096</v>
      </c>
      <c r="P23168" t="s">
        <v>12096</v>
      </c>
      <c r="Q23168" t="s">
        <v>12088</v>
      </c>
      <c r="R23168" t="s">
        <v>12</v>
      </c>
      <c r="S23168">
        <v>75000</v>
      </c>
    </row>
    <row r="23169" spans="1:19" x14ac:dyDescent="0.35">
      <c r="A23169" t="s">
        <v>12155</v>
      </c>
      <c r="B23169" t="s">
        <v>430</v>
      </c>
      <c r="C23169" t="s">
        <v>430</v>
      </c>
      <c r="D23169" t="s">
        <v>1077</v>
      </c>
      <c r="E23169" t="s">
        <v>930</v>
      </c>
      <c r="F23169">
        <v>99000</v>
      </c>
      <c r="G23169">
        <v>38.61</v>
      </c>
      <c r="H23169">
        <v>0</v>
      </c>
      <c r="I23169">
        <v>0</v>
      </c>
      <c r="J23169" t="s">
        <v>16715</v>
      </c>
      <c r="K23169" t="s">
        <v>930</v>
      </c>
      <c r="L23169" t="s">
        <v>12252</v>
      </c>
      <c r="M23169" t="s">
        <v>13731</v>
      </c>
      <c r="N23169" t="s">
        <v>14888</v>
      </c>
      <c r="O23169" t="s">
        <v>12092</v>
      </c>
      <c r="P23169" t="s">
        <v>12092</v>
      </c>
      <c r="Q23169" t="s">
        <v>12088</v>
      </c>
      <c r="R23169" t="s">
        <v>4</v>
      </c>
      <c r="S23169">
        <v>75000</v>
      </c>
    </row>
    <row r="23170" spans="1:19" x14ac:dyDescent="0.35">
      <c r="A23170" t="s">
        <v>12155</v>
      </c>
      <c r="B23170" t="s">
        <v>280</v>
      </c>
      <c r="C23170" t="s">
        <v>280</v>
      </c>
      <c r="D23170" t="s">
        <v>998</v>
      </c>
      <c r="E23170" t="s">
        <v>930</v>
      </c>
      <c r="F23170">
        <v>67000</v>
      </c>
      <c r="G23170">
        <v>26.13</v>
      </c>
      <c r="H23170">
        <v>1500</v>
      </c>
      <c r="I23170">
        <v>1500</v>
      </c>
      <c r="J23170" t="s">
        <v>16715</v>
      </c>
      <c r="K23170" t="s">
        <v>930</v>
      </c>
      <c r="L23170" t="s">
        <v>12252</v>
      </c>
      <c r="M23170" t="s">
        <v>12565</v>
      </c>
      <c r="N23170" t="s">
        <v>12409</v>
      </c>
      <c r="O23170" t="s">
        <v>12095</v>
      </c>
      <c r="P23170" t="s">
        <v>12095</v>
      </c>
      <c r="Q23170" t="s">
        <v>12086</v>
      </c>
      <c r="R23170" t="s">
        <v>4</v>
      </c>
      <c r="S23170">
        <v>75000</v>
      </c>
    </row>
    <row r="23171" spans="1:19" x14ac:dyDescent="0.35">
      <c r="A23171" t="s">
        <v>12156</v>
      </c>
      <c r="B23171" t="s">
        <v>429</v>
      </c>
      <c r="C23171" t="s">
        <v>429</v>
      </c>
      <c r="D23171" t="s">
        <v>4216</v>
      </c>
      <c r="E23171" t="s">
        <v>930</v>
      </c>
      <c r="F23171">
        <v>153000</v>
      </c>
      <c r="G23171">
        <v>59.67</v>
      </c>
      <c r="H23171">
        <v>12000</v>
      </c>
      <c r="I23171">
        <v>12000</v>
      </c>
      <c r="J23171" t="s">
        <v>16715</v>
      </c>
      <c r="K23171" t="s">
        <v>930</v>
      </c>
      <c r="L23171" t="s">
        <v>12252</v>
      </c>
      <c r="M23171" t="s">
        <v>14249</v>
      </c>
      <c r="N23171" t="s">
        <v>14670</v>
      </c>
      <c r="O23171" t="s">
        <v>12092</v>
      </c>
      <c r="P23171" t="s">
        <v>12094</v>
      </c>
      <c r="Q23171" t="s">
        <v>12086</v>
      </c>
      <c r="R23171" t="s">
        <v>12</v>
      </c>
      <c r="S23171">
        <v>75000</v>
      </c>
    </row>
    <row r="23172" spans="1:19" x14ac:dyDescent="0.35">
      <c r="A23172" t="s">
        <v>12157</v>
      </c>
      <c r="B23172" t="s">
        <v>405</v>
      </c>
      <c r="C23172" t="s">
        <v>405</v>
      </c>
      <c r="D23172" t="s">
        <v>8536</v>
      </c>
      <c r="E23172" t="s">
        <v>930</v>
      </c>
      <c r="F23172">
        <v>110866</v>
      </c>
      <c r="G23172">
        <v>43.24</v>
      </c>
      <c r="H23172">
        <v>0</v>
      </c>
      <c r="I23172">
        <v>0</v>
      </c>
      <c r="J23172" t="s">
        <v>16715</v>
      </c>
      <c r="K23172" t="s">
        <v>930</v>
      </c>
      <c r="L23172" t="s">
        <v>12252</v>
      </c>
      <c r="M23172" t="s">
        <v>14249</v>
      </c>
      <c r="N23172" t="s">
        <v>12411</v>
      </c>
      <c r="O23172" t="s">
        <v>12100</v>
      </c>
      <c r="P23172" t="s">
        <v>12100</v>
      </c>
      <c r="Q23172" t="s">
        <v>12086</v>
      </c>
      <c r="R23172" t="s">
        <v>4</v>
      </c>
      <c r="S23172">
        <v>75000</v>
      </c>
    </row>
    <row r="23173" spans="1:19" x14ac:dyDescent="0.35">
      <c r="A23173" t="s">
        <v>12156</v>
      </c>
      <c r="B23173" t="s">
        <v>500</v>
      </c>
      <c r="C23173" t="s">
        <v>500</v>
      </c>
      <c r="D23173" t="s">
        <v>6268</v>
      </c>
      <c r="E23173" t="s">
        <v>930</v>
      </c>
      <c r="F23173">
        <v>45000</v>
      </c>
      <c r="G23173">
        <v>17.55</v>
      </c>
      <c r="H23173">
        <v>0</v>
      </c>
      <c r="I23173">
        <v>0</v>
      </c>
      <c r="J23173" t="s">
        <v>16715</v>
      </c>
      <c r="K23173" t="s">
        <v>930</v>
      </c>
      <c r="L23173" t="s">
        <v>12252</v>
      </c>
      <c r="M23173" t="s">
        <v>16826</v>
      </c>
      <c r="N23173" t="s">
        <v>12364</v>
      </c>
      <c r="O23173" t="s">
        <v>12099</v>
      </c>
      <c r="P23173" t="s">
        <v>12099</v>
      </c>
      <c r="Q23173" t="s">
        <v>12088</v>
      </c>
      <c r="R23173" t="s">
        <v>12</v>
      </c>
      <c r="S23173">
        <v>75000</v>
      </c>
    </row>
    <row r="23174" spans="1:19" x14ac:dyDescent="0.35">
      <c r="A23174" t="s">
        <v>12155</v>
      </c>
      <c r="B23174" t="s">
        <v>922</v>
      </c>
      <c r="C23174" t="s">
        <v>922</v>
      </c>
      <c r="D23174" t="s">
        <v>1760</v>
      </c>
      <c r="E23174" t="s">
        <v>930</v>
      </c>
      <c r="F23174">
        <v>70000</v>
      </c>
      <c r="G23174">
        <v>27.3</v>
      </c>
      <c r="H23174">
        <v>18000</v>
      </c>
      <c r="I23174">
        <v>18000</v>
      </c>
      <c r="J23174" t="s">
        <v>16715</v>
      </c>
      <c r="K23174" t="s">
        <v>930</v>
      </c>
      <c r="L23174" t="s">
        <v>12252</v>
      </c>
      <c r="M23174" t="s">
        <v>13599</v>
      </c>
      <c r="N23174" t="s">
        <v>13099</v>
      </c>
      <c r="O23174" t="s">
        <v>12096</v>
      </c>
      <c r="P23174" t="s">
        <v>12095</v>
      </c>
      <c r="Q23174" t="s">
        <v>12086</v>
      </c>
      <c r="R23174" t="s">
        <v>12</v>
      </c>
      <c r="S23174">
        <v>75000</v>
      </c>
    </row>
    <row r="23175" spans="1:19" x14ac:dyDescent="0.35">
      <c r="A23175" t="s">
        <v>12155</v>
      </c>
      <c r="B23175" t="s">
        <v>499</v>
      </c>
      <c r="C23175" t="s">
        <v>499</v>
      </c>
      <c r="D23175" t="s">
        <v>989</v>
      </c>
      <c r="E23175" t="s">
        <v>930</v>
      </c>
      <c r="F23175">
        <v>350000</v>
      </c>
      <c r="G23175">
        <v>136.5</v>
      </c>
      <c r="H23175">
        <v>16000</v>
      </c>
      <c r="I23175">
        <v>16000</v>
      </c>
      <c r="J23175" t="s">
        <v>16715</v>
      </c>
      <c r="K23175" t="s">
        <v>930</v>
      </c>
      <c r="L23175" t="s">
        <v>12252</v>
      </c>
      <c r="M23175" t="s">
        <v>12398</v>
      </c>
      <c r="N23175" t="s">
        <v>12398</v>
      </c>
      <c r="O23175" t="s">
        <v>12095</v>
      </c>
      <c r="P23175" t="s">
        <v>12095</v>
      </c>
      <c r="Q23175" t="s">
        <v>12084</v>
      </c>
      <c r="R23175" t="s">
        <v>4</v>
      </c>
      <c r="S23175">
        <v>350000</v>
      </c>
    </row>
    <row r="23176" spans="1:19" x14ac:dyDescent="0.35">
      <c r="A23176" t="s">
        <v>12155</v>
      </c>
      <c r="B23176" t="s">
        <v>196</v>
      </c>
      <c r="C23176" t="s">
        <v>196</v>
      </c>
      <c r="D23176" t="s">
        <v>1637</v>
      </c>
      <c r="E23176" t="s">
        <v>930</v>
      </c>
      <c r="F23176">
        <v>197600</v>
      </c>
      <c r="G23176">
        <v>77.06</v>
      </c>
      <c r="H23176">
        <v>0</v>
      </c>
      <c r="I23176">
        <v>0</v>
      </c>
      <c r="J23176" t="s">
        <v>16715</v>
      </c>
      <c r="K23176" t="s">
        <v>930</v>
      </c>
      <c r="L23176" t="s">
        <v>12252</v>
      </c>
      <c r="M23176" t="s">
        <v>12398</v>
      </c>
      <c r="N23176" t="s">
        <v>12402</v>
      </c>
      <c r="O23176" t="s">
        <v>12095</v>
      </c>
      <c r="P23176" t="s">
        <v>12094</v>
      </c>
      <c r="Q23176" t="s">
        <v>12086</v>
      </c>
      <c r="R23176" t="s">
        <v>4</v>
      </c>
      <c r="S23176">
        <v>197600</v>
      </c>
    </row>
    <row r="23177" spans="1:19" x14ac:dyDescent="0.35">
      <c r="A23177" t="s">
        <v>12155</v>
      </c>
      <c r="B23177" t="s">
        <v>312</v>
      </c>
      <c r="C23177" t="s">
        <v>312</v>
      </c>
      <c r="D23177" t="s">
        <v>3964</v>
      </c>
      <c r="E23177" t="s">
        <v>930</v>
      </c>
      <c r="F23177">
        <v>165000</v>
      </c>
      <c r="G23177">
        <v>64.349999999999994</v>
      </c>
      <c r="H23177">
        <v>20800</v>
      </c>
      <c r="I23177">
        <v>20800</v>
      </c>
      <c r="J23177" t="s">
        <v>16715</v>
      </c>
      <c r="K23177" t="s">
        <v>930</v>
      </c>
      <c r="L23177" t="s">
        <v>12252</v>
      </c>
      <c r="M23177" t="s">
        <v>14249</v>
      </c>
      <c r="N23177" t="s">
        <v>12482</v>
      </c>
      <c r="O23177" t="s">
        <v>12094</v>
      </c>
      <c r="P23177" t="s">
        <v>12094</v>
      </c>
      <c r="Q23177" t="s">
        <v>12085</v>
      </c>
      <c r="R23177" t="s">
        <v>12</v>
      </c>
      <c r="S23177">
        <v>75000</v>
      </c>
    </row>
    <row r="23178" spans="1:19" x14ac:dyDescent="0.35">
      <c r="A23178" t="s">
        <v>12157</v>
      </c>
      <c r="B23178" t="s">
        <v>771</v>
      </c>
      <c r="C23178" t="s">
        <v>771</v>
      </c>
      <c r="D23178" t="s">
        <v>1013</v>
      </c>
      <c r="E23178" t="s">
        <v>930</v>
      </c>
      <c r="F23178">
        <v>75000</v>
      </c>
      <c r="G23178">
        <v>29.25</v>
      </c>
      <c r="H23178">
        <v>0</v>
      </c>
      <c r="I23178">
        <v>0</v>
      </c>
      <c r="J23178" t="s">
        <v>16715</v>
      </c>
      <c r="K23178" t="s">
        <v>930</v>
      </c>
      <c r="L23178" t="s">
        <v>12252</v>
      </c>
      <c r="M23178" t="s">
        <v>14831</v>
      </c>
      <c r="N23178" t="s">
        <v>12925</v>
      </c>
      <c r="O23178" t="s">
        <v>12100</v>
      </c>
      <c r="P23178" t="s">
        <v>12099</v>
      </c>
      <c r="Q23178" t="s">
        <v>12086</v>
      </c>
      <c r="R23178" t="s">
        <v>4</v>
      </c>
      <c r="S23178">
        <v>75000</v>
      </c>
    </row>
    <row r="23179" spans="1:19" x14ac:dyDescent="0.35">
      <c r="A23179" t="s">
        <v>12154</v>
      </c>
      <c r="B23179" t="s">
        <v>23</v>
      </c>
      <c r="C23179" t="s">
        <v>23</v>
      </c>
      <c r="D23179" t="s">
        <v>16104</v>
      </c>
      <c r="E23179" t="s">
        <v>930</v>
      </c>
      <c r="F23179">
        <v>35000</v>
      </c>
      <c r="G23179">
        <v>13.65</v>
      </c>
      <c r="H23179">
        <v>0</v>
      </c>
      <c r="I23179">
        <v>0</v>
      </c>
      <c r="J23179" t="s">
        <v>16715</v>
      </c>
      <c r="K23179" t="s">
        <v>930</v>
      </c>
      <c r="L23179" t="s">
        <v>12252</v>
      </c>
      <c r="M23179" t="s">
        <v>14682</v>
      </c>
      <c r="N23179" t="s">
        <v>12796</v>
      </c>
      <c r="O23179" t="s">
        <v>12099</v>
      </c>
      <c r="P23179" t="s">
        <v>12092</v>
      </c>
      <c r="Q23179" t="s">
        <v>930</v>
      </c>
      <c r="R23179" t="s">
        <v>12</v>
      </c>
      <c r="S23179">
        <v>75000</v>
      </c>
    </row>
    <row r="23180" spans="1:19" x14ac:dyDescent="0.35">
      <c r="A23180" t="s">
        <v>12155</v>
      </c>
      <c r="B23180" t="s">
        <v>312</v>
      </c>
      <c r="C23180" t="s">
        <v>312</v>
      </c>
      <c r="D23180" t="s">
        <v>5489</v>
      </c>
      <c r="E23180" t="s">
        <v>16832</v>
      </c>
      <c r="F23180">
        <v>65628</v>
      </c>
      <c r="G23180">
        <v>25.59</v>
      </c>
      <c r="H23180">
        <v>0</v>
      </c>
      <c r="I23180">
        <v>0</v>
      </c>
      <c r="J23180" t="s">
        <v>16715</v>
      </c>
      <c r="K23180" t="s">
        <v>930</v>
      </c>
      <c r="L23180" t="s">
        <v>12252</v>
      </c>
      <c r="M23180" t="s">
        <v>13731</v>
      </c>
      <c r="N23180" t="s">
        <v>12403</v>
      </c>
      <c r="O23180" t="s">
        <v>12094</v>
      </c>
      <c r="P23180" t="s">
        <v>12094</v>
      </c>
      <c r="Q23180" t="s">
        <v>12088</v>
      </c>
      <c r="R23180" t="s">
        <v>4</v>
      </c>
      <c r="S23180">
        <v>75000</v>
      </c>
    </row>
    <row r="23181" spans="1:19" x14ac:dyDescent="0.35">
      <c r="A23181" t="s">
        <v>12157</v>
      </c>
      <c r="B23181" t="s">
        <v>405</v>
      </c>
      <c r="C23181" t="s">
        <v>405</v>
      </c>
      <c r="D23181" t="s">
        <v>3324</v>
      </c>
      <c r="E23181" t="s">
        <v>930</v>
      </c>
      <c r="F23181">
        <v>57000</v>
      </c>
      <c r="G23181">
        <v>22.23</v>
      </c>
      <c r="H23181">
        <v>0</v>
      </c>
      <c r="I23181">
        <v>0</v>
      </c>
      <c r="J23181" t="s">
        <v>16715</v>
      </c>
      <c r="K23181" t="s">
        <v>16831</v>
      </c>
      <c r="L23181" t="s">
        <v>12252</v>
      </c>
      <c r="M23181" t="s">
        <v>16738</v>
      </c>
      <c r="N23181" t="s">
        <v>12265</v>
      </c>
      <c r="O23181" t="s">
        <v>12092</v>
      </c>
      <c r="P23181" t="s">
        <v>12092</v>
      </c>
      <c r="Q23181" t="s">
        <v>12086</v>
      </c>
      <c r="R23181" t="s">
        <v>12</v>
      </c>
      <c r="S23181">
        <v>75000</v>
      </c>
    </row>
    <row r="23182" spans="1:19" x14ac:dyDescent="0.35">
      <c r="A23182" t="s">
        <v>12157</v>
      </c>
      <c r="B23182" t="s">
        <v>41</v>
      </c>
      <c r="C23182" t="s">
        <v>41</v>
      </c>
      <c r="D23182" t="s">
        <v>2968</v>
      </c>
      <c r="E23182" t="s">
        <v>930</v>
      </c>
      <c r="F23182">
        <v>154500</v>
      </c>
      <c r="G23182">
        <v>60.26</v>
      </c>
      <c r="H23182">
        <v>0</v>
      </c>
      <c r="I23182">
        <v>0</v>
      </c>
      <c r="J23182" t="s">
        <v>16715</v>
      </c>
      <c r="K23182" t="s">
        <v>930</v>
      </c>
      <c r="L23182" t="s">
        <v>12252</v>
      </c>
      <c r="M23182" t="s">
        <v>12397</v>
      </c>
      <c r="N23182" t="s">
        <v>12805</v>
      </c>
      <c r="O23182" t="s">
        <v>12100</v>
      </c>
      <c r="P23182" t="s">
        <v>12100</v>
      </c>
      <c r="Q23182" t="s">
        <v>12088</v>
      </c>
      <c r="R23182" t="s">
        <v>12</v>
      </c>
      <c r="S23182">
        <v>75000</v>
      </c>
    </row>
    <row r="23183" spans="1:19" x14ac:dyDescent="0.35">
      <c r="A23183" t="s">
        <v>12155</v>
      </c>
      <c r="B23183" t="s">
        <v>444</v>
      </c>
      <c r="C23183" t="s">
        <v>444</v>
      </c>
      <c r="D23183" t="s">
        <v>998</v>
      </c>
      <c r="E23183" t="s">
        <v>930</v>
      </c>
      <c r="F23183">
        <v>56000</v>
      </c>
      <c r="G23183">
        <v>21.84</v>
      </c>
      <c r="H23183">
        <v>0</v>
      </c>
      <c r="I23183">
        <v>0</v>
      </c>
      <c r="J23183" t="s">
        <v>16715</v>
      </c>
      <c r="K23183" t="s">
        <v>930</v>
      </c>
      <c r="L23183" t="s">
        <v>12252</v>
      </c>
      <c r="M23183" t="s">
        <v>16830</v>
      </c>
      <c r="N23183" t="s">
        <v>15050</v>
      </c>
      <c r="O23183" t="s">
        <v>12095</v>
      </c>
      <c r="P23183" t="s">
        <v>12096</v>
      </c>
      <c r="Q23183" t="s">
        <v>12088</v>
      </c>
      <c r="R23183" t="s">
        <v>4</v>
      </c>
      <c r="S23183">
        <v>75000</v>
      </c>
    </row>
    <row r="23184" spans="1:19" x14ac:dyDescent="0.35">
      <c r="A23184" t="s">
        <v>12155</v>
      </c>
      <c r="B23184" t="s">
        <v>430</v>
      </c>
      <c r="C23184" t="s">
        <v>430</v>
      </c>
      <c r="D23184" t="s">
        <v>2971</v>
      </c>
      <c r="E23184" t="s">
        <v>930</v>
      </c>
      <c r="F23184">
        <v>58000</v>
      </c>
      <c r="G23184">
        <v>22.62</v>
      </c>
      <c r="H23184">
        <v>0</v>
      </c>
      <c r="I23184">
        <v>0</v>
      </c>
      <c r="J23184" t="s">
        <v>16715</v>
      </c>
      <c r="K23184" t="s">
        <v>930</v>
      </c>
      <c r="L23184" t="s">
        <v>12252</v>
      </c>
      <c r="M23184" t="s">
        <v>15221</v>
      </c>
      <c r="N23184" t="s">
        <v>14715</v>
      </c>
      <c r="O23184" t="s">
        <v>12094</v>
      </c>
      <c r="P23184" t="s">
        <v>12096</v>
      </c>
      <c r="Q23184" t="s">
        <v>12086</v>
      </c>
      <c r="R23184" t="s">
        <v>4</v>
      </c>
      <c r="S23184">
        <v>75000</v>
      </c>
    </row>
    <row r="23185" spans="1:19" x14ac:dyDescent="0.35">
      <c r="A23185" t="s">
        <v>12155</v>
      </c>
      <c r="B23185" t="s">
        <v>430</v>
      </c>
      <c r="C23185" t="s">
        <v>430</v>
      </c>
      <c r="D23185" t="s">
        <v>10001</v>
      </c>
      <c r="E23185" t="s">
        <v>16829</v>
      </c>
      <c r="F23185">
        <v>68640</v>
      </c>
      <c r="G23185">
        <v>26.77</v>
      </c>
      <c r="H23185">
        <v>0</v>
      </c>
      <c r="I23185">
        <v>0</v>
      </c>
      <c r="J23185" t="s">
        <v>16715</v>
      </c>
      <c r="K23185" t="s">
        <v>930</v>
      </c>
      <c r="L23185" t="s">
        <v>12252</v>
      </c>
      <c r="M23185" t="s">
        <v>13679</v>
      </c>
      <c r="N23185" t="s">
        <v>14944</v>
      </c>
      <c r="O23185" t="s">
        <v>12092</v>
      </c>
      <c r="P23185" t="s">
        <v>12095</v>
      </c>
      <c r="Q23185" t="s">
        <v>12088</v>
      </c>
      <c r="R23185" t="s">
        <v>4</v>
      </c>
      <c r="S23185">
        <v>75000</v>
      </c>
    </row>
    <row r="23186" spans="1:19" x14ac:dyDescent="0.35">
      <c r="A23186" t="s">
        <v>12156</v>
      </c>
      <c r="B23186" t="s">
        <v>280</v>
      </c>
      <c r="C23186" t="s">
        <v>280</v>
      </c>
      <c r="D23186" t="s">
        <v>11600</v>
      </c>
      <c r="E23186" t="s">
        <v>930</v>
      </c>
      <c r="F23186">
        <v>38984</v>
      </c>
      <c r="G23186">
        <v>15.2</v>
      </c>
      <c r="H23186">
        <v>0</v>
      </c>
      <c r="I23186">
        <v>0</v>
      </c>
      <c r="J23186" t="s">
        <v>16715</v>
      </c>
      <c r="K23186" t="s">
        <v>930</v>
      </c>
      <c r="L23186" t="s">
        <v>12252</v>
      </c>
      <c r="M23186" t="s">
        <v>16762</v>
      </c>
      <c r="N23186" t="s">
        <v>13951</v>
      </c>
      <c r="O23186" t="s">
        <v>12100</v>
      </c>
      <c r="P23186" t="s">
        <v>12094</v>
      </c>
      <c r="Q23186" t="s">
        <v>12088</v>
      </c>
      <c r="R23186" t="s">
        <v>4</v>
      </c>
      <c r="S23186">
        <v>75000</v>
      </c>
    </row>
    <row r="23187" spans="1:19" x14ac:dyDescent="0.35">
      <c r="A23187" t="s">
        <v>12157</v>
      </c>
      <c r="B23187" t="s">
        <v>934</v>
      </c>
      <c r="C23187" t="s">
        <v>934</v>
      </c>
      <c r="D23187" t="s">
        <v>7031</v>
      </c>
      <c r="E23187" t="s">
        <v>930</v>
      </c>
      <c r="F23187">
        <v>140000</v>
      </c>
      <c r="G23187">
        <v>54.6</v>
      </c>
      <c r="H23187">
        <v>1000</v>
      </c>
      <c r="I23187">
        <v>1000</v>
      </c>
      <c r="J23187" t="s">
        <v>16715</v>
      </c>
      <c r="K23187" t="s">
        <v>930</v>
      </c>
      <c r="L23187" t="s">
        <v>12252</v>
      </c>
      <c r="M23187" t="s">
        <v>13706</v>
      </c>
      <c r="N23187" t="s">
        <v>12615</v>
      </c>
      <c r="O23187" t="s">
        <v>12100</v>
      </c>
      <c r="P23187" t="s">
        <v>12100</v>
      </c>
      <c r="Q23187" t="s">
        <v>12088</v>
      </c>
      <c r="R23187" t="s">
        <v>4</v>
      </c>
      <c r="S23187">
        <v>75000</v>
      </c>
    </row>
    <row r="23188" spans="1:19" x14ac:dyDescent="0.35">
      <c r="A23188" t="s">
        <v>12155</v>
      </c>
      <c r="B23188" t="s">
        <v>771</v>
      </c>
      <c r="C23188" t="s">
        <v>771</v>
      </c>
      <c r="D23188" t="s">
        <v>1056</v>
      </c>
      <c r="E23188" t="s">
        <v>930</v>
      </c>
      <c r="F23188">
        <v>60500</v>
      </c>
      <c r="G23188">
        <v>23.6</v>
      </c>
      <c r="H23188">
        <v>28000</v>
      </c>
      <c r="I23188">
        <v>28000</v>
      </c>
      <c r="J23188" t="s">
        <v>16715</v>
      </c>
      <c r="K23188" t="s">
        <v>930</v>
      </c>
      <c r="L23188" t="s">
        <v>12252</v>
      </c>
      <c r="M23188" t="s">
        <v>16777</v>
      </c>
      <c r="N23188" t="s">
        <v>15799</v>
      </c>
      <c r="O23188" t="s">
        <v>12095</v>
      </c>
      <c r="P23188" t="s">
        <v>12096</v>
      </c>
      <c r="Q23188" t="s">
        <v>12088</v>
      </c>
      <c r="R23188" t="s">
        <v>12</v>
      </c>
      <c r="S23188">
        <v>75000</v>
      </c>
    </row>
    <row r="23189" spans="1:19" x14ac:dyDescent="0.35">
      <c r="A23189" t="s">
        <v>12155</v>
      </c>
      <c r="B23189" t="s">
        <v>771</v>
      </c>
      <c r="C23189" t="s">
        <v>771</v>
      </c>
      <c r="D23189" t="s">
        <v>7934</v>
      </c>
      <c r="E23189" t="s">
        <v>930</v>
      </c>
      <c r="F23189">
        <v>49920</v>
      </c>
      <c r="G23189">
        <v>19.47</v>
      </c>
      <c r="H23189">
        <v>0</v>
      </c>
      <c r="I23189">
        <v>0</v>
      </c>
      <c r="J23189" t="s">
        <v>16715</v>
      </c>
      <c r="K23189" t="s">
        <v>930</v>
      </c>
      <c r="L23189" t="s">
        <v>12252</v>
      </c>
      <c r="M23189" t="s">
        <v>15221</v>
      </c>
      <c r="N23189" t="s">
        <v>13126</v>
      </c>
      <c r="O23189" t="s">
        <v>12094</v>
      </c>
      <c r="P23189" t="s">
        <v>12096</v>
      </c>
      <c r="Q23189" t="s">
        <v>12088</v>
      </c>
      <c r="R23189" t="s">
        <v>4</v>
      </c>
      <c r="S23189">
        <v>75000</v>
      </c>
    </row>
    <row r="23190" spans="1:19" x14ac:dyDescent="0.35">
      <c r="A23190" t="s">
        <v>12155</v>
      </c>
      <c r="B23190" t="s">
        <v>771</v>
      </c>
      <c r="C23190" t="s">
        <v>771</v>
      </c>
      <c r="D23190" t="s">
        <v>8618</v>
      </c>
      <c r="E23190" t="s">
        <v>930</v>
      </c>
      <c r="F23190">
        <v>50000</v>
      </c>
      <c r="G23190">
        <v>19.5</v>
      </c>
      <c r="H23190">
        <v>0</v>
      </c>
      <c r="I23190">
        <v>0</v>
      </c>
      <c r="J23190" t="s">
        <v>16715</v>
      </c>
      <c r="K23190" t="s">
        <v>930</v>
      </c>
      <c r="L23190" t="s">
        <v>12252</v>
      </c>
      <c r="M23190" t="s">
        <v>16779</v>
      </c>
      <c r="N23190" t="s">
        <v>12392</v>
      </c>
      <c r="O23190" t="s">
        <v>12095</v>
      </c>
      <c r="P23190" t="s">
        <v>12094</v>
      </c>
      <c r="Q23190" t="s">
        <v>12087</v>
      </c>
      <c r="R23190" t="s">
        <v>4</v>
      </c>
      <c r="S23190">
        <v>75000</v>
      </c>
    </row>
    <row r="23191" spans="1:19" x14ac:dyDescent="0.35">
      <c r="A23191" t="s">
        <v>12156</v>
      </c>
      <c r="B23191" t="s">
        <v>430</v>
      </c>
      <c r="C23191" t="s">
        <v>430</v>
      </c>
      <c r="D23191" t="s">
        <v>8926</v>
      </c>
      <c r="E23191" t="s">
        <v>16828</v>
      </c>
      <c r="F23191">
        <v>95000</v>
      </c>
      <c r="G23191">
        <v>37.049999999999997</v>
      </c>
      <c r="H23191">
        <v>0</v>
      </c>
      <c r="I23191">
        <v>0</v>
      </c>
      <c r="J23191" t="s">
        <v>16715</v>
      </c>
      <c r="K23191" t="s">
        <v>930</v>
      </c>
      <c r="L23191" t="s">
        <v>12252</v>
      </c>
      <c r="M23191" t="s">
        <v>14334</v>
      </c>
      <c r="N23191" t="s">
        <v>12552</v>
      </c>
      <c r="O23191" t="s">
        <v>12092</v>
      </c>
      <c r="P23191" t="s">
        <v>12095</v>
      </c>
      <c r="Q23191" t="s">
        <v>12088</v>
      </c>
      <c r="R23191" t="s">
        <v>4</v>
      </c>
      <c r="S23191">
        <v>75000</v>
      </c>
    </row>
    <row r="23192" spans="1:19" x14ac:dyDescent="0.35">
      <c r="A23192" t="s">
        <v>12156</v>
      </c>
      <c r="B23192" t="s">
        <v>771</v>
      </c>
      <c r="C23192" t="s">
        <v>771</v>
      </c>
      <c r="D23192" t="s">
        <v>4221</v>
      </c>
      <c r="E23192" t="s">
        <v>930</v>
      </c>
      <c r="F23192">
        <v>150000</v>
      </c>
      <c r="G23192">
        <v>58.5</v>
      </c>
      <c r="H23192">
        <v>17000</v>
      </c>
      <c r="I23192">
        <v>17000</v>
      </c>
      <c r="J23192" t="s">
        <v>16715</v>
      </c>
      <c r="K23192" t="s">
        <v>930</v>
      </c>
      <c r="L23192" t="s">
        <v>12252</v>
      </c>
      <c r="M23192" t="s">
        <v>14846</v>
      </c>
      <c r="N23192" t="s">
        <v>13075</v>
      </c>
      <c r="O23192" t="s">
        <v>12092</v>
      </c>
      <c r="P23192" t="s">
        <v>12095</v>
      </c>
      <c r="Q23192" t="s">
        <v>12088</v>
      </c>
      <c r="R23192" t="s">
        <v>4</v>
      </c>
      <c r="S23192">
        <v>75000</v>
      </c>
    </row>
    <row r="23193" spans="1:19" x14ac:dyDescent="0.35">
      <c r="A23193" t="s">
        <v>12155</v>
      </c>
      <c r="B23193" t="s">
        <v>560</v>
      </c>
      <c r="C23193" t="s">
        <v>560</v>
      </c>
      <c r="D23193" t="s">
        <v>2157</v>
      </c>
      <c r="E23193" t="s">
        <v>930</v>
      </c>
      <c r="F23193">
        <v>92000</v>
      </c>
      <c r="G23193">
        <v>35.880000000000003</v>
      </c>
      <c r="H23193">
        <v>0</v>
      </c>
      <c r="I23193">
        <v>0</v>
      </c>
      <c r="J23193" t="s">
        <v>16715</v>
      </c>
      <c r="K23193" t="s">
        <v>930</v>
      </c>
      <c r="L23193" t="s">
        <v>12252</v>
      </c>
      <c r="M23193" t="s">
        <v>12398</v>
      </c>
      <c r="N23193" t="s">
        <v>12402</v>
      </c>
      <c r="O23193" t="s">
        <v>12094</v>
      </c>
      <c r="P23193" t="s">
        <v>12094</v>
      </c>
      <c r="Q23193" t="s">
        <v>12088</v>
      </c>
      <c r="R23193" t="s">
        <v>4</v>
      </c>
      <c r="S23193">
        <v>75000</v>
      </c>
    </row>
    <row r="23194" spans="1:19" x14ac:dyDescent="0.35">
      <c r="A23194" t="s">
        <v>12156</v>
      </c>
      <c r="B23194" t="s">
        <v>560</v>
      </c>
      <c r="C23194" t="s">
        <v>560</v>
      </c>
      <c r="D23194" t="s">
        <v>4400</v>
      </c>
      <c r="E23194" t="s">
        <v>16827</v>
      </c>
      <c r="F23194">
        <v>113000</v>
      </c>
      <c r="G23194">
        <v>44.07</v>
      </c>
      <c r="H23194">
        <v>15000</v>
      </c>
      <c r="I23194">
        <v>15000</v>
      </c>
      <c r="J23194" t="s">
        <v>16715</v>
      </c>
      <c r="K23194" t="s">
        <v>930</v>
      </c>
      <c r="L23194" t="s">
        <v>12252</v>
      </c>
      <c r="M23194" t="s">
        <v>12398</v>
      </c>
      <c r="N23194" t="s">
        <v>12398</v>
      </c>
      <c r="O23194" t="s">
        <v>12092</v>
      </c>
      <c r="P23194" t="s">
        <v>12095</v>
      </c>
      <c r="Q23194" t="s">
        <v>12086</v>
      </c>
      <c r="R23194" t="s">
        <v>4</v>
      </c>
      <c r="S23194">
        <v>75000</v>
      </c>
    </row>
    <row r="23195" spans="1:19" x14ac:dyDescent="0.35">
      <c r="A23195" t="s">
        <v>12159</v>
      </c>
      <c r="B23195" t="s">
        <v>956</v>
      </c>
      <c r="C23195" t="s">
        <v>956</v>
      </c>
      <c r="D23195" t="s">
        <v>7436</v>
      </c>
      <c r="E23195" t="s">
        <v>930</v>
      </c>
      <c r="F23195">
        <v>140000</v>
      </c>
      <c r="G23195">
        <v>54.6</v>
      </c>
      <c r="H23195">
        <v>250</v>
      </c>
      <c r="I23195">
        <v>250</v>
      </c>
      <c r="J23195" t="s">
        <v>16715</v>
      </c>
      <c r="K23195" t="s">
        <v>930</v>
      </c>
      <c r="L23195" t="s">
        <v>12252</v>
      </c>
      <c r="M23195" t="s">
        <v>12397</v>
      </c>
      <c r="N23195" t="s">
        <v>13452</v>
      </c>
      <c r="O23195" t="s">
        <v>12101</v>
      </c>
      <c r="P23195" t="s">
        <v>12092</v>
      </c>
      <c r="Q23195" t="s">
        <v>12086</v>
      </c>
      <c r="R23195" t="s">
        <v>4</v>
      </c>
      <c r="S23195">
        <v>75000</v>
      </c>
    </row>
    <row r="23196" spans="1:19" x14ac:dyDescent="0.35">
      <c r="A23196" t="s">
        <v>12155</v>
      </c>
      <c r="B23196" t="s">
        <v>499</v>
      </c>
      <c r="C23196" t="s">
        <v>499</v>
      </c>
      <c r="D23196" t="s">
        <v>6907</v>
      </c>
      <c r="E23196" t="s">
        <v>930</v>
      </c>
      <c r="F23196">
        <v>60000</v>
      </c>
      <c r="G23196">
        <v>23.4</v>
      </c>
      <c r="H23196">
        <v>1500</v>
      </c>
      <c r="I23196">
        <v>1500</v>
      </c>
      <c r="J23196" t="s">
        <v>16715</v>
      </c>
      <c r="K23196" t="s">
        <v>930</v>
      </c>
      <c r="L23196" t="s">
        <v>12252</v>
      </c>
      <c r="M23196" t="s">
        <v>16826</v>
      </c>
      <c r="N23196" t="s">
        <v>12364</v>
      </c>
      <c r="O23196" t="s">
        <v>12095</v>
      </c>
      <c r="P23196" t="s">
        <v>12099</v>
      </c>
      <c r="Q23196" t="s">
        <v>12089</v>
      </c>
      <c r="R23196" t="s">
        <v>4</v>
      </c>
      <c r="S23196">
        <v>75000</v>
      </c>
    </row>
    <row r="23197" spans="1:19" x14ac:dyDescent="0.35">
      <c r="A23197" t="s">
        <v>12155</v>
      </c>
      <c r="B23197" t="s">
        <v>611</v>
      </c>
      <c r="C23197" t="s">
        <v>611</v>
      </c>
      <c r="D23197" t="s">
        <v>997</v>
      </c>
      <c r="E23197" t="s">
        <v>16825</v>
      </c>
      <c r="F23197">
        <v>58000</v>
      </c>
      <c r="G23197">
        <v>22.62</v>
      </c>
      <c r="H23197">
        <v>0</v>
      </c>
      <c r="I23197">
        <v>0</v>
      </c>
      <c r="J23197" t="s">
        <v>16715</v>
      </c>
      <c r="K23197" t="s">
        <v>16824</v>
      </c>
      <c r="L23197" t="s">
        <v>12252</v>
      </c>
      <c r="M23197" t="s">
        <v>16749</v>
      </c>
      <c r="N23197" t="s">
        <v>15569</v>
      </c>
      <c r="O23197" t="s">
        <v>12094</v>
      </c>
      <c r="P23197" t="s">
        <v>12096</v>
      </c>
      <c r="Q23197" t="s">
        <v>12088</v>
      </c>
      <c r="R23197" t="s">
        <v>4</v>
      </c>
      <c r="S23197">
        <v>75000</v>
      </c>
    </row>
    <row r="23198" spans="1:19" x14ac:dyDescent="0.35">
      <c r="A23198" t="s">
        <v>12156</v>
      </c>
      <c r="B23198" t="s">
        <v>611</v>
      </c>
      <c r="C23198" t="s">
        <v>611</v>
      </c>
      <c r="D23198" t="s">
        <v>6761</v>
      </c>
      <c r="E23198" t="s">
        <v>930</v>
      </c>
      <c r="F23198">
        <v>50000</v>
      </c>
      <c r="G23198">
        <v>19.5</v>
      </c>
      <c r="H23198">
        <v>2000</v>
      </c>
      <c r="I23198">
        <v>2000</v>
      </c>
      <c r="J23198" t="s">
        <v>16715</v>
      </c>
      <c r="K23198" t="s">
        <v>930</v>
      </c>
      <c r="L23198" t="s">
        <v>12252</v>
      </c>
      <c r="M23198" t="s">
        <v>16823</v>
      </c>
      <c r="N23198" t="s">
        <v>12826</v>
      </c>
      <c r="O23198" t="s">
        <v>12095</v>
      </c>
      <c r="P23198" t="s">
        <v>12094</v>
      </c>
      <c r="Q23198" t="s">
        <v>12088</v>
      </c>
      <c r="R23198" t="s">
        <v>4</v>
      </c>
      <c r="S23198">
        <v>75000</v>
      </c>
    </row>
    <row r="23199" spans="1:19" x14ac:dyDescent="0.35">
      <c r="A23199" t="s">
        <v>12154</v>
      </c>
      <c r="B23199" t="s">
        <v>196</v>
      </c>
      <c r="C23199" t="s">
        <v>196</v>
      </c>
      <c r="D23199" t="s">
        <v>1781</v>
      </c>
      <c r="E23199" t="s">
        <v>930</v>
      </c>
      <c r="F23199">
        <v>91000</v>
      </c>
      <c r="G23199">
        <v>35.49</v>
      </c>
      <c r="H23199">
        <v>0</v>
      </c>
      <c r="I23199">
        <v>0</v>
      </c>
      <c r="J23199" t="s">
        <v>16715</v>
      </c>
      <c r="K23199" t="s">
        <v>930</v>
      </c>
      <c r="L23199" t="s">
        <v>12252</v>
      </c>
      <c r="M23199" t="s">
        <v>16725</v>
      </c>
      <c r="N23199" t="s">
        <v>12938</v>
      </c>
      <c r="O23199" t="s">
        <v>12096</v>
      </c>
      <c r="P23199" t="s">
        <v>12096</v>
      </c>
      <c r="Q23199" t="s">
        <v>12088</v>
      </c>
      <c r="R23199" t="s">
        <v>12</v>
      </c>
      <c r="S23199">
        <v>75000</v>
      </c>
    </row>
    <row r="23200" spans="1:19" x14ac:dyDescent="0.35">
      <c r="A23200" t="s">
        <v>12155</v>
      </c>
      <c r="B23200" t="s">
        <v>196</v>
      </c>
      <c r="C23200" t="s">
        <v>196</v>
      </c>
      <c r="D23200" t="s">
        <v>8371</v>
      </c>
      <c r="E23200" t="s">
        <v>930</v>
      </c>
      <c r="F23200">
        <v>120000</v>
      </c>
      <c r="G23200">
        <v>46.8</v>
      </c>
      <c r="H23200">
        <v>0</v>
      </c>
      <c r="I23200">
        <v>0</v>
      </c>
      <c r="J23200" t="s">
        <v>16715</v>
      </c>
      <c r="K23200" t="s">
        <v>930</v>
      </c>
      <c r="L23200" t="s">
        <v>12252</v>
      </c>
      <c r="M23200" t="s">
        <v>14163</v>
      </c>
      <c r="N23200" t="s">
        <v>12534</v>
      </c>
      <c r="O23200" t="s">
        <v>12095</v>
      </c>
      <c r="P23200" t="s">
        <v>12095</v>
      </c>
      <c r="Q23200" t="s">
        <v>12088</v>
      </c>
      <c r="R23200" t="s">
        <v>4</v>
      </c>
      <c r="S23200">
        <v>75000</v>
      </c>
    </row>
    <row r="23201" spans="1:19" x14ac:dyDescent="0.35">
      <c r="A23201" t="s">
        <v>12155</v>
      </c>
      <c r="B23201" t="s">
        <v>312</v>
      </c>
      <c r="C23201" t="s">
        <v>312</v>
      </c>
      <c r="D23201" t="s">
        <v>1034</v>
      </c>
      <c r="E23201" t="s">
        <v>16822</v>
      </c>
      <c r="F23201">
        <v>105000</v>
      </c>
      <c r="G23201">
        <v>40.950000000000003</v>
      </c>
      <c r="H23201">
        <v>0</v>
      </c>
      <c r="I23201">
        <v>0</v>
      </c>
      <c r="J23201" t="s">
        <v>16715</v>
      </c>
      <c r="K23201" t="s">
        <v>930</v>
      </c>
      <c r="L23201" t="s">
        <v>12252</v>
      </c>
      <c r="M23201" t="s">
        <v>16762</v>
      </c>
      <c r="N23201" t="s">
        <v>14084</v>
      </c>
      <c r="O23201" t="s">
        <v>12095</v>
      </c>
      <c r="P23201" t="s">
        <v>12096</v>
      </c>
      <c r="Q23201" t="s">
        <v>12088</v>
      </c>
      <c r="R23201" t="s">
        <v>4</v>
      </c>
      <c r="S23201">
        <v>75000</v>
      </c>
    </row>
    <row r="23202" spans="1:19" x14ac:dyDescent="0.35">
      <c r="A23202" t="s">
        <v>12155</v>
      </c>
      <c r="B23202" t="s">
        <v>711</v>
      </c>
      <c r="C23202" t="s">
        <v>711</v>
      </c>
      <c r="D23202" t="s">
        <v>5315</v>
      </c>
      <c r="E23202" t="s">
        <v>930</v>
      </c>
      <c r="F23202">
        <v>159600</v>
      </c>
      <c r="G23202">
        <v>62.24</v>
      </c>
      <c r="H23202">
        <v>7500</v>
      </c>
      <c r="I23202">
        <v>7500</v>
      </c>
      <c r="J23202" t="s">
        <v>16715</v>
      </c>
      <c r="K23202" t="s">
        <v>930</v>
      </c>
      <c r="L23202" t="s">
        <v>12252</v>
      </c>
      <c r="M23202" t="s">
        <v>13679</v>
      </c>
      <c r="N23202" t="s">
        <v>15689</v>
      </c>
      <c r="O23202" t="s">
        <v>12095</v>
      </c>
      <c r="P23202" t="s">
        <v>12095</v>
      </c>
      <c r="Q23202" t="s">
        <v>12088</v>
      </c>
      <c r="R23202" t="s">
        <v>12</v>
      </c>
      <c r="S23202">
        <v>75000</v>
      </c>
    </row>
    <row r="23203" spans="1:19" x14ac:dyDescent="0.35">
      <c r="A23203" t="s">
        <v>12156</v>
      </c>
      <c r="B23203" t="s">
        <v>196</v>
      </c>
      <c r="C23203" t="s">
        <v>196</v>
      </c>
      <c r="D23203" t="s">
        <v>12175</v>
      </c>
      <c r="E23203" t="s">
        <v>930</v>
      </c>
      <c r="F23203">
        <v>152000</v>
      </c>
      <c r="G23203">
        <v>59.28</v>
      </c>
      <c r="H23203">
        <v>12000</v>
      </c>
      <c r="I23203">
        <v>12000</v>
      </c>
      <c r="J23203" t="s">
        <v>16715</v>
      </c>
      <c r="K23203" t="s">
        <v>930</v>
      </c>
      <c r="L23203" t="s">
        <v>12252</v>
      </c>
      <c r="M23203" t="s">
        <v>14249</v>
      </c>
      <c r="N23203" t="s">
        <v>12489</v>
      </c>
      <c r="O23203" t="s">
        <v>12092</v>
      </c>
      <c r="P23203" t="s">
        <v>12096</v>
      </c>
      <c r="Q23203" t="s">
        <v>12088</v>
      </c>
      <c r="R23203" t="s">
        <v>4</v>
      </c>
      <c r="S23203">
        <v>75000</v>
      </c>
    </row>
    <row r="23204" spans="1:19" x14ac:dyDescent="0.35">
      <c r="A23204" t="s">
        <v>12155</v>
      </c>
      <c r="B23204" t="s">
        <v>499</v>
      </c>
      <c r="C23204" t="s">
        <v>499</v>
      </c>
      <c r="D23204" t="s">
        <v>6541</v>
      </c>
      <c r="E23204" t="s">
        <v>930</v>
      </c>
      <c r="F23204">
        <v>72800</v>
      </c>
      <c r="G23204">
        <v>28.39</v>
      </c>
      <c r="H23204">
        <v>2400</v>
      </c>
      <c r="I23204">
        <v>2400</v>
      </c>
      <c r="J23204" t="s">
        <v>16715</v>
      </c>
      <c r="K23204" t="s">
        <v>930</v>
      </c>
      <c r="L23204" t="s">
        <v>12252</v>
      </c>
      <c r="M23204" t="s">
        <v>14249</v>
      </c>
      <c r="N23204" t="s">
        <v>15201</v>
      </c>
      <c r="O23204" t="s">
        <v>12095</v>
      </c>
      <c r="P23204" t="s">
        <v>12096</v>
      </c>
      <c r="Q23204" t="s">
        <v>12086</v>
      </c>
      <c r="R23204" t="s">
        <v>4</v>
      </c>
      <c r="S23204">
        <v>75000</v>
      </c>
    </row>
    <row r="23205" spans="1:19" x14ac:dyDescent="0.35">
      <c r="A23205" t="s">
        <v>12157</v>
      </c>
      <c r="B23205" t="s">
        <v>611</v>
      </c>
      <c r="C23205" t="s">
        <v>611</v>
      </c>
      <c r="D23205" t="s">
        <v>1136</v>
      </c>
      <c r="E23205" t="s">
        <v>930</v>
      </c>
      <c r="F23205">
        <v>96075</v>
      </c>
      <c r="G23205">
        <v>37.47</v>
      </c>
      <c r="H23205">
        <v>0</v>
      </c>
      <c r="I23205">
        <v>0</v>
      </c>
      <c r="J23205" t="s">
        <v>16715</v>
      </c>
      <c r="K23205" t="s">
        <v>930</v>
      </c>
      <c r="L23205" t="s">
        <v>12252</v>
      </c>
      <c r="M23205" t="s">
        <v>12398</v>
      </c>
      <c r="N23205" t="s">
        <v>15506</v>
      </c>
      <c r="O23205" t="s">
        <v>12100</v>
      </c>
      <c r="P23205" t="s">
        <v>12092</v>
      </c>
      <c r="Q23205" t="s">
        <v>12086</v>
      </c>
      <c r="R23205" t="s">
        <v>4</v>
      </c>
      <c r="S23205">
        <v>75000</v>
      </c>
    </row>
    <row r="23206" spans="1:19" x14ac:dyDescent="0.35">
      <c r="A23206" t="s">
        <v>12157</v>
      </c>
      <c r="B23206" t="s">
        <v>256</v>
      </c>
      <c r="C23206" t="s">
        <v>256</v>
      </c>
      <c r="D23206" t="s">
        <v>1013</v>
      </c>
      <c r="E23206" t="s">
        <v>16821</v>
      </c>
      <c r="F23206">
        <v>101000</v>
      </c>
      <c r="G23206">
        <v>39.39</v>
      </c>
      <c r="H23206">
        <v>0</v>
      </c>
      <c r="I23206">
        <v>0</v>
      </c>
      <c r="J23206" t="s">
        <v>16715</v>
      </c>
      <c r="K23206" t="s">
        <v>930</v>
      </c>
      <c r="L23206" t="s">
        <v>12252</v>
      </c>
      <c r="M23206" t="s">
        <v>13679</v>
      </c>
      <c r="N23206" t="s">
        <v>13693</v>
      </c>
      <c r="O23206" t="s">
        <v>12100</v>
      </c>
      <c r="P23206" t="s">
        <v>12092</v>
      </c>
      <c r="Q23206" t="s">
        <v>12089</v>
      </c>
      <c r="R23206" t="s">
        <v>4</v>
      </c>
      <c r="S23206">
        <v>75000</v>
      </c>
    </row>
    <row r="23207" spans="1:19" x14ac:dyDescent="0.35">
      <c r="A23207" t="s">
        <v>12155</v>
      </c>
      <c r="B23207" t="s">
        <v>280</v>
      </c>
      <c r="C23207" t="s">
        <v>280</v>
      </c>
      <c r="D23207" t="s">
        <v>11682</v>
      </c>
      <c r="E23207" t="s">
        <v>930</v>
      </c>
      <c r="F23207">
        <v>36500</v>
      </c>
      <c r="G23207">
        <v>14.24</v>
      </c>
      <c r="H23207">
        <v>0</v>
      </c>
      <c r="I23207">
        <v>0</v>
      </c>
      <c r="J23207" t="s">
        <v>16715</v>
      </c>
      <c r="K23207" t="s">
        <v>930</v>
      </c>
      <c r="L23207" t="s">
        <v>12252</v>
      </c>
      <c r="M23207" t="s">
        <v>16762</v>
      </c>
      <c r="N23207" t="s">
        <v>12495</v>
      </c>
      <c r="O23207" t="s">
        <v>12096</v>
      </c>
      <c r="P23207" t="s">
        <v>12099</v>
      </c>
      <c r="Q23207" t="s">
        <v>12088</v>
      </c>
      <c r="R23207" t="s">
        <v>4</v>
      </c>
      <c r="S23207">
        <v>75000</v>
      </c>
    </row>
    <row r="23208" spans="1:19" x14ac:dyDescent="0.35">
      <c r="A23208" t="s">
        <v>12156</v>
      </c>
      <c r="B23208" t="s">
        <v>430</v>
      </c>
      <c r="C23208" t="s">
        <v>430</v>
      </c>
      <c r="D23208" t="s">
        <v>16507</v>
      </c>
      <c r="E23208" t="s">
        <v>930</v>
      </c>
      <c r="F23208">
        <v>82000</v>
      </c>
      <c r="G23208">
        <v>31.98</v>
      </c>
      <c r="H23208">
        <v>0</v>
      </c>
      <c r="I23208">
        <v>0</v>
      </c>
      <c r="J23208" t="s">
        <v>16715</v>
      </c>
      <c r="K23208" t="s">
        <v>930</v>
      </c>
      <c r="L23208" t="s">
        <v>12252</v>
      </c>
      <c r="M23208" t="s">
        <v>13599</v>
      </c>
      <c r="N23208" t="s">
        <v>12391</v>
      </c>
      <c r="O23208" t="s">
        <v>12092</v>
      </c>
      <c r="P23208" t="s">
        <v>12092</v>
      </c>
      <c r="Q23208" t="s">
        <v>12088</v>
      </c>
      <c r="R23208" t="s">
        <v>4</v>
      </c>
      <c r="S23208">
        <v>75000</v>
      </c>
    </row>
    <row r="23209" spans="1:19" x14ac:dyDescent="0.35">
      <c r="A23209" t="s">
        <v>12154</v>
      </c>
      <c r="B23209" t="s">
        <v>196</v>
      </c>
      <c r="C23209" t="s">
        <v>196</v>
      </c>
      <c r="D23209" t="s">
        <v>9102</v>
      </c>
      <c r="E23209" t="s">
        <v>930</v>
      </c>
      <c r="F23209">
        <v>90000</v>
      </c>
      <c r="G23209">
        <v>35.1</v>
      </c>
      <c r="H23209">
        <v>0</v>
      </c>
      <c r="I23209">
        <v>0</v>
      </c>
      <c r="J23209" t="s">
        <v>16715</v>
      </c>
      <c r="K23209" t="s">
        <v>930</v>
      </c>
      <c r="L23209" t="s">
        <v>12252</v>
      </c>
      <c r="M23209" t="s">
        <v>16747</v>
      </c>
      <c r="N23209" t="s">
        <v>12577</v>
      </c>
      <c r="O23209" t="s">
        <v>12094</v>
      </c>
      <c r="P23209" t="s">
        <v>12094</v>
      </c>
      <c r="Q23209" t="s">
        <v>12088</v>
      </c>
      <c r="R23209" t="s">
        <v>4</v>
      </c>
      <c r="S23209">
        <v>75000</v>
      </c>
    </row>
    <row r="23210" spans="1:19" x14ac:dyDescent="0.35">
      <c r="A23210" t="s">
        <v>12155</v>
      </c>
      <c r="B23210" t="s">
        <v>560</v>
      </c>
      <c r="C23210" t="s">
        <v>560</v>
      </c>
      <c r="D23210" t="s">
        <v>5040</v>
      </c>
      <c r="E23210" t="s">
        <v>930</v>
      </c>
      <c r="F23210">
        <v>60000</v>
      </c>
      <c r="G23210">
        <v>23.4</v>
      </c>
      <c r="H23210">
        <v>10000</v>
      </c>
      <c r="I23210">
        <v>10000</v>
      </c>
      <c r="J23210" t="s">
        <v>16715</v>
      </c>
      <c r="K23210" t="s">
        <v>930</v>
      </c>
      <c r="L23210" t="s">
        <v>12252</v>
      </c>
      <c r="M23210" t="s">
        <v>16725</v>
      </c>
      <c r="N23210" t="s">
        <v>12938</v>
      </c>
      <c r="O23210" t="s">
        <v>12096</v>
      </c>
      <c r="P23210" t="s">
        <v>12099</v>
      </c>
      <c r="Q23210" t="s">
        <v>12089</v>
      </c>
      <c r="R23210" t="s">
        <v>4</v>
      </c>
      <c r="S23210">
        <v>75000</v>
      </c>
    </row>
    <row r="23211" spans="1:19" x14ac:dyDescent="0.35">
      <c r="A23211" t="s">
        <v>12155</v>
      </c>
      <c r="B23211" t="s">
        <v>444</v>
      </c>
      <c r="C23211" t="s">
        <v>444</v>
      </c>
      <c r="D23211" t="s">
        <v>16528</v>
      </c>
      <c r="E23211" t="s">
        <v>930</v>
      </c>
      <c r="F23211">
        <v>60000</v>
      </c>
      <c r="G23211">
        <v>23.4</v>
      </c>
      <c r="H23211">
        <v>0</v>
      </c>
      <c r="I23211">
        <v>0</v>
      </c>
      <c r="J23211" t="s">
        <v>16715</v>
      </c>
      <c r="K23211" t="s">
        <v>930</v>
      </c>
      <c r="L23211" t="s">
        <v>12164</v>
      </c>
      <c r="M23211" t="s">
        <v>12684</v>
      </c>
      <c r="N23211" t="s">
        <v>15049</v>
      </c>
      <c r="O23211" t="s">
        <v>12094</v>
      </c>
      <c r="P23211" t="s">
        <v>12099</v>
      </c>
      <c r="Q23211" t="s">
        <v>12087</v>
      </c>
      <c r="R23211" t="s">
        <v>4</v>
      </c>
      <c r="S23211">
        <v>75000</v>
      </c>
    </row>
    <row r="23212" spans="1:19" x14ac:dyDescent="0.35">
      <c r="A23212" t="s">
        <v>12155</v>
      </c>
      <c r="B23212" t="s">
        <v>821</v>
      </c>
      <c r="C23212" t="s">
        <v>821</v>
      </c>
      <c r="D23212" t="s">
        <v>11136</v>
      </c>
      <c r="E23212" t="s">
        <v>930</v>
      </c>
      <c r="F23212">
        <v>48000</v>
      </c>
      <c r="G23212">
        <v>18.72</v>
      </c>
      <c r="H23212">
        <v>0</v>
      </c>
      <c r="I23212">
        <v>0</v>
      </c>
      <c r="J23212" t="s">
        <v>16715</v>
      </c>
      <c r="K23212" t="s">
        <v>16820</v>
      </c>
      <c r="L23212" t="s">
        <v>12252</v>
      </c>
      <c r="M23212" t="s">
        <v>16725</v>
      </c>
      <c r="N23212" t="s">
        <v>15900</v>
      </c>
      <c r="O23212" t="s">
        <v>12096</v>
      </c>
      <c r="P23212" t="s">
        <v>12096</v>
      </c>
      <c r="Q23212" t="s">
        <v>12088</v>
      </c>
      <c r="R23212" t="s">
        <v>4</v>
      </c>
      <c r="S23212">
        <v>75000</v>
      </c>
    </row>
    <row r="23213" spans="1:19" x14ac:dyDescent="0.35">
      <c r="A23213" t="s">
        <v>12156</v>
      </c>
      <c r="B23213" t="s">
        <v>196</v>
      </c>
      <c r="C23213" t="s">
        <v>196</v>
      </c>
      <c r="D23213" t="s">
        <v>1335</v>
      </c>
      <c r="E23213" t="s">
        <v>10547</v>
      </c>
      <c r="F23213">
        <v>124000</v>
      </c>
      <c r="G23213">
        <v>48.36</v>
      </c>
      <c r="H23213">
        <v>0</v>
      </c>
      <c r="I23213">
        <v>0</v>
      </c>
      <c r="J23213" t="s">
        <v>16715</v>
      </c>
      <c r="K23213" t="s">
        <v>930</v>
      </c>
      <c r="L23213" t="s">
        <v>12252</v>
      </c>
      <c r="M23213" t="s">
        <v>16725</v>
      </c>
      <c r="N23213" t="s">
        <v>12938</v>
      </c>
      <c r="O23213" t="s">
        <v>12092</v>
      </c>
      <c r="P23213" t="s">
        <v>12096</v>
      </c>
      <c r="Q23213" t="s">
        <v>12088</v>
      </c>
      <c r="R23213" t="s">
        <v>4</v>
      </c>
      <c r="S23213">
        <v>75000</v>
      </c>
    </row>
    <row r="23214" spans="1:19" x14ac:dyDescent="0.35">
      <c r="A23214" t="s">
        <v>12155</v>
      </c>
      <c r="B23214" t="s">
        <v>313</v>
      </c>
      <c r="C23214" t="s">
        <v>313</v>
      </c>
      <c r="D23214" t="s">
        <v>4478</v>
      </c>
      <c r="E23214" t="s">
        <v>930</v>
      </c>
      <c r="F23214">
        <v>54000</v>
      </c>
      <c r="G23214">
        <v>21.06</v>
      </c>
      <c r="H23214">
        <v>15000</v>
      </c>
      <c r="I23214">
        <v>15000</v>
      </c>
      <c r="J23214" t="s">
        <v>16715</v>
      </c>
      <c r="K23214" t="s">
        <v>930</v>
      </c>
      <c r="L23214" t="s">
        <v>12252</v>
      </c>
      <c r="M23214" t="s">
        <v>16725</v>
      </c>
      <c r="N23214" t="s">
        <v>12938</v>
      </c>
      <c r="O23214" t="s">
        <v>12099</v>
      </c>
      <c r="P23214" t="s">
        <v>12099</v>
      </c>
      <c r="Q23214" t="s">
        <v>12088</v>
      </c>
      <c r="R23214" t="s">
        <v>4</v>
      </c>
      <c r="S23214">
        <v>75000</v>
      </c>
    </row>
    <row r="23215" spans="1:19" x14ac:dyDescent="0.35">
      <c r="A23215" t="s">
        <v>12155</v>
      </c>
      <c r="B23215" t="s">
        <v>231</v>
      </c>
      <c r="C23215" t="s">
        <v>231</v>
      </c>
      <c r="D23215" t="s">
        <v>2772</v>
      </c>
      <c r="E23215" t="s">
        <v>930</v>
      </c>
      <c r="F23215">
        <v>68000</v>
      </c>
      <c r="G23215">
        <v>26.52</v>
      </c>
      <c r="H23215">
        <v>13000</v>
      </c>
      <c r="I23215">
        <v>13000</v>
      </c>
      <c r="J23215" t="s">
        <v>16715</v>
      </c>
      <c r="K23215" t="s">
        <v>930</v>
      </c>
      <c r="L23215" t="s">
        <v>12252</v>
      </c>
      <c r="M23215" t="s">
        <v>16725</v>
      </c>
      <c r="N23215" t="s">
        <v>12938</v>
      </c>
      <c r="O23215" t="s">
        <v>12096</v>
      </c>
      <c r="P23215" t="s">
        <v>12096</v>
      </c>
      <c r="Q23215" t="s">
        <v>12089</v>
      </c>
      <c r="R23215" t="s">
        <v>4</v>
      </c>
      <c r="S23215">
        <v>75000</v>
      </c>
    </row>
    <row r="23216" spans="1:19" x14ac:dyDescent="0.35">
      <c r="A23216" t="s">
        <v>12155</v>
      </c>
      <c r="B23216" t="s">
        <v>771</v>
      </c>
      <c r="C23216" t="s">
        <v>771</v>
      </c>
      <c r="D23216" t="s">
        <v>1065</v>
      </c>
      <c r="E23216" t="s">
        <v>930</v>
      </c>
      <c r="F23216">
        <v>64500</v>
      </c>
      <c r="G23216">
        <v>25.16</v>
      </c>
      <c r="H23216">
        <v>6800</v>
      </c>
      <c r="I23216">
        <v>6800</v>
      </c>
      <c r="J23216" t="s">
        <v>16715</v>
      </c>
      <c r="K23216" t="s">
        <v>930</v>
      </c>
      <c r="L23216" t="s">
        <v>12252</v>
      </c>
      <c r="M23216" t="s">
        <v>16725</v>
      </c>
      <c r="N23216" t="s">
        <v>12938</v>
      </c>
      <c r="O23216" t="s">
        <v>12094</v>
      </c>
      <c r="P23216" t="s">
        <v>12096</v>
      </c>
      <c r="Q23216" t="s">
        <v>12088</v>
      </c>
      <c r="R23216" t="s">
        <v>4</v>
      </c>
      <c r="S23216">
        <v>75000</v>
      </c>
    </row>
    <row r="23217" spans="1:19" x14ac:dyDescent="0.35">
      <c r="A23217" t="s">
        <v>12155</v>
      </c>
      <c r="B23217" t="s">
        <v>23</v>
      </c>
      <c r="C23217" t="s">
        <v>23</v>
      </c>
      <c r="D23217" t="s">
        <v>6142</v>
      </c>
      <c r="E23217" t="s">
        <v>930</v>
      </c>
      <c r="F23217">
        <v>150000</v>
      </c>
      <c r="G23217">
        <v>58.5</v>
      </c>
      <c r="H23217">
        <v>3600</v>
      </c>
      <c r="I23217">
        <v>3600</v>
      </c>
      <c r="J23217" t="s">
        <v>16715</v>
      </c>
      <c r="K23217" t="s">
        <v>930</v>
      </c>
      <c r="L23217" t="s">
        <v>12252</v>
      </c>
      <c r="M23217" t="s">
        <v>12398</v>
      </c>
      <c r="N23217" t="s">
        <v>12432</v>
      </c>
      <c r="O23217" t="s">
        <v>12092</v>
      </c>
      <c r="P23217" t="s">
        <v>12092</v>
      </c>
      <c r="Q23217" t="s">
        <v>12086</v>
      </c>
      <c r="R23217" t="s">
        <v>12</v>
      </c>
      <c r="S23217">
        <v>75000</v>
      </c>
    </row>
    <row r="23218" spans="1:19" x14ac:dyDescent="0.35">
      <c r="A23218" t="s">
        <v>12155</v>
      </c>
      <c r="B23218" t="s">
        <v>559</v>
      </c>
      <c r="C23218" t="s">
        <v>559</v>
      </c>
      <c r="D23218" t="s">
        <v>2926</v>
      </c>
      <c r="E23218" t="s">
        <v>930</v>
      </c>
      <c r="F23218">
        <v>80000</v>
      </c>
      <c r="G23218">
        <v>31.2</v>
      </c>
      <c r="H23218">
        <v>60000</v>
      </c>
      <c r="I23218">
        <v>60000</v>
      </c>
      <c r="J23218" t="s">
        <v>16715</v>
      </c>
      <c r="K23218" t="s">
        <v>930</v>
      </c>
      <c r="L23218" t="s">
        <v>12252</v>
      </c>
      <c r="M23218" t="s">
        <v>15221</v>
      </c>
      <c r="N23218" t="s">
        <v>12264</v>
      </c>
      <c r="O23218" t="s">
        <v>12096</v>
      </c>
      <c r="P23218" t="s">
        <v>12096</v>
      </c>
      <c r="Q23218" t="s">
        <v>12088</v>
      </c>
      <c r="R23218" t="s">
        <v>4</v>
      </c>
      <c r="S23218">
        <v>75000</v>
      </c>
    </row>
    <row r="23219" spans="1:19" x14ac:dyDescent="0.35">
      <c r="A23219" t="s">
        <v>12156</v>
      </c>
      <c r="B23219" t="s">
        <v>815</v>
      </c>
      <c r="C23219" t="s">
        <v>815</v>
      </c>
      <c r="D23219" t="s">
        <v>998</v>
      </c>
      <c r="E23219" t="s">
        <v>930</v>
      </c>
      <c r="F23219">
        <v>70000</v>
      </c>
      <c r="G23219">
        <v>27.3</v>
      </c>
      <c r="H23219">
        <v>0</v>
      </c>
      <c r="I23219">
        <v>0</v>
      </c>
      <c r="J23219" t="s">
        <v>16715</v>
      </c>
      <c r="K23219" t="s">
        <v>930</v>
      </c>
      <c r="L23219" t="s">
        <v>12252</v>
      </c>
      <c r="M23219" t="s">
        <v>16762</v>
      </c>
      <c r="N23219" t="s">
        <v>12495</v>
      </c>
      <c r="O23219" t="s">
        <v>12095</v>
      </c>
      <c r="P23219" t="s">
        <v>12095</v>
      </c>
      <c r="Q23219" t="s">
        <v>12088</v>
      </c>
      <c r="R23219" t="s">
        <v>4</v>
      </c>
      <c r="S23219">
        <v>75000</v>
      </c>
    </row>
    <row r="23220" spans="1:19" x14ac:dyDescent="0.35">
      <c r="A23220" t="s">
        <v>12157</v>
      </c>
      <c r="B23220" t="s">
        <v>472</v>
      </c>
      <c r="C23220" t="s">
        <v>472</v>
      </c>
      <c r="D23220" t="s">
        <v>6852</v>
      </c>
      <c r="E23220" t="s">
        <v>930</v>
      </c>
      <c r="F23220">
        <v>123000</v>
      </c>
      <c r="G23220">
        <v>47.97</v>
      </c>
      <c r="H23220">
        <v>1500</v>
      </c>
      <c r="I23220">
        <v>1500</v>
      </c>
      <c r="J23220" t="s">
        <v>16715</v>
      </c>
      <c r="K23220" t="s">
        <v>930</v>
      </c>
      <c r="L23220" t="s">
        <v>12252</v>
      </c>
      <c r="M23220" t="s">
        <v>16738</v>
      </c>
      <c r="N23220" t="s">
        <v>12291</v>
      </c>
      <c r="O23220" t="s">
        <v>12100</v>
      </c>
      <c r="P23220" t="s">
        <v>12092</v>
      </c>
      <c r="Q23220" t="s">
        <v>12088</v>
      </c>
      <c r="R23220" t="s">
        <v>12</v>
      </c>
      <c r="S23220">
        <v>75000</v>
      </c>
    </row>
    <row r="23221" spans="1:19" x14ac:dyDescent="0.35">
      <c r="A23221" t="s">
        <v>12156</v>
      </c>
      <c r="B23221" t="s">
        <v>430</v>
      </c>
      <c r="C23221" t="s">
        <v>430</v>
      </c>
      <c r="D23221" t="s">
        <v>4536</v>
      </c>
      <c r="E23221" t="s">
        <v>930</v>
      </c>
      <c r="F23221">
        <v>90000</v>
      </c>
      <c r="G23221">
        <v>35.1</v>
      </c>
      <c r="H23221">
        <v>14000</v>
      </c>
      <c r="I23221">
        <v>14000</v>
      </c>
      <c r="J23221" t="s">
        <v>16715</v>
      </c>
      <c r="K23221" t="s">
        <v>930</v>
      </c>
      <c r="L23221" t="s">
        <v>12252</v>
      </c>
      <c r="M23221" t="s">
        <v>15221</v>
      </c>
      <c r="N23221" t="s">
        <v>12264</v>
      </c>
      <c r="O23221" t="s">
        <v>12092</v>
      </c>
      <c r="P23221" t="s">
        <v>12094</v>
      </c>
      <c r="Q23221" t="s">
        <v>12086</v>
      </c>
      <c r="R23221" t="s">
        <v>25</v>
      </c>
      <c r="S23221">
        <v>75000</v>
      </c>
    </row>
    <row r="23222" spans="1:19" x14ac:dyDescent="0.35">
      <c r="A23222" t="s">
        <v>12154</v>
      </c>
      <c r="B23222" t="s">
        <v>711</v>
      </c>
      <c r="C23222" t="s">
        <v>711</v>
      </c>
      <c r="D23222" t="s">
        <v>11370</v>
      </c>
      <c r="E23222" t="s">
        <v>16819</v>
      </c>
      <c r="F23222">
        <v>43000</v>
      </c>
      <c r="G23222">
        <v>16.77</v>
      </c>
      <c r="H23222">
        <v>0</v>
      </c>
      <c r="I23222">
        <v>0</v>
      </c>
      <c r="J23222" t="s">
        <v>16715</v>
      </c>
      <c r="K23222" t="s">
        <v>930</v>
      </c>
      <c r="L23222" t="s">
        <v>12252</v>
      </c>
      <c r="M23222" t="s">
        <v>13599</v>
      </c>
      <c r="N23222" t="s">
        <v>12391</v>
      </c>
      <c r="O23222" t="s">
        <v>12096</v>
      </c>
      <c r="P23222" t="s">
        <v>12096</v>
      </c>
      <c r="Q23222" t="s">
        <v>12088</v>
      </c>
      <c r="R23222" t="s">
        <v>12</v>
      </c>
      <c r="S23222">
        <v>75000</v>
      </c>
    </row>
    <row r="23223" spans="1:19" x14ac:dyDescent="0.35">
      <c r="A23223" t="s">
        <v>12155</v>
      </c>
      <c r="B23223" t="s">
        <v>145</v>
      </c>
      <c r="C23223" t="s">
        <v>145</v>
      </c>
      <c r="D23223" t="s">
        <v>1075</v>
      </c>
      <c r="E23223" t="s">
        <v>930</v>
      </c>
      <c r="F23223">
        <v>75000</v>
      </c>
      <c r="G23223">
        <v>29.25</v>
      </c>
      <c r="H23223">
        <v>5500</v>
      </c>
      <c r="I23223">
        <v>5500</v>
      </c>
      <c r="J23223" t="s">
        <v>16715</v>
      </c>
      <c r="K23223" t="s">
        <v>930</v>
      </c>
      <c r="L23223" t="s">
        <v>12252</v>
      </c>
      <c r="M23223" t="s">
        <v>13731</v>
      </c>
      <c r="N23223" t="s">
        <v>13088</v>
      </c>
      <c r="O23223" t="s">
        <v>12095</v>
      </c>
      <c r="P23223" t="s">
        <v>12094</v>
      </c>
      <c r="Q23223" t="s">
        <v>12086</v>
      </c>
      <c r="R23223" t="s">
        <v>4</v>
      </c>
      <c r="S23223">
        <v>75000</v>
      </c>
    </row>
    <row r="23224" spans="1:19" x14ac:dyDescent="0.35">
      <c r="A23224" t="s">
        <v>12155</v>
      </c>
      <c r="B23224" t="s">
        <v>441</v>
      </c>
      <c r="C23224" t="s">
        <v>441</v>
      </c>
      <c r="D23224" t="s">
        <v>12075</v>
      </c>
      <c r="E23224" t="s">
        <v>930</v>
      </c>
      <c r="F23224">
        <v>0</v>
      </c>
      <c r="G23224">
        <v>0</v>
      </c>
      <c r="H23224">
        <v>0</v>
      </c>
      <c r="I23224">
        <v>0</v>
      </c>
      <c r="J23224" t="s">
        <v>16715</v>
      </c>
      <c r="K23224" t="s">
        <v>930</v>
      </c>
      <c r="L23224" t="s">
        <v>12252</v>
      </c>
      <c r="M23224" t="s">
        <v>14249</v>
      </c>
      <c r="N23224" t="s">
        <v>13182</v>
      </c>
      <c r="O23224" t="s">
        <v>12094</v>
      </c>
      <c r="P23224" t="s">
        <v>12096</v>
      </c>
      <c r="Q23224" t="s">
        <v>12088</v>
      </c>
      <c r="R23224" t="s">
        <v>4</v>
      </c>
      <c r="S23224">
        <v>75000</v>
      </c>
    </row>
    <row r="23225" spans="1:19" x14ac:dyDescent="0.35">
      <c r="A23225" t="s">
        <v>12158</v>
      </c>
      <c r="B23225" t="s">
        <v>934</v>
      </c>
      <c r="C23225" t="s">
        <v>934</v>
      </c>
      <c r="D23225" t="s">
        <v>998</v>
      </c>
      <c r="E23225" t="s">
        <v>930</v>
      </c>
      <c r="F23225">
        <v>87000</v>
      </c>
      <c r="G23225">
        <v>33.93</v>
      </c>
      <c r="H23225">
        <v>0</v>
      </c>
      <c r="I23225">
        <v>0</v>
      </c>
      <c r="J23225" t="s">
        <v>16715</v>
      </c>
      <c r="K23225" t="s">
        <v>930</v>
      </c>
      <c r="L23225" t="s">
        <v>12252</v>
      </c>
      <c r="M23225" t="s">
        <v>15221</v>
      </c>
      <c r="N23225" t="s">
        <v>12409</v>
      </c>
      <c r="O23225" t="s">
        <v>12100</v>
      </c>
      <c r="P23225" t="s">
        <v>12092</v>
      </c>
      <c r="Q23225" t="s">
        <v>12089</v>
      </c>
      <c r="R23225" t="s">
        <v>4</v>
      </c>
      <c r="S23225">
        <v>75000</v>
      </c>
    </row>
    <row r="23226" spans="1:19" x14ac:dyDescent="0.35">
      <c r="A23226" t="s">
        <v>12156</v>
      </c>
      <c r="B23226" t="s">
        <v>280</v>
      </c>
      <c r="C23226" t="s">
        <v>280</v>
      </c>
      <c r="D23226" t="s">
        <v>6858</v>
      </c>
      <c r="E23226" t="s">
        <v>16818</v>
      </c>
      <c r="F23226">
        <v>68000</v>
      </c>
      <c r="G23226">
        <v>26.52</v>
      </c>
      <c r="H23226">
        <v>0</v>
      </c>
      <c r="I23226">
        <v>0</v>
      </c>
      <c r="J23226" t="s">
        <v>16715</v>
      </c>
      <c r="K23226" t="s">
        <v>930</v>
      </c>
      <c r="L23226" t="s">
        <v>12252</v>
      </c>
      <c r="M23226" t="s">
        <v>14249</v>
      </c>
      <c r="N23226" t="s">
        <v>13852</v>
      </c>
      <c r="O23226" t="s">
        <v>12100</v>
      </c>
      <c r="P23226" t="s">
        <v>12096</v>
      </c>
      <c r="Q23226" t="s">
        <v>12088</v>
      </c>
      <c r="R23226" t="s">
        <v>4</v>
      </c>
      <c r="S23226">
        <v>75000</v>
      </c>
    </row>
    <row r="23227" spans="1:19" x14ac:dyDescent="0.35">
      <c r="A23227" t="s">
        <v>12155</v>
      </c>
      <c r="B23227" t="s">
        <v>611</v>
      </c>
      <c r="C23227" t="s">
        <v>611</v>
      </c>
      <c r="D23227" t="s">
        <v>1081</v>
      </c>
      <c r="E23227" t="s">
        <v>930</v>
      </c>
      <c r="F23227">
        <v>56000</v>
      </c>
      <c r="G23227">
        <v>21.84</v>
      </c>
      <c r="H23227">
        <v>0</v>
      </c>
      <c r="I23227">
        <v>0</v>
      </c>
      <c r="J23227" t="s">
        <v>16715</v>
      </c>
      <c r="K23227" t="s">
        <v>930</v>
      </c>
      <c r="L23227" t="s">
        <v>12252</v>
      </c>
      <c r="M23227" t="s">
        <v>16810</v>
      </c>
      <c r="N23227" t="s">
        <v>12895</v>
      </c>
      <c r="O23227" t="s">
        <v>12092</v>
      </c>
      <c r="P23227" t="s">
        <v>12094</v>
      </c>
      <c r="Q23227" t="s">
        <v>12088</v>
      </c>
      <c r="R23227" t="s">
        <v>4</v>
      </c>
      <c r="S23227">
        <v>75000</v>
      </c>
    </row>
    <row r="23228" spans="1:19" x14ac:dyDescent="0.35">
      <c r="A23228" t="s">
        <v>12156</v>
      </c>
      <c r="B23228" t="s">
        <v>23</v>
      </c>
      <c r="C23228" t="s">
        <v>23</v>
      </c>
      <c r="D23228" t="s">
        <v>6704</v>
      </c>
      <c r="E23228" t="s">
        <v>16817</v>
      </c>
      <c r="F23228">
        <v>68000</v>
      </c>
      <c r="G23228">
        <v>26.52</v>
      </c>
      <c r="H23228">
        <v>2000</v>
      </c>
      <c r="I23228">
        <v>2000</v>
      </c>
      <c r="J23228" t="s">
        <v>16715</v>
      </c>
      <c r="K23228" t="s">
        <v>930</v>
      </c>
      <c r="L23228" t="s">
        <v>12252</v>
      </c>
      <c r="M23228" t="s">
        <v>13706</v>
      </c>
      <c r="N23228" t="s">
        <v>12571</v>
      </c>
      <c r="O23228" t="s">
        <v>12094</v>
      </c>
      <c r="P23228" t="s">
        <v>12096</v>
      </c>
      <c r="Q23228" t="s">
        <v>12086</v>
      </c>
      <c r="R23228" t="s">
        <v>12</v>
      </c>
      <c r="S23228">
        <v>75000</v>
      </c>
    </row>
    <row r="23229" spans="1:19" x14ac:dyDescent="0.35">
      <c r="A23229" t="s">
        <v>12155</v>
      </c>
      <c r="B23229" t="s">
        <v>67</v>
      </c>
      <c r="C23229" t="s">
        <v>67</v>
      </c>
      <c r="D23229" t="s">
        <v>4527</v>
      </c>
      <c r="E23229" t="s">
        <v>930</v>
      </c>
      <c r="F23229">
        <v>65000</v>
      </c>
      <c r="G23229">
        <v>25.35</v>
      </c>
      <c r="H23229">
        <v>12000</v>
      </c>
      <c r="I23229">
        <v>12000</v>
      </c>
      <c r="J23229" t="s">
        <v>16715</v>
      </c>
      <c r="K23229" t="s">
        <v>930</v>
      </c>
      <c r="L23229" t="s">
        <v>12252</v>
      </c>
      <c r="M23229" t="s">
        <v>12398</v>
      </c>
      <c r="N23229" t="s">
        <v>12402</v>
      </c>
      <c r="O23229" t="s">
        <v>12096</v>
      </c>
      <c r="P23229" t="s">
        <v>12096</v>
      </c>
      <c r="Q23229" t="s">
        <v>12088</v>
      </c>
      <c r="R23229" t="s">
        <v>4</v>
      </c>
      <c r="S23229">
        <v>75000</v>
      </c>
    </row>
    <row r="23230" spans="1:19" x14ac:dyDescent="0.35">
      <c r="A23230" t="s">
        <v>12157</v>
      </c>
      <c r="B23230" t="s">
        <v>430</v>
      </c>
      <c r="C23230" t="s">
        <v>430</v>
      </c>
      <c r="D23230" t="s">
        <v>1081</v>
      </c>
      <c r="E23230" t="s">
        <v>16816</v>
      </c>
      <c r="F23230">
        <v>66300</v>
      </c>
      <c r="G23230">
        <v>25.86</v>
      </c>
      <c r="H23230">
        <v>9900</v>
      </c>
      <c r="I23230">
        <v>9900</v>
      </c>
      <c r="J23230" t="s">
        <v>16715</v>
      </c>
      <c r="K23230" t="s">
        <v>930</v>
      </c>
      <c r="L23230" t="s">
        <v>12252</v>
      </c>
      <c r="M23230" t="s">
        <v>16800</v>
      </c>
      <c r="N23230" t="s">
        <v>14952</v>
      </c>
      <c r="O23230" t="s">
        <v>12100</v>
      </c>
      <c r="P23230" t="s">
        <v>12092</v>
      </c>
      <c r="Q23230" t="s">
        <v>12088</v>
      </c>
      <c r="R23230" t="s">
        <v>4</v>
      </c>
      <c r="S23230">
        <v>75000</v>
      </c>
    </row>
    <row r="23231" spans="1:19" x14ac:dyDescent="0.35">
      <c r="A23231" t="s">
        <v>12154</v>
      </c>
      <c r="B23231" t="s">
        <v>196</v>
      </c>
      <c r="C23231" t="s">
        <v>196</v>
      </c>
      <c r="D23231" t="s">
        <v>3718</v>
      </c>
      <c r="E23231" t="s">
        <v>930</v>
      </c>
      <c r="F23231">
        <v>62000</v>
      </c>
      <c r="G23231">
        <v>24.18</v>
      </c>
      <c r="H23231">
        <v>0</v>
      </c>
      <c r="I23231">
        <v>0</v>
      </c>
      <c r="J23231" t="s">
        <v>16715</v>
      </c>
      <c r="K23231" t="s">
        <v>930</v>
      </c>
      <c r="L23231" t="s">
        <v>12252</v>
      </c>
      <c r="M23231" t="s">
        <v>14334</v>
      </c>
      <c r="N23231" t="s">
        <v>12298</v>
      </c>
      <c r="O23231" t="s">
        <v>12096</v>
      </c>
      <c r="P23231" t="s">
        <v>12099</v>
      </c>
      <c r="Q23231" t="s">
        <v>12089</v>
      </c>
      <c r="R23231" t="s">
        <v>4</v>
      </c>
      <c r="S23231">
        <v>75000</v>
      </c>
    </row>
    <row r="23232" spans="1:19" x14ac:dyDescent="0.35">
      <c r="A23232" t="s">
        <v>12156</v>
      </c>
      <c r="B23232" t="s">
        <v>611</v>
      </c>
      <c r="C23232" t="s">
        <v>611</v>
      </c>
      <c r="D23232" t="s">
        <v>8587</v>
      </c>
      <c r="E23232" t="s">
        <v>16815</v>
      </c>
      <c r="F23232">
        <v>110000</v>
      </c>
      <c r="G23232">
        <v>42.9</v>
      </c>
      <c r="H23232">
        <v>0</v>
      </c>
      <c r="I23232">
        <v>0</v>
      </c>
      <c r="J23232" t="s">
        <v>16715</v>
      </c>
      <c r="K23232" t="s">
        <v>930</v>
      </c>
      <c r="L23232" t="s">
        <v>12252</v>
      </c>
      <c r="M23232" t="s">
        <v>13599</v>
      </c>
      <c r="N23232" t="s">
        <v>15497</v>
      </c>
      <c r="O23232" t="s">
        <v>12100</v>
      </c>
      <c r="P23232" t="s">
        <v>12092</v>
      </c>
      <c r="Q23232" t="s">
        <v>12086</v>
      </c>
      <c r="R23232" t="s">
        <v>4</v>
      </c>
      <c r="S23232">
        <v>75000</v>
      </c>
    </row>
    <row r="23233" spans="1:19" x14ac:dyDescent="0.35">
      <c r="A23233" t="s">
        <v>12156</v>
      </c>
      <c r="B23233" t="s">
        <v>196</v>
      </c>
      <c r="C23233" t="s">
        <v>196</v>
      </c>
      <c r="D23233" t="s">
        <v>16814</v>
      </c>
      <c r="E23233" t="s">
        <v>930</v>
      </c>
      <c r="F23233">
        <v>132000</v>
      </c>
      <c r="G23233">
        <v>51.48</v>
      </c>
      <c r="H23233">
        <v>0</v>
      </c>
      <c r="I23233">
        <v>0</v>
      </c>
      <c r="J23233" t="s">
        <v>16715</v>
      </c>
      <c r="K23233" t="s">
        <v>930</v>
      </c>
      <c r="L23233" t="s">
        <v>12252</v>
      </c>
      <c r="M23233" t="s">
        <v>16738</v>
      </c>
      <c r="N23233" t="s">
        <v>13442</v>
      </c>
      <c r="O23233" t="s">
        <v>12095</v>
      </c>
      <c r="P23233" t="s">
        <v>12094</v>
      </c>
      <c r="Q23233" t="s">
        <v>12088</v>
      </c>
      <c r="R23233" t="s">
        <v>4</v>
      </c>
      <c r="S23233">
        <v>75000</v>
      </c>
    </row>
    <row r="23234" spans="1:19" x14ac:dyDescent="0.35">
      <c r="A23234" t="s">
        <v>12154</v>
      </c>
      <c r="B23234" t="s">
        <v>196</v>
      </c>
      <c r="C23234" t="s">
        <v>196</v>
      </c>
      <c r="D23234" t="s">
        <v>992</v>
      </c>
      <c r="E23234" t="s">
        <v>930</v>
      </c>
      <c r="F23234">
        <v>110000</v>
      </c>
      <c r="G23234">
        <v>42.9</v>
      </c>
      <c r="H23234">
        <v>7000</v>
      </c>
      <c r="I23234">
        <v>7000</v>
      </c>
      <c r="J23234" t="s">
        <v>16715</v>
      </c>
      <c r="K23234" t="s">
        <v>930</v>
      </c>
      <c r="L23234" t="s">
        <v>12252</v>
      </c>
      <c r="M23234" t="s">
        <v>16055</v>
      </c>
      <c r="N23234" t="s">
        <v>12412</v>
      </c>
      <c r="O23234" t="s">
        <v>12099</v>
      </c>
      <c r="P23234" t="s">
        <v>12099</v>
      </c>
      <c r="Q23234" t="s">
        <v>12088</v>
      </c>
      <c r="R23234" t="s">
        <v>25</v>
      </c>
      <c r="S23234">
        <v>75000</v>
      </c>
    </row>
    <row r="23235" spans="1:19" x14ac:dyDescent="0.35">
      <c r="A23235" t="s">
        <v>12156</v>
      </c>
      <c r="B23235" t="s">
        <v>23</v>
      </c>
      <c r="C23235" t="s">
        <v>23</v>
      </c>
      <c r="D23235" t="s">
        <v>7126</v>
      </c>
      <c r="E23235" t="s">
        <v>930</v>
      </c>
      <c r="F23235">
        <v>64000</v>
      </c>
      <c r="G23235">
        <v>24.96</v>
      </c>
      <c r="H23235">
        <v>1000</v>
      </c>
      <c r="I23235">
        <v>1000</v>
      </c>
      <c r="J23235" t="s">
        <v>16715</v>
      </c>
      <c r="K23235" t="s">
        <v>930</v>
      </c>
      <c r="L23235" t="s">
        <v>12252</v>
      </c>
      <c r="M23235" t="s">
        <v>15221</v>
      </c>
      <c r="N23235" t="s">
        <v>12692</v>
      </c>
      <c r="O23235" t="s">
        <v>12094</v>
      </c>
      <c r="P23235" t="s">
        <v>12094</v>
      </c>
      <c r="Q23235" t="s">
        <v>12088</v>
      </c>
      <c r="R23235" t="s">
        <v>4</v>
      </c>
      <c r="S23235">
        <v>75000</v>
      </c>
    </row>
    <row r="23236" spans="1:19" x14ac:dyDescent="0.35">
      <c r="A23236" t="s">
        <v>12155</v>
      </c>
      <c r="B23236" t="s">
        <v>23</v>
      </c>
      <c r="C23236" t="s">
        <v>23</v>
      </c>
      <c r="D23236" t="s">
        <v>9328</v>
      </c>
      <c r="E23236" t="s">
        <v>16813</v>
      </c>
      <c r="F23236">
        <v>83000</v>
      </c>
      <c r="G23236">
        <v>32.369999999999997</v>
      </c>
      <c r="H23236">
        <v>0</v>
      </c>
      <c r="I23236">
        <v>0</v>
      </c>
      <c r="J23236" t="s">
        <v>16715</v>
      </c>
      <c r="K23236" t="s">
        <v>16812</v>
      </c>
      <c r="L23236" t="s">
        <v>12252</v>
      </c>
      <c r="M23236" t="s">
        <v>13663</v>
      </c>
      <c r="N23236" t="s">
        <v>12395</v>
      </c>
      <c r="O23236" t="s">
        <v>12094</v>
      </c>
      <c r="P23236" t="s">
        <v>12096</v>
      </c>
      <c r="Q23236" t="s">
        <v>12088</v>
      </c>
      <c r="R23236" t="s">
        <v>25</v>
      </c>
      <c r="S23236">
        <v>75000</v>
      </c>
    </row>
    <row r="23237" spans="1:19" x14ac:dyDescent="0.35">
      <c r="A23237" t="s">
        <v>12155</v>
      </c>
      <c r="B23237" t="s">
        <v>145</v>
      </c>
      <c r="C23237" t="s">
        <v>145</v>
      </c>
      <c r="D23237" t="s">
        <v>2512</v>
      </c>
      <c r="E23237" t="s">
        <v>930</v>
      </c>
      <c r="F23237">
        <v>84000</v>
      </c>
      <c r="G23237">
        <v>32.76</v>
      </c>
      <c r="H23237">
        <v>0</v>
      </c>
      <c r="I23237">
        <v>0</v>
      </c>
      <c r="J23237" t="s">
        <v>16715</v>
      </c>
      <c r="K23237" t="s">
        <v>930</v>
      </c>
      <c r="L23237" t="s">
        <v>12252</v>
      </c>
      <c r="M23237" t="s">
        <v>15221</v>
      </c>
      <c r="N23237" t="s">
        <v>12264</v>
      </c>
      <c r="O23237" t="s">
        <v>12096</v>
      </c>
      <c r="P23237" t="s">
        <v>12099</v>
      </c>
      <c r="Q23237" t="s">
        <v>12088</v>
      </c>
      <c r="R23237" t="s">
        <v>24</v>
      </c>
      <c r="S23237">
        <v>75000</v>
      </c>
    </row>
    <row r="23238" spans="1:19" x14ac:dyDescent="0.35">
      <c r="A23238" t="s">
        <v>12155</v>
      </c>
      <c r="B23238" t="s">
        <v>196</v>
      </c>
      <c r="C23238" t="s">
        <v>196</v>
      </c>
      <c r="D23238" t="s">
        <v>978</v>
      </c>
      <c r="E23238" t="s">
        <v>930</v>
      </c>
      <c r="F23238">
        <v>90000</v>
      </c>
      <c r="G23238">
        <v>35.1</v>
      </c>
      <c r="H23238">
        <v>11500</v>
      </c>
      <c r="I23238">
        <v>11500</v>
      </c>
      <c r="J23238" t="s">
        <v>16715</v>
      </c>
      <c r="K23238" t="s">
        <v>930</v>
      </c>
      <c r="L23238" t="s">
        <v>12252</v>
      </c>
      <c r="M23238" t="s">
        <v>15221</v>
      </c>
      <c r="N23238" t="s">
        <v>12534</v>
      </c>
      <c r="O23238" t="s">
        <v>12094</v>
      </c>
      <c r="P23238" t="s">
        <v>12096</v>
      </c>
      <c r="Q23238" t="s">
        <v>12088</v>
      </c>
      <c r="R23238" t="s">
        <v>12</v>
      </c>
      <c r="S23238">
        <v>75000</v>
      </c>
    </row>
    <row r="23239" spans="1:19" x14ac:dyDescent="0.35">
      <c r="A23239" t="s">
        <v>12155</v>
      </c>
      <c r="B23239" t="s">
        <v>430</v>
      </c>
      <c r="C23239" t="s">
        <v>430</v>
      </c>
      <c r="D23239" t="s">
        <v>5080</v>
      </c>
      <c r="E23239" t="s">
        <v>930</v>
      </c>
      <c r="F23239">
        <v>33280</v>
      </c>
      <c r="G23239">
        <v>12.98</v>
      </c>
      <c r="H23239">
        <v>10000</v>
      </c>
      <c r="I23239">
        <v>10000</v>
      </c>
      <c r="J23239" t="s">
        <v>16715</v>
      </c>
      <c r="K23239" t="s">
        <v>930</v>
      </c>
      <c r="L23239" t="s">
        <v>12252</v>
      </c>
      <c r="M23239" t="s">
        <v>13724</v>
      </c>
      <c r="N23239" t="s">
        <v>12506</v>
      </c>
      <c r="O23239" t="s">
        <v>12094</v>
      </c>
      <c r="P23239" t="s">
        <v>12099</v>
      </c>
      <c r="Q23239" t="s">
        <v>12088</v>
      </c>
      <c r="R23239" t="s">
        <v>4</v>
      </c>
      <c r="S23239">
        <v>75000</v>
      </c>
    </row>
    <row r="23240" spans="1:19" x14ac:dyDescent="0.35">
      <c r="A23240" t="s">
        <v>12156</v>
      </c>
      <c r="B23240" t="s">
        <v>560</v>
      </c>
      <c r="C23240" t="s">
        <v>560</v>
      </c>
      <c r="D23240" t="s">
        <v>9960</v>
      </c>
      <c r="E23240" t="s">
        <v>930</v>
      </c>
      <c r="F23240">
        <v>70000</v>
      </c>
      <c r="G23240">
        <v>27.3</v>
      </c>
      <c r="H23240">
        <v>0</v>
      </c>
      <c r="I23240">
        <v>0</v>
      </c>
      <c r="J23240" t="s">
        <v>16715</v>
      </c>
      <c r="K23240" t="s">
        <v>930</v>
      </c>
      <c r="L23240" t="s">
        <v>12252</v>
      </c>
      <c r="M23240" t="s">
        <v>16736</v>
      </c>
      <c r="N23240" t="s">
        <v>12400</v>
      </c>
      <c r="O23240" t="s">
        <v>12095</v>
      </c>
      <c r="P23240" t="s">
        <v>12094</v>
      </c>
      <c r="Q23240" t="s">
        <v>12086</v>
      </c>
      <c r="R23240" t="s">
        <v>4</v>
      </c>
      <c r="S23240">
        <v>75000</v>
      </c>
    </row>
    <row r="23241" spans="1:19" x14ac:dyDescent="0.35">
      <c r="A23241" t="s">
        <v>12154</v>
      </c>
      <c r="B23241" t="s">
        <v>930</v>
      </c>
      <c r="C23241" t="s">
        <v>930</v>
      </c>
      <c r="D23241" t="s">
        <v>1128</v>
      </c>
      <c r="E23241" t="s">
        <v>930</v>
      </c>
      <c r="F23241">
        <v>50000</v>
      </c>
      <c r="G23241">
        <v>19.5</v>
      </c>
      <c r="H23241">
        <v>0</v>
      </c>
      <c r="I23241">
        <v>0</v>
      </c>
      <c r="J23241" t="s">
        <v>16715</v>
      </c>
      <c r="K23241" t="s">
        <v>930</v>
      </c>
      <c r="L23241" t="s">
        <v>12252</v>
      </c>
      <c r="M23241" t="s">
        <v>16055</v>
      </c>
      <c r="N23241" t="s">
        <v>12412</v>
      </c>
      <c r="O23241" t="s">
        <v>12096</v>
      </c>
      <c r="P23241" t="s">
        <v>12096</v>
      </c>
      <c r="Q23241" t="s">
        <v>12086</v>
      </c>
      <c r="R23241" t="s">
        <v>12</v>
      </c>
      <c r="S23241">
        <v>75000</v>
      </c>
    </row>
    <row r="23242" spans="1:19" x14ac:dyDescent="0.35">
      <c r="A23242" t="s">
        <v>12155</v>
      </c>
      <c r="B23242" t="s">
        <v>559</v>
      </c>
      <c r="C23242" t="s">
        <v>559</v>
      </c>
      <c r="D23242" t="s">
        <v>16811</v>
      </c>
      <c r="E23242" t="s">
        <v>930</v>
      </c>
      <c r="F23242">
        <v>96000</v>
      </c>
      <c r="G23242">
        <v>37.44</v>
      </c>
      <c r="H23242">
        <v>0</v>
      </c>
      <c r="I23242">
        <v>0</v>
      </c>
      <c r="J23242" t="s">
        <v>16715</v>
      </c>
      <c r="K23242" t="s">
        <v>930</v>
      </c>
      <c r="L23242" t="s">
        <v>12252</v>
      </c>
      <c r="M23242" t="s">
        <v>14831</v>
      </c>
      <c r="N23242" t="s">
        <v>12408</v>
      </c>
      <c r="O23242" t="s">
        <v>12095</v>
      </c>
      <c r="P23242" t="s">
        <v>12096</v>
      </c>
      <c r="Q23242" t="s">
        <v>12089</v>
      </c>
      <c r="R23242" t="s">
        <v>4</v>
      </c>
      <c r="S23242">
        <v>75000</v>
      </c>
    </row>
    <row r="23243" spans="1:19" x14ac:dyDescent="0.35">
      <c r="A23243" t="s">
        <v>12155</v>
      </c>
      <c r="B23243" t="s">
        <v>815</v>
      </c>
      <c r="C23243" t="s">
        <v>815</v>
      </c>
      <c r="D23243" t="s">
        <v>16282</v>
      </c>
      <c r="E23243" t="s">
        <v>930</v>
      </c>
      <c r="F23243">
        <v>41600</v>
      </c>
      <c r="G23243">
        <v>16.22</v>
      </c>
      <c r="H23243">
        <v>5000</v>
      </c>
      <c r="I23243">
        <v>5000</v>
      </c>
      <c r="J23243" t="s">
        <v>16715</v>
      </c>
      <c r="K23243" t="s">
        <v>930</v>
      </c>
      <c r="L23243" t="s">
        <v>12252</v>
      </c>
      <c r="M23243" t="s">
        <v>16810</v>
      </c>
      <c r="N23243" t="s">
        <v>12346</v>
      </c>
      <c r="O23243" t="s">
        <v>12092</v>
      </c>
      <c r="P23243" t="s">
        <v>12095</v>
      </c>
      <c r="Q23243" t="s">
        <v>12089</v>
      </c>
      <c r="R23243" t="s">
        <v>4</v>
      </c>
      <c r="S23243">
        <v>75000</v>
      </c>
    </row>
    <row r="23244" spans="1:19" x14ac:dyDescent="0.35">
      <c r="A23244" t="s">
        <v>12155</v>
      </c>
      <c r="B23244" t="s">
        <v>280</v>
      </c>
      <c r="C23244" t="s">
        <v>280</v>
      </c>
      <c r="D23244" t="s">
        <v>2941</v>
      </c>
      <c r="E23244" t="s">
        <v>16809</v>
      </c>
      <c r="F23244">
        <v>46083</v>
      </c>
      <c r="G23244">
        <v>17.97</v>
      </c>
      <c r="H23244">
        <v>0</v>
      </c>
      <c r="I23244">
        <v>0</v>
      </c>
      <c r="J23244" t="s">
        <v>16715</v>
      </c>
      <c r="K23244" t="s">
        <v>930</v>
      </c>
      <c r="L23244" t="s">
        <v>12252</v>
      </c>
      <c r="M23244" t="s">
        <v>12565</v>
      </c>
      <c r="N23244" t="s">
        <v>12706</v>
      </c>
      <c r="O23244" t="s">
        <v>12095</v>
      </c>
      <c r="P23244" t="s">
        <v>12099</v>
      </c>
      <c r="Q23244" t="s">
        <v>12088</v>
      </c>
      <c r="R23244" t="s">
        <v>12</v>
      </c>
      <c r="S23244">
        <v>75000</v>
      </c>
    </row>
    <row r="23245" spans="1:19" x14ac:dyDescent="0.35">
      <c r="A23245" t="s">
        <v>12154</v>
      </c>
      <c r="B23245" t="s">
        <v>196</v>
      </c>
      <c r="C23245" t="s">
        <v>196</v>
      </c>
      <c r="D23245" t="s">
        <v>8180</v>
      </c>
      <c r="E23245" t="s">
        <v>16808</v>
      </c>
      <c r="F23245">
        <v>135000</v>
      </c>
      <c r="G23245">
        <v>52.65</v>
      </c>
      <c r="H23245">
        <v>0</v>
      </c>
      <c r="I23245">
        <v>0</v>
      </c>
      <c r="J23245" t="s">
        <v>16715</v>
      </c>
      <c r="K23245" t="s">
        <v>16807</v>
      </c>
      <c r="L23245" t="s">
        <v>12252</v>
      </c>
      <c r="M23245" t="s">
        <v>14249</v>
      </c>
      <c r="N23245" t="s">
        <v>12384</v>
      </c>
      <c r="O23245" t="s">
        <v>12096</v>
      </c>
      <c r="P23245" t="s">
        <v>12096</v>
      </c>
      <c r="Q23245" t="s">
        <v>12086</v>
      </c>
      <c r="R23245" t="s">
        <v>12</v>
      </c>
      <c r="S23245">
        <v>75000</v>
      </c>
    </row>
    <row r="23246" spans="1:19" x14ac:dyDescent="0.35">
      <c r="A23246" t="s">
        <v>12156</v>
      </c>
      <c r="B23246" t="s">
        <v>863</v>
      </c>
      <c r="C23246" t="s">
        <v>863</v>
      </c>
      <c r="D23246" t="s">
        <v>2009</v>
      </c>
      <c r="E23246" t="s">
        <v>930</v>
      </c>
      <c r="F23246">
        <v>71340</v>
      </c>
      <c r="G23246">
        <v>27.82</v>
      </c>
      <c r="H23246">
        <v>32000</v>
      </c>
      <c r="I23246">
        <v>32000</v>
      </c>
      <c r="J23246" t="s">
        <v>16715</v>
      </c>
      <c r="K23246" t="s">
        <v>930</v>
      </c>
      <c r="L23246" t="s">
        <v>12252</v>
      </c>
      <c r="M23246" t="s">
        <v>16055</v>
      </c>
      <c r="N23246" t="s">
        <v>12271</v>
      </c>
      <c r="O23246" t="s">
        <v>12092</v>
      </c>
      <c r="P23246" t="s">
        <v>12092</v>
      </c>
      <c r="Q23246" t="s">
        <v>12088</v>
      </c>
      <c r="R23246" t="s">
        <v>4</v>
      </c>
      <c r="S23246">
        <v>75000</v>
      </c>
    </row>
    <row r="23247" spans="1:19" x14ac:dyDescent="0.35">
      <c r="A23247" t="s">
        <v>12156</v>
      </c>
      <c r="B23247" t="s">
        <v>312</v>
      </c>
      <c r="C23247" t="s">
        <v>312</v>
      </c>
      <c r="D23247" t="s">
        <v>8757</v>
      </c>
      <c r="E23247" t="s">
        <v>930</v>
      </c>
      <c r="F23247">
        <v>62700</v>
      </c>
      <c r="G23247">
        <v>24.45</v>
      </c>
      <c r="H23247">
        <v>0</v>
      </c>
      <c r="I23247">
        <v>0</v>
      </c>
      <c r="J23247" t="s">
        <v>16715</v>
      </c>
      <c r="K23247" t="s">
        <v>930</v>
      </c>
      <c r="L23247" t="s">
        <v>12252</v>
      </c>
      <c r="M23247" t="s">
        <v>16791</v>
      </c>
      <c r="N23247" t="s">
        <v>12906</v>
      </c>
      <c r="O23247" t="s">
        <v>12092</v>
      </c>
      <c r="P23247" t="s">
        <v>12094</v>
      </c>
      <c r="Q23247" t="s">
        <v>12088</v>
      </c>
      <c r="R23247" t="s">
        <v>4</v>
      </c>
      <c r="S23247">
        <v>75000</v>
      </c>
    </row>
    <row r="23248" spans="1:19" x14ac:dyDescent="0.35">
      <c r="A23248" t="s">
        <v>12156</v>
      </c>
      <c r="B23248" t="s">
        <v>611</v>
      </c>
      <c r="C23248" t="s">
        <v>611</v>
      </c>
      <c r="D23248" t="s">
        <v>8896</v>
      </c>
      <c r="E23248" t="s">
        <v>16806</v>
      </c>
      <c r="F23248">
        <v>96000</v>
      </c>
      <c r="G23248">
        <v>37.44</v>
      </c>
      <c r="H23248">
        <v>0</v>
      </c>
      <c r="I23248">
        <v>0</v>
      </c>
      <c r="J23248" t="s">
        <v>16715</v>
      </c>
      <c r="K23248" t="s">
        <v>16805</v>
      </c>
      <c r="L23248" t="s">
        <v>12252</v>
      </c>
      <c r="M23248" t="s">
        <v>14858</v>
      </c>
      <c r="N23248" t="s">
        <v>12713</v>
      </c>
      <c r="O23248" t="s">
        <v>12092</v>
      </c>
      <c r="P23248" t="s">
        <v>12094</v>
      </c>
      <c r="Q23248" t="s">
        <v>12088</v>
      </c>
      <c r="R23248" t="s">
        <v>12</v>
      </c>
      <c r="S23248">
        <v>75000</v>
      </c>
    </row>
    <row r="23249" spans="1:19" x14ac:dyDescent="0.35">
      <c r="A23249" t="s">
        <v>12155</v>
      </c>
      <c r="B23249" t="s">
        <v>78</v>
      </c>
      <c r="C23249" t="s">
        <v>78</v>
      </c>
      <c r="D23249" t="s">
        <v>986</v>
      </c>
      <c r="E23249" t="s">
        <v>930</v>
      </c>
      <c r="F23249">
        <v>64000</v>
      </c>
      <c r="G23249">
        <v>24.96</v>
      </c>
      <c r="H23249">
        <v>0</v>
      </c>
      <c r="I23249">
        <v>0</v>
      </c>
      <c r="J23249" t="s">
        <v>16715</v>
      </c>
      <c r="K23249" t="s">
        <v>930</v>
      </c>
      <c r="L23249" t="s">
        <v>12252</v>
      </c>
      <c r="M23249" t="s">
        <v>14249</v>
      </c>
      <c r="N23249" t="s">
        <v>12268</v>
      </c>
      <c r="O23249" t="s">
        <v>12094</v>
      </c>
      <c r="P23249" t="s">
        <v>12099</v>
      </c>
      <c r="Q23249" t="s">
        <v>12088</v>
      </c>
      <c r="R23249" t="s">
        <v>4</v>
      </c>
      <c r="S23249">
        <v>75000</v>
      </c>
    </row>
    <row r="23250" spans="1:19" x14ac:dyDescent="0.35">
      <c r="A23250" t="s">
        <v>12155</v>
      </c>
      <c r="B23250" t="s">
        <v>196</v>
      </c>
      <c r="C23250" t="s">
        <v>196</v>
      </c>
      <c r="D23250" t="s">
        <v>8086</v>
      </c>
      <c r="E23250" t="s">
        <v>930</v>
      </c>
      <c r="F23250">
        <v>72000</v>
      </c>
      <c r="G23250">
        <v>28.08</v>
      </c>
      <c r="H23250">
        <v>0</v>
      </c>
      <c r="I23250">
        <v>0</v>
      </c>
      <c r="J23250" t="s">
        <v>16715</v>
      </c>
      <c r="K23250" t="s">
        <v>930</v>
      </c>
      <c r="L23250" t="s">
        <v>12252</v>
      </c>
      <c r="M23250" t="s">
        <v>16736</v>
      </c>
      <c r="N23250" t="s">
        <v>12534</v>
      </c>
      <c r="O23250" t="s">
        <v>12094</v>
      </c>
      <c r="P23250" t="s">
        <v>12099</v>
      </c>
      <c r="Q23250" t="s">
        <v>12089</v>
      </c>
      <c r="R23250" t="s">
        <v>12</v>
      </c>
      <c r="S23250">
        <v>75000</v>
      </c>
    </row>
    <row r="23251" spans="1:19" x14ac:dyDescent="0.35">
      <c r="A23251" t="s">
        <v>12156</v>
      </c>
      <c r="B23251" t="s">
        <v>559</v>
      </c>
      <c r="C23251" t="s">
        <v>559</v>
      </c>
      <c r="D23251" t="s">
        <v>1250</v>
      </c>
      <c r="E23251" t="s">
        <v>930</v>
      </c>
      <c r="F23251">
        <v>103000</v>
      </c>
      <c r="G23251">
        <v>40.17</v>
      </c>
      <c r="H23251">
        <v>0</v>
      </c>
      <c r="I23251">
        <v>0</v>
      </c>
      <c r="J23251" t="s">
        <v>16715</v>
      </c>
      <c r="K23251" t="s">
        <v>930</v>
      </c>
      <c r="L23251" t="s">
        <v>12252</v>
      </c>
      <c r="M23251" t="s">
        <v>16779</v>
      </c>
      <c r="N23251" t="s">
        <v>12392</v>
      </c>
      <c r="O23251" t="s">
        <v>12092</v>
      </c>
      <c r="P23251" t="s">
        <v>12092</v>
      </c>
      <c r="Q23251" t="s">
        <v>12088</v>
      </c>
      <c r="R23251" t="s">
        <v>4</v>
      </c>
      <c r="S23251">
        <v>75000</v>
      </c>
    </row>
    <row r="23252" spans="1:19" x14ac:dyDescent="0.35">
      <c r="A23252" t="s">
        <v>12156</v>
      </c>
      <c r="B23252" t="s">
        <v>312</v>
      </c>
      <c r="C23252" t="s">
        <v>312</v>
      </c>
      <c r="D23252" t="s">
        <v>1033</v>
      </c>
      <c r="E23252" t="s">
        <v>930</v>
      </c>
      <c r="F23252">
        <v>70000</v>
      </c>
      <c r="G23252">
        <v>27.3</v>
      </c>
      <c r="H23252">
        <v>0</v>
      </c>
      <c r="I23252">
        <v>0</v>
      </c>
      <c r="J23252" t="s">
        <v>16715</v>
      </c>
      <c r="K23252" t="s">
        <v>930</v>
      </c>
      <c r="L23252" t="s">
        <v>12252</v>
      </c>
      <c r="M23252" t="s">
        <v>16762</v>
      </c>
      <c r="N23252" t="s">
        <v>12358</v>
      </c>
      <c r="O23252" t="s">
        <v>12100</v>
      </c>
      <c r="P23252" t="s">
        <v>12099</v>
      </c>
      <c r="Q23252" t="s">
        <v>12088</v>
      </c>
      <c r="R23252" t="s">
        <v>4</v>
      </c>
      <c r="S23252">
        <v>75000</v>
      </c>
    </row>
    <row r="23253" spans="1:19" x14ac:dyDescent="0.35">
      <c r="A23253" t="s">
        <v>12155</v>
      </c>
      <c r="B23253" t="s">
        <v>23</v>
      </c>
      <c r="C23253" t="s">
        <v>23</v>
      </c>
      <c r="D23253" t="s">
        <v>1598</v>
      </c>
      <c r="E23253" t="s">
        <v>930</v>
      </c>
      <c r="F23253">
        <v>90000</v>
      </c>
      <c r="G23253">
        <v>35.1</v>
      </c>
      <c r="H23253">
        <v>0</v>
      </c>
      <c r="I23253">
        <v>0</v>
      </c>
      <c r="J23253" t="s">
        <v>16715</v>
      </c>
      <c r="K23253" t="s">
        <v>930</v>
      </c>
      <c r="L23253" t="s">
        <v>12252</v>
      </c>
      <c r="M23253" t="s">
        <v>16747</v>
      </c>
      <c r="N23253" t="s">
        <v>12636</v>
      </c>
      <c r="O23253" t="s">
        <v>12092</v>
      </c>
      <c r="P23253" t="s">
        <v>12092</v>
      </c>
      <c r="Q23253" t="s">
        <v>12088</v>
      </c>
      <c r="R23253" t="s">
        <v>4</v>
      </c>
      <c r="S23253">
        <v>75000</v>
      </c>
    </row>
    <row r="23254" spans="1:19" x14ac:dyDescent="0.35">
      <c r="A23254" t="s">
        <v>12155</v>
      </c>
      <c r="B23254" t="s">
        <v>145</v>
      </c>
      <c r="C23254" t="s">
        <v>145</v>
      </c>
      <c r="D23254" t="s">
        <v>3948</v>
      </c>
      <c r="E23254" t="s">
        <v>930</v>
      </c>
      <c r="F23254">
        <v>90000</v>
      </c>
      <c r="G23254">
        <v>35.1</v>
      </c>
      <c r="H23254">
        <v>10000</v>
      </c>
      <c r="I23254">
        <v>10000</v>
      </c>
      <c r="J23254" t="s">
        <v>16715</v>
      </c>
      <c r="K23254" t="s">
        <v>930</v>
      </c>
      <c r="L23254" t="s">
        <v>12252</v>
      </c>
      <c r="M23254" t="s">
        <v>13679</v>
      </c>
      <c r="N23254" t="s">
        <v>13057</v>
      </c>
      <c r="O23254" t="s">
        <v>12095</v>
      </c>
      <c r="P23254" t="s">
        <v>12094</v>
      </c>
      <c r="Q23254" t="s">
        <v>12089</v>
      </c>
      <c r="R23254" t="s">
        <v>4</v>
      </c>
      <c r="S23254">
        <v>75000</v>
      </c>
    </row>
    <row r="23255" spans="1:19" x14ac:dyDescent="0.35">
      <c r="A23255" t="s">
        <v>12157</v>
      </c>
      <c r="B23255" t="s">
        <v>825</v>
      </c>
      <c r="C23255" t="s">
        <v>825</v>
      </c>
      <c r="D23255" t="s">
        <v>3851</v>
      </c>
      <c r="E23255" t="s">
        <v>10999</v>
      </c>
      <c r="F23255">
        <v>63000</v>
      </c>
      <c r="G23255">
        <v>24.57</v>
      </c>
      <c r="H23255">
        <v>25000</v>
      </c>
      <c r="I23255">
        <v>25000</v>
      </c>
      <c r="J23255" t="s">
        <v>16715</v>
      </c>
      <c r="K23255" t="s">
        <v>930</v>
      </c>
      <c r="L23255" t="s">
        <v>12252</v>
      </c>
      <c r="M23255" t="s">
        <v>16747</v>
      </c>
      <c r="N23255" t="s">
        <v>12577</v>
      </c>
      <c r="O23255" t="s">
        <v>12100</v>
      </c>
      <c r="P23255" t="s">
        <v>12094</v>
      </c>
      <c r="Q23255" t="s">
        <v>12088</v>
      </c>
      <c r="R23255" t="s">
        <v>4</v>
      </c>
      <c r="S23255">
        <v>75000</v>
      </c>
    </row>
    <row r="23256" spans="1:19" x14ac:dyDescent="0.35">
      <c r="A23256" t="s">
        <v>12154</v>
      </c>
      <c r="B23256" t="s">
        <v>444</v>
      </c>
      <c r="C23256" t="s">
        <v>444</v>
      </c>
      <c r="D23256" t="s">
        <v>11062</v>
      </c>
      <c r="E23256" t="s">
        <v>16804</v>
      </c>
      <c r="F23256">
        <v>50000</v>
      </c>
      <c r="G23256">
        <v>19.5</v>
      </c>
      <c r="H23256">
        <v>0</v>
      </c>
      <c r="I23256">
        <v>0</v>
      </c>
      <c r="J23256" t="s">
        <v>16715</v>
      </c>
      <c r="K23256" t="s">
        <v>930</v>
      </c>
      <c r="L23256" t="s">
        <v>12252</v>
      </c>
      <c r="M23256" t="s">
        <v>14334</v>
      </c>
      <c r="N23256" t="s">
        <v>13011</v>
      </c>
      <c r="O23256" t="s">
        <v>12096</v>
      </c>
      <c r="P23256" t="s">
        <v>12096</v>
      </c>
      <c r="Q23256" t="s">
        <v>12088</v>
      </c>
      <c r="R23256" t="s">
        <v>4</v>
      </c>
      <c r="S23256">
        <v>75000</v>
      </c>
    </row>
    <row r="23257" spans="1:19" x14ac:dyDescent="0.35">
      <c r="A23257" t="s">
        <v>12155</v>
      </c>
      <c r="B23257" t="s">
        <v>934</v>
      </c>
      <c r="C23257" t="s">
        <v>934</v>
      </c>
      <c r="D23257" t="s">
        <v>994</v>
      </c>
      <c r="E23257" t="s">
        <v>930</v>
      </c>
      <c r="F23257">
        <v>76000</v>
      </c>
      <c r="G23257">
        <v>29.64</v>
      </c>
      <c r="H23257">
        <v>0</v>
      </c>
      <c r="I23257">
        <v>0</v>
      </c>
      <c r="J23257" t="s">
        <v>16715</v>
      </c>
      <c r="K23257" t="s">
        <v>930</v>
      </c>
      <c r="L23257" t="s">
        <v>12252</v>
      </c>
      <c r="M23257" t="s">
        <v>16738</v>
      </c>
      <c r="N23257" t="s">
        <v>12265</v>
      </c>
      <c r="O23257" t="s">
        <v>12094</v>
      </c>
      <c r="P23257" t="s">
        <v>12096</v>
      </c>
      <c r="Q23257" t="s">
        <v>12086</v>
      </c>
      <c r="R23257" t="s">
        <v>12</v>
      </c>
      <c r="S23257">
        <v>75000</v>
      </c>
    </row>
    <row r="23258" spans="1:19" x14ac:dyDescent="0.35">
      <c r="A23258" t="s">
        <v>12154</v>
      </c>
      <c r="B23258" t="s">
        <v>499</v>
      </c>
      <c r="C23258" t="s">
        <v>499</v>
      </c>
      <c r="D23258" t="s">
        <v>1203</v>
      </c>
      <c r="E23258" t="s">
        <v>930</v>
      </c>
      <c r="F23258">
        <v>47000</v>
      </c>
      <c r="G23258">
        <v>18.329999999999998</v>
      </c>
      <c r="H23258">
        <v>7600</v>
      </c>
      <c r="I23258">
        <v>7600</v>
      </c>
      <c r="J23258" t="s">
        <v>16715</v>
      </c>
      <c r="K23258" t="s">
        <v>930</v>
      </c>
      <c r="L23258" t="s">
        <v>12252</v>
      </c>
      <c r="M23258" t="s">
        <v>16725</v>
      </c>
      <c r="N23258" t="s">
        <v>12938</v>
      </c>
      <c r="O23258" t="s">
        <v>12096</v>
      </c>
      <c r="P23258" t="s">
        <v>12096</v>
      </c>
      <c r="Q23258" t="s">
        <v>12088</v>
      </c>
      <c r="R23258" t="s">
        <v>4</v>
      </c>
      <c r="S23258">
        <v>75000</v>
      </c>
    </row>
    <row r="23259" spans="1:19" x14ac:dyDescent="0.35">
      <c r="A23259" t="s">
        <v>12155</v>
      </c>
      <c r="B23259" t="s">
        <v>78</v>
      </c>
      <c r="C23259" t="s">
        <v>78</v>
      </c>
      <c r="D23259" t="s">
        <v>1085</v>
      </c>
      <c r="E23259" t="s">
        <v>16803</v>
      </c>
      <c r="F23259">
        <v>175000</v>
      </c>
      <c r="G23259">
        <v>68.25</v>
      </c>
      <c r="H23259">
        <v>1000</v>
      </c>
      <c r="I23259">
        <v>1000</v>
      </c>
      <c r="J23259" t="s">
        <v>16715</v>
      </c>
      <c r="K23259" t="s">
        <v>930</v>
      </c>
      <c r="L23259" t="s">
        <v>12252</v>
      </c>
      <c r="M23259" t="s">
        <v>15221</v>
      </c>
      <c r="N23259" t="s">
        <v>12763</v>
      </c>
      <c r="O23259" t="s">
        <v>12095</v>
      </c>
      <c r="P23259" t="s">
        <v>12094</v>
      </c>
      <c r="Q23259" t="s">
        <v>12088</v>
      </c>
      <c r="R23259" t="s">
        <v>12</v>
      </c>
      <c r="S23259">
        <v>75000</v>
      </c>
    </row>
    <row r="23260" spans="1:19" x14ac:dyDescent="0.35">
      <c r="A23260" t="s">
        <v>12157</v>
      </c>
      <c r="B23260" t="s">
        <v>933</v>
      </c>
      <c r="C23260" t="s">
        <v>933</v>
      </c>
      <c r="D23260" t="s">
        <v>1115</v>
      </c>
      <c r="E23260" t="s">
        <v>930</v>
      </c>
      <c r="F23260">
        <v>140000</v>
      </c>
      <c r="G23260">
        <v>54.6</v>
      </c>
      <c r="H23260">
        <v>0</v>
      </c>
      <c r="I23260">
        <v>0</v>
      </c>
      <c r="J23260" t="s">
        <v>16715</v>
      </c>
      <c r="K23260" t="s">
        <v>16802</v>
      </c>
      <c r="L23260" t="s">
        <v>12252</v>
      </c>
      <c r="M23260" t="s">
        <v>13706</v>
      </c>
      <c r="N23260" t="s">
        <v>12484</v>
      </c>
      <c r="O23260" t="s">
        <v>12096</v>
      </c>
      <c r="P23260" t="s">
        <v>12096</v>
      </c>
      <c r="Q23260" t="s">
        <v>12088</v>
      </c>
      <c r="R23260" t="s">
        <v>25</v>
      </c>
      <c r="S23260">
        <v>75000</v>
      </c>
    </row>
    <row r="23261" spans="1:19" x14ac:dyDescent="0.35">
      <c r="A23261" t="s">
        <v>12154</v>
      </c>
      <c r="B23261" t="s">
        <v>23</v>
      </c>
      <c r="C23261" t="s">
        <v>23</v>
      </c>
      <c r="D23261" t="s">
        <v>4503</v>
      </c>
      <c r="E23261" t="s">
        <v>930</v>
      </c>
      <c r="F23261">
        <v>65000</v>
      </c>
      <c r="G23261">
        <v>25.35</v>
      </c>
      <c r="H23261">
        <v>0</v>
      </c>
      <c r="I23261">
        <v>0</v>
      </c>
      <c r="J23261" t="s">
        <v>16715</v>
      </c>
      <c r="K23261" t="s">
        <v>930</v>
      </c>
      <c r="L23261" t="s">
        <v>12252</v>
      </c>
      <c r="M23261" t="s">
        <v>16749</v>
      </c>
      <c r="N23261" t="s">
        <v>12603</v>
      </c>
      <c r="O23261" t="s">
        <v>12094</v>
      </c>
      <c r="P23261" t="s">
        <v>12099</v>
      </c>
      <c r="Q23261" t="s">
        <v>12088</v>
      </c>
      <c r="R23261" t="s">
        <v>4</v>
      </c>
      <c r="S23261">
        <v>75000</v>
      </c>
    </row>
    <row r="23262" spans="1:19" x14ac:dyDescent="0.35">
      <c r="A23262" t="s">
        <v>12154</v>
      </c>
      <c r="B23262" t="s">
        <v>281</v>
      </c>
      <c r="C23262" t="s">
        <v>281</v>
      </c>
      <c r="D23262" t="s">
        <v>4481</v>
      </c>
      <c r="E23262" t="s">
        <v>2141</v>
      </c>
      <c r="F23262">
        <v>50000</v>
      </c>
      <c r="G23262">
        <v>19.5</v>
      </c>
      <c r="H23262">
        <v>15000</v>
      </c>
      <c r="I23262">
        <v>15000</v>
      </c>
      <c r="J23262" t="s">
        <v>16715</v>
      </c>
      <c r="K23262" t="s">
        <v>16801</v>
      </c>
      <c r="L23262" t="s">
        <v>12252</v>
      </c>
      <c r="M23262" t="s">
        <v>13663</v>
      </c>
      <c r="N23262" t="s">
        <v>14173</v>
      </c>
      <c r="O23262" t="s">
        <v>12096</v>
      </c>
      <c r="P23262" t="s">
        <v>12099</v>
      </c>
      <c r="Q23262" t="s">
        <v>12089</v>
      </c>
      <c r="R23262" t="s">
        <v>12</v>
      </c>
      <c r="S23262">
        <v>75000</v>
      </c>
    </row>
    <row r="23263" spans="1:19" x14ac:dyDescent="0.35">
      <c r="A23263" t="s">
        <v>12154</v>
      </c>
      <c r="B23263" t="s">
        <v>349</v>
      </c>
      <c r="C23263" t="s">
        <v>349</v>
      </c>
      <c r="D23263" t="s">
        <v>3367</v>
      </c>
      <c r="E23263" t="s">
        <v>930</v>
      </c>
      <c r="F23263">
        <v>31200</v>
      </c>
      <c r="G23263">
        <v>12.17</v>
      </c>
      <c r="H23263">
        <v>0</v>
      </c>
      <c r="I23263">
        <v>0</v>
      </c>
      <c r="J23263" t="s">
        <v>16715</v>
      </c>
      <c r="K23263" t="s">
        <v>930</v>
      </c>
      <c r="L23263" t="s">
        <v>12252</v>
      </c>
      <c r="M23263" t="s">
        <v>12398</v>
      </c>
      <c r="N23263" t="s">
        <v>12618</v>
      </c>
      <c r="O23263" t="s">
        <v>12099</v>
      </c>
      <c r="P23263" t="s">
        <v>12099</v>
      </c>
      <c r="Q23263" t="s">
        <v>12087</v>
      </c>
      <c r="R23263" t="s">
        <v>25</v>
      </c>
      <c r="S23263">
        <v>75000</v>
      </c>
    </row>
    <row r="23264" spans="1:19" x14ac:dyDescent="0.35">
      <c r="A23264" t="s">
        <v>12155</v>
      </c>
      <c r="B23264" t="s">
        <v>711</v>
      </c>
      <c r="C23264" t="s">
        <v>711</v>
      </c>
      <c r="D23264" t="s">
        <v>1028</v>
      </c>
      <c r="E23264" t="s">
        <v>930</v>
      </c>
      <c r="F23264">
        <v>115000</v>
      </c>
      <c r="G23264">
        <v>44.85</v>
      </c>
      <c r="H23264">
        <v>0</v>
      </c>
      <c r="I23264">
        <v>0</v>
      </c>
      <c r="J23264" t="s">
        <v>16715</v>
      </c>
      <c r="K23264" t="s">
        <v>930</v>
      </c>
      <c r="L23264" t="s">
        <v>12252</v>
      </c>
      <c r="M23264" t="s">
        <v>15221</v>
      </c>
      <c r="N23264" t="s">
        <v>12409</v>
      </c>
      <c r="O23264" t="s">
        <v>12095</v>
      </c>
      <c r="P23264" t="s">
        <v>12095</v>
      </c>
      <c r="Q23264" t="s">
        <v>12088</v>
      </c>
      <c r="R23264" t="s">
        <v>4</v>
      </c>
      <c r="S23264">
        <v>75000</v>
      </c>
    </row>
    <row r="23265" spans="1:19" x14ac:dyDescent="0.35">
      <c r="A23265" t="s">
        <v>12154</v>
      </c>
      <c r="B23265" t="s">
        <v>280</v>
      </c>
      <c r="C23265" t="s">
        <v>280</v>
      </c>
      <c r="D23265" t="s">
        <v>12063</v>
      </c>
      <c r="E23265" t="s">
        <v>930</v>
      </c>
      <c r="F23265">
        <v>880</v>
      </c>
      <c r="G23265">
        <v>0.34</v>
      </c>
      <c r="H23265">
        <v>0</v>
      </c>
      <c r="I23265">
        <v>0</v>
      </c>
      <c r="J23265" t="s">
        <v>16715</v>
      </c>
      <c r="K23265" t="s">
        <v>930</v>
      </c>
      <c r="L23265" t="s">
        <v>12197</v>
      </c>
      <c r="M23265" t="s">
        <v>930</v>
      </c>
      <c r="N23265" t="s">
        <v>14023</v>
      </c>
      <c r="O23265" t="s">
        <v>12096</v>
      </c>
      <c r="P23265" t="s">
        <v>12096</v>
      </c>
      <c r="Q23265" t="s">
        <v>12088</v>
      </c>
      <c r="R23265" t="s">
        <v>12</v>
      </c>
      <c r="S23265">
        <v>75000</v>
      </c>
    </row>
    <row r="23266" spans="1:19" x14ac:dyDescent="0.35">
      <c r="A23266" t="s">
        <v>12154</v>
      </c>
      <c r="B23266" t="s">
        <v>312</v>
      </c>
      <c r="C23266" t="s">
        <v>312</v>
      </c>
      <c r="D23266" t="s">
        <v>5161</v>
      </c>
      <c r="E23266" t="s">
        <v>930</v>
      </c>
      <c r="F23266">
        <v>80100</v>
      </c>
      <c r="G23266">
        <v>31.24</v>
      </c>
      <c r="H23266">
        <v>0</v>
      </c>
      <c r="I23266">
        <v>0</v>
      </c>
      <c r="J23266" t="s">
        <v>16715</v>
      </c>
      <c r="K23266" t="s">
        <v>930</v>
      </c>
      <c r="L23266" t="s">
        <v>12252</v>
      </c>
      <c r="M23266" t="s">
        <v>14334</v>
      </c>
      <c r="N23266" t="s">
        <v>14299</v>
      </c>
      <c r="O23266" t="s">
        <v>12099</v>
      </c>
      <c r="P23266" t="s">
        <v>12099</v>
      </c>
      <c r="Q23266" t="s">
        <v>12086</v>
      </c>
      <c r="R23266" t="s">
        <v>4</v>
      </c>
      <c r="S23266">
        <v>75000</v>
      </c>
    </row>
    <row r="23267" spans="1:19" x14ac:dyDescent="0.35">
      <c r="A23267" t="s">
        <v>12155</v>
      </c>
      <c r="B23267" t="s">
        <v>280</v>
      </c>
      <c r="C23267" t="s">
        <v>280</v>
      </c>
      <c r="D23267" t="s">
        <v>10236</v>
      </c>
      <c r="E23267" t="s">
        <v>930</v>
      </c>
      <c r="F23267">
        <v>64220</v>
      </c>
      <c r="G23267">
        <v>25.05</v>
      </c>
      <c r="H23267">
        <v>0</v>
      </c>
      <c r="I23267">
        <v>0</v>
      </c>
      <c r="J23267" t="s">
        <v>16715</v>
      </c>
      <c r="K23267" t="s">
        <v>930</v>
      </c>
      <c r="L23267" t="s">
        <v>12252</v>
      </c>
      <c r="M23267" t="s">
        <v>16736</v>
      </c>
      <c r="N23267" t="s">
        <v>12995</v>
      </c>
      <c r="O23267" t="s">
        <v>12096</v>
      </c>
      <c r="P23267" t="s">
        <v>12096</v>
      </c>
      <c r="Q23267" t="s">
        <v>12088</v>
      </c>
      <c r="R23267" t="s">
        <v>4</v>
      </c>
      <c r="S23267">
        <v>75000</v>
      </c>
    </row>
    <row r="23268" spans="1:19" x14ac:dyDescent="0.35">
      <c r="A23268" t="s">
        <v>12156</v>
      </c>
      <c r="B23268" t="s">
        <v>312</v>
      </c>
      <c r="C23268" t="s">
        <v>312</v>
      </c>
      <c r="D23268" t="s">
        <v>8777</v>
      </c>
      <c r="E23268" t="s">
        <v>930</v>
      </c>
      <c r="F23268">
        <v>100000</v>
      </c>
      <c r="G23268">
        <v>39</v>
      </c>
      <c r="H23268">
        <v>0</v>
      </c>
      <c r="I23268">
        <v>0</v>
      </c>
      <c r="J23268" t="s">
        <v>16715</v>
      </c>
      <c r="K23268" t="s">
        <v>930</v>
      </c>
      <c r="L23268" t="s">
        <v>12252</v>
      </c>
      <c r="M23268" t="s">
        <v>15221</v>
      </c>
      <c r="N23268" t="s">
        <v>12387</v>
      </c>
      <c r="O23268" t="s">
        <v>12095</v>
      </c>
      <c r="P23268" t="s">
        <v>12095</v>
      </c>
      <c r="Q23268" t="s">
        <v>12086</v>
      </c>
      <c r="R23268" t="s">
        <v>4</v>
      </c>
      <c r="S23268">
        <v>75000</v>
      </c>
    </row>
    <row r="23269" spans="1:19" x14ac:dyDescent="0.35">
      <c r="A23269" t="s">
        <v>12156</v>
      </c>
      <c r="B23269" t="s">
        <v>196</v>
      </c>
      <c r="C23269" t="s">
        <v>196</v>
      </c>
      <c r="D23269" t="s">
        <v>1122</v>
      </c>
      <c r="E23269" t="s">
        <v>930</v>
      </c>
      <c r="F23269">
        <v>175000</v>
      </c>
      <c r="G23269">
        <v>68.25</v>
      </c>
      <c r="H23269">
        <v>0</v>
      </c>
      <c r="I23269">
        <v>0</v>
      </c>
      <c r="J23269" t="s">
        <v>16715</v>
      </c>
      <c r="K23269" t="s">
        <v>930</v>
      </c>
      <c r="L23269" t="s">
        <v>12252</v>
      </c>
      <c r="M23269" t="s">
        <v>14249</v>
      </c>
      <c r="N23269" t="s">
        <v>12452</v>
      </c>
      <c r="O23269" t="s">
        <v>12092</v>
      </c>
      <c r="P23269" t="s">
        <v>12092</v>
      </c>
      <c r="Q23269" t="s">
        <v>12086</v>
      </c>
      <c r="R23269" t="s">
        <v>4</v>
      </c>
      <c r="S23269">
        <v>75000</v>
      </c>
    </row>
    <row r="23270" spans="1:19" x14ac:dyDescent="0.35">
      <c r="A23270" t="s">
        <v>12155</v>
      </c>
      <c r="B23270" t="s">
        <v>196</v>
      </c>
      <c r="C23270" t="s">
        <v>196</v>
      </c>
      <c r="D23270" t="s">
        <v>1111</v>
      </c>
      <c r="E23270" t="s">
        <v>930</v>
      </c>
      <c r="F23270">
        <v>114000</v>
      </c>
      <c r="G23270">
        <v>44.46</v>
      </c>
      <c r="H23270">
        <v>15000</v>
      </c>
      <c r="I23270">
        <v>15000</v>
      </c>
      <c r="J23270" t="s">
        <v>16715</v>
      </c>
      <c r="K23270" t="s">
        <v>930</v>
      </c>
      <c r="L23270" t="s">
        <v>12252</v>
      </c>
      <c r="M23270" t="s">
        <v>16055</v>
      </c>
      <c r="N23270" t="s">
        <v>13343</v>
      </c>
      <c r="O23270" t="s">
        <v>12096</v>
      </c>
      <c r="P23270" t="s">
        <v>12096</v>
      </c>
      <c r="Q23270" t="s">
        <v>12086</v>
      </c>
      <c r="R23270" t="s">
        <v>4</v>
      </c>
      <c r="S23270">
        <v>75000</v>
      </c>
    </row>
    <row r="23271" spans="1:19" x14ac:dyDescent="0.35">
      <c r="A23271" t="s">
        <v>12156</v>
      </c>
      <c r="B23271" t="s">
        <v>312</v>
      </c>
      <c r="C23271" t="s">
        <v>312</v>
      </c>
      <c r="D23271" t="s">
        <v>1067</v>
      </c>
      <c r="E23271" t="s">
        <v>1485</v>
      </c>
      <c r="F23271">
        <v>75000</v>
      </c>
      <c r="G23271">
        <v>29.25</v>
      </c>
      <c r="H23271">
        <v>2500</v>
      </c>
      <c r="I23271">
        <v>2500</v>
      </c>
      <c r="J23271" t="s">
        <v>16715</v>
      </c>
      <c r="K23271" t="s">
        <v>930</v>
      </c>
      <c r="L23271" t="s">
        <v>12252</v>
      </c>
      <c r="M23271" t="s">
        <v>13663</v>
      </c>
      <c r="N23271" t="s">
        <v>12351</v>
      </c>
      <c r="O23271" t="s">
        <v>12094</v>
      </c>
      <c r="P23271" t="s">
        <v>12094</v>
      </c>
      <c r="Q23271" t="s">
        <v>12088</v>
      </c>
      <c r="R23271" t="s">
        <v>4</v>
      </c>
      <c r="S23271">
        <v>75000</v>
      </c>
    </row>
    <row r="23272" spans="1:19" x14ac:dyDescent="0.35">
      <c r="A23272" t="s">
        <v>12156</v>
      </c>
      <c r="B23272" t="s">
        <v>196</v>
      </c>
      <c r="C23272" t="s">
        <v>196</v>
      </c>
      <c r="D23272" t="s">
        <v>984</v>
      </c>
      <c r="E23272" t="s">
        <v>930</v>
      </c>
      <c r="F23272">
        <v>138000</v>
      </c>
      <c r="G23272">
        <v>53.82</v>
      </c>
      <c r="H23272">
        <v>980</v>
      </c>
      <c r="I23272">
        <v>980</v>
      </c>
      <c r="J23272" t="s">
        <v>16715</v>
      </c>
      <c r="K23272" t="s">
        <v>930</v>
      </c>
      <c r="L23272" t="s">
        <v>12252</v>
      </c>
      <c r="M23272" t="s">
        <v>15221</v>
      </c>
      <c r="N23272" t="s">
        <v>12409</v>
      </c>
      <c r="O23272" t="s">
        <v>12100</v>
      </c>
      <c r="P23272" t="s">
        <v>12100</v>
      </c>
      <c r="Q23272" t="s">
        <v>12088</v>
      </c>
      <c r="R23272" t="s">
        <v>4</v>
      </c>
      <c r="S23272">
        <v>75000</v>
      </c>
    </row>
    <row r="23273" spans="1:19" x14ac:dyDescent="0.35">
      <c r="A23273" t="s">
        <v>12155</v>
      </c>
      <c r="B23273" t="s">
        <v>815</v>
      </c>
      <c r="C23273" t="s">
        <v>815</v>
      </c>
      <c r="D23273" t="s">
        <v>16609</v>
      </c>
      <c r="E23273" t="s">
        <v>6412</v>
      </c>
      <c r="F23273">
        <v>20500</v>
      </c>
      <c r="G23273">
        <v>8</v>
      </c>
      <c r="H23273">
        <v>5000</v>
      </c>
      <c r="I23273">
        <v>5000</v>
      </c>
      <c r="J23273" t="s">
        <v>16715</v>
      </c>
      <c r="K23273" t="s">
        <v>930</v>
      </c>
      <c r="L23273" t="s">
        <v>12252</v>
      </c>
      <c r="M23273" t="s">
        <v>16800</v>
      </c>
      <c r="N23273" t="s">
        <v>12386</v>
      </c>
      <c r="O23273" t="s">
        <v>12096</v>
      </c>
      <c r="P23273" t="s">
        <v>12096</v>
      </c>
      <c r="Q23273" t="s">
        <v>12089</v>
      </c>
      <c r="R23273" t="s">
        <v>24</v>
      </c>
      <c r="S23273">
        <v>75000</v>
      </c>
    </row>
    <row r="23274" spans="1:19" x14ac:dyDescent="0.35">
      <c r="A23274" t="s">
        <v>12155</v>
      </c>
      <c r="B23274" t="s">
        <v>559</v>
      </c>
      <c r="C23274" t="s">
        <v>559</v>
      </c>
      <c r="D23274" t="s">
        <v>994</v>
      </c>
      <c r="E23274" t="s">
        <v>16799</v>
      </c>
      <c r="F23274">
        <v>52000</v>
      </c>
      <c r="G23274">
        <v>20.28</v>
      </c>
      <c r="H23274">
        <v>0</v>
      </c>
      <c r="I23274">
        <v>0</v>
      </c>
      <c r="J23274" t="s">
        <v>16715</v>
      </c>
      <c r="K23274" t="s">
        <v>930</v>
      </c>
      <c r="L23274" t="s">
        <v>12252</v>
      </c>
      <c r="M23274" t="s">
        <v>12565</v>
      </c>
      <c r="N23274" t="s">
        <v>12535</v>
      </c>
      <c r="O23274" t="s">
        <v>12094</v>
      </c>
      <c r="P23274" t="s">
        <v>12096</v>
      </c>
      <c r="Q23274" t="s">
        <v>12086</v>
      </c>
      <c r="R23274" t="s">
        <v>12</v>
      </c>
      <c r="S23274">
        <v>75000</v>
      </c>
    </row>
    <row r="23275" spans="1:19" x14ac:dyDescent="0.35">
      <c r="A23275" t="s">
        <v>12156</v>
      </c>
      <c r="B23275" t="s">
        <v>711</v>
      </c>
      <c r="C23275" t="s">
        <v>711</v>
      </c>
      <c r="D23275" t="s">
        <v>3923</v>
      </c>
      <c r="E23275" t="s">
        <v>930</v>
      </c>
      <c r="F23275">
        <v>161000</v>
      </c>
      <c r="G23275">
        <v>62.79</v>
      </c>
      <c r="H23275">
        <v>22000</v>
      </c>
      <c r="I23275">
        <v>22000</v>
      </c>
      <c r="J23275" t="s">
        <v>16715</v>
      </c>
      <c r="K23275" t="s">
        <v>930</v>
      </c>
      <c r="L23275" t="s">
        <v>12252</v>
      </c>
      <c r="M23275" t="s">
        <v>14249</v>
      </c>
      <c r="N23275" t="s">
        <v>13745</v>
      </c>
      <c r="O23275" t="s">
        <v>12092</v>
      </c>
      <c r="P23275" t="s">
        <v>12092</v>
      </c>
      <c r="Q23275" t="s">
        <v>12088</v>
      </c>
      <c r="R23275" t="s">
        <v>4</v>
      </c>
      <c r="S23275">
        <v>75000</v>
      </c>
    </row>
    <row r="23276" spans="1:19" x14ac:dyDescent="0.35">
      <c r="A23276" t="s">
        <v>12158</v>
      </c>
      <c r="B23276" t="s">
        <v>472</v>
      </c>
      <c r="C23276" t="s">
        <v>472</v>
      </c>
      <c r="D23276" t="s">
        <v>998</v>
      </c>
      <c r="E23276" t="s">
        <v>930</v>
      </c>
      <c r="F23276">
        <v>92000</v>
      </c>
      <c r="G23276">
        <v>35.880000000000003</v>
      </c>
      <c r="H23276">
        <v>50000</v>
      </c>
      <c r="I23276">
        <v>50000</v>
      </c>
      <c r="J23276" t="s">
        <v>16715</v>
      </c>
      <c r="K23276" t="s">
        <v>930</v>
      </c>
      <c r="L23276" t="s">
        <v>12252</v>
      </c>
      <c r="M23276" t="s">
        <v>15221</v>
      </c>
      <c r="N23276" t="s">
        <v>12387</v>
      </c>
      <c r="O23276" t="s">
        <v>12100</v>
      </c>
      <c r="P23276" t="s">
        <v>12092</v>
      </c>
      <c r="Q23276" t="s">
        <v>12088</v>
      </c>
      <c r="R23276" t="s">
        <v>4</v>
      </c>
      <c r="S23276">
        <v>75000</v>
      </c>
    </row>
    <row r="23277" spans="1:19" x14ac:dyDescent="0.35">
      <c r="A23277" t="s">
        <v>12154</v>
      </c>
      <c r="B23277" t="s">
        <v>430</v>
      </c>
      <c r="C23277" t="s">
        <v>430</v>
      </c>
      <c r="D23277" t="s">
        <v>3026</v>
      </c>
      <c r="E23277" t="s">
        <v>930</v>
      </c>
      <c r="F23277">
        <v>32240</v>
      </c>
      <c r="G23277">
        <v>12.57</v>
      </c>
      <c r="H23277">
        <v>0</v>
      </c>
      <c r="I23277">
        <v>0</v>
      </c>
      <c r="J23277" t="s">
        <v>16715</v>
      </c>
      <c r="K23277" t="s">
        <v>930</v>
      </c>
      <c r="L23277" t="s">
        <v>12252</v>
      </c>
      <c r="M23277" t="s">
        <v>16762</v>
      </c>
      <c r="N23277" t="s">
        <v>13022</v>
      </c>
      <c r="O23277" t="s">
        <v>12096</v>
      </c>
      <c r="P23277" t="s">
        <v>12099</v>
      </c>
      <c r="Q23277" t="s">
        <v>12089</v>
      </c>
      <c r="R23277" t="s">
        <v>4</v>
      </c>
      <c r="S23277">
        <v>75000</v>
      </c>
    </row>
    <row r="23278" spans="1:19" x14ac:dyDescent="0.35">
      <c r="A23278" t="s">
        <v>12155</v>
      </c>
      <c r="B23278" t="s">
        <v>430</v>
      </c>
      <c r="C23278" t="s">
        <v>430</v>
      </c>
      <c r="D23278" t="s">
        <v>11063</v>
      </c>
      <c r="E23278" t="s">
        <v>16798</v>
      </c>
      <c r="F23278">
        <v>50000</v>
      </c>
      <c r="G23278">
        <v>19.5</v>
      </c>
      <c r="H23278">
        <v>0</v>
      </c>
      <c r="I23278">
        <v>0</v>
      </c>
      <c r="J23278" t="s">
        <v>16715</v>
      </c>
      <c r="K23278" t="s">
        <v>930</v>
      </c>
      <c r="L23278" t="s">
        <v>12252</v>
      </c>
      <c r="M23278" t="s">
        <v>16779</v>
      </c>
      <c r="N23278" t="s">
        <v>12557</v>
      </c>
      <c r="O23278" t="s">
        <v>12094</v>
      </c>
      <c r="P23278" t="s">
        <v>12094</v>
      </c>
      <c r="Q23278" t="s">
        <v>12088</v>
      </c>
      <c r="R23278" t="s">
        <v>24</v>
      </c>
      <c r="S23278">
        <v>75000</v>
      </c>
    </row>
    <row r="23279" spans="1:19" x14ac:dyDescent="0.35">
      <c r="A23279" t="s">
        <v>12158</v>
      </c>
      <c r="B23279" t="s">
        <v>280</v>
      </c>
      <c r="C23279" t="s">
        <v>280</v>
      </c>
      <c r="D23279" t="s">
        <v>8372</v>
      </c>
      <c r="E23279" t="s">
        <v>930</v>
      </c>
      <c r="F23279">
        <v>120000</v>
      </c>
      <c r="G23279">
        <v>46.8</v>
      </c>
      <c r="H23279">
        <v>0</v>
      </c>
      <c r="I23279">
        <v>0</v>
      </c>
      <c r="J23279" t="s">
        <v>16715</v>
      </c>
      <c r="K23279" t="s">
        <v>16797</v>
      </c>
      <c r="L23279" t="s">
        <v>12252</v>
      </c>
      <c r="M23279" t="s">
        <v>16779</v>
      </c>
      <c r="N23279" t="s">
        <v>12262</v>
      </c>
      <c r="O23279" t="s">
        <v>12093</v>
      </c>
      <c r="P23279" t="s">
        <v>12093</v>
      </c>
      <c r="Q23279" t="s">
        <v>12085</v>
      </c>
      <c r="R23279" t="s">
        <v>4</v>
      </c>
      <c r="S23279">
        <v>75000</v>
      </c>
    </row>
    <row r="23280" spans="1:19" x14ac:dyDescent="0.35">
      <c r="A23280" t="s">
        <v>12155</v>
      </c>
      <c r="B23280" t="s">
        <v>196</v>
      </c>
      <c r="C23280" t="s">
        <v>196</v>
      </c>
      <c r="D23280" t="s">
        <v>7876</v>
      </c>
      <c r="E23280" t="s">
        <v>930</v>
      </c>
      <c r="F23280">
        <v>170420</v>
      </c>
      <c r="G23280">
        <v>66.459999999999994</v>
      </c>
      <c r="H23280">
        <v>0</v>
      </c>
      <c r="I23280">
        <v>0</v>
      </c>
      <c r="J23280" t="s">
        <v>16715</v>
      </c>
      <c r="K23280" t="s">
        <v>930</v>
      </c>
      <c r="L23280" t="s">
        <v>12252</v>
      </c>
      <c r="M23280" t="s">
        <v>14249</v>
      </c>
      <c r="N23280" t="s">
        <v>13249</v>
      </c>
      <c r="O23280" t="s">
        <v>12096</v>
      </c>
      <c r="P23280" t="s">
        <v>12096</v>
      </c>
      <c r="Q23280" t="s">
        <v>12085</v>
      </c>
      <c r="R23280" t="s">
        <v>4</v>
      </c>
      <c r="S23280">
        <v>75000</v>
      </c>
    </row>
    <row r="23281" spans="1:19" x14ac:dyDescent="0.35">
      <c r="A23281" t="s">
        <v>12155</v>
      </c>
      <c r="B23281" t="s">
        <v>863</v>
      </c>
      <c r="C23281" t="s">
        <v>863</v>
      </c>
      <c r="D23281" t="s">
        <v>11704</v>
      </c>
      <c r="E23281" t="s">
        <v>16796</v>
      </c>
      <c r="F23281">
        <v>36000</v>
      </c>
      <c r="G23281">
        <v>14.04</v>
      </c>
      <c r="H23281">
        <v>0</v>
      </c>
      <c r="I23281">
        <v>0</v>
      </c>
      <c r="J23281" t="s">
        <v>16715</v>
      </c>
      <c r="K23281" t="s">
        <v>930</v>
      </c>
      <c r="L23281" t="s">
        <v>12252</v>
      </c>
      <c r="M23281" t="s">
        <v>16762</v>
      </c>
      <c r="N23281" t="s">
        <v>12358</v>
      </c>
      <c r="O23281" t="s">
        <v>12096</v>
      </c>
      <c r="P23281" t="s">
        <v>12096</v>
      </c>
      <c r="Q23281" t="s">
        <v>12086</v>
      </c>
      <c r="R23281" t="s">
        <v>4</v>
      </c>
      <c r="S23281">
        <v>75000</v>
      </c>
    </row>
    <row r="23282" spans="1:19" x14ac:dyDescent="0.35">
      <c r="A23282" t="s">
        <v>12156</v>
      </c>
      <c r="B23282" t="s">
        <v>611</v>
      </c>
      <c r="C23282" t="s">
        <v>611</v>
      </c>
      <c r="D23282" t="s">
        <v>1008</v>
      </c>
      <c r="E23282" t="s">
        <v>930</v>
      </c>
      <c r="F23282">
        <v>105735</v>
      </c>
      <c r="G23282">
        <v>41.24</v>
      </c>
      <c r="H23282">
        <v>0</v>
      </c>
      <c r="I23282">
        <v>0</v>
      </c>
      <c r="J23282" t="s">
        <v>16715</v>
      </c>
      <c r="K23282" t="s">
        <v>930</v>
      </c>
      <c r="L23282" t="s">
        <v>12252</v>
      </c>
      <c r="M23282" t="s">
        <v>12684</v>
      </c>
      <c r="N23282" t="s">
        <v>12352</v>
      </c>
      <c r="O23282" t="s">
        <v>12100</v>
      </c>
      <c r="P23282" t="s">
        <v>12095</v>
      </c>
      <c r="Q23282" t="s">
        <v>12086</v>
      </c>
      <c r="R23282" t="s">
        <v>4</v>
      </c>
      <c r="S23282">
        <v>75000</v>
      </c>
    </row>
    <row r="23283" spans="1:19" x14ac:dyDescent="0.35">
      <c r="A23283" t="s">
        <v>12155</v>
      </c>
      <c r="B23283" t="s">
        <v>281</v>
      </c>
      <c r="C23283" t="s">
        <v>281</v>
      </c>
      <c r="D23283" t="s">
        <v>12037</v>
      </c>
      <c r="E23283" t="s">
        <v>16795</v>
      </c>
      <c r="F23283">
        <v>16200</v>
      </c>
      <c r="G23283">
        <v>6.32</v>
      </c>
      <c r="H23283">
        <v>0</v>
      </c>
      <c r="I23283">
        <v>0</v>
      </c>
      <c r="J23283" t="s">
        <v>16715</v>
      </c>
      <c r="K23283" t="s">
        <v>930</v>
      </c>
      <c r="L23283" t="s">
        <v>12183</v>
      </c>
      <c r="M23283" t="s">
        <v>930</v>
      </c>
      <c r="N23283" t="s">
        <v>14251</v>
      </c>
      <c r="O23283" t="s">
        <v>12092</v>
      </c>
      <c r="P23283" t="s">
        <v>12095</v>
      </c>
      <c r="Q23283" t="s">
        <v>12088</v>
      </c>
      <c r="R23283" t="s">
        <v>4</v>
      </c>
      <c r="S23283">
        <v>75000</v>
      </c>
    </row>
    <row r="23284" spans="1:19" x14ac:dyDescent="0.35">
      <c r="A23284" t="s">
        <v>12155</v>
      </c>
      <c r="B23284" t="s">
        <v>430</v>
      </c>
      <c r="C23284" t="s">
        <v>430</v>
      </c>
      <c r="D23284" t="s">
        <v>1106</v>
      </c>
      <c r="E23284" t="s">
        <v>930</v>
      </c>
      <c r="F23284">
        <v>151257</v>
      </c>
      <c r="G23284">
        <v>58.99</v>
      </c>
      <c r="H23284">
        <v>0</v>
      </c>
      <c r="I23284">
        <v>0</v>
      </c>
      <c r="J23284" t="s">
        <v>16715</v>
      </c>
      <c r="K23284" t="s">
        <v>930</v>
      </c>
      <c r="L23284" t="s">
        <v>12252</v>
      </c>
      <c r="M23284" t="s">
        <v>14858</v>
      </c>
      <c r="N23284" t="s">
        <v>14858</v>
      </c>
      <c r="O23284" t="s">
        <v>12094</v>
      </c>
      <c r="P23284" t="s">
        <v>12095</v>
      </c>
      <c r="Q23284" t="s">
        <v>12084</v>
      </c>
      <c r="R23284" t="s">
        <v>4</v>
      </c>
      <c r="S23284">
        <v>75000</v>
      </c>
    </row>
    <row r="23285" spans="1:19" x14ac:dyDescent="0.35">
      <c r="A23285" t="s">
        <v>12155</v>
      </c>
      <c r="B23285" t="s">
        <v>196</v>
      </c>
      <c r="C23285" t="s">
        <v>196</v>
      </c>
      <c r="D23285" t="s">
        <v>4509</v>
      </c>
      <c r="E23285" t="s">
        <v>930</v>
      </c>
      <c r="F23285">
        <v>111000</v>
      </c>
      <c r="G23285">
        <v>43.29</v>
      </c>
      <c r="H23285">
        <v>9075</v>
      </c>
      <c r="I23285">
        <v>9075</v>
      </c>
      <c r="J23285" t="s">
        <v>16715</v>
      </c>
      <c r="K23285" t="s">
        <v>930</v>
      </c>
      <c r="L23285" t="s">
        <v>12252</v>
      </c>
      <c r="M23285" t="s">
        <v>14249</v>
      </c>
      <c r="N23285" t="s">
        <v>13525</v>
      </c>
      <c r="O23285" t="s">
        <v>12094</v>
      </c>
      <c r="P23285" t="s">
        <v>12096</v>
      </c>
      <c r="Q23285" t="s">
        <v>12088</v>
      </c>
      <c r="R23285" t="s">
        <v>12</v>
      </c>
      <c r="S23285">
        <v>75000</v>
      </c>
    </row>
    <row r="23286" spans="1:19" x14ac:dyDescent="0.35">
      <c r="A23286" t="s">
        <v>12155</v>
      </c>
      <c r="B23286" t="s">
        <v>611</v>
      </c>
      <c r="C23286" t="s">
        <v>611</v>
      </c>
      <c r="D23286" t="s">
        <v>3677</v>
      </c>
      <c r="E23286" t="s">
        <v>930</v>
      </c>
      <c r="F23286">
        <v>95000</v>
      </c>
      <c r="G23286">
        <v>37.049999999999997</v>
      </c>
      <c r="H23286">
        <v>30000</v>
      </c>
      <c r="I23286">
        <v>30000</v>
      </c>
      <c r="J23286" t="s">
        <v>16715</v>
      </c>
      <c r="K23286" t="s">
        <v>930</v>
      </c>
      <c r="L23286" t="s">
        <v>12252</v>
      </c>
      <c r="M23286" t="s">
        <v>14334</v>
      </c>
      <c r="N23286" t="s">
        <v>12611</v>
      </c>
      <c r="O23286" t="s">
        <v>12092</v>
      </c>
      <c r="P23286" t="s">
        <v>12094</v>
      </c>
      <c r="Q23286" t="s">
        <v>12088</v>
      </c>
      <c r="R23286" t="s">
        <v>4</v>
      </c>
      <c r="S23286">
        <v>75000</v>
      </c>
    </row>
    <row r="23287" spans="1:19" x14ac:dyDescent="0.35">
      <c r="A23287" t="s">
        <v>12156</v>
      </c>
      <c r="B23287" t="s">
        <v>611</v>
      </c>
      <c r="C23287" t="s">
        <v>611</v>
      </c>
      <c r="D23287" t="s">
        <v>7007</v>
      </c>
      <c r="E23287" t="s">
        <v>930</v>
      </c>
      <c r="F23287">
        <v>89000</v>
      </c>
      <c r="G23287">
        <v>34.71</v>
      </c>
      <c r="H23287">
        <v>0</v>
      </c>
      <c r="I23287">
        <v>0</v>
      </c>
      <c r="J23287" t="s">
        <v>16715</v>
      </c>
      <c r="K23287" t="s">
        <v>930</v>
      </c>
      <c r="L23287" t="s">
        <v>12252</v>
      </c>
      <c r="M23287" t="s">
        <v>13663</v>
      </c>
      <c r="N23287" t="s">
        <v>12395</v>
      </c>
      <c r="O23287" t="s">
        <v>12092</v>
      </c>
      <c r="P23287" t="s">
        <v>12092</v>
      </c>
      <c r="Q23287" t="s">
        <v>12086</v>
      </c>
      <c r="R23287" t="s">
        <v>12</v>
      </c>
      <c r="S23287">
        <v>75000</v>
      </c>
    </row>
    <row r="23288" spans="1:19" x14ac:dyDescent="0.35">
      <c r="A23288" t="s">
        <v>12155</v>
      </c>
      <c r="B23288" t="s">
        <v>313</v>
      </c>
      <c r="C23288" t="s">
        <v>313</v>
      </c>
      <c r="D23288" t="s">
        <v>1075</v>
      </c>
      <c r="E23288" t="s">
        <v>16794</v>
      </c>
      <c r="F23288">
        <v>60000</v>
      </c>
      <c r="G23288">
        <v>23.4</v>
      </c>
      <c r="H23288">
        <v>1000</v>
      </c>
      <c r="I23288">
        <v>1000</v>
      </c>
      <c r="J23288" t="s">
        <v>16715</v>
      </c>
      <c r="K23288" t="s">
        <v>930</v>
      </c>
      <c r="L23288" t="s">
        <v>12252</v>
      </c>
      <c r="M23288" t="s">
        <v>12398</v>
      </c>
      <c r="N23288" t="s">
        <v>12273</v>
      </c>
      <c r="O23288" t="s">
        <v>12096</v>
      </c>
      <c r="P23288" t="s">
        <v>12096</v>
      </c>
      <c r="Q23288" t="s">
        <v>12088</v>
      </c>
      <c r="R23288" t="s">
        <v>4</v>
      </c>
      <c r="S23288">
        <v>75000</v>
      </c>
    </row>
    <row r="23289" spans="1:19" x14ac:dyDescent="0.35">
      <c r="A23289" t="s">
        <v>12158</v>
      </c>
      <c r="B23289" t="s">
        <v>430</v>
      </c>
      <c r="C23289" t="s">
        <v>430</v>
      </c>
      <c r="D23289" t="s">
        <v>16444</v>
      </c>
      <c r="E23289" t="s">
        <v>16793</v>
      </c>
      <c r="F23289">
        <v>62400</v>
      </c>
      <c r="G23289">
        <v>24.34</v>
      </c>
      <c r="H23289">
        <v>0</v>
      </c>
      <c r="I23289">
        <v>0</v>
      </c>
      <c r="J23289" t="s">
        <v>16715</v>
      </c>
      <c r="K23289" t="s">
        <v>930</v>
      </c>
      <c r="L23289" t="s">
        <v>12252</v>
      </c>
      <c r="M23289" t="s">
        <v>14858</v>
      </c>
      <c r="N23289" t="s">
        <v>12279</v>
      </c>
      <c r="O23289" t="s">
        <v>12093</v>
      </c>
      <c r="P23289" t="s">
        <v>12100</v>
      </c>
      <c r="Q23289" t="s">
        <v>12089</v>
      </c>
      <c r="R23289" t="s">
        <v>4</v>
      </c>
      <c r="S23289">
        <v>75000</v>
      </c>
    </row>
    <row r="23290" spans="1:19" x14ac:dyDescent="0.35">
      <c r="A23290" t="s">
        <v>12156</v>
      </c>
      <c r="B23290" t="s">
        <v>815</v>
      </c>
      <c r="C23290" t="s">
        <v>815</v>
      </c>
      <c r="D23290" t="s">
        <v>10046</v>
      </c>
      <c r="E23290" t="s">
        <v>930</v>
      </c>
      <c r="F23290">
        <v>68000</v>
      </c>
      <c r="G23290">
        <v>26.52</v>
      </c>
      <c r="H23290">
        <v>0</v>
      </c>
      <c r="I23290">
        <v>0</v>
      </c>
      <c r="J23290" t="s">
        <v>16715</v>
      </c>
      <c r="K23290" t="s">
        <v>930</v>
      </c>
      <c r="L23290" t="s">
        <v>12252</v>
      </c>
      <c r="M23290" t="s">
        <v>16747</v>
      </c>
      <c r="N23290" t="s">
        <v>12872</v>
      </c>
      <c r="O23290" t="s">
        <v>12092</v>
      </c>
      <c r="P23290" t="s">
        <v>12092</v>
      </c>
      <c r="Q23290" t="s">
        <v>12088</v>
      </c>
      <c r="R23290" t="s">
        <v>12</v>
      </c>
      <c r="S23290">
        <v>75000</v>
      </c>
    </row>
    <row r="23291" spans="1:19" x14ac:dyDescent="0.35">
      <c r="A23291" t="s">
        <v>12156</v>
      </c>
      <c r="B23291" t="s">
        <v>885</v>
      </c>
      <c r="C23291" t="s">
        <v>885</v>
      </c>
      <c r="D23291" t="s">
        <v>12076</v>
      </c>
      <c r="E23291" t="s">
        <v>930</v>
      </c>
      <c r="F23291">
        <v>0</v>
      </c>
      <c r="G23291">
        <v>0</v>
      </c>
      <c r="H23291">
        <v>0</v>
      </c>
      <c r="I23291">
        <v>0</v>
      </c>
      <c r="J23291" t="s">
        <v>16715</v>
      </c>
      <c r="K23291" t="s">
        <v>16792</v>
      </c>
      <c r="L23291" t="s">
        <v>12252</v>
      </c>
      <c r="M23291" t="s">
        <v>15221</v>
      </c>
      <c r="N23291" t="s">
        <v>12393</v>
      </c>
      <c r="O23291" t="s">
        <v>12092</v>
      </c>
      <c r="P23291" t="s">
        <v>12099</v>
      </c>
      <c r="Q23291" t="s">
        <v>12086</v>
      </c>
      <c r="R23291" t="s">
        <v>4</v>
      </c>
      <c r="S23291">
        <v>75000</v>
      </c>
    </row>
    <row r="23292" spans="1:19" x14ac:dyDescent="0.35">
      <c r="A23292" t="s">
        <v>12154</v>
      </c>
      <c r="B23292" t="s">
        <v>559</v>
      </c>
      <c r="C23292" t="s">
        <v>559</v>
      </c>
      <c r="D23292" t="s">
        <v>1976</v>
      </c>
      <c r="E23292" t="s">
        <v>930</v>
      </c>
      <c r="F23292">
        <v>4800</v>
      </c>
      <c r="G23292">
        <v>1.87</v>
      </c>
      <c r="H23292">
        <v>8500</v>
      </c>
      <c r="I23292">
        <v>8500</v>
      </c>
      <c r="J23292" t="s">
        <v>16715</v>
      </c>
      <c r="K23292" t="s">
        <v>930</v>
      </c>
      <c r="L23292" t="s">
        <v>12252</v>
      </c>
      <c r="M23292" t="s">
        <v>16725</v>
      </c>
      <c r="N23292" t="s">
        <v>14017</v>
      </c>
      <c r="O23292" t="s">
        <v>12096</v>
      </c>
      <c r="P23292" t="s">
        <v>12099</v>
      </c>
      <c r="Q23292" t="s">
        <v>12088</v>
      </c>
      <c r="R23292" t="s">
        <v>4</v>
      </c>
      <c r="S23292">
        <v>75000</v>
      </c>
    </row>
    <row r="23293" spans="1:19" x14ac:dyDescent="0.35">
      <c r="A23293" t="s">
        <v>12155</v>
      </c>
      <c r="B23293" t="s">
        <v>934</v>
      </c>
      <c r="C23293" t="s">
        <v>934</v>
      </c>
      <c r="D23293" t="s">
        <v>7238</v>
      </c>
      <c r="E23293" t="s">
        <v>930</v>
      </c>
      <c r="F23293">
        <v>70000</v>
      </c>
      <c r="G23293">
        <v>27.3</v>
      </c>
      <c r="H23293">
        <v>800</v>
      </c>
      <c r="I23293">
        <v>800</v>
      </c>
      <c r="J23293" t="s">
        <v>16715</v>
      </c>
      <c r="K23293" t="s">
        <v>930</v>
      </c>
      <c r="L23293" t="s">
        <v>12252</v>
      </c>
      <c r="M23293" t="s">
        <v>16791</v>
      </c>
      <c r="N23293" t="s">
        <v>16060</v>
      </c>
      <c r="O23293" t="s">
        <v>12094</v>
      </c>
      <c r="P23293" t="s">
        <v>12095</v>
      </c>
      <c r="Q23293" t="s">
        <v>12088</v>
      </c>
      <c r="R23293" t="s">
        <v>12</v>
      </c>
      <c r="S23293">
        <v>75000</v>
      </c>
    </row>
    <row r="23294" spans="1:19" x14ac:dyDescent="0.35">
      <c r="A23294" t="s">
        <v>12155</v>
      </c>
      <c r="B23294" t="s">
        <v>405</v>
      </c>
      <c r="C23294" t="s">
        <v>405</v>
      </c>
      <c r="D23294" t="s">
        <v>5623</v>
      </c>
      <c r="E23294" t="s">
        <v>16790</v>
      </c>
      <c r="F23294">
        <v>75000</v>
      </c>
      <c r="G23294">
        <v>29.25</v>
      </c>
      <c r="H23294">
        <v>0</v>
      </c>
      <c r="I23294">
        <v>0</v>
      </c>
      <c r="J23294" t="s">
        <v>16715</v>
      </c>
      <c r="K23294" t="s">
        <v>930</v>
      </c>
      <c r="L23294" t="s">
        <v>12252</v>
      </c>
      <c r="M23294" t="s">
        <v>16779</v>
      </c>
      <c r="N23294" t="s">
        <v>12599</v>
      </c>
      <c r="O23294" t="s">
        <v>12095</v>
      </c>
      <c r="P23294" t="s">
        <v>12095</v>
      </c>
      <c r="Q23294" t="s">
        <v>930</v>
      </c>
      <c r="R23294" t="s">
        <v>4</v>
      </c>
      <c r="S23294">
        <v>75000</v>
      </c>
    </row>
    <row r="23295" spans="1:19" x14ac:dyDescent="0.35">
      <c r="A23295" t="s">
        <v>12156</v>
      </c>
      <c r="B23295" t="s">
        <v>196</v>
      </c>
      <c r="C23295" t="s">
        <v>196</v>
      </c>
      <c r="D23295" t="s">
        <v>5647</v>
      </c>
      <c r="E23295" t="s">
        <v>16789</v>
      </c>
      <c r="F23295">
        <v>57000</v>
      </c>
      <c r="G23295">
        <v>22.23</v>
      </c>
      <c r="H23295">
        <v>0</v>
      </c>
      <c r="I23295">
        <v>0</v>
      </c>
      <c r="J23295" t="s">
        <v>16715</v>
      </c>
      <c r="K23295" t="s">
        <v>930</v>
      </c>
      <c r="L23295" t="s">
        <v>12252</v>
      </c>
      <c r="M23295" t="s">
        <v>16736</v>
      </c>
      <c r="N23295" t="s">
        <v>13620</v>
      </c>
      <c r="O23295" t="s">
        <v>12092</v>
      </c>
      <c r="P23295" t="s">
        <v>12092</v>
      </c>
      <c r="Q23295" t="s">
        <v>12088</v>
      </c>
      <c r="R23295" t="s">
        <v>4</v>
      </c>
      <c r="S23295">
        <v>75000</v>
      </c>
    </row>
    <row r="23296" spans="1:19" x14ac:dyDescent="0.35">
      <c r="A23296" t="s">
        <v>12155</v>
      </c>
      <c r="B23296" t="s">
        <v>280</v>
      </c>
      <c r="C23296" t="s">
        <v>280</v>
      </c>
      <c r="D23296" t="s">
        <v>10226</v>
      </c>
      <c r="E23296" t="s">
        <v>930</v>
      </c>
      <c r="F23296">
        <v>65000</v>
      </c>
      <c r="G23296">
        <v>25.35</v>
      </c>
      <c r="H23296">
        <v>0</v>
      </c>
      <c r="I23296">
        <v>0</v>
      </c>
      <c r="J23296" t="s">
        <v>16715</v>
      </c>
      <c r="K23296" t="s">
        <v>930</v>
      </c>
      <c r="L23296" t="s">
        <v>12252</v>
      </c>
      <c r="M23296" t="s">
        <v>14195</v>
      </c>
      <c r="N23296" t="s">
        <v>13861</v>
      </c>
      <c r="O23296" t="s">
        <v>12094</v>
      </c>
      <c r="P23296" t="s">
        <v>12096</v>
      </c>
      <c r="Q23296" t="s">
        <v>12088</v>
      </c>
      <c r="R23296" t="s">
        <v>4</v>
      </c>
      <c r="S23296">
        <v>75000</v>
      </c>
    </row>
    <row r="23297" spans="1:19" x14ac:dyDescent="0.35">
      <c r="A23297" t="s">
        <v>12156</v>
      </c>
      <c r="B23297" t="s">
        <v>611</v>
      </c>
      <c r="C23297" t="s">
        <v>611</v>
      </c>
      <c r="D23297" t="s">
        <v>4686</v>
      </c>
      <c r="E23297" t="s">
        <v>16788</v>
      </c>
      <c r="F23297">
        <v>64000</v>
      </c>
      <c r="G23297">
        <v>24.96</v>
      </c>
      <c r="H23297">
        <v>12000</v>
      </c>
      <c r="I23297">
        <v>12000</v>
      </c>
      <c r="J23297" t="s">
        <v>16715</v>
      </c>
      <c r="K23297" t="s">
        <v>930</v>
      </c>
      <c r="L23297" t="s">
        <v>12252</v>
      </c>
      <c r="M23297" t="s">
        <v>14334</v>
      </c>
      <c r="N23297" t="s">
        <v>12499</v>
      </c>
      <c r="O23297" t="s">
        <v>12092</v>
      </c>
      <c r="P23297" t="s">
        <v>12094</v>
      </c>
      <c r="Q23297" t="s">
        <v>12086</v>
      </c>
      <c r="R23297" t="s">
        <v>4</v>
      </c>
      <c r="S23297">
        <v>75000</v>
      </c>
    </row>
    <row r="23298" spans="1:19" x14ac:dyDescent="0.35">
      <c r="A23298" t="s">
        <v>12157</v>
      </c>
      <c r="B23298" t="s">
        <v>499</v>
      </c>
      <c r="C23298" t="s">
        <v>499</v>
      </c>
      <c r="D23298" t="s">
        <v>993</v>
      </c>
      <c r="E23298" t="s">
        <v>16787</v>
      </c>
      <c r="F23298">
        <v>110000</v>
      </c>
      <c r="G23298">
        <v>42.9</v>
      </c>
      <c r="H23298">
        <v>0</v>
      </c>
      <c r="I23298">
        <v>0</v>
      </c>
      <c r="J23298" t="s">
        <v>16715</v>
      </c>
      <c r="K23298" t="s">
        <v>930</v>
      </c>
      <c r="L23298" t="s">
        <v>12252</v>
      </c>
      <c r="M23298" t="s">
        <v>13731</v>
      </c>
      <c r="N23298" t="s">
        <v>14744</v>
      </c>
      <c r="O23298" t="s">
        <v>12100</v>
      </c>
      <c r="P23298" t="s">
        <v>12094</v>
      </c>
      <c r="Q23298" t="s">
        <v>12084</v>
      </c>
      <c r="R23298" t="s">
        <v>25</v>
      </c>
      <c r="S23298">
        <v>75000</v>
      </c>
    </row>
    <row r="23299" spans="1:19" x14ac:dyDescent="0.35">
      <c r="A23299" t="s">
        <v>12154</v>
      </c>
      <c r="B23299" t="s">
        <v>196</v>
      </c>
      <c r="C23299" t="s">
        <v>196</v>
      </c>
      <c r="D23299" t="s">
        <v>1062</v>
      </c>
      <c r="E23299" t="s">
        <v>930</v>
      </c>
      <c r="F23299">
        <v>90000</v>
      </c>
      <c r="G23299">
        <v>35.1</v>
      </c>
      <c r="H23299">
        <v>12000</v>
      </c>
      <c r="I23299">
        <v>12000</v>
      </c>
      <c r="J23299" t="s">
        <v>16715</v>
      </c>
      <c r="K23299" t="s">
        <v>930</v>
      </c>
      <c r="L23299" t="s">
        <v>12252</v>
      </c>
      <c r="M23299" t="s">
        <v>13679</v>
      </c>
      <c r="N23299" t="s">
        <v>16786</v>
      </c>
      <c r="O23299" t="s">
        <v>12096</v>
      </c>
      <c r="P23299" t="s">
        <v>12096</v>
      </c>
      <c r="Q23299" t="s">
        <v>12086</v>
      </c>
      <c r="R23299" t="s">
        <v>12</v>
      </c>
      <c r="S23299">
        <v>75000</v>
      </c>
    </row>
    <row r="23300" spans="1:19" x14ac:dyDescent="0.35">
      <c r="A23300" t="s">
        <v>12154</v>
      </c>
      <c r="B23300" t="s">
        <v>280</v>
      </c>
      <c r="C23300" t="s">
        <v>280</v>
      </c>
      <c r="D23300" t="s">
        <v>16785</v>
      </c>
      <c r="E23300" t="s">
        <v>16784</v>
      </c>
      <c r="F23300">
        <v>27040</v>
      </c>
      <c r="G23300">
        <v>10.55</v>
      </c>
      <c r="H23300">
        <v>10000</v>
      </c>
      <c r="I23300">
        <v>10000</v>
      </c>
      <c r="J23300" t="s">
        <v>16715</v>
      </c>
      <c r="K23300" t="s">
        <v>930</v>
      </c>
      <c r="L23300" t="s">
        <v>12252</v>
      </c>
      <c r="M23300" t="s">
        <v>16727</v>
      </c>
      <c r="N23300" t="s">
        <v>16783</v>
      </c>
      <c r="O23300" t="s">
        <v>12096</v>
      </c>
      <c r="P23300" t="s">
        <v>12096</v>
      </c>
      <c r="Q23300" t="s">
        <v>12089</v>
      </c>
      <c r="R23300" t="s">
        <v>4</v>
      </c>
      <c r="S23300">
        <v>75000</v>
      </c>
    </row>
    <row r="23301" spans="1:19" x14ac:dyDescent="0.35">
      <c r="A23301" t="s">
        <v>12155</v>
      </c>
      <c r="B23301" t="s">
        <v>616</v>
      </c>
      <c r="C23301" t="s">
        <v>616</v>
      </c>
      <c r="D23301" t="s">
        <v>11994</v>
      </c>
      <c r="E23301" t="s">
        <v>930</v>
      </c>
      <c r="F23301">
        <v>25000</v>
      </c>
      <c r="G23301">
        <v>9.75</v>
      </c>
      <c r="H23301">
        <v>0</v>
      </c>
      <c r="I23301">
        <v>0</v>
      </c>
      <c r="J23301" t="s">
        <v>16715</v>
      </c>
      <c r="K23301" t="s">
        <v>930</v>
      </c>
      <c r="L23301" t="s">
        <v>12185</v>
      </c>
      <c r="M23301" t="s">
        <v>930</v>
      </c>
      <c r="N23301" t="s">
        <v>15650</v>
      </c>
      <c r="O23301" t="s">
        <v>12095</v>
      </c>
      <c r="P23301" t="s">
        <v>12095</v>
      </c>
      <c r="Q23301" t="s">
        <v>12086</v>
      </c>
      <c r="R23301" t="s">
        <v>12</v>
      </c>
      <c r="S23301">
        <v>75000</v>
      </c>
    </row>
    <row r="23302" spans="1:19" x14ac:dyDescent="0.35">
      <c r="A23302" t="s">
        <v>12155</v>
      </c>
      <c r="B23302" t="s">
        <v>196</v>
      </c>
      <c r="C23302" t="s">
        <v>196</v>
      </c>
      <c r="D23302" t="s">
        <v>10701</v>
      </c>
      <c r="E23302" t="s">
        <v>930</v>
      </c>
      <c r="F23302">
        <v>55000</v>
      </c>
      <c r="G23302">
        <v>21.45</v>
      </c>
      <c r="H23302">
        <v>0</v>
      </c>
      <c r="I23302">
        <v>0</v>
      </c>
      <c r="J23302" t="s">
        <v>16715</v>
      </c>
      <c r="K23302" t="s">
        <v>930</v>
      </c>
      <c r="L23302" t="s">
        <v>12252</v>
      </c>
      <c r="M23302" t="s">
        <v>16779</v>
      </c>
      <c r="N23302" t="s">
        <v>12557</v>
      </c>
      <c r="O23302" t="s">
        <v>12092</v>
      </c>
      <c r="P23302" t="s">
        <v>12096</v>
      </c>
      <c r="Q23302" t="s">
        <v>12089</v>
      </c>
      <c r="R23302" t="s">
        <v>12</v>
      </c>
      <c r="S23302">
        <v>75000</v>
      </c>
    </row>
    <row r="23303" spans="1:19" x14ac:dyDescent="0.35">
      <c r="A23303" t="s">
        <v>12155</v>
      </c>
      <c r="B23303" t="s">
        <v>312</v>
      </c>
      <c r="C23303" t="s">
        <v>312</v>
      </c>
      <c r="D23303" t="s">
        <v>9174</v>
      </c>
      <c r="E23303" t="s">
        <v>16782</v>
      </c>
      <c r="F23303">
        <v>87000</v>
      </c>
      <c r="G23303">
        <v>33.93</v>
      </c>
      <c r="H23303">
        <v>0</v>
      </c>
      <c r="I23303">
        <v>0</v>
      </c>
      <c r="J23303" t="s">
        <v>16715</v>
      </c>
      <c r="K23303" t="s">
        <v>930</v>
      </c>
      <c r="L23303" t="s">
        <v>12252</v>
      </c>
      <c r="M23303" t="s">
        <v>12398</v>
      </c>
      <c r="N23303" t="s">
        <v>13759</v>
      </c>
      <c r="O23303" t="s">
        <v>12094</v>
      </c>
      <c r="P23303" t="s">
        <v>12094</v>
      </c>
      <c r="Q23303" t="s">
        <v>12088</v>
      </c>
      <c r="R23303" t="s">
        <v>12</v>
      </c>
      <c r="S23303">
        <v>75000</v>
      </c>
    </row>
    <row r="23304" spans="1:19" x14ac:dyDescent="0.35">
      <c r="A23304" t="s">
        <v>12155</v>
      </c>
      <c r="B23304" t="s">
        <v>196</v>
      </c>
      <c r="C23304" t="s">
        <v>196</v>
      </c>
      <c r="D23304" t="s">
        <v>16781</v>
      </c>
      <c r="E23304" t="s">
        <v>930</v>
      </c>
      <c r="F23304">
        <v>64000</v>
      </c>
      <c r="G23304">
        <v>24.96</v>
      </c>
      <c r="H23304">
        <v>7000</v>
      </c>
      <c r="I23304">
        <v>7000</v>
      </c>
      <c r="J23304" t="s">
        <v>16715</v>
      </c>
      <c r="K23304" t="s">
        <v>930</v>
      </c>
      <c r="L23304" t="s">
        <v>12189</v>
      </c>
      <c r="M23304" t="s">
        <v>930</v>
      </c>
      <c r="N23304" t="s">
        <v>13602</v>
      </c>
      <c r="O23304" t="s">
        <v>12096</v>
      </c>
      <c r="P23304" t="s">
        <v>12096</v>
      </c>
      <c r="Q23304" t="s">
        <v>12088</v>
      </c>
      <c r="R23304" t="s">
        <v>12</v>
      </c>
      <c r="S23304">
        <v>75000</v>
      </c>
    </row>
    <row r="23305" spans="1:19" x14ac:dyDescent="0.35">
      <c r="A23305" t="s">
        <v>12156</v>
      </c>
      <c r="B23305" t="s">
        <v>559</v>
      </c>
      <c r="C23305" t="s">
        <v>559</v>
      </c>
      <c r="D23305" t="s">
        <v>4802</v>
      </c>
      <c r="E23305" t="s">
        <v>930</v>
      </c>
      <c r="F23305">
        <v>150000</v>
      </c>
      <c r="G23305">
        <v>58.5</v>
      </c>
      <c r="H23305">
        <v>0</v>
      </c>
      <c r="I23305">
        <v>0</v>
      </c>
      <c r="J23305" t="s">
        <v>16715</v>
      </c>
      <c r="K23305" t="s">
        <v>930</v>
      </c>
      <c r="L23305" t="s">
        <v>12252</v>
      </c>
      <c r="M23305" t="s">
        <v>12398</v>
      </c>
      <c r="N23305" t="s">
        <v>12402</v>
      </c>
      <c r="O23305" t="s">
        <v>12092</v>
      </c>
      <c r="P23305" t="s">
        <v>12095</v>
      </c>
      <c r="Q23305" t="s">
        <v>12086</v>
      </c>
      <c r="R23305" t="s">
        <v>4</v>
      </c>
      <c r="S23305">
        <v>75000</v>
      </c>
    </row>
    <row r="23306" spans="1:19" x14ac:dyDescent="0.35">
      <c r="A23306" t="s">
        <v>12155</v>
      </c>
      <c r="B23306" t="s">
        <v>196</v>
      </c>
      <c r="C23306" t="s">
        <v>196</v>
      </c>
      <c r="D23306" t="s">
        <v>4824</v>
      </c>
      <c r="E23306" t="s">
        <v>930</v>
      </c>
      <c r="F23306">
        <v>190000</v>
      </c>
      <c r="G23306">
        <v>74.099999999999994</v>
      </c>
      <c r="H23306">
        <v>10000</v>
      </c>
      <c r="I23306">
        <v>10000</v>
      </c>
      <c r="J23306" t="s">
        <v>16715</v>
      </c>
      <c r="K23306" t="s">
        <v>930</v>
      </c>
      <c r="L23306" t="s">
        <v>12252</v>
      </c>
      <c r="M23306" t="s">
        <v>15221</v>
      </c>
      <c r="N23306" t="s">
        <v>12387</v>
      </c>
      <c r="O23306" t="s">
        <v>12094</v>
      </c>
      <c r="P23306" t="s">
        <v>12094</v>
      </c>
      <c r="Q23306" t="s">
        <v>12088</v>
      </c>
      <c r="R23306" t="s">
        <v>12</v>
      </c>
      <c r="S23306">
        <v>75000</v>
      </c>
    </row>
    <row r="23307" spans="1:19" x14ac:dyDescent="0.35">
      <c r="A23307" t="s">
        <v>12157</v>
      </c>
      <c r="B23307" t="s">
        <v>711</v>
      </c>
      <c r="C23307" t="s">
        <v>711</v>
      </c>
      <c r="D23307" t="s">
        <v>2293</v>
      </c>
      <c r="E23307" t="s">
        <v>16780</v>
      </c>
      <c r="F23307">
        <v>55000</v>
      </c>
      <c r="G23307">
        <v>21.45</v>
      </c>
      <c r="H23307">
        <v>14000</v>
      </c>
      <c r="I23307">
        <v>14000</v>
      </c>
      <c r="J23307" t="s">
        <v>16715</v>
      </c>
      <c r="K23307" t="s">
        <v>930</v>
      </c>
      <c r="L23307" t="s">
        <v>12252</v>
      </c>
      <c r="M23307" t="s">
        <v>16779</v>
      </c>
      <c r="N23307" t="s">
        <v>13861</v>
      </c>
      <c r="O23307" t="s">
        <v>12100</v>
      </c>
      <c r="P23307" t="s">
        <v>12092</v>
      </c>
      <c r="Q23307" t="s">
        <v>930</v>
      </c>
      <c r="R23307" t="s">
        <v>25</v>
      </c>
      <c r="S23307">
        <v>75000</v>
      </c>
    </row>
    <row r="23308" spans="1:19" x14ac:dyDescent="0.35">
      <c r="A23308" t="s">
        <v>12155</v>
      </c>
      <c r="B23308" t="s">
        <v>106</v>
      </c>
      <c r="C23308" t="s">
        <v>106</v>
      </c>
      <c r="D23308" t="s">
        <v>4592</v>
      </c>
      <c r="E23308" t="s">
        <v>930</v>
      </c>
      <c r="F23308">
        <v>52416</v>
      </c>
      <c r="G23308">
        <v>20.440000000000001</v>
      </c>
      <c r="H23308">
        <v>13000</v>
      </c>
      <c r="I23308">
        <v>13000</v>
      </c>
      <c r="J23308" t="s">
        <v>16715</v>
      </c>
      <c r="K23308" t="s">
        <v>930</v>
      </c>
      <c r="L23308" t="s">
        <v>12252</v>
      </c>
      <c r="M23308" t="s">
        <v>13731</v>
      </c>
      <c r="N23308" t="s">
        <v>12984</v>
      </c>
      <c r="O23308" t="s">
        <v>12096</v>
      </c>
      <c r="P23308" t="s">
        <v>12096</v>
      </c>
      <c r="Q23308" t="s">
        <v>12086</v>
      </c>
      <c r="R23308" t="s">
        <v>4</v>
      </c>
      <c r="S23308">
        <v>75000</v>
      </c>
    </row>
    <row r="23309" spans="1:19" x14ac:dyDescent="0.35">
      <c r="A23309" t="s">
        <v>12154</v>
      </c>
      <c r="B23309" t="s">
        <v>196</v>
      </c>
      <c r="C23309" t="s">
        <v>196</v>
      </c>
      <c r="D23309" t="s">
        <v>11705</v>
      </c>
      <c r="E23309" t="s">
        <v>930</v>
      </c>
      <c r="F23309">
        <v>36000</v>
      </c>
      <c r="G23309">
        <v>14.04</v>
      </c>
      <c r="H23309">
        <v>0</v>
      </c>
      <c r="I23309">
        <v>0</v>
      </c>
      <c r="J23309" t="s">
        <v>16715</v>
      </c>
      <c r="K23309" t="s">
        <v>930</v>
      </c>
      <c r="L23309" t="s">
        <v>12252</v>
      </c>
      <c r="M23309" t="s">
        <v>16738</v>
      </c>
      <c r="N23309" t="s">
        <v>12265</v>
      </c>
      <c r="O23309" t="s">
        <v>12094</v>
      </c>
      <c r="P23309" t="s">
        <v>12096</v>
      </c>
      <c r="Q23309" t="s">
        <v>12088</v>
      </c>
      <c r="R23309" t="s">
        <v>12</v>
      </c>
      <c r="S23309">
        <v>75000</v>
      </c>
    </row>
    <row r="23310" spans="1:19" x14ac:dyDescent="0.35">
      <c r="A23310" t="s">
        <v>12155</v>
      </c>
      <c r="B23310" t="s">
        <v>771</v>
      </c>
      <c r="C23310" t="s">
        <v>771</v>
      </c>
      <c r="D23310" t="s">
        <v>16778</v>
      </c>
      <c r="E23310" t="s">
        <v>930</v>
      </c>
      <c r="F23310">
        <v>60000</v>
      </c>
      <c r="G23310">
        <v>23.4</v>
      </c>
      <c r="H23310">
        <v>0</v>
      </c>
      <c r="I23310">
        <v>0</v>
      </c>
      <c r="J23310" t="s">
        <v>16715</v>
      </c>
      <c r="K23310" t="s">
        <v>930</v>
      </c>
      <c r="L23310" t="s">
        <v>12252</v>
      </c>
      <c r="M23310" t="s">
        <v>14249</v>
      </c>
      <c r="N23310" t="s">
        <v>15800</v>
      </c>
      <c r="O23310" t="s">
        <v>12099</v>
      </c>
      <c r="P23310" t="s">
        <v>12099</v>
      </c>
      <c r="Q23310" t="s">
        <v>12088</v>
      </c>
      <c r="R23310" t="s">
        <v>4</v>
      </c>
      <c r="S23310">
        <v>75000</v>
      </c>
    </row>
    <row r="23311" spans="1:19" x14ac:dyDescent="0.35">
      <c r="A23311" t="s">
        <v>12154</v>
      </c>
      <c r="B23311" t="s">
        <v>426</v>
      </c>
      <c r="C23311" t="s">
        <v>426</v>
      </c>
      <c r="D23311" t="s">
        <v>8927</v>
      </c>
      <c r="E23311" t="s">
        <v>930</v>
      </c>
      <c r="F23311">
        <v>95000</v>
      </c>
      <c r="G23311">
        <v>37.049999999999997</v>
      </c>
      <c r="H23311">
        <v>0</v>
      </c>
      <c r="I23311">
        <v>0</v>
      </c>
      <c r="J23311" t="s">
        <v>16715</v>
      </c>
      <c r="K23311" t="s">
        <v>930</v>
      </c>
      <c r="L23311" t="s">
        <v>12252</v>
      </c>
      <c r="M23311" t="s">
        <v>14831</v>
      </c>
      <c r="N23311" t="s">
        <v>12407</v>
      </c>
      <c r="O23311" t="s">
        <v>12094</v>
      </c>
      <c r="P23311" t="s">
        <v>12096</v>
      </c>
      <c r="Q23311" t="s">
        <v>12088</v>
      </c>
      <c r="R23311" t="s">
        <v>4</v>
      </c>
      <c r="S23311">
        <v>75000</v>
      </c>
    </row>
    <row r="23312" spans="1:19" x14ac:dyDescent="0.35">
      <c r="A23312" t="s">
        <v>12157</v>
      </c>
      <c r="B23312" t="s">
        <v>196</v>
      </c>
      <c r="C23312" t="s">
        <v>196</v>
      </c>
      <c r="D23312" t="s">
        <v>11233</v>
      </c>
      <c r="E23312" t="s">
        <v>930</v>
      </c>
      <c r="F23312">
        <v>45109</v>
      </c>
      <c r="G23312">
        <v>17.59</v>
      </c>
      <c r="H23312">
        <v>0</v>
      </c>
      <c r="I23312">
        <v>0</v>
      </c>
      <c r="J23312" t="s">
        <v>16715</v>
      </c>
      <c r="K23312" t="s">
        <v>930</v>
      </c>
      <c r="L23312" t="s">
        <v>12252</v>
      </c>
      <c r="M23312" t="s">
        <v>13663</v>
      </c>
      <c r="N23312" t="s">
        <v>12351</v>
      </c>
      <c r="O23312" t="s">
        <v>12100</v>
      </c>
      <c r="P23312" t="s">
        <v>12099</v>
      </c>
      <c r="Q23312" t="s">
        <v>12088</v>
      </c>
      <c r="R23312" t="s">
        <v>12</v>
      </c>
      <c r="S23312">
        <v>75000</v>
      </c>
    </row>
    <row r="23313" spans="1:19" x14ac:dyDescent="0.35">
      <c r="A23313" t="s">
        <v>12155</v>
      </c>
      <c r="B23313" t="s">
        <v>771</v>
      </c>
      <c r="C23313" t="s">
        <v>771</v>
      </c>
      <c r="D23313" t="s">
        <v>1065</v>
      </c>
      <c r="E23313" t="s">
        <v>930</v>
      </c>
      <c r="F23313">
        <v>65000</v>
      </c>
      <c r="G23313">
        <v>25.35</v>
      </c>
      <c r="H23313">
        <v>0</v>
      </c>
      <c r="I23313">
        <v>0</v>
      </c>
      <c r="J23313" t="s">
        <v>16715</v>
      </c>
      <c r="K23313" t="s">
        <v>930</v>
      </c>
      <c r="L23313" t="s">
        <v>12252</v>
      </c>
      <c r="M23313" t="s">
        <v>12398</v>
      </c>
      <c r="N23313" t="s">
        <v>12732</v>
      </c>
      <c r="O23313" t="s">
        <v>12094</v>
      </c>
      <c r="P23313" t="s">
        <v>12096</v>
      </c>
      <c r="Q23313" t="s">
        <v>12086</v>
      </c>
      <c r="R23313" t="s">
        <v>4</v>
      </c>
      <c r="S23313">
        <v>75000</v>
      </c>
    </row>
    <row r="23314" spans="1:19" x14ac:dyDescent="0.35">
      <c r="A23314" t="s">
        <v>12155</v>
      </c>
      <c r="B23314" t="s">
        <v>196</v>
      </c>
      <c r="C23314" t="s">
        <v>196</v>
      </c>
      <c r="D23314" t="s">
        <v>1068</v>
      </c>
      <c r="E23314" t="s">
        <v>930</v>
      </c>
      <c r="F23314">
        <v>116421</v>
      </c>
      <c r="G23314">
        <v>45.4</v>
      </c>
      <c r="H23314">
        <v>0</v>
      </c>
      <c r="I23314">
        <v>0</v>
      </c>
      <c r="J23314" t="s">
        <v>16715</v>
      </c>
      <c r="K23314" t="s">
        <v>930</v>
      </c>
      <c r="L23314" t="s">
        <v>12252</v>
      </c>
      <c r="M23314" t="s">
        <v>14334</v>
      </c>
      <c r="N23314" t="s">
        <v>12490</v>
      </c>
      <c r="O23314" t="s">
        <v>12096</v>
      </c>
      <c r="P23314" t="s">
        <v>12096</v>
      </c>
      <c r="Q23314" t="s">
        <v>12088</v>
      </c>
      <c r="R23314" t="s">
        <v>12</v>
      </c>
      <c r="S23314">
        <v>75000</v>
      </c>
    </row>
    <row r="23315" spans="1:19" x14ac:dyDescent="0.35">
      <c r="A23315" t="s">
        <v>12155</v>
      </c>
      <c r="B23315" t="s">
        <v>559</v>
      </c>
      <c r="C23315" t="s">
        <v>559</v>
      </c>
      <c r="D23315" t="s">
        <v>16387</v>
      </c>
      <c r="E23315" t="s">
        <v>930</v>
      </c>
      <c r="F23315">
        <v>24000</v>
      </c>
      <c r="G23315">
        <v>9.36</v>
      </c>
      <c r="H23315">
        <v>3000</v>
      </c>
      <c r="I23315">
        <v>3000</v>
      </c>
      <c r="J23315" t="s">
        <v>16715</v>
      </c>
      <c r="K23315" t="s">
        <v>930</v>
      </c>
      <c r="L23315" t="s">
        <v>12252</v>
      </c>
      <c r="M23315" t="s">
        <v>13599</v>
      </c>
      <c r="N23315" t="s">
        <v>12399</v>
      </c>
      <c r="O23315" t="s">
        <v>12094</v>
      </c>
      <c r="P23315" t="s">
        <v>12094</v>
      </c>
      <c r="Q23315" t="s">
        <v>12088</v>
      </c>
      <c r="R23315" t="s">
        <v>4</v>
      </c>
      <c r="S23315">
        <v>75000</v>
      </c>
    </row>
    <row r="23316" spans="1:19" x14ac:dyDescent="0.35">
      <c r="A23316" t="s">
        <v>12155</v>
      </c>
      <c r="B23316" t="s">
        <v>312</v>
      </c>
      <c r="C23316" t="s">
        <v>312</v>
      </c>
      <c r="D23316" t="s">
        <v>1196</v>
      </c>
      <c r="E23316" t="s">
        <v>930</v>
      </c>
      <c r="F23316">
        <v>77300</v>
      </c>
      <c r="G23316">
        <v>30.15</v>
      </c>
      <c r="H23316">
        <v>2000</v>
      </c>
      <c r="I23316">
        <v>2000</v>
      </c>
      <c r="J23316" t="s">
        <v>16715</v>
      </c>
      <c r="K23316" t="s">
        <v>930</v>
      </c>
      <c r="L23316" t="s">
        <v>12252</v>
      </c>
      <c r="M23316" t="s">
        <v>16777</v>
      </c>
      <c r="N23316" t="s">
        <v>14451</v>
      </c>
      <c r="O23316" t="s">
        <v>12096</v>
      </c>
      <c r="P23316" t="s">
        <v>12096</v>
      </c>
      <c r="Q23316" t="s">
        <v>12086</v>
      </c>
      <c r="R23316" t="s">
        <v>4</v>
      </c>
      <c r="S23316">
        <v>75000</v>
      </c>
    </row>
    <row r="23317" spans="1:19" x14ac:dyDescent="0.35">
      <c r="A23317" t="s">
        <v>12155</v>
      </c>
      <c r="B23317" t="s">
        <v>559</v>
      </c>
      <c r="C23317" t="s">
        <v>559</v>
      </c>
      <c r="D23317" t="s">
        <v>9766</v>
      </c>
      <c r="E23317" t="s">
        <v>930</v>
      </c>
      <c r="F23317">
        <v>72500</v>
      </c>
      <c r="G23317">
        <v>28.28</v>
      </c>
      <c r="H23317">
        <v>0</v>
      </c>
      <c r="I23317">
        <v>0</v>
      </c>
      <c r="J23317" t="s">
        <v>16715</v>
      </c>
      <c r="K23317" t="s">
        <v>930</v>
      </c>
      <c r="L23317" t="s">
        <v>12252</v>
      </c>
      <c r="M23317" t="s">
        <v>14249</v>
      </c>
      <c r="N23317" t="s">
        <v>16776</v>
      </c>
      <c r="O23317" t="s">
        <v>12092</v>
      </c>
      <c r="P23317" t="s">
        <v>12094</v>
      </c>
      <c r="Q23317" t="s">
        <v>12088</v>
      </c>
      <c r="R23317" t="s">
        <v>4</v>
      </c>
      <c r="S23317">
        <v>75000</v>
      </c>
    </row>
    <row r="23318" spans="1:19" x14ac:dyDescent="0.35">
      <c r="A23318" t="s">
        <v>12154</v>
      </c>
      <c r="B23318" t="s">
        <v>444</v>
      </c>
      <c r="C23318" t="s">
        <v>444</v>
      </c>
      <c r="D23318" t="s">
        <v>16775</v>
      </c>
      <c r="E23318" t="s">
        <v>930</v>
      </c>
      <c r="F23318">
        <v>35000</v>
      </c>
      <c r="G23318">
        <v>13.65</v>
      </c>
      <c r="H23318">
        <v>0</v>
      </c>
      <c r="I23318">
        <v>0</v>
      </c>
      <c r="J23318" t="s">
        <v>16715</v>
      </c>
      <c r="K23318" t="s">
        <v>930</v>
      </c>
      <c r="L23318" t="s">
        <v>12252</v>
      </c>
      <c r="M23318" t="s">
        <v>12398</v>
      </c>
      <c r="N23318" t="s">
        <v>13042</v>
      </c>
      <c r="O23318" t="s">
        <v>12094</v>
      </c>
      <c r="P23318" t="s">
        <v>12096</v>
      </c>
      <c r="Q23318" t="s">
        <v>12089</v>
      </c>
      <c r="R23318" t="s">
        <v>4</v>
      </c>
      <c r="S23318">
        <v>75000</v>
      </c>
    </row>
    <row r="23319" spans="1:19" x14ac:dyDescent="0.35">
      <c r="A23319" t="s">
        <v>12156</v>
      </c>
      <c r="B23319" t="s">
        <v>196</v>
      </c>
      <c r="C23319" t="s">
        <v>196</v>
      </c>
      <c r="D23319" t="s">
        <v>5041</v>
      </c>
      <c r="E23319" t="s">
        <v>16774</v>
      </c>
      <c r="F23319">
        <v>60000</v>
      </c>
      <c r="G23319">
        <v>23.4</v>
      </c>
      <c r="H23319">
        <v>10000</v>
      </c>
      <c r="I23319">
        <v>10000</v>
      </c>
      <c r="J23319" t="s">
        <v>16715</v>
      </c>
      <c r="K23319" t="s">
        <v>930</v>
      </c>
      <c r="L23319" t="s">
        <v>12252</v>
      </c>
      <c r="M23319" t="s">
        <v>16725</v>
      </c>
      <c r="N23319" t="s">
        <v>12938</v>
      </c>
      <c r="O23319" t="s">
        <v>12100</v>
      </c>
      <c r="P23319" t="s">
        <v>12096</v>
      </c>
      <c r="Q23319" t="s">
        <v>12089</v>
      </c>
      <c r="R23319" t="s">
        <v>12</v>
      </c>
      <c r="S23319">
        <v>75000</v>
      </c>
    </row>
    <row r="23320" spans="1:19" x14ac:dyDescent="0.35">
      <c r="A23320" t="s">
        <v>12155</v>
      </c>
      <c r="B23320" t="s">
        <v>792</v>
      </c>
      <c r="C23320" t="s">
        <v>792</v>
      </c>
      <c r="D23320" t="s">
        <v>5793</v>
      </c>
      <c r="E23320" t="s">
        <v>16773</v>
      </c>
      <c r="F23320">
        <v>83000</v>
      </c>
      <c r="G23320">
        <v>32.369999999999997</v>
      </c>
      <c r="H23320">
        <v>5000</v>
      </c>
      <c r="I23320">
        <v>5000</v>
      </c>
      <c r="J23320" t="s">
        <v>16715</v>
      </c>
      <c r="K23320" t="s">
        <v>930</v>
      </c>
      <c r="L23320" t="s">
        <v>12252</v>
      </c>
      <c r="M23320" t="s">
        <v>12684</v>
      </c>
      <c r="N23320" t="s">
        <v>15824</v>
      </c>
      <c r="O23320" t="s">
        <v>12096</v>
      </c>
      <c r="P23320" t="s">
        <v>12096</v>
      </c>
      <c r="Q23320" t="s">
        <v>12085</v>
      </c>
      <c r="R23320" t="s">
        <v>12</v>
      </c>
      <c r="S23320">
        <v>75000</v>
      </c>
    </row>
    <row r="23321" spans="1:19" x14ac:dyDescent="0.35">
      <c r="A23321" t="s">
        <v>12157</v>
      </c>
      <c r="B23321" t="s">
        <v>196</v>
      </c>
      <c r="C23321" t="s">
        <v>196</v>
      </c>
      <c r="D23321" t="s">
        <v>10227</v>
      </c>
      <c r="E23321" t="s">
        <v>930</v>
      </c>
      <c r="F23321">
        <v>65000</v>
      </c>
      <c r="G23321">
        <v>25.35</v>
      </c>
      <c r="H23321">
        <v>0</v>
      </c>
      <c r="I23321">
        <v>0</v>
      </c>
      <c r="J23321" t="s">
        <v>16715</v>
      </c>
      <c r="K23321" t="s">
        <v>930</v>
      </c>
      <c r="L23321" t="s">
        <v>12252</v>
      </c>
      <c r="M23321" t="s">
        <v>13731</v>
      </c>
      <c r="N23321" t="s">
        <v>12403</v>
      </c>
      <c r="O23321" t="s">
        <v>12100</v>
      </c>
      <c r="P23321" t="s">
        <v>12099</v>
      </c>
      <c r="Q23321" t="s">
        <v>12088</v>
      </c>
      <c r="R23321" t="s">
        <v>12</v>
      </c>
      <c r="S23321">
        <v>75000</v>
      </c>
    </row>
    <row r="23322" spans="1:19" x14ac:dyDescent="0.35">
      <c r="A23322" t="s">
        <v>12157</v>
      </c>
      <c r="B23322" t="s">
        <v>196</v>
      </c>
      <c r="C23322" t="s">
        <v>196</v>
      </c>
      <c r="D23322" t="s">
        <v>1039</v>
      </c>
      <c r="E23322" t="s">
        <v>930</v>
      </c>
      <c r="F23322">
        <v>65000</v>
      </c>
      <c r="G23322">
        <v>25.35</v>
      </c>
      <c r="H23322">
        <v>0</v>
      </c>
      <c r="I23322">
        <v>0</v>
      </c>
      <c r="J23322" t="s">
        <v>16715</v>
      </c>
      <c r="K23322" t="s">
        <v>930</v>
      </c>
      <c r="L23322" t="s">
        <v>12252</v>
      </c>
      <c r="M23322" t="s">
        <v>12398</v>
      </c>
      <c r="N23322" t="s">
        <v>13595</v>
      </c>
      <c r="O23322" t="s">
        <v>12100</v>
      </c>
      <c r="P23322" t="s">
        <v>12095</v>
      </c>
      <c r="Q23322" t="s">
        <v>12088</v>
      </c>
      <c r="R23322" t="s">
        <v>12</v>
      </c>
      <c r="S23322">
        <v>75000</v>
      </c>
    </row>
    <row r="23323" spans="1:19" x14ac:dyDescent="0.35">
      <c r="A23323" t="s">
        <v>12155</v>
      </c>
      <c r="B23323" t="s">
        <v>405</v>
      </c>
      <c r="C23323" t="s">
        <v>405</v>
      </c>
      <c r="D23323" t="s">
        <v>1049</v>
      </c>
      <c r="E23323" t="s">
        <v>930</v>
      </c>
      <c r="F23323">
        <v>90000</v>
      </c>
      <c r="G23323">
        <v>35.1</v>
      </c>
      <c r="H23323">
        <v>22000</v>
      </c>
      <c r="I23323">
        <v>22000</v>
      </c>
      <c r="J23323" t="s">
        <v>16715</v>
      </c>
      <c r="K23323" t="s">
        <v>930</v>
      </c>
      <c r="L23323" t="s">
        <v>12252</v>
      </c>
      <c r="M23323" t="s">
        <v>12398</v>
      </c>
      <c r="N23323" t="s">
        <v>12402</v>
      </c>
      <c r="O23323" t="s">
        <v>12092</v>
      </c>
      <c r="P23323" t="s">
        <v>12095</v>
      </c>
      <c r="Q23323" t="s">
        <v>12086</v>
      </c>
      <c r="R23323" t="s">
        <v>4</v>
      </c>
      <c r="S23323">
        <v>75000</v>
      </c>
    </row>
    <row r="23324" spans="1:19" x14ac:dyDescent="0.35">
      <c r="A23324" t="s">
        <v>12155</v>
      </c>
      <c r="B23324" t="s">
        <v>405</v>
      </c>
      <c r="C23324" t="s">
        <v>405</v>
      </c>
      <c r="D23324" t="s">
        <v>1171</v>
      </c>
      <c r="E23324" t="s">
        <v>930</v>
      </c>
      <c r="F23324">
        <v>56000</v>
      </c>
      <c r="G23324">
        <v>21.84</v>
      </c>
      <c r="H23324">
        <v>3500</v>
      </c>
      <c r="I23324">
        <v>3500</v>
      </c>
      <c r="J23324" t="s">
        <v>16715</v>
      </c>
      <c r="K23324" t="s">
        <v>930</v>
      </c>
      <c r="L23324" t="s">
        <v>12252</v>
      </c>
      <c r="M23324" t="s">
        <v>15929</v>
      </c>
      <c r="N23324" t="s">
        <v>12380</v>
      </c>
      <c r="O23324" t="s">
        <v>12094</v>
      </c>
      <c r="P23324" t="s">
        <v>12096</v>
      </c>
      <c r="Q23324" t="s">
        <v>12088</v>
      </c>
      <c r="R23324" t="s">
        <v>4</v>
      </c>
      <c r="S23324">
        <v>75000</v>
      </c>
    </row>
    <row r="23325" spans="1:19" x14ac:dyDescent="0.35">
      <c r="A23325" t="s">
        <v>12154</v>
      </c>
      <c r="B23325" t="s">
        <v>117</v>
      </c>
      <c r="C23325" t="s">
        <v>117</v>
      </c>
      <c r="D23325" t="s">
        <v>3649</v>
      </c>
      <c r="E23325" t="s">
        <v>930</v>
      </c>
      <c r="F23325">
        <v>29000</v>
      </c>
      <c r="G23325">
        <v>11.31</v>
      </c>
      <c r="H23325">
        <v>0</v>
      </c>
      <c r="I23325">
        <v>0</v>
      </c>
      <c r="J23325" t="s">
        <v>16715</v>
      </c>
      <c r="K23325" t="s">
        <v>930</v>
      </c>
      <c r="L23325" t="s">
        <v>12252</v>
      </c>
      <c r="M23325" t="s">
        <v>15221</v>
      </c>
      <c r="N23325" t="s">
        <v>12393</v>
      </c>
      <c r="O23325" t="s">
        <v>12096</v>
      </c>
      <c r="P23325" t="s">
        <v>12099</v>
      </c>
      <c r="Q23325" t="s">
        <v>12089</v>
      </c>
      <c r="R23325" t="s">
        <v>12</v>
      </c>
      <c r="S23325">
        <v>75000</v>
      </c>
    </row>
    <row r="23326" spans="1:19" x14ac:dyDescent="0.35">
      <c r="A23326" t="s">
        <v>12155</v>
      </c>
      <c r="B23326" t="s">
        <v>405</v>
      </c>
      <c r="C23326" t="s">
        <v>405</v>
      </c>
      <c r="D23326" t="s">
        <v>2286</v>
      </c>
      <c r="E23326" t="s">
        <v>930</v>
      </c>
      <c r="F23326">
        <v>103000</v>
      </c>
      <c r="G23326">
        <v>40.17</v>
      </c>
      <c r="H23326">
        <v>0</v>
      </c>
      <c r="I23326">
        <v>0</v>
      </c>
      <c r="J23326" t="s">
        <v>16715</v>
      </c>
      <c r="K23326" t="s">
        <v>930</v>
      </c>
      <c r="L23326" t="s">
        <v>12252</v>
      </c>
      <c r="M23326" t="s">
        <v>14249</v>
      </c>
      <c r="N23326" t="s">
        <v>14679</v>
      </c>
      <c r="O23326" t="s">
        <v>12094</v>
      </c>
      <c r="P23326" t="s">
        <v>12099</v>
      </c>
      <c r="Q23326" t="s">
        <v>12088</v>
      </c>
      <c r="R23326" t="s">
        <v>4</v>
      </c>
      <c r="S23326">
        <v>75000</v>
      </c>
    </row>
    <row r="23327" spans="1:19" x14ac:dyDescent="0.35">
      <c r="A23327" t="s">
        <v>12155</v>
      </c>
      <c r="B23327" t="s">
        <v>559</v>
      </c>
      <c r="C23327" t="s">
        <v>559</v>
      </c>
      <c r="D23327" t="s">
        <v>981</v>
      </c>
      <c r="E23327" t="s">
        <v>930</v>
      </c>
      <c r="F23327">
        <v>115000</v>
      </c>
      <c r="G23327">
        <v>44.85</v>
      </c>
      <c r="H23327">
        <v>0</v>
      </c>
      <c r="I23327">
        <v>0</v>
      </c>
      <c r="J23327" t="s">
        <v>16715</v>
      </c>
      <c r="K23327" t="s">
        <v>930</v>
      </c>
      <c r="L23327" t="s">
        <v>12252</v>
      </c>
      <c r="M23327" t="s">
        <v>15221</v>
      </c>
      <c r="N23327" t="s">
        <v>12817</v>
      </c>
      <c r="O23327" t="s">
        <v>12095</v>
      </c>
      <c r="P23327" t="s">
        <v>12095</v>
      </c>
      <c r="Q23327" t="s">
        <v>12089</v>
      </c>
      <c r="R23327" t="s">
        <v>12</v>
      </c>
      <c r="S23327">
        <v>75000</v>
      </c>
    </row>
    <row r="23328" spans="1:19" x14ac:dyDescent="0.35">
      <c r="A23328" t="s">
        <v>12155</v>
      </c>
      <c r="B23328" t="s">
        <v>196</v>
      </c>
      <c r="C23328" t="s">
        <v>196</v>
      </c>
      <c r="D23328" t="s">
        <v>16772</v>
      </c>
      <c r="E23328" t="s">
        <v>930</v>
      </c>
      <c r="F23328">
        <v>500</v>
      </c>
      <c r="G23328">
        <v>0.2</v>
      </c>
      <c r="H23328">
        <v>0</v>
      </c>
      <c r="I23328">
        <v>0</v>
      </c>
      <c r="J23328" t="s">
        <v>16715</v>
      </c>
      <c r="K23328" t="s">
        <v>930</v>
      </c>
      <c r="L23328" t="s">
        <v>12194</v>
      </c>
      <c r="M23328" t="s">
        <v>930</v>
      </c>
      <c r="N23328" t="s">
        <v>13661</v>
      </c>
      <c r="O23328" t="s">
        <v>12096</v>
      </c>
      <c r="P23328" t="s">
        <v>12096</v>
      </c>
      <c r="Q23328" t="s">
        <v>12088</v>
      </c>
      <c r="R23328" t="s">
        <v>12</v>
      </c>
      <c r="S23328">
        <v>75000</v>
      </c>
    </row>
    <row r="23329" spans="1:19" x14ac:dyDescent="0.35">
      <c r="A23329" t="s">
        <v>12153</v>
      </c>
      <c r="B23329" t="s">
        <v>23</v>
      </c>
      <c r="C23329" t="s">
        <v>23</v>
      </c>
      <c r="D23329" t="s">
        <v>11542</v>
      </c>
      <c r="E23329" t="s">
        <v>930</v>
      </c>
      <c r="F23329">
        <v>40000</v>
      </c>
      <c r="G23329">
        <v>15.6</v>
      </c>
      <c r="H23329">
        <v>0</v>
      </c>
      <c r="I23329">
        <v>0</v>
      </c>
      <c r="J23329" t="s">
        <v>16715</v>
      </c>
      <c r="K23329" t="s">
        <v>930</v>
      </c>
      <c r="L23329" t="s">
        <v>12252</v>
      </c>
      <c r="M23329" t="s">
        <v>14831</v>
      </c>
      <c r="N23329" t="s">
        <v>12077</v>
      </c>
      <c r="O23329" t="s">
        <v>12099</v>
      </c>
      <c r="P23329" t="s">
        <v>12099</v>
      </c>
      <c r="Q23329" t="s">
        <v>12087</v>
      </c>
      <c r="R23329" t="s">
        <v>4</v>
      </c>
      <c r="S23329">
        <v>75000</v>
      </c>
    </row>
    <row r="23330" spans="1:19" x14ac:dyDescent="0.35">
      <c r="A23330" t="s">
        <v>12155</v>
      </c>
      <c r="B23330" t="s">
        <v>280</v>
      </c>
      <c r="C23330" t="s">
        <v>280</v>
      </c>
      <c r="D23330" t="s">
        <v>885</v>
      </c>
      <c r="E23330" t="s">
        <v>930</v>
      </c>
      <c r="F23330">
        <v>35000</v>
      </c>
      <c r="G23330">
        <v>13.65</v>
      </c>
      <c r="H23330">
        <v>3600</v>
      </c>
      <c r="I23330">
        <v>3600</v>
      </c>
      <c r="J23330" t="s">
        <v>16715</v>
      </c>
      <c r="K23330" t="s">
        <v>930</v>
      </c>
      <c r="L23330" t="s">
        <v>16771</v>
      </c>
      <c r="M23330" t="s">
        <v>930</v>
      </c>
      <c r="N23330" t="s">
        <v>16770</v>
      </c>
      <c r="O23330" t="s">
        <v>12096</v>
      </c>
      <c r="P23330" t="s">
        <v>12099</v>
      </c>
      <c r="Q23330" t="s">
        <v>12087</v>
      </c>
      <c r="R23330" t="s">
        <v>12</v>
      </c>
      <c r="S23330">
        <v>75000</v>
      </c>
    </row>
    <row r="23331" spans="1:19" x14ac:dyDescent="0.35">
      <c r="A23331" t="s">
        <v>12154</v>
      </c>
      <c r="B23331" t="s">
        <v>196</v>
      </c>
      <c r="C23331" t="s">
        <v>196</v>
      </c>
      <c r="D23331" t="s">
        <v>16345</v>
      </c>
      <c r="E23331" t="s">
        <v>12077</v>
      </c>
      <c r="F23331">
        <v>35000</v>
      </c>
      <c r="G23331">
        <v>13.65</v>
      </c>
      <c r="H23331">
        <v>0</v>
      </c>
      <c r="I23331">
        <v>0</v>
      </c>
      <c r="J23331" t="s">
        <v>16715</v>
      </c>
      <c r="K23331" t="s">
        <v>12077</v>
      </c>
      <c r="L23331" t="s">
        <v>12252</v>
      </c>
      <c r="M23331" t="s">
        <v>15221</v>
      </c>
      <c r="N23331" t="s">
        <v>12387</v>
      </c>
      <c r="O23331" t="s">
        <v>12099</v>
      </c>
      <c r="P23331" t="s">
        <v>12099</v>
      </c>
      <c r="Q23331" t="s">
        <v>12086</v>
      </c>
      <c r="R23331" t="s">
        <v>12</v>
      </c>
      <c r="S23331">
        <v>75000</v>
      </c>
    </row>
    <row r="23332" spans="1:19" x14ac:dyDescent="0.35">
      <c r="A23332" t="s">
        <v>12154</v>
      </c>
      <c r="B23332" t="s">
        <v>23</v>
      </c>
      <c r="C23332" t="s">
        <v>23</v>
      </c>
      <c r="D23332" t="s">
        <v>6896</v>
      </c>
      <c r="E23332" t="s">
        <v>930</v>
      </c>
      <c r="F23332">
        <v>65000</v>
      </c>
      <c r="G23332">
        <v>25.35</v>
      </c>
      <c r="H23332">
        <v>1500</v>
      </c>
      <c r="I23332">
        <v>1500</v>
      </c>
      <c r="J23332" t="s">
        <v>16715</v>
      </c>
      <c r="K23332" t="s">
        <v>930</v>
      </c>
      <c r="L23332" t="s">
        <v>12252</v>
      </c>
      <c r="M23332" t="s">
        <v>16725</v>
      </c>
      <c r="N23332" t="s">
        <v>12618</v>
      </c>
      <c r="O23332" t="s">
        <v>12099</v>
      </c>
      <c r="P23332" t="s">
        <v>12096</v>
      </c>
      <c r="Q23332" t="s">
        <v>12088</v>
      </c>
      <c r="R23332" t="s">
        <v>4</v>
      </c>
      <c r="S23332">
        <v>75000</v>
      </c>
    </row>
    <row r="23333" spans="1:19" x14ac:dyDescent="0.35">
      <c r="A23333" t="s">
        <v>12154</v>
      </c>
      <c r="B23333" t="s">
        <v>23</v>
      </c>
      <c r="C23333" t="s">
        <v>23</v>
      </c>
      <c r="D23333" t="s">
        <v>1344</v>
      </c>
      <c r="E23333" t="s">
        <v>241</v>
      </c>
      <c r="F23333">
        <v>70000</v>
      </c>
      <c r="G23333">
        <v>27.3</v>
      </c>
      <c r="H23333">
        <v>11000</v>
      </c>
      <c r="I23333">
        <v>11000</v>
      </c>
      <c r="J23333" t="s">
        <v>16715</v>
      </c>
      <c r="K23333" t="s">
        <v>930</v>
      </c>
      <c r="L23333" t="s">
        <v>12252</v>
      </c>
      <c r="M23333" t="s">
        <v>13663</v>
      </c>
      <c r="N23333" t="s">
        <v>12621</v>
      </c>
      <c r="O23333" t="s">
        <v>12099</v>
      </c>
      <c r="P23333" t="s">
        <v>12099</v>
      </c>
      <c r="Q23333" t="s">
        <v>12088</v>
      </c>
      <c r="R23333" t="s">
        <v>12</v>
      </c>
      <c r="S23333">
        <v>75000</v>
      </c>
    </row>
    <row r="23334" spans="1:19" x14ac:dyDescent="0.35">
      <c r="A23334" t="s">
        <v>12155</v>
      </c>
      <c r="B23334" t="s">
        <v>405</v>
      </c>
      <c r="C23334" t="s">
        <v>405</v>
      </c>
      <c r="D23334" t="s">
        <v>994</v>
      </c>
      <c r="E23334" t="s">
        <v>930</v>
      </c>
      <c r="F23334">
        <v>94000</v>
      </c>
      <c r="G23334">
        <v>36.659999999999997</v>
      </c>
      <c r="H23334">
        <v>5000</v>
      </c>
      <c r="I23334">
        <v>5000</v>
      </c>
      <c r="J23334" t="s">
        <v>16715</v>
      </c>
      <c r="K23334" t="s">
        <v>930</v>
      </c>
      <c r="L23334" t="s">
        <v>12252</v>
      </c>
      <c r="M23334" t="s">
        <v>12398</v>
      </c>
      <c r="N23334" t="s">
        <v>12398</v>
      </c>
      <c r="O23334" t="s">
        <v>12095</v>
      </c>
      <c r="P23334" t="s">
        <v>12096</v>
      </c>
      <c r="Q23334" t="s">
        <v>12086</v>
      </c>
      <c r="R23334" t="s">
        <v>4</v>
      </c>
      <c r="S23334">
        <v>75000</v>
      </c>
    </row>
    <row r="23335" spans="1:19" x14ac:dyDescent="0.35">
      <c r="A23335" t="s">
        <v>12156</v>
      </c>
      <c r="B23335" t="s">
        <v>815</v>
      </c>
      <c r="C23335" t="s">
        <v>815</v>
      </c>
      <c r="D23335" t="s">
        <v>11756</v>
      </c>
      <c r="E23335" t="s">
        <v>16769</v>
      </c>
      <c r="F23335">
        <v>35000</v>
      </c>
      <c r="G23335">
        <v>13.65</v>
      </c>
      <c r="H23335">
        <v>0</v>
      </c>
      <c r="I23335">
        <v>0</v>
      </c>
      <c r="J23335" t="s">
        <v>16715</v>
      </c>
      <c r="K23335" t="s">
        <v>930</v>
      </c>
      <c r="L23335" t="s">
        <v>12252</v>
      </c>
      <c r="M23335" t="s">
        <v>14249</v>
      </c>
      <c r="N23335" t="s">
        <v>12268</v>
      </c>
      <c r="O23335" t="s">
        <v>12092</v>
      </c>
      <c r="P23335" t="s">
        <v>12096</v>
      </c>
      <c r="Q23335" t="s">
        <v>12088</v>
      </c>
      <c r="R23335" t="s">
        <v>4</v>
      </c>
      <c r="S23335">
        <v>75000</v>
      </c>
    </row>
    <row r="23336" spans="1:19" x14ac:dyDescent="0.35">
      <c r="A23336" t="s">
        <v>12157</v>
      </c>
      <c r="B23336" t="s">
        <v>559</v>
      </c>
      <c r="C23336" t="s">
        <v>559</v>
      </c>
      <c r="D23336" t="s">
        <v>1546</v>
      </c>
      <c r="E23336" t="s">
        <v>16768</v>
      </c>
      <c r="F23336">
        <v>100000</v>
      </c>
      <c r="G23336">
        <v>39</v>
      </c>
      <c r="H23336">
        <v>1000</v>
      </c>
      <c r="I23336">
        <v>1000</v>
      </c>
      <c r="J23336" t="s">
        <v>16715</v>
      </c>
      <c r="K23336" t="s">
        <v>930</v>
      </c>
      <c r="L23336" t="s">
        <v>12252</v>
      </c>
      <c r="M23336" t="s">
        <v>15221</v>
      </c>
      <c r="N23336" t="s">
        <v>12264</v>
      </c>
      <c r="O23336" t="s">
        <v>12093</v>
      </c>
      <c r="P23336" t="s">
        <v>12093</v>
      </c>
      <c r="Q23336" t="s">
        <v>12088</v>
      </c>
      <c r="R23336" t="s">
        <v>12</v>
      </c>
      <c r="S23336">
        <v>75000</v>
      </c>
    </row>
    <row r="23337" spans="1:19" x14ac:dyDescent="0.35">
      <c r="A23337" t="s">
        <v>12156</v>
      </c>
      <c r="B23337" t="s">
        <v>312</v>
      </c>
      <c r="C23337" t="s">
        <v>312</v>
      </c>
      <c r="D23337" t="s">
        <v>8335</v>
      </c>
      <c r="E23337" t="s">
        <v>930</v>
      </c>
      <c r="F23337">
        <v>122000</v>
      </c>
      <c r="G23337">
        <v>47.58</v>
      </c>
      <c r="H23337">
        <v>0</v>
      </c>
      <c r="I23337">
        <v>0</v>
      </c>
      <c r="J23337" t="s">
        <v>16715</v>
      </c>
      <c r="K23337" t="s">
        <v>930</v>
      </c>
      <c r="L23337" t="s">
        <v>12252</v>
      </c>
      <c r="M23337" t="s">
        <v>16762</v>
      </c>
      <c r="N23337" t="s">
        <v>12554</v>
      </c>
      <c r="O23337" t="s">
        <v>12094</v>
      </c>
      <c r="P23337" t="s">
        <v>12094</v>
      </c>
      <c r="Q23337" t="s">
        <v>12085</v>
      </c>
      <c r="R23337" t="s">
        <v>25</v>
      </c>
      <c r="S23337">
        <v>75000</v>
      </c>
    </row>
    <row r="23338" spans="1:19" x14ac:dyDescent="0.35">
      <c r="A23338" t="s">
        <v>12154</v>
      </c>
      <c r="B23338" t="s">
        <v>924</v>
      </c>
      <c r="C23338" t="s">
        <v>924</v>
      </c>
      <c r="D23338" t="s">
        <v>3265</v>
      </c>
      <c r="E23338" t="s">
        <v>930</v>
      </c>
      <c r="F23338">
        <v>10000</v>
      </c>
      <c r="G23338">
        <v>3.9</v>
      </c>
      <c r="H23338">
        <v>15000</v>
      </c>
      <c r="I23338">
        <v>15000</v>
      </c>
      <c r="J23338" t="s">
        <v>16715</v>
      </c>
      <c r="K23338" t="s">
        <v>930</v>
      </c>
      <c r="L23338" t="s">
        <v>12252</v>
      </c>
      <c r="M23338" t="s">
        <v>15929</v>
      </c>
      <c r="N23338" t="s">
        <v>16027</v>
      </c>
      <c r="O23338" t="s">
        <v>12099</v>
      </c>
      <c r="P23338" t="s">
        <v>12099</v>
      </c>
      <c r="Q23338" t="s">
        <v>12087</v>
      </c>
      <c r="R23338" t="s">
        <v>12</v>
      </c>
      <c r="S23338">
        <v>75000</v>
      </c>
    </row>
    <row r="23339" spans="1:19" x14ac:dyDescent="0.35">
      <c r="A23339" t="s">
        <v>12154</v>
      </c>
      <c r="B23339" t="s">
        <v>198</v>
      </c>
      <c r="C23339" t="s">
        <v>198</v>
      </c>
      <c r="D23339" t="s">
        <v>11950</v>
      </c>
      <c r="E23339" t="s">
        <v>930</v>
      </c>
      <c r="F23339">
        <v>28600</v>
      </c>
      <c r="G23339">
        <v>11.15</v>
      </c>
      <c r="H23339">
        <v>0</v>
      </c>
      <c r="I23339">
        <v>0</v>
      </c>
      <c r="J23339" t="s">
        <v>16715</v>
      </c>
      <c r="K23339" t="s">
        <v>930</v>
      </c>
      <c r="L23339" t="s">
        <v>12252</v>
      </c>
      <c r="M23339" t="s">
        <v>15929</v>
      </c>
      <c r="N23339" t="s">
        <v>13667</v>
      </c>
      <c r="O23339" t="s">
        <v>12096</v>
      </c>
      <c r="P23339" t="s">
        <v>12099</v>
      </c>
      <c r="Q23339" t="s">
        <v>12089</v>
      </c>
      <c r="R23339" t="s">
        <v>12</v>
      </c>
      <c r="S23339">
        <v>75000</v>
      </c>
    </row>
    <row r="23340" spans="1:19" x14ac:dyDescent="0.35">
      <c r="A23340" t="s">
        <v>12155</v>
      </c>
      <c r="B23340" t="s">
        <v>312</v>
      </c>
      <c r="C23340" t="s">
        <v>312</v>
      </c>
      <c r="D23340" t="s">
        <v>2071</v>
      </c>
      <c r="E23340" t="s">
        <v>930</v>
      </c>
      <c r="F23340">
        <v>125000</v>
      </c>
      <c r="G23340">
        <v>48.75</v>
      </c>
      <c r="H23340">
        <v>0</v>
      </c>
      <c r="I23340">
        <v>0</v>
      </c>
      <c r="J23340" t="s">
        <v>16715</v>
      </c>
      <c r="K23340" t="s">
        <v>930</v>
      </c>
      <c r="L23340" t="s">
        <v>12252</v>
      </c>
      <c r="M23340" t="s">
        <v>16738</v>
      </c>
      <c r="N23340" t="s">
        <v>12265</v>
      </c>
      <c r="O23340" t="s">
        <v>12094</v>
      </c>
      <c r="P23340" t="s">
        <v>12096</v>
      </c>
      <c r="Q23340" t="s">
        <v>12088</v>
      </c>
      <c r="R23340" t="s">
        <v>4</v>
      </c>
      <c r="S23340">
        <v>75000</v>
      </c>
    </row>
    <row r="23341" spans="1:19" x14ac:dyDescent="0.35">
      <c r="A23341" t="s">
        <v>12155</v>
      </c>
      <c r="B23341" t="s">
        <v>23</v>
      </c>
      <c r="C23341" t="s">
        <v>23</v>
      </c>
      <c r="D23341" t="s">
        <v>4613</v>
      </c>
      <c r="E23341" t="s">
        <v>930</v>
      </c>
      <c r="F23341">
        <v>72000</v>
      </c>
      <c r="G23341">
        <v>28.08</v>
      </c>
      <c r="H23341">
        <v>12500</v>
      </c>
      <c r="I23341">
        <v>12500</v>
      </c>
      <c r="J23341" t="s">
        <v>16715</v>
      </c>
      <c r="K23341" t="s">
        <v>930</v>
      </c>
      <c r="L23341" t="s">
        <v>12252</v>
      </c>
      <c r="M23341" t="s">
        <v>12831</v>
      </c>
      <c r="N23341" t="s">
        <v>12564</v>
      </c>
      <c r="O23341" t="s">
        <v>12096</v>
      </c>
      <c r="P23341" t="s">
        <v>12096</v>
      </c>
      <c r="Q23341" t="s">
        <v>12088</v>
      </c>
      <c r="R23341" t="s">
        <v>12</v>
      </c>
      <c r="S23341">
        <v>75000</v>
      </c>
    </row>
    <row r="23342" spans="1:19" x14ac:dyDescent="0.35">
      <c r="A23342" t="s">
        <v>12154</v>
      </c>
      <c r="B23342" t="s">
        <v>196</v>
      </c>
      <c r="C23342" t="s">
        <v>196</v>
      </c>
      <c r="D23342" t="s">
        <v>5086</v>
      </c>
      <c r="E23342" t="s">
        <v>930</v>
      </c>
      <c r="F23342">
        <v>456</v>
      </c>
      <c r="G23342">
        <v>0.18</v>
      </c>
      <c r="H23342">
        <v>10000</v>
      </c>
      <c r="I23342">
        <v>10000</v>
      </c>
      <c r="J23342" t="s">
        <v>16715</v>
      </c>
      <c r="K23342" t="s">
        <v>930</v>
      </c>
      <c r="L23342" t="s">
        <v>12216</v>
      </c>
      <c r="M23342" t="s">
        <v>930</v>
      </c>
      <c r="N23342" t="s">
        <v>13132</v>
      </c>
      <c r="O23342" t="s">
        <v>12096</v>
      </c>
      <c r="P23342" t="s">
        <v>12096</v>
      </c>
      <c r="Q23342" t="s">
        <v>12088</v>
      </c>
      <c r="R23342" t="s">
        <v>12</v>
      </c>
      <c r="S23342">
        <v>75000</v>
      </c>
    </row>
    <row r="23343" spans="1:19" x14ac:dyDescent="0.35">
      <c r="A23343" t="s">
        <v>12157</v>
      </c>
      <c r="B23343" t="s">
        <v>78</v>
      </c>
      <c r="C23343" t="s">
        <v>78</v>
      </c>
      <c r="D23343" t="s">
        <v>7824</v>
      </c>
      <c r="E23343" t="s">
        <v>16767</v>
      </c>
      <c r="F23343">
        <v>115000</v>
      </c>
      <c r="G23343">
        <v>44.85</v>
      </c>
      <c r="H23343">
        <v>0</v>
      </c>
      <c r="I23343">
        <v>0</v>
      </c>
      <c r="J23343" t="s">
        <v>16715</v>
      </c>
      <c r="K23343" t="s">
        <v>930</v>
      </c>
      <c r="L23343" t="s">
        <v>12252</v>
      </c>
      <c r="M23343" t="s">
        <v>14249</v>
      </c>
      <c r="N23343" t="s">
        <v>12268</v>
      </c>
      <c r="O23343" t="s">
        <v>12100</v>
      </c>
      <c r="P23343" t="s">
        <v>12100</v>
      </c>
      <c r="Q23343" t="s">
        <v>12086</v>
      </c>
      <c r="R23343" t="s">
        <v>12</v>
      </c>
      <c r="S23343">
        <v>75000</v>
      </c>
    </row>
    <row r="23344" spans="1:19" x14ac:dyDescent="0.35">
      <c r="A23344" t="s">
        <v>12155</v>
      </c>
      <c r="B23344" t="s">
        <v>559</v>
      </c>
      <c r="C23344" t="s">
        <v>559</v>
      </c>
      <c r="D23344" t="s">
        <v>1417</v>
      </c>
      <c r="E23344" t="s">
        <v>930</v>
      </c>
      <c r="F23344">
        <v>165000</v>
      </c>
      <c r="G23344">
        <v>64.349999999999994</v>
      </c>
      <c r="H23344">
        <v>15000</v>
      </c>
      <c r="I23344">
        <v>15000</v>
      </c>
      <c r="J23344" t="s">
        <v>16715</v>
      </c>
      <c r="K23344" t="s">
        <v>930</v>
      </c>
      <c r="L23344" t="s">
        <v>12252</v>
      </c>
      <c r="M23344" t="s">
        <v>14249</v>
      </c>
      <c r="N23344" t="s">
        <v>12411</v>
      </c>
      <c r="O23344" t="s">
        <v>12092</v>
      </c>
      <c r="P23344" t="s">
        <v>12092</v>
      </c>
      <c r="Q23344" t="s">
        <v>12088</v>
      </c>
      <c r="R23344" t="s">
        <v>12</v>
      </c>
      <c r="S23344">
        <v>75000</v>
      </c>
    </row>
    <row r="23345" spans="1:19" x14ac:dyDescent="0.35">
      <c r="A23345" t="s">
        <v>12157</v>
      </c>
      <c r="B23345" t="s">
        <v>281</v>
      </c>
      <c r="C23345" t="s">
        <v>281</v>
      </c>
      <c r="D23345" t="s">
        <v>999</v>
      </c>
      <c r="E23345" t="s">
        <v>930</v>
      </c>
      <c r="F23345">
        <v>63000</v>
      </c>
      <c r="G23345">
        <v>24.57</v>
      </c>
      <c r="H23345">
        <v>0</v>
      </c>
      <c r="I23345">
        <v>0</v>
      </c>
      <c r="J23345" t="s">
        <v>16715</v>
      </c>
      <c r="K23345" t="s">
        <v>930</v>
      </c>
      <c r="L23345" t="s">
        <v>12252</v>
      </c>
      <c r="M23345" t="s">
        <v>15221</v>
      </c>
      <c r="N23345" t="s">
        <v>12387</v>
      </c>
      <c r="O23345" t="s">
        <v>12093</v>
      </c>
      <c r="P23345" t="s">
        <v>12092</v>
      </c>
      <c r="Q23345" t="s">
        <v>12086</v>
      </c>
      <c r="R23345" t="s">
        <v>24</v>
      </c>
      <c r="S23345">
        <v>75000</v>
      </c>
    </row>
    <row r="23346" spans="1:19" x14ac:dyDescent="0.35">
      <c r="A23346" t="s">
        <v>12156</v>
      </c>
      <c r="B23346" t="s">
        <v>560</v>
      </c>
      <c r="C23346" t="s">
        <v>560</v>
      </c>
      <c r="D23346" t="s">
        <v>7969</v>
      </c>
      <c r="E23346" t="s">
        <v>16766</v>
      </c>
      <c r="F23346">
        <v>156000</v>
      </c>
      <c r="G23346">
        <v>60.84</v>
      </c>
      <c r="H23346">
        <v>0</v>
      </c>
      <c r="I23346">
        <v>0</v>
      </c>
      <c r="J23346" t="s">
        <v>16715</v>
      </c>
      <c r="K23346" t="s">
        <v>930</v>
      </c>
      <c r="L23346" t="s">
        <v>12252</v>
      </c>
      <c r="M23346" t="s">
        <v>14249</v>
      </c>
      <c r="N23346" t="s">
        <v>12411</v>
      </c>
      <c r="O23346" t="s">
        <v>12092</v>
      </c>
      <c r="P23346" t="s">
        <v>12095</v>
      </c>
      <c r="Q23346" t="s">
        <v>12088</v>
      </c>
      <c r="R23346" t="s">
        <v>4</v>
      </c>
      <c r="S23346">
        <v>75000</v>
      </c>
    </row>
    <row r="23347" spans="1:19" x14ac:dyDescent="0.35">
      <c r="A23347" t="s">
        <v>12154</v>
      </c>
      <c r="B23347" t="s">
        <v>280</v>
      </c>
      <c r="C23347" t="s">
        <v>280</v>
      </c>
      <c r="D23347" t="s">
        <v>16660</v>
      </c>
      <c r="E23347" t="s">
        <v>930</v>
      </c>
      <c r="F23347">
        <v>12000</v>
      </c>
      <c r="G23347">
        <v>4.68</v>
      </c>
      <c r="H23347">
        <v>0</v>
      </c>
      <c r="I23347">
        <v>0</v>
      </c>
      <c r="J23347" t="s">
        <v>16715</v>
      </c>
      <c r="K23347" t="s">
        <v>930</v>
      </c>
      <c r="L23347" t="s">
        <v>12252</v>
      </c>
      <c r="M23347" t="s">
        <v>15221</v>
      </c>
      <c r="N23347" t="s">
        <v>16765</v>
      </c>
      <c r="O23347" t="s">
        <v>12096</v>
      </c>
      <c r="P23347" t="s">
        <v>12099</v>
      </c>
      <c r="Q23347" t="s">
        <v>12086</v>
      </c>
      <c r="R23347" t="s">
        <v>25</v>
      </c>
      <c r="S23347">
        <v>75000</v>
      </c>
    </row>
    <row r="23348" spans="1:19" x14ac:dyDescent="0.35">
      <c r="A23348" t="s">
        <v>12154</v>
      </c>
      <c r="B23348" t="s">
        <v>457</v>
      </c>
      <c r="C23348" t="s">
        <v>457</v>
      </c>
      <c r="D23348" t="s">
        <v>12077</v>
      </c>
      <c r="E23348" t="s">
        <v>16764</v>
      </c>
      <c r="F23348">
        <v>0</v>
      </c>
      <c r="G23348">
        <v>0</v>
      </c>
      <c r="H23348">
        <v>0</v>
      </c>
      <c r="I23348">
        <v>0</v>
      </c>
      <c r="J23348" t="s">
        <v>16715</v>
      </c>
      <c r="K23348" t="s">
        <v>16763</v>
      </c>
      <c r="L23348" t="s">
        <v>12252</v>
      </c>
      <c r="M23348" t="s">
        <v>16762</v>
      </c>
      <c r="N23348" t="s">
        <v>12077</v>
      </c>
      <c r="O23348" t="s">
        <v>12096</v>
      </c>
      <c r="P23348" t="s">
        <v>12096</v>
      </c>
      <c r="Q23348" t="s">
        <v>12089</v>
      </c>
      <c r="R23348" t="s">
        <v>12</v>
      </c>
      <c r="S23348">
        <v>75000</v>
      </c>
    </row>
    <row r="23349" spans="1:19" x14ac:dyDescent="0.35">
      <c r="A23349" t="s">
        <v>12156</v>
      </c>
      <c r="B23349" t="s">
        <v>725</v>
      </c>
      <c r="C23349" t="s">
        <v>725</v>
      </c>
      <c r="D23349" t="s">
        <v>1482</v>
      </c>
      <c r="E23349" t="s">
        <v>930</v>
      </c>
      <c r="F23349">
        <v>80000</v>
      </c>
      <c r="G23349">
        <v>31.2</v>
      </c>
      <c r="H23349">
        <v>45000</v>
      </c>
      <c r="I23349">
        <v>45000</v>
      </c>
      <c r="J23349" t="s">
        <v>16715</v>
      </c>
      <c r="K23349" t="s">
        <v>930</v>
      </c>
      <c r="L23349" t="s">
        <v>12252</v>
      </c>
      <c r="M23349" t="s">
        <v>14831</v>
      </c>
      <c r="N23349" t="s">
        <v>12407</v>
      </c>
      <c r="O23349" t="s">
        <v>12092</v>
      </c>
      <c r="P23349" t="s">
        <v>12095</v>
      </c>
      <c r="Q23349" t="s">
        <v>12086</v>
      </c>
      <c r="R23349" t="s">
        <v>4</v>
      </c>
      <c r="S23349">
        <v>75000</v>
      </c>
    </row>
    <row r="23350" spans="1:19" x14ac:dyDescent="0.35">
      <c r="A23350" t="s">
        <v>12157</v>
      </c>
      <c r="B23350" t="s">
        <v>313</v>
      </c>
      <c r="C23350" t="s">
        <v>313</v>
      </c>
      <c r="D23350" t="s">
        <v>8676</v>
      </c>
      <c r="E23350" t="s">
        <v>930</v>
      </c>
      <c r="F23350">
        <v>105000</v>
      </c>
      <c r="G23350">
        <v>40.950000000000003</v>
      </c>
      <c r="H23350">
        <v>0</v>
      </c>
      <c r="I23350">
        <v>0</v>
      </c>
      <c r="J23350" t="s">
        <v>16715</v>
      </c>
      <c r="K23350" t="s">
        <v>930</v>
      </c>
      <c r="L23350" t="s">
        <v>12252</v>
      </c>
      <c r="M23350" t="s">
        <v>12398</v>
      </c>
      <c r="N23350" t="s">
        <v>12273</v>
      </c>
      <c r="O23350" t="s">
        <v>12092</v>
      </c>
      <c r="P23350" t="s">
        <v>12095</v>
      </c>
      <c r="Q23350" t="s">
        <v>12088</v>
      </c>
      <c r="R23350" t="s">
        <v>4</v>
      </c>
      <c r="S23350">
        <v>75000</v>
      </c>
    </row>
    <row r="23351" spans="1:19" x14ac:dyDescent="0.35">
      <c r="A23351" t="s">
        <v>12156</v>
      </c>
      <c r="B23351" t="s">
        <v>430</v>
      </c>
      <c r="C23351" t="s">
        <v>430</v>
      </c>
      <c r="D23351" t="s">
        <v>7869</v>
      </c>
      <c r="E23351" t="s">
        <v>16761</v>
      </c>
      <c r="F23351">
        <v>172000</v>
      </c>
      <c r="G23351">
        <v>67.08</v>
      </c>
      <c r="H23351">
        <v>0</v>
      </c>
      <c r="I23351">
        <v>0</v>
      </c>
      <c r="J23351" t="s">
        <v>16715</v>
      </c>
      <c r="K23351" t="s">
        <v>930</v>
      </c>
      <c r="L23351" t="s">
        <v>12252</v>
      </c>
      <c r="M23351" t="s">
        <v>16738</v>
      </c>
      <c r="N23351" t="s">
        <v>12265</v>
      </c>
      <c r="O23351" t="s">
        <v>12100</v>
      </c>
      <c r="P23351" t="s">
        <v>12092</v>
      </c>
      <c r="Q23351" t="s">
        <v>12086</v>
      </c>
      <c r="R23351" t="s">
        <v>12</v>
      </c>
      <c r="S23351">
        <v>75000</v>
      </c>
    </row>
    <row r="23352" spans="1:19" x14ac:dyDescent="0.35">
      <c r="A23352" t="s">
        <v>12156</v>
      </c>
      <c r="B23352" t="s">
        <v>312</v>
      </c>
      <c r="C23352" t="s">
        <v>312</v>
      </c>
      <c r="D23352" t="s">
        <v>1187</v>
      </c>
      <c r="E23352" t="s">
        <v>930</v>
      </c>
      <c r="F23352">
        <v>105000</v>
      </c>
      <c r="G23352">
        <v>40.950000000000003</v>
      </c>
      <c r="H23352">
        <v>10320</v>
      </c>
      <c r="I23352">
        <v>10320</v>
      </c>
      <c r="J23352" t="s">
        <v>16715</v>
      </c>
      <c r="K23352" t="s">
        <v>930</v>
      </c>
      <c r="L23352" t="s">
        <v>12252</v>
      </c>
      <c r="M23352" t="s">
        <v>16725</v>
      </c>
      <c r="N23352" t="s">
        <v>12938</v>
      </c>
      <c r="O23352" t="s">
        <v>12092</v>
      </c>
      <c r="P23352" t="s">
        <v>12095</v>
      </c>
      <c r="Q23352" t="s">
        <v>12086</v>
      </c>
      <c r="R23352" t="s">
        <v>25</v>
      </c>
      <c r="S23352">
        <v>75000</v>
      </c>
    </row>
    <row r="23353" spans="1:19" x14ac:dyDescent="0.35">
      <c r="A23353" t="s">
        <v>12156</v>
      </c>
      <c r="B23353" t="s">
        <v>145</v>
      </c>
      <c r="C23353" t="s">
        <v>145</v>
      </c>
      <c r="D23353" t="s">
        <v>10444</v>
      </c>
      <c r="E23353" t="s">
        <v>930</v>
      </c>
      <c r="F23353">
        <v>60000</v>
      </c>
      <c r="G23353">
        <v>23.4</v>
      </c>
      <c r="H23353">
        <v>0</v>
      </c>
      <c r="I23353">
        <v>0</v>
      </c>
      <c r="J23353" t="s">
        <v>16715</v>
      </c>
      <c r="K23353" t="s">
        <v>930</v>
      </c>
      <c r="L23353" t="s">
        <v>12252</v>
      </c>
      <c r="M23353" t="s">
        <v>16736</v>
      </c>
      <c r="N23353" t="s">
        <v>12400</v>
      </c>
      <c r="O23353" t="s">
        <v>12092</v>
      </c>
      <c r="P23353" t="s">
        <v>12095</v>
      </c>
      <c r="Q23353" t="s">
        <v>12086</v>
      </c>
      <c r="R23353" t="s">
        <v>4</v>
      </c>
      <c r="S23353">
        <v>75000</v>
      </c>
    </row>
    <row r="23354" spans="1:19" x14ac:dyDescent="0.35">
      <c r="A23354" t="s">
        <v>12155</v>
      </c>
      <c r="B23354" t="s">
        <v>405</v>
      </c>
      <c r="C23354" t="s">
        <v>405</v>
      </c>
      <c r="D23354" t="s">
        <v>16222</v>
      </c>
      <c r="E23354" t="s">
        <v>930</v>
      </c>
      <c r="F23354">
        <v>61000</v>
      </c>
      <c r="G23354">
        <v>23.79</v>
      </c>
      <c r="H23354">
        <v>0</v>
      </c>
      <c r="I23354">
        <v>0</v>
      </c>
      <c r="J23354" t="s">
        <v>16715</v>
      </c>
      <c r="K23354" t="s">
        <v>930</v>
      </c>
      <c r="L23354" t="s">
        <v>12252</v>
      </c>
      <c r="M23354" t="s">
        <v>14334</v>
      </c>
      <c r="N23354" t="s">
        <v>12355</v>
      </c>
      <c r="O23354" t="s">
        <v>12092</v>
      </c>
      <c r="P23354" t="s">
        <v>12096</v>
      </c>
      <c r="Q23354" t="s">
        <v>12088</v>
      </c>
      <c r="R23354" t="s">
        <v>12</v>
      </c>
      <c r="S23354">
        <v>75000</v>
      </c>
    </row>
    <row r="23355" spans="1:19" x14ac:dyDescent="0.35">
      <c r="A23355" t="s">
        <v>12155</v>
      </c>
      <c r="B23355" t="s">
        <v>196</v>
      </c>
      <c r="C23355" t="s">
        <v>196</v>
      </c>
      <c r="D23355" t="s">
        <v>9961</v>
      </c>
      <c r="E23355" t="s">
        <v>930</v>
      </c>
      <c r="F23355">
        <v>70000</v>
      </c>
      <c r="G23355">
        <v>27.3</v>
      </c>
      <c r="H23355">
        <v>0</v>
      </c>
      <c r="I23355">
        <v>0</v>
      </c>
      <c r="J23355" t="s">
        <v>16715</v>
      </c>
      <c r="K23355" t="s">
        <v>930</v>
      </c>
      <c r="L23355" t="s">
        <v>12252</v>
      </c>
      <c r="M23355" t="s">
        <v>14249</v>
      </c>
      <c r="N23355" t="s">
        <v>12426</v>
      </c>
      <c r="O23355" t="s">
        <v>12096</v>
      </c>
      <c r="P23355" t="s">
        <v>12096</v>
      </c>
      <c r="Q23355" t="s">
        <v>12088</v>
      </c>
      <c r="R23355" t="s">
        <v>4</v>
      </c>
      <c r="S23355">
        <v>75000</v>
      </c>
    </row>
    <row r="23356" spans="1:19" x14ac:dyDescent="0.35">
      <c r="A23356" t="s">
        <v>12153</v>
      </c>
      <c r="B23356" t="s">
        <v>930</v>
      </c>
      <c r="C23356" t="s">
        <v>930</v>
      </c>
      <c r="D23356" t="s">
        <v>6130</v>
      </c>
      <c r="E23356" t="s">
        <v>930</v>
      </c>
      <c r="F23356">
        <v>76</v>
      </c>
      <c r="G23356">
        <v>0.03</v>
      </c>
      <c r="H23356">
        <v>4000</v>
      </c>
      <c r="I23356">
        <v>4000</v>
      </c>
      <c r="J23356" t="s">
        <v>16715</v>
      </c>
      <c r="K23356" t="s">
        <v>930</v>
      </c>
      <c r="L23356" t="s">
        <v>12252</v>
      </c>
      <c r="M23356" t="s">
        <v>930</v>
      </c>
      <c r="N23356" t="s">
        <v>16035</v>
      </c>
      <c r="O23356" t="s">
        <v>12099</v>
      </c>
      <c r="P23356" t="s">
        <v>12099</v>
      </c>
      <c r="Q23356" t="s">
        <v>930</v>
      </c>
      <c r="R23356" t="s">
        <v>25</v>
      </c>
      <c r="S23356">
        <v>75000</v>
      </c>
    </row>
    <row r="23357" spans="1:19" x14ac:dyDescent="0.35">
      <c r="A23357" t="s">
        <v>12154</v>
      </c>
      <c r="B23357" t="s">
        <v>196</v>
      </c>
      <c r="C23357" t="s">
        <v>196</v>
      </c>
      <c r="D23357" t="s">
        <v>12078</v>
      </c>
      <c r="E23357" t="s">
        <v>16760</v>
      </c>
      <c r="F23357">
        <v>4</v>
      </c>
      <c r="G23357">
        <v>0</v>
      </c>
      <c r="H23357">
        <v>0</v>
      </c>
      <c r="I23357">
        <v>0</v>
      </c>
      <c r="J23357" t="s">
        <v>16715</v>
      </c>
      <c r="K23357" t="s">
        <v>16759</v>
      </c>
      <c r="L23357" t="s">
        <v>12234</v>
      </c>
      <c r="M23357" t="s">
        <v>16724</v>
      </c>
      <c r="N23357" t="s">
        <v>13665</v>
      </c>
      <c r="O23357" t="s">
        <v>12094</v>
      </c>
      <c r="P23357" t="s">
        <v>12092</v>
      </c>
      <c r="Q23357" t="s">
        <v>12089</v>
      </c>
      <c r="R23357" t="s">
        <v>12</v>
      </c>
      <c r="S23357">
        <v>75000</v>
      </c>
    </row>
    <row r="23358" spans="1:19" x14ac:dyDescent="0.35">
      <c r="A23358" t="s">
        <v>12158</v>
      </c>
      <c r="B23358" t="s">
        <v>196</v>
      </c>
      <c r="C23358" t="s">
        <v>196</v>
      </c>
      <c r="D23358" t="s">
        <v>4785</v>
      </c>
      <c r="E23358" t="s">
        <v>930</v>
      </c>
      <c r="F23358">
        <v>40000</v>
      </c>
      <c r="G23358">
        <v>15.6</v>
      </c>
      <c r="H23358">
        <v>22</v>
      </c>
      <c r="I23358">
        <v>22</v>
      </c>
      <c r="J23358" t="s">
        <v>16715</v>
      </c>
      <c r="K23358" t="s">
        <v>930</v>
      </c>
      <c r="L23358" t="s">
        <v>12252</v>
      </c>
      <c r="M23358" t="s">
        <v>16729</v>
      </c>
      <c r="N23358" t="s">
        <v>13645</v>
      </c>
      <c r="O23358" t="s">
        <v>12093</v>
      </c>
      <c r="P23358" t="s">
        <v>12092</v>
      </c>
      <c r="Q23358" t="s">
        <v>12089</v>
      </c>
      <c r="R23358" t="s">
        <v>4</v>
      </c>
      <c r="S23358">
        <v>75000</v>
      </c>
    </row>
    <row r="23359" spans="1:19" x14ac:dyDescent="0.35">
      <c r="A23359" t="s">
        <v>12155</v>
      </c>
      <c r="B23359" t="s">
        <v>23</v>
      </c>
      <c r="C23359" t="s">
        <v>23</v>
      </c>
      <c r="D23359" t="s">
        <v>12071</v>
      </c>
      <c r="E23359" t="s">
        <v>16758</v>
      </c>
      <c r="F23359">
        <v>15</v>
      </c>
      <c r="G23359">
        <v>0.01</v>
      </c>
      <c r="H23359">
        <v>0</v>
      </c>
      <c r="I23359">
        <v>0</v>
      </c>
      <c r="J23359" t="s">
        <v>16715</v>
      </c>
      <c r="K23359" t="s">
        <v>16757</v>
      </c>
      <c r="L23359" t="s">
        <v>12252</v>
      </c>
      <c r="M23359" t="s">
        <v>16756</v>
      </c>
      <c r="N23359" t="s">
        <v>12820</v>
      </c>
      <c r="O23359" t="s">
        <v>12096</v>
      </c>
      <c r="P23359" t="s">
        <v>12093</v>
      </c>
      <c r="Q23359" t="s">
        <v>12089</v>
      </c>
      <c r="R23359" t="s">
        <v>4</v>
      </c>
      <c r="S23359">
        <v>75000</v>
      </c>
    </row>
    <row r="23360" spans="1:19" x14ac:dyDescent="0.35">
      <c r="A23360" t="s">
        <v>12154</v>
      </c>
      <c r="B23360" t="s">
        <v>78</v>
      </c>
      <c r="C23360" t="s">
        <v>78</v>
      </c>
      <c r="D23360" t="s">
        <v>6521</v>
      </c>
      <c r="E23360" t="s">
        <v>930</v>
      </c>
      <c r="F23360">
        <v>48000</v>
      </c>
      <c r="G23360">
        <v>18.72</v>
      </c>
      <c r="H23360">
        <v>2500</v>
      </c>
      <c r="I23360">
        <v>2500</v>
      </c>
      <c r="J23360" t="s">
        <v>16715</v>
      </c>
      <c r="K23360" t="s">
        <v>930</v>
      </c>
      <c r="L23360" t="s">
        <v>12252</v>
      </c>
      <c r="M23360" t="s">
        <v>13824</v>
      </c>
      <c r="N23360" t="s">
        <v>12493</v>
      </c>
      <c r="O23360" t="s">
        <v>12096</v>
      </c>
      <c r="P23360" t="s">
        <v>12096</v>
      </c>
      <c r="Q23360" t="s">
        <v>12088</v>
      </c>
      <c r="R23360" t="s">
        <v>12</v>
      </c>
      <c r="S23360">
        <v>75000</v>
      </c>
    </row>
    <row r="23361" spans="1:19" x14ac:dyDescent="0.35">
      <c r="A23361" t="s">
        <v>12155</v>
      </c>
      <c r="B23361" t="s">
        <v>23</v>
      </c>
      <c r="C23361" t="s">
        <v>23</v>
      </c>
      <c r="D23361" t="s">
        <v>12044</v>
      </c>
      <c r="E23361" t="s">
        <v>16755</v>
      </c>
      <c r="F23361">
        <v>15000</v>
      </c>
      <c r="G23361">
        <v>5.85</v>
      </c>
      <c r="H23361">
        <v>0</v>
      </c>
      <c r="I23361">
        <v>0</v>
      </c>
      <c r="J23361" t="s">
        <v>16715</v>
      </c>
      <c r="K23361" t="s">
        <v>930</v>
      </c>
      <c r="L23361" t="s">
        <v>12185</v>
      </c>
      <c r="M23361" t="s">
        <v>930</v>
      </c>
      <c r="N23361" t="s">
        <v>12816</v>
      </c>
      <c r="O23361" t="s">
        <v>12094</v>
      </c>
      <c r="P23361" t="s">
        <v>12096</v>
      </c>
      <c r="Q23361" t="s">
        <v>12088</v>
      </c>
      <c r="R23361" t="s">
        <v>12</v>
      </c>
      <c r="S23361">
        <v>75000</v>
      </c>
    </row>
    <row r="23362" spans="1:19" x14ac:dyDescent="0.35">
      <c r="A23362" t="s">
        <v>12156</v>
      </c>
      <c r="B23362" t="s">
        <v>616</v>
      </c>
      <c r="C23362" t="s">
        <v>616</v>
      </c>
      <c r="D23362" t="s">
        <v>1059</v>
      </c>
      <c r="E23362" t="s">
        <v>16754</v>
      </c>
      <c r="F23362">
        <v>107045</v>
      </c>
      <c r="G23362">
        <v>41.75</v>
      </c>
      <c r="H23362">
        <v>1000</v>
      </c>
      <c r="I23362">
        <v>1000</v>
      </c>
      <c r="J23362" t="s">
        <v>16715</v>
      </c>
      <c r="K23362" t="s">
        <v>930</v>
      </c>
      <c r="L23362" t="s">
        <v>12227</v>
      </c>
      <c r="M23362" t="s">
        <v>930</v>
      </c>
      <c r="N23362" t="s">
        <v>15649</v>
      </c>
      <c r="O23362" t="s">
        <v>12100</v>
      </c>
      <c r="P23362" t="s">
        <v>12100</v>
      </c>
      <c r="Q23362" t="s">
        <v>12086</v>
      </c>
      <c r="R23362" t="s">
        <v>12</v>
      </c>
      <c r="S23362">
        <v>75000</v>
      </c>
    </row>
    <row r="23363" spans="1:19" x14ac:dyDescent="0.35">
      <c r="A23363" t="s">
        <v>12155</v>
      </c>
      <c r="B23363" t="s">
        <v>280</v>
      </c>
      <c r="C23363" t="s">
        <v>280</v>
      </c>
      <c r="D23363" t="s">
        <v>3510</v>
      </c>
      <c r="E23363" t="s">
        <v>930</v>
      </c>
      <c r="F23363">
        <v>600</v>
      </c>
      <c r="G23363">
        <v>0.23</v>
      </c>
      <c r="H23363">
        <v>35553</v>
      </c>
      <c r="I23363">
        <v>35553</v>
      </c>
      <c r="J23363" t="s">
        <v>16715</v>
      </c>
      <c r="K23363" t="s">
        <v>930</v>
      </c>
      <c r="L23363" t="s">
        <v>12252</v>
      </c>
      <c r="M23363" t="s">
        <v>12398</v>
      </c>
      <c r="N23363" t="s">
        <v>14024</v>
      </c>
      <c r="O23363" t="s">
        <v>12096</v>
      </c>
      <c r="P23363" t="s">
        <v>12099</v>
      </c>
      <c r="Q23363" t="s">
        <v>12088</v>
      </c>
      <c r="R23363" t="s">
        <v>4</v>
      </c>
      <c r="S23363">
        <v>75000</v>
      </c>
    </row>
    <row r="23364" spans="1:19" x14ac:dyDescent="0.35">
      <c r="A23364" t="s">
        <v>12154</v>
      </c>
      <c r="B23364" t="s">
        <v>611</v>
      </c>
      <c r="C23364" t="s">
        <v>611</v>
      </c>
      <c r="D23364" t="s">
        <v>16516</v>
      </c>
      <c r="E23364" t="s">
        <v>930</v>
      </c>
      <c r="F23364">
        <v>50000</v>
      </c>
      <c r="G23364">
        <v>19.5</v>
      </c>
      <c r="H23364">
        <v>0</v>
      </c>
      <c r="I23364">
        <v>0</v>
      </c>
      <c r="J23364" t="s">
        <v>16715</v>
      </c>
      <c r="K23364" t="s">
        <v>930</v>
      </c>
      <c r="L23364" t="s">
        <v>12252</v>
      </c>
      <c r="M23364" t="s">
        <v>12684</v>
      </c>
      <c r="N23364" t="s">
        <v>12397</v>
      </c>
      <c r="O23364" t="s">
        <v>12099</v>
      </c>
      <c r="P23364" t="s">
        <v>12099</v>
      </c>
      <c r="Q23364" t="s">
        <v>12088</v>
      </c>
      <c r="R23364" t="s">
        <v>25</v>
      </c>
      <c r="S23364">
        <v>75000</v>
      </c>
    </row>
    <row r="23365" spans="1:19" x14ac:dyDescent="0.35">
      <c r="A23365" t="s">
        <v>12155</v>
      </c>
      <c r="B23365" t="s">
        <v>922</v>
      </c>
      <c r="C23365" t="s">
        <v>922</v>
      </c>
      <c r="D23365" t="s">
        <v>16648</v>
      </c>
      <c r="E23365" t="s">
        <v>930</v>
      </c>
      <c r="F23365">
        <v>15000</v>
      </c>
      <c r="G23365">
        <v>5.85</v>
      </c>
      <c r="H23365">
        <v>0</v>
      </c>
      <c r="I23365">
        <v>0</v>
      </c>
      <c r="J23365" t="s">
        <v>16715</v>
      </c>
      <c r="K23365" t="s">
        <v>930</v>
      </c>
      <c r="L23365" t="s">
        <v>12204</v>
      </c>
      <c r="M23365" t="s">
        <v>930</v>
      </c>
      <c r="N23365" t="s">
        <v>14139</v>
      </c>
      <c r="O23365" t="s">
        <v>12094</v>
      </c>
      <c r="P23365" t="s">
        <v>12094</v>
      </c>
      <c r="Q23365" t="s">
        <v>12088</v>
      </c>
      <c r="R23365" t="s">
        <v>12</v>
      </c>
      <c r="S23365">
        <v>75000</v>
      </c>
    </row>
    <row r="23366" spans="1:19" x14ac:dyDescent="0.35">
      <c r="A23366" t="s">
        <v>12154</v>
      </c>
      <c r="B23366" t="s">
        <v>280</v>
      </c>
      <c r="C23366" t="s">
        <v>280</v>
      </c>
      <c r="D23366" t="s">
        <v>1039</v>
      </c>
      <c r="E23366" t="s">
        <v>930</v>
      </c>
      <c r="F23366">
        <v>65000</v>
      </c>
      <c r="G23366">
        <v>25.35</v>
      </c>
      <c r="H23366">
        <v>3000</v>
      </c>
      <c r="I23366">
        <v>3000</v>
      </c>
      <c r="J23366" t="s">
        <v>16715</v>
      </c>
      <c r="K23366" t="s">
        <v>930</v>
      </c>
      <c r="L23366" t="s">
        <v>12252</v>
      </c>
      <c r="M23366" t="s">
        <v>12398</v>
      </c>
      <c r="N23366" t="s">
        <v>12402</v>
      </c>
      <c r="O23366" t="s">
        <v>12096</v>
      </c>
      <c r="P23366" t="s">
        <v>12099</v>
      </c>
      <c r="Q23366" t="s">
        <v>12088</v>
      </c>
      <c r="R23366" t="s">
        <v>12</v>
      </c>
      <c r="S23366">
        <v>75000</v>
      </c>
    </row>
    <row r="23367" spans="1:19" x14ac:dyDescent="0.35">
      <c r="A23367" t="s">
        <v>12154</v>
      </c>
      <c r="B23367" t="s">
        <v>196</v>
      </c>
      <c r="C23367" t="s">
        <v>196</v>
      </c>
      <c r="D23367" t="s">
        <v>1287</v>
      </c>
      <c r="E23367" t="s">
        <v>930</v>
      </c>
      <c r="F23367">
        <v>250000</v>
      </c>
      <c r="G23367">
        <v>97.5</v>
      </c>
      <c r="H23367">
        <v>0</v>
      </c>
      <c r="I23367">
        <v>0</v>
      </c>
      <c r="J23367" t="s">
        <v>16715</v>
      </c>
      <c r="K23367" t="s">
        <v>930</v>
      </c>
      <c r="L23367" t="s">
        <v>12215</v>
      </c>
      <c r="M23367" t="s">
        <v>930</v>
      </c>
      <c r="N23367" t="s">
        <v>13236</v>
      </c>
      <c r="O23367" t="s">
        <v>12094</v>
      </c>
      <c r="P23367" t="s">
        <v>12094</v>
      </c>
      <c r="Q23367" t="s">
        <v>12089</v>
      </c>
      <c r="R23367" t="s">
        <v>12</v>
      </c>
      <c r="S23367">
        <v>250000</v>
      </c>
    </row>
    <row r="23368" spans="1:19" x14ac:dyDescent="0.35">
      <c r="A23368" t="s">
        <v>12155</v>
      </c>
      <c r="B23368" t="s">
        <v>886</v>
      </c>
      <c r="C23368" t="s">
        <v>886</v>
      </c>
      <c r="D23368" t="s">
        <v>886</v>
      </c>
      <c r="E23368" t="s">
        <v>930</v>
      </c>
      <c r="F23368">
        <v>0</v>
      </c>
      <c r="G23368">
        <v>0</v>
      </c>
      <c r="H23368">
        <v>0</v>
      </c>
      <c r="I23368">
        <v>0</v>
      </c>
      <c r="J23368" t="s">
        <v>16715</v>
      </c>
      <c r="K23368" t="s">
        <v>930</v>
      </c>
      <c r="L23368" t="s">
        <v>12252</v>
      </c>
      <c r="M23368" t="s">
        <v>16738</v>
      </c>
      <c r="N23368" t="s">
        <v>14212</v>
      </c>
      <c r="O23368" t="s">
        <v>12099</v>
      </c>
      <c r="P23368" t="s">
        <v>12099</v>
      </c>
      <c r="Q23368" t="s">
        <v>12088</v>
      </c>
      <c r="R23368" t="s">
        <v>25</v>
      </c>
      <c r="S23368">
        <v>75000</v>
      </c>
    </row>
    <row r="23369" spans="1:19" x14ac:dyDescent="0.35">
      <c r="A23369" t="s">
        <v>12154</v>
      </c>
      <c r="B23369" t="s">
        <v>930</v>
      </c>
      <c r="C23369" t="s">
        <v>930</v>
      </c>
      <c r="D23369" t="s">
        <v>6132</v>
      </c>
      <c r="E23369" t="s">
        <v>16753</v>
      </c>
      <c r="F23369">
        <v>10000000</v>
      </c>
      <c r="G23369">
        <v>3900</v>
      </c>
      <c r="H23369">
        <v>0</v>
      </c>
      <c r="I23369">
        <v>0</v>
      </c>
      <c r="J23369" t="s">
        <v>16715</v>
      </c>
      <c r="K23369" t="s">
        <v>16752</v>
      </c>
      <c r="L23369" t="s">
        <v>12252</v>
      </c>
      <c r="M23369" t="s">
        <v>16751</v>
      </c>
      <c r="N23369" t="s">
        <v>16029</v>
      </c>
      <c r="O23369" t="s">
        <v>12101</v>
      </c>
      <c r="P23369" t="s">
        <v>12095</v>
      </c>
      <c r="Q23369" t="s">
        <v>12084</v>
      </c>
      <c r="R23369" t="s">
        <v>24</v>
      </c>
      <c r="S23369">
        <v>10000000</v>
      </c>
    </row>
    <row r="23370" spans="1:19" x14ac:dyDescent="0.35">
      <c r="A23370" t="s">
        <v>12156</v>
      </c>
      <c r="B23370" t="s">
        <v>23</v>
      </c>
      <c r="C23370" t="s">
        <v>23</v>
      </c>
      <c r="D23370" t="s">
        <v>9329</v>
      </c>
      <c r="E23370" t="s">
        <v>16750</v>
      </c>
      <c r="F23370">
        <v>83000</v>
      </c>
      <c r="G23370">
        <v>32.369999999999997</v>
      </c>
      <c r="H23370">
        <v>0</v>
      </c>
      <c r="I23370">
        <v>0</v>
      </c>
      <c r="J23370" t="s">
        <v>16715</v>
      </c>
      <c r="K23370" t="s">
        <v>930</v>
      </c>
      <c r="L23370" t="s">
        <v>12252</v>
      </c>
      <c r="M23370" t="s">
        <v>16749</v>
      </c>
      <c r="N23370" t="s">
        <v>16748</v>
      </c>
      <c r="O23370" t="s">
        <v>12092</v>
      </c>
      <c r="P23370" t="s">
        <v>12092</v>
      </c>
      <c r="Q23370" t="s">
        <v>12088</v>
      </c>
      <c r="R23370" t="s">
        <v>4</v>
      </c>
      <c r="S23370">
        <v>75000</v>
      </c>
    </row>
    <row r="23371" spans="1:19" x14ac:dyDescent="0.35">
      <c r="A23371" t="s">
        <v>12155</v>
      </c>
      <c r="B23371" t="s">
        <v>968</v>
      </c>
      <c r="C23371" t="s">
        <v>968</v>
      </c>
      <c r="D23371" t="s">
        <v>1021</v>
      </c>
      <c r="E23371" t="s">
        <v>930</v>
      </c>
      <c r="F23371">
        <v>105000</v>
      </c>
      <c r="G23371">
        <v>40.950000000000003</v>
      </c>
      <c r="H23371">
        <v>7000</v>
      </c>
      <c r="I23371">
        <v>7000</v>
      </c>
      <c r="J23371" t="s">
        <v>16715</v>
      </c>
      <c r="K23371" t="s">
        <v>930</v>
      </c>
      <c r="L23371" t="s">
        <v>12252</v>
      </c>
      <c r="M23371" t="s">
        <v>14249</v>
      </c>
      <c r="N23371" t="s">
        <v>14727</v>
      </c>
      <c r="O23371" t="s">
        <v>12094</v>
      </c>
      <c r="P23371" t="s">
        <v>12094</v>
      </c>
      <c r="Q23371" t="s">
        <v>12088</v>
      </c>
      <c r="R23371" t="s">
        <v>4</v>
      </c>
      <c r="S23371">
        <v>75000</v>
      </c>
    </row>
    <row r="23372" spans="1:19" x14ac:dyDescent="0.35">
      <c r="A23372" t="s">
        <v>12156</v>
      </c>
      <c r="B23372" t="s">
        <v>711</v>
      </c>
      <c r="C23372" t="s">
        <v>711</v>
      </c>
      <c r="D23372" t="s">
        <v>991</v>
      </c>
      <c r="E23372" t="s">
        <v>930</v>
      </c>
      <c r="F23372">
        <v>190000</v>
      </c>
      <c r="G23372">
        <v>74.099999999999994</v>
      </c>
      <c r="H23372">
        <v>5000</v>
      </c>
      <c r="I23372">
        <v>5000</v>
      </c>
      <c r="J23372" t="s">
        <v>16715</v>
      </c>
      <c r="K23372" t="s">
        <v>930</v>
      </c>
      <c r="L23372" t="s">
        <v>12252</v>
      </c>
      <c r="M23372" t="s">
        <v>15221</v>
      </c>
      <c r="N23372" t="s">
        <v>12387</v>
      </c>
      <c r="O23372" t="s">
        <v>12092</v>
      </c>
      <c r="P23372" t="s">
        <v>12095</v>
      </c>
      <c r="Q23372" t="s">
        <v>12088</v>
      </c>
      <c r="R23372" t="s">
        <v>4</v>
      </c>
      <c r="S23372">
        <v>75000</v>
      </c>
    </row>
    <row r="23373" spans="1:19" x14ac:dyDescent="0.35">
      <c r="A23373" t="s">
        <v>12157</v>
      </c>
      <c r="B23373" t="s">
        <v>196</v>
      </c>
      <c r="C23373" t="s">
        <v>196</v>
      </c>
      <c r="D23373" t="s">
        <v>1259</v>
      </c>
      <c r="E23373" t="s">
        <v>930</v>
      </c>
      <c r="F23373">
        <v>115000</v>
      </c>
      <c r="G23373">
        <v>44.85</v>
      </c>
      <c r="H23373">
        <v>0</v>
      </c>
      <c r="I23373">
        <v>0</v>
      </c>
      <c r="J23373" t="s">
        <v>16715</v>
      </c>
      <c r="K23373" t="s">
        <v>930</v>
      </c>
      <c r="L23373" t="s">
        <v>12252</v>
      </c>
      <c r="M23373" t="s">
        <v>13706</v>
      </c>
      <c r="N23373" t="s">
        <v>12377</v>
      </c>
      <c r="O23373" t="s">
        <v>12094</v>
      </c>
      <c r="P23373" t="s">
        <v>12094</v>
      </c>
      <c r="Q23373" t="s">
        <v>12086</v>
      </c>
      <c r="R23373" t="s">
        <v>4</v>
      </c>
      <c r="S23373">
        <v>75000</v>
      </c>
    </row>
    <row r="23374" spans="1:19" x14ac:dyDescent="0.35">
      <c r="A23374" t="s">
        <v>12157</v>
      </c>
      <c r="B23374" t="s">
        <v>281</v>
      </c>
      <c r="C23374" t="s">
        <v>281</v>
      </c>
      <c r="D23374" t="s">
        <v>3116</v>
      </c>
      <c r="E23374" t="s">
        <v>930</v>
      </c>
      <c r="F23374">
        <v>63000</v>
      </c>
      <c r="G23374">
        <v>24.57</v>
      </c>
      <c r="H23374">
        <v>5000</v>
      </c>
      <c r="I23374">
        <v>5000</v>
      </c>
      <c r="J23374" t="s">
        <v>16715</v>
      </c>
      <c r="K23374" t="s">
        <v>930</v>
      </c>
      <c r="L23374" t="s">
        <v>12252</v>
      </c>
      <c r="M23374" t="s">
        <v>16747</v>
      </c>
      <c r="N23374" t="s">
        <v>12388</v>
      </c>
      <c r="O23374" t="s">
        <v>12100</v>
      </c>
      <c r="P23374" t="s">
        <v>12092</v>
      </c>
      <c r="Q23374" t="s">
        <v>12086</v>
      </c>
      <c r="R23374" t="s">
        <v>4</v>
      </c>
      <c r="S23374">
        <v>75000</v>
      </c>
    </row>
    <row r="23375" spans="1:19" x14ac:dyDescent="0.35">
      <c r="A23375" t="s">
        <v>12155</v>
      </c>
      <c r="B23375" t="s">
        <v>196</v>
      </c>
      <c r="C23375" t="s">
        <v>196</v>
      </c>
      <c r="D23375" t="s">
        <v>1039</v>
      </c>
      <c r="E23375" t="s">
        <v>930</v>
      </c>
      <c r="F23375">
        <v>101150</v>
      </c>
      <c r="G23375">
        <v>39.450000000000003</v>
      </c>
      <c r="H23375">
        <v>0</v>
      </c>
      <c r="I23375">
        <v>0</v>
      </c>
      <c r="J23375" t="s">
        <v>16715</v>
      </c>
      <c r="K23375" t="s">
        <v>930</v>
      </c>
      <c r="L23375" t="s">
        <v>12252</v>
      </c>
      <c r="M23375" t="s">
        <v>12397</v>
      </c>
      <c r="N23375" t="s">
        <v>12628</v>
      </c>
      <c r="O23375" t="s">
        <v>12094</v>
      </c>
      <c r="P23375" t="s">
        <v>12094</v>
      </c>
      <c r="Q23375" t="s">
        <v>12088</v>
      </c>
      <c r="R23375" t="s">
        <v>12</v>
      </c>
      <c r="S23375">
        <v>75000</v>
      </c>
    </row>
    <row r="23376" spans="1:19" x14ac:dyDescent="0.35">
      <c r="A23376" t="s">
        <v>12153</v>
      </c>
      <c r="B23376" t="s">
        <v>23</v>
      </c>
      <c r="C23376" t="s">
        <v>23</v>
      </c>
      <c r="D23376" t="s">
        <v>885</v>
      </c>
      <c r="E23376" t="s">
        <v>16746</v>
      </c>
      <c r="F23376">
        <v>5000000</v>
      </c>
      <c r="G23376">
        <v>1950</v>
      </c>
      <c r="H23376">
        <v>10000</v>
      </c>
      <c r="I23376">
        <v>10000</v>
      </c>
      <c r="J23376" t="s">
        <v>16715</v>
      </c>
      <c r="K23376" t="s">
        <v>930</v>
      </c>
      <c r="L23376" t="s">
        <v>12184</v>
      </c>
      <c r="M23376" t="s">
        <v>16745</v>
      </c>
      <c r="N23376" t="s">
        <v>12195</v>
      </c>
      <c r="O23376" t="s">
        <v>12094</v>
      </c>
      <c r="P23376" t="s">
        <v>12099</v>
      </c>
      <c r="Q23376" t="s">
        <v>12087</v>
      </c>
      <c r="R23376" t="s">
        <v>24</v>
      </c>
      <c r="S23376">
        <v>5000000</v>
      </c>
    </row>
    <row r="23377" spans="1:19" x14ac:dyDescent="0.35">
      <c r="A23377" t="s">
        <v>12155</v>
      </c>
      <c r="B23377" t="s">
        <v>560</v>
      </c>
      <c r="C23377" t="s">
        <v>560</v>
      </c>
      <c r="D23377" t="s">
        <v>981</v>
      </c>
      <c r="E23377" t="s">
        <v>930</v>
      </c>
      <c r="F23377">
        <v>113000</v>
      </c>
      <c r="G23377">
        <v>44.07</v>
      </c>
      <c r="H23377">
        <v>1700</v>
      </c>
      <c r="I23377">
        <v>1700</v>
      </c>
      <c r="J23377" t="s">
        <v>16715</v>
      </c>
      <c r="K23377" t="s">
        <v>930</v>
      </c>
      <c r="L23377" t="s">
        <v>12252</v>
      </c>
      <c r="M23377" t="s">
        <v>12398</v>
      </c>
      <c r="N23377" t="s">
        <v>15392</v>
      </c>
      <c r="O23377" t="s">
        <v>12094</v>
      </c>
      <c r="P23377" t="s">
        <v>12094</v>
      </c>
      <c r="Q23377" t="s">
        <v>12088</v>
      </c>
      <c r="R23377" t="s">
        <v>4</v>
      </c>
      <c r="S23377">
        <v>75000</v>
      </c>
    </row>
    <row r="23378" spans="1:19" x14ac:dyDescent="0.35">
      <c r="A23378" t="s">
        <v>12154</v>
      </c>
      <c r="B23378" t="s">
        <v>280</v>
      </c>
      <c r="C23378" t="s">
        <v>280</v>
      </c>
      <c r="D23378" t="s">
        <v>12172</v>
      </c>
      <c r="E23378" t="s">
        <v>930</v>
      </c>
      <c r="F23378">
        <v>13860</v>
      </c>
      <c r="G23378">
        <v>5.41</v>
      </c>
      <c r="H23378">
        <v>0</v>
      </c>
      <c r="I23378">
        <v>0</v>
      </c>
      <c r="J23378" t="s">
        <v>16715</v>
      </c>
      <c r="K23378" t="s">
        <v>930</v>
      </c>
      <c r="L23378" t="s">
        <v>12183</v>
      </c>
      <c r="M23378" t="s">
        <v>930</v>
      </c>
      <c r="N23378" t="s">
        <v>14021</v>
      </c>
      <c r="O23378" t="s">
        <v>12099</v>
      </c>
      <c r="P23378" t="s">
        <v>12099</v>
      </c>
      <c r="Q23378" t="s">
        <v>930</v>
      </c>
      <c r="R23378" t="s">
        <v>25</v>
      </c>
      <c r="S23378">
        <v>75000</v>
      </c>
    </row>
    <row r="23379" spans="1:19" x14ac:dyDescent="0.35">
      <c r="A23379" t="s">
        <v>12156</v>
      </c>
      <c r="B23379" t="s">
        <v>23</v>
      </c>
      <c r="C23379" t="s">
        <v>23</v>
      </c>
      <c r="D23379" t="s">
        <v>12062</v>
      </c>
      <c r="E23379" t="s">
        <v>16744</v>
      </c>
      <c r="F23379">
        <v>1000</v>
      </c>
      <c r="G23379">
        <v>0.39</v>
      </c>
      <c r="H23379">
        <v>0</v>
      </c>
      <c r="I23379">
        <v>0</v>
      </c>
      <c r="J23379" t="s">
        <v>16715</v>
      </c>
      <c r="K23379">
        <v>100</v>
      </c>
      <c r="L23379" t="s">
        <v>12252</v>
      </c>
      <c r="M23379" t="s">
        <v>930</v>
      </c>
      <c r="N23379" t="s">
        <v>12819</v>
      </c>
      <c r="O23379" t="s">
        <v>12101</v>
      </c>
      <c r="P23379" t="s">
        <v>12101</v>
      </c>
      <c r="Q23379" t="s">
        <v>12089</v>
      </c>
      <c r="R23379" t="s">
        <v>25</v>
      </c>
      <c r="S23379">
        <v>75000</v>
      </c>
    </row>
    <row r="23380" spans="1:19" x14ac:dyDescent="0.35">
      <c r="A23380" t="s">
        <v>12157</v>
      </c>
      <c r="B23380" t="s">
        <v>430</v>
      </c>
      <c r="C23380" t="s">
        <v>430</v>
      </c>
      <c r="D23380" t="s">
        <v>3772</v>
      </c>
      <c r="E23380" t="s">
        <v>16743</v>
      </c>
      <c r="F23380">
        <v>77600</v>
      </c>
      <c r="G23380">
        <v>30.26</v>
      </c>
      <c r="H23380">
        <v>100</v>
      </c>
      <c r="I23380">
        <v>100</v>
      </c>
      <c r="J23380" t="s">
        <v>16715</v>
      </c>
      <c r="K23380" t="s">
        <v>930</v>
      </c>
      <c r="L23380" t="s">
        <v>12252</v>
      </c>
      <c r="M23380" t="s">
        <v>14846</v>
      </c>
      <c r="N23380" t="s">
        <v>12370</v>
      </c>
      <c r="O23380" t="s">
        <v>12092</v>
      </c>
      <c r="P23380" t="s">
        <v>12094</v>
      </c>
      <c r="Q23380" t="s">
        <v>12086</v>
      </c>
      <c r="R23380" t="s">
        <v>4</v>
      </c>
      <c r="S23380">
        <v>75000</v>
      </c>
    </row>
    <row r="23381" spans="1:19" x14ac:dyDescent="0.35">
      <c r="A23381" t="s">
        <v>12156</v>
      </c>
      <c r="B23381" t="s">
        <v>444</v>
      </c>
      <c r="C23381" t="s">
        <v>444</v>
      </c>
      <c r="D23381" t="s">
        <v>7008</v>
      </c>
      <c r="E23381" t="s">
        <v>930</v>
      </c>
      <c r="F23381">
        <v>85000</v>
      </c>
      <c r="G23381">
        <v>33.15</v>
      </c>
      <c r="H23381">
        <v>0</v>
      </c>
      <c r="I23381">
        <v>0</v>
      </c>
      <c r="J23381" t="s">
        <v>16715</v>
      </c>
      <c r="K23381" t="s">
        <v>930</v>
      </c>
      <c r="L23381" t="s">
        <v>12252</v>
      </c>
      <c r="M23381" t="s">
        <v>15221</v>
      </c>
      <c r="N23381" t="s">
        <v>12387</v>
      </c>
      <c r="O23381" t="s">
        <v>12100</v>
      </c>
      <c r="P23381" t="s">
        <v>12092</v>
      </c>
      <c r="Q23381" t="s">
        <v>12089</v>
      </c>
      <c r="R23381" t="s">
        <v>4</v>
      </c>
      <c r="S23381">
        <v>75000</v>
      </c>
    </row>
    <row r="23382" spans="1:19" x14ac:dyDescent="0.35">
      <c r="A23382" t="s">
        <v>12155</v>
      </c>
      <c r="B23382" t="s">
        <v>196</v>
      </c>
      <c r="C23382" t="s">
        <v>196</v>
      </c>
      <c r="D23382" t="s">
        <v>9478</v>
      </c>
      <c r="E23382" t="s">
        <v>16742</v>
      </c>
      <c r="F23382">
        <v>80000</v>
      </c>
      <c r="G23382">
        <v>31.2</v>
      </c>
      <c r="H23382">
        <v>0</v>
      </c>
      <c r="I23382">
        <v>0</v>
      </c>
      <c r="J23382" t="s">
        <v>16715</v>
      </c>
      <c r="K23382" t="s">
        <v>930</v>
      </c>
      <c r="L23382" t="s">
        <v>12252</v>
      </c>
      <c r="M23382" t="s">
        <v>14831</v>
      </c>
      <c r="N23382" t="s">
        <v>12407</v>
      </c>
      <c r="O23382" t="s">
        <v>12095</v>
      </c>
      <c r="P23382" t="s">
        <v>12094</v>
      </c>
      <c r="Q23382" t="s">
        <v>12088</v>
      </c>
      <c r="R23382" t="s">
        <v>4</v>
      </c>
      <c r="S23382">
        <v>75000</v>
      </c>
    </row>
    <row r="23383" spans="1:19" x14ac:dyDescent="0.35">
      <c r="A23383" t="s">
        <v>12155</v>
      </c>
      <c r="B23383" t="s">
        <v>145</v>
      </c>
      <c r="C23383" t="s">
        <v>145</v>
      </c>
      <c r="D23383" t="s">
        <v>16741</v>
      </c>
      <c r="E23383" t="s">
        <v>930</v>
      </c>
      <c r="F23383">
        <v>59000</v>
      </c>
      <c r="G23383">
        <v>23.01</v>
      </c>
      <c r="H23383">
        <v>6000</v>
      </c>
      <c r="I23383">
        <v>6000</v>
      </c>
      <c r="J23383" t="s">
        <v>16715</v>
      </c>
      <c r="K23383" t="s">
        <v>930</v>
      </c>
      <c r="L23383" t="s">
        <v>12252</v>
      </c>
      <c r="M23383" t="s">
        <v>12941</v>
      </c>
      <c r="N23383" t="s">
        <v>13111</v>
      </c>
      <c r="O23383" t="s">
        <v>12092</v>
      </c>
      <c r="P23383" t="s">
        <v>12099</v>
      </c>
      <c r="Q23383" t="s">
        <v>12088</v>
      </c>
      <c r="R23383" t="s">
        <v>12</v>
      </c>
      <c r="S23383">
        <v>75000</v>
      </c>
    </row>
    <row r="23384" spans="1:19" x14ac:dyDescent="0.35">
      <c r="A23384" t="s">
        <v>12155</v>
      </c>
      <c r="B23384" t="s">
        <v>559</v>
      </c>
      <c r="C23384" t="s">
        <v>559</v>
      </c>
      <c r="D23384" t="s">
        <v>16740</v>
      </c>
      <c r="E23384" t="s">
        <v>930</v>
      </c>
      <c r="F23384">
        <v>120000</v>
      </c>
      <c r="G23384">
        <v>46.8</v>
      </c>
      <c r="H23384">
        <v>0</v>
      </c>
      <c r="I23384">
        <v>0</v>
      </c>
      <c r="J23384" t="s">
        <v>16715</v>
      </c>
      <c r="K23384" t="s">
        <v>930</v>
      </c>
      <c r="L23384" t="s">
        <v>12252</v>
      </c>
      <c r="M23384" t="s">
        <v>12398</v>
      </c>
      <c r="N23384" t="s">
        <v>12402</v>
      </c>
      <c r="O23384" t="s">
        <v>12094</v>
      </c>
      <c r="P23384" t="s">
        <v>12094</v>
      </c>
      <c r="Q23384" t="s">
        <v>12088</v>
      </c>
      <c r="R23384" t="s">
        <v>12</v>
      </c>
      <c r="S23384">
        <v>75000</v>
      </c>
    </row>
    <row r="23385" spans="1:19" x14ac:dyDescent="0.35">
      <c r="A23385" t="s">
        <v>12155</v>
      </c>
      <c r="B23385" t="s">
        <v>405</v>
      </c>
      <c r="C23385" t="s">
        <v>405</v>
      </c>
      <c r="D23385" t="s">
        <v>1930</v>
      </c>
      <c r="E23385" t="s">
        <v>16739</v>
      </c>
      <c r="F23385">
        <v>77651</v>
      </c>
      <c r="G23385">
        <v>30.28</v>
      </c>
      <c r="H23385">
        <v>0</v>
      </c>
      <c r="I23385">
        <v>0</v>
      </c>
      <c r="J23385" t="s">
        <v>16715</v>
      </c>
      <c r="K23385" t="s">
        <v>930</v>
      </c>
      <c r="L23385" t="s">
        <v>12252</v>
      </c>
      <c r="M23385" t="s">
        <v>12941</v>
      </c>
      <c r="N23385" t="s">
        <v>14680</v>
      </c>
      <c r="O23385" t="s">
        <v>12092</v>
      </c>
      <c r="P23385" t="s">
        <v>12095</v>
      </c>
      <c r="Q23385" t="s">
        <v>12086</v>
      </c>
      <c r="R23385" t="s">
        <v>12</v>
      </c>
      <c r="S23385">
        <v>75000</v>
      </c>
    </row>
    <row r="23386" spans="1:19" x14ac:dyDescent="0.35">
      <c r="A23386" t="s">
        <v>12155</v>
      </c>
      <c r="B23386" t="s">
        <v>196</v>
      </c>
      <c r="C23386" t="s">
        <v>196</v>
      </c>
      <c r="D23386" t="s">
        <v>5958</v>
      </c>
      <c r="E23386" t="s">
        <v>930</v>
      </c>
      <c r="F23386">
        <v>2600000</v>
      </c>
      <c r="G23386">
        <v>1014</v>
      </c>
      <c r="H23386">
        <v>3800</v>
      </c>
      <c r="I23386">
        <v>3800</v>
      </c>
      <c r="J23386" t="s">
        <v>16715</v>
      </c>
      <c r="K23386" t="s">
        <v>930</v>
      </c>
      <c r="L23386" t="s">
        <v>12252</v>
      </c>
      <c r="M23386" t="s">
        <v>13599</v>
      </c>
      <c r="N23386" t="s">
        <v>13231</v>
      </c>
      <c r="O23386" t="s">
        <v>12095</v>
      </c>
      <c r="P23386" t="s">
        <v>12096</v>
      </c>
      <c r="Q23386" t="s">
        <v>930</v>
      </c>
      <c r="R23386" t="s">
        <v>12</v>
      </c>
      <c r="S23386">
        <v>2600000</v>
      </c>
    </row>
    <row r="23387" spans="1:19" x14ac:dyDescent="0.35">
      <c r="A23387" t="s">
        <v>12154</v>
      </c>
      <c r="B23387" t="s">
        <v>196</v>
      </c>
      <c r="C23387" t="s">
        <v>196</v>
      </c>
      <c r="D23387" t="s">
        <v>10445</v>
      </c>
      <c r="E23387" t="s">
        <v>930</v>
      </c>
      <c r="F23387">
        <v>60000</v>
      </c>
      <c r="G23387">
        <v>23.4</v>
      </c>
      <c r="H23387">
        <v>0</v>
      </c>
      <c r="I23387">
        <v>0</v>
      </c>
      <c r="J23387" t="s">
        <v>16715</v>
      </c>
      <c r="K23387" t="s">
        <v>930</v>
      </c>
      <c r="L23387" t="s">
        <v>12252</v>
      </c>
      <c r="M23387" t="s">
        <v>16738</v>
      </c>
      <c r="N23387" t="s">
        <v>13609</v>
      </c>
      <c r="O23387" t="s">
        <v>12096</v>
      </c>
      <c r="P23387" t="s">
        <v>12099</v>
      </c>
      <c r="Q23387" t="s">
        <v>12088</v>
      </c>
      <c r="R23387" t="s">
        <v>4</v>
      </c>
      <c r="S23387">
        <v>75000</v>
      </c>
    </row>
    <row r="23388" spans="1:19" x14ac:dyDescent="0.35">
      <c r="A23388" t="s">
        <v>12156</v>
      </c>
      <c r="B23388" t="s">
        <v>23</v>
      </c>
      <c r="C23388" t="s">
        <v>23</v>
      </c>
      <c r="D23388" t="s">
        <v>4703</v>
      </c>
      <c r="E23388" t="s">
        <v>13313</v>
      </c>
      <c r="F23388">
        <v>20000</v>
      </c>
      <c r="G23388">
        <v>7.8</v>
      </c>
      <c r="H23388">
        <v>12000</v>
      </c>
      <c r="I23388">
        <v>12000</v>
      </c>
      <c r="J23388" t="s">
        <v>16715</v>
      </c>
      <c r="K23388" t="s">
        <v>13313</v>
      </c>
      <c r="L23388" t="s">
        <v>12219</v>
      </c>
      <c r="M23388" t="s">
        <v>12941</v>
      </c>
      <c r="N23388" t="s">
        <v>6806</v>
      </c>
      <c r="O23388" t="s">
        <v>12092</v>
      </c>
      <c r="P23388" t="s">
        <v>12092</v>
      </c>
      <c r="Q23388" t="s">
        <v>12086</v>
      </c>
      <c r="R23388" t="s">
        <v>12</v>
      </c>
      <c r="S23388">
        <v>75000</v>
      </c>
    </row>
    <row r="23389" spans="1:19" x14ac:dyDescent="0.35">
      <c r="A23389" t="s">
        <v>12156</v>
      </c>
      <c r="B23389" t="s">
        <v>23</v>
      </c>
      <c r="C23389" t="s">
        <v>23</v>
      </c>
      <c r="D23389" t="s">
        <v>6806</v>
      </c>
      <c r="E23389" t="s">
        <v>930</v>
      </c>
      <c r="F23389">
        <v>20000</v>
      </c>
      <c r="G23389">
        <v>7.8</v>
      </c>
      <c r="H23389">
        <v>2000</v>
      </c>
      <c r="I23389">
        <v>2000</v>
      </c>
      <c r="J23389" t="s">
        <v>16715</v>
      </c>
      <c r="K23389" t="s">
        <v>930</v>
      </c>
      <c r="L23389" t="s">
        <v>16737</v>
      </c>
      <c r="M23389" t="s">
        <v>12941</v>
      </c>
      <c r="N23389" t="s">
        <v>6806</v>
      </c>
      <c r="O23389" t="s">
        <v>12092</v>
      </c>
      <c r="P23389" t="s">
        <v>12092</v>
      </c>
      <c r="Q23389" t="s">
        <v>12086</v>
      </c>
      <c r="R23389" t="s">
        <v>12</v>
      </c>
      <c r="S23389">
        <v>75000</v>
      </c>
    </row>
    <row r="23390" spans="1:19" x14ac:dyDescent="0.35">
      <c r="A23390" t="s">
        <v>12155</v>
      </c>
      <c r="B23390" t="s">
        <v>312</v>
      </c>
      <c r="C23390" t="s">
        <v>312</v>
      </c>
      <c r="D23390" t="s">
        <v>12224</v>
      </c>
      <c r="E23390" t="s">
        <v>930</v>
      </c>
      <c r="F23390">
        <v>80000</v>
      </c>
      <c r="G23390">
        <v>31.2</v>
      </c>
      <c r="H23390">
        <v>2000</v>
      </c>
      <c r="I23390">
        <v>2000</v>
      </c>
      <c r="J23390" t="s">
        <v>16715</v>
      </c>
      <c r="K23390" t="s">
        <v>930</v>
      </c>
      <c r="L23390" t="s">
        <v>12223</v>
      </c>
      <c r="M23390" t="s">
        <v>930</v>
      </c>
      <c r="N23390" t="s">
        <v>14443</v>
      </c>
      <c r="O23390" t="s">
        <v>12092</v>
      </c>
      <c r="P23390" t="s">
        <v>12095</v>
      </c>
      <c r="Q23390" t="s">
        <v>12086</v>
      </c>
      <c r="R23390" t="s">
        <v>12</v>
      </c>
      <c r="S23390">
        <v>75000</v>
      </c>
    </row>
    <row r="23391" spans="1:19" x14ac:dyDescent="0.35">
      <c r="A23391" t="s">
        <v>12155</v>
      </c>
      <c r="B23391" t="s">
        <v>196</v>
      </c>
      <c r="C23391" t="s">
        <v>196</v>
      </c>
      <c r="D23391" t="s">
        <v>11757</v>
      </c>
      <c r="E23391" t="s">
        <v>930</v>
      </c>
      <c r="F23391">
        <v>35000</v>
      </c>
      <c r="G23391">
        <v>13.65</v>
      </c>
      <c r="H23391">
        <v>0</v>
      </c>
      <c r="I23391">
        <v>0</v>
      </c>
      <c r="J23391" t="s">
        <v>16715</v>
      </c>
      <c r="K23391" t="s">
        <v>930</v>
      </c>
      <c r="L23391" t="s">
        <v>12252</v>
      </c>
      <c r="M23391" t="s">
        <v>12941</v>
      </c>
      <c r="N23391" t="s">
        <v>13654</v>
      </c>
      <c r="O23391" t="s">
        <v>12096</v>
      </c>
      <c r="P23391" t="s">
        <v>12096</v>
      </c>
      <c r="Q23391" t="s">
        <v>12088</v>
      </c>
      <c r="R23391" t="s">
        <v>4</v>
      </c>
      <c r="S23391">
        <v>75000</v>
      </c>
    </row>
    <row r="23392" spans="1:19" x14ac:dyDescent="0.35">
      <c r="A23392" t="s">
        <v>12155</v>
      </c>
      <c r="B23392" t="s">
        <v>196</v>
      </c>
      <c r="C23392" t="s">
        <v>196</v>
      </c>
      <c r="D23392" t="s">
        <v>4362</v>
      </c>
      <c r="E23392" t="s">
        <v>930</v>
      </c>
      <c r="F23392">
        <v>144000</v>
      </c>
      <c r="G23392">
        <v>56.16</v>
      </c>
      <c r="H23392">
        <v>15000</v>
      </c>
      <c r="I23392">
        <v>15000</v>
      </c>
      <c r="J23392" t="s">
        <v>16715</v>
      </c>
      <c r="K23392" t="s">
        <v>930</v>
      </c>
      <c r="L23392" t="s">
        <v>12252</v>
      </c>
      <c r="M23392" t="s">
        <v>16736</v>
      </c>
      <c r="N23392" t="s">
        <v>13338</v>
      </c>
      <c r="O23392" t="s">
        <v>12095</v>
      </c>
      <c r="P23392" t="s">
        <v>12095</v>
      </c>
      <c r="Q23392" t="s">
        <v>12086</v>
      </c>
      <c r="R23392" t="s">
        <v>4</v>
      </c>
      <c r="S23392">
        <v>75000</v>
      </c>
    </row>
    <row r="23393" spans="1:19" x14ac:dyDescent="0.35">
      <c r="A23393" t="s">
        <v>12156</v>
      </c>
      <c r="B23393" t="s">
        <v>430</v>
      </c>
      <c r="C23393" t="s">
        <v>430</v>
      </c>
      <c r="D23393" t="s">
        <v>937</v>
      </c>
      <c r="E23393" t="s">
        <v>930</v>
      </c>
      <c r="F23393">
        <v>135000</v>
      </c>
      <c r="G23393">
        <v>52.65</v>
      </c>
      <c r="H23393">
        <v>0</v>
      </c>
      <c r="I23393">
        <v>0</v>
      </c>
      <c r="J23393" t="s">
        <v>16715</v>
      </c>
      <c r="K23393" t="s">
        <v>930</v>
      </c>
      <c r="L23393" t="s">
        <v>12252</v>
      </c>
      <c r="M23393" t="s">
        <v>13663</v>
      </c>
      <c r="N23393" t="s">
        <v>14867</v>
      </c>
      <c r="O23393" t="s">
        <v>12092</v>
      </c>
      <c r="P23393" t="s">
        <v>12092</v>
      </c>
      <c r="Q23393" t="s">
        <v>12084</v>
      </c>
      <c r="R23393" t="s">
        <v>4</v>
      </c>
      <c r="S23393">
        <v>75000</v>
      </c>
    </row>
    <row r="23394" spans="1:19" x14ac:dyDescent="0.35">
      <c r="A23394" t="s">
        <v>12155</v>
      </c>
      <c r="B23394" t="s">
        <v>196</v>
      </c>
      <c r="C23394" t="s">
        <v>196</v>
      </c>
      <c r="D23394" t="s">
        <v>16658</v>
      </c>
      <c r="E23394" t="s">
        <v>930</v>
      </c>
      <c r="F23394">
        <v>109000</v>
      </c>
      <c r="G23394">
        <v>42.51</v>
      </c>
      <c r="H23394">
        <v>0</v>
      </c>
      <c r="I23394">
        <v>0</v>
      </c>
      <c r="J23394" t="s">
        <v>16715</v>
      </c>
      <c r="K23394" t="s">
        <v>930</v>
      </c>
      <c r="L23394" t="s">
        <v>12252</v>
      </c>
      <c r="M23394" t="s">
        <v>16725</v>
      </c>
      <c r="N23394" t="s">
        <v>12938</v>
      </c>
      <c r="O23394" t="s">
        <v>12094</v>
      </c>
      <c r="P23394" t="s">
        <v>12094</v>
      </c>
      <c r="Q23394" t="s">
        <v>12088</v>
      </c>
      <c r="R23394" t="s">
        <v>12</v>
      </c>
      <c r="S23394">
        <v>75000</v>
      </c>
    </row>
    <row r="23395" spans="1:19" x14ac:dyDescent="0.35">
      <c r="A23395" t="s">
        <v>12154</v>
      </c>
      <c r="B23395" t="s">
        <v>23</v>
      </c>
      <c r="C23395" t="s">
        <v>23</v>
      </c>
      <c r="D23395" t="s">
        <v>12060</v>
      </c>
      <c r="E23395" t="s">
        <v>930</v>
      </c>
      <c r="F23395">
        <v>1200</v>
      </c>
      <c r="G23395">
        <v>0.47</v>
      </c>
      <c r="H23395">
        <v>0</v>
      </c>
      <c r="I23395">
        <v>0</v>
      </c>
      <c r="J23395" t="s">
        <v>16715</v>
      </c>
      <c r="K23395" t="s">
        <v>930</v>
      </c>
      <c r="L23395" t="s">
        <v>12212</v>
      </c>
      <c r="M23395" t="s">
        <v>14858</v>
      </c>
      <c r="N23395" t="s">
        <v>12818</v>
      </c>
      <c r="O23395" t="s">
        <v>12096</v>
      </c>
      <c r="P23395" t="s">
        <v>12096</v>
      </c>
      <c r="Q23395" t="s">
        <v>12089</v>
      </c>
      <c r="R23395" t="s">
        <v>12</v>
      </c>
      <c r="S23395">
        <v>75000</v>
      </c>
    </row>
    <row r="23396" spans="1:19" x14ac:dyDescent="0.35">
      <c r="A23396" t="s">
        <v>12154</v>
      </c>
      <c r="B23396" t="s">
        <v>196</v>
      </c>
      <c r="C23396" t="s">
        <v>196</v>
      </c>
      <c r="D23396" t="s">
        <v>482</v>
      </c>
      <c r="E23396" t="s">
        <v>930</v>
      </c>
      <c r="F23396">
        <v>1700</v>
      </c>
      <c r="G23396">
        <v>0.66</v>
      </c>
      <c r="H23396">
        <v>0</v>
      </c>
      <c r="I23396">
        <v>0</v>
      </c>
      <c r="J23396" t="s">
        <v>16715</v>
      </c>
      <c r="K23396" t="s">
        <v>930</v>
      </c>
      <c r="L23396" t="s">
        <v>12212</v>
      </c>
      <c r="M23396" t="s">
        <v>930</v>
      </c>
      <c r="N23396" t="s">
        <v>12818</v>
      </c>
      <c r="O23396" t="s">
        <v>12096</v>
      </c>
      <c r="P23396" t="s">
        <v>12099</v>
      </c>
      <c r="Q23396" t="s">
        <v>12089</v>
      </c>
      <c r="R23396" t="s">
        <v>12</v>
      </c>
      <c r="S23396">
        <v>75000</v>
      </c>
    </row>
    <row r="23397" spans="1:19" x14ac:dyDescent="0.35">
      <c r="A23397" t="s">
        <v>12154</v>
      </c>
      <c r="B23397" t="s">
        <v>280</v>
      </c>
      <c r="C23397" t="s">
        <v>280</v>
      </c>
      <c r="D23397" t="s">
        <v>12056</v>
      </c>
      <c r="E23397" t="s">
        <v>930</v>
      </c>
      <c r="F23397">
        <v>7000</v>
      </c>
      <c r="G23397">
        <v>2.73</v>
      </c>
      <c r="H23397">
        <v>0</v>
      </c>
      <c r="I23397">
        <v>0</v>
      </c>
      <c r="J23397" t="s">
        <v>16715</v>
      </c>
      <c r="K23397" t="s">
        <v>930</v>
      </c>
      <c r="L23397" t="s">
        <v>12252</v>
      </c>
      <c r="M23397" t="s">
        <v>16725</v>
      </c>
      <c r="N23397" t="s">
        <v>14017</v>
      </c>
      <c r="O23397" t="s">
        <v>12096</v>
      </c>
      <c r="P23397" t="s">
        <v>12099</v>
      </c>
      <c r="Q23397" t="s">
        <v>12088</v>
      </c>
      <c r="R23397" t="s">
        <v>4</v>
      </c>
      <c r="S23397">
        <v>75000</v>
      </c>
    </row>
    <row r="23398" spans="1:19" x14ac:dyDescent="0.35">
      <c r="A23398" t="s">
        <v>12155</v>
      </c>
      <c r="B23398" t="s">
        <v>559</v>
      </c>
      <c r="C23398" t="s">
        <v>559</v>
      </c>
      <c r="D23398" t="s">
        <v>2022</v>
      </c>
      <c r="E23398" t="s">
        <v>930</v>
      </c>
      <c r="F23398">
        <v>80000</v>
      </c>
      <c r="G23398">
        <v>31.2</v>
      </c>
      <c r="H23398">
        <v>0</v>
      </c>
      <c r="I23398">
        <v>0</v>
      </c>
      <c r="J23398" t="s">
        <v>16715</v>
      </c>
      <c r="K23398" t="s">
        <v>930</v>
      </c>
      <c r="L23398" t="s">
        <v>12252</v>
      </c>
      <c r="M23398" t="s">
        <v>16725</v>
      </c>
      <c r="N23398" t="s">
        <v>12938</v>
      </c>
      <c r="O23398" t="s">
        <v>12094</v>
      </c>
      <c r="P23398" t="s">
        <v>12096</v>
      </c>
      <c r="Q23398" t="s">
        <v>12088</v>
      </c>
      <c r="R23398" t="s">
        <v>4</v>
      </c>
      <c r="S23398">
        <v>75000</v>
      </c>
    </row>
    <row r="23399" spans="1:19" x14ac:dyDescent="0.35">
      <c r="A23399" t="s">
        <v>12154</v>
      </c>
      <c r="B23399" t="s">
        <v>196</v>
      </c>
      <c r="C23399" t="s">
        <v>196</v>
      </c>
      <c r="D23399" t="s">
        <v>992</v>
      </c>
      <c r="E23399" t="s">
        <v>930</v>
      </c>
      <c r="F23399">
        <v>62000</v>
      </c>
      <c r="G23399">
        <v>24.18</v>
      </c>
      <c r="H23399">
        <v>0</v>
      </c>
      <c r="I23399">
        <v>0</v>
      </c>
      <c r="J23399" t="s">
        <v>16715</v>
      </c>
      <c r="K23399" t="s">
        <v>930</v>
      </c>
      <c r="L23399" t="s">
        <v>12252</v>
      </c>
      <c r="M23399" t="s">
        <v>16725</v>
      </c>
      <c r="N23399" t="s">
        <v>12262</v>
      </c>
      <c r="O23399" t="s">
        <v>12096</v>
      </c>
      <c r="P23399" t="s">
        <v>12099</v>
      </c>
      <c r="Q23399" t="s">
        <v>12088</v>
      </c>
      <c r="R23399" t="s">
        <v>12</v>
      </c>
      <c r="S23399">
        <v>75000</v>
      </c>
    </row>
    <row r="23400" spans="1:19" x14ac:dyDescent="0.35">
      <c r="A23400" t="s">
        <v>12157</v>
      </c>
      <c r="B23400" t="s">
        <v>472</v>
      </c>
      <c r="C23400" t="s">
        <v>472</v>
      </c>
      <c r="D23400" t="s">
        <v>987</v>
      </c>
      <c r="E23400" t="s">
        <v>16735</v>
      </c>
      <c r="F23400">
        <v>125000</v>
      </c>
      <c r="G23400">
        <v>48.75</v>
      </c>
      <c r="H23400">
        <v>0</v>
      </c>
      <c r="I23400">
        <v>0</v>
      </c>
      <c r="J23400" t="s">
        <v>16715</v>
      </c>
      <c r="K23400" t="s">
        <v>930</v>
      </c>
      <c r="L23400" t="s">
        <v>12252</v>
      </c>
      <c r="M23400" t="s">
        <v>16725</v>
      </c>
      <c r="N23400" t="s">
        <v>15092</v>
      </c>
      <c r="O23400" t="s">
        <v>12093</v>
      </c>
      <c r="P23400" t="s">
        <v>12093</v>
      </c>
      <c r="Q23400" t="s">
        <v>12088</v>
      </c>
      <c r="R23400" t="s">
        <v>4</v>
      </c>
      <c r="S23400">
        <v>75000</v>
      </c>
    </row>
    <row r="23401" spans="1:19" x14ac:dyDescent="0.35">
      <c r="A23401" t="s">
        <v>12154</v>
      </c>
      <c r="B23401" t="s">
        <v>405</v>
      </c>
      <c r="C23401" t="s">
        <v>405</v>
      </c>
      <c r="D23401" t="s">
        <v>4472</v>
      </c>
      <c r="E23401" t="s">
        <v>930</v>
      </c>
      <c r="F23401">
        <v>60000</v>
      </c>
      <c r="G23401">
        <v>23.4</v>
      </c>
      <c r="H23401">
        <v>15000</v>
      </c>
      <c r="I23401">
        <v>15000</v>
      </c>
      <c r="J23401" t="s">
        <v>16715</v>
      </c>
      <c r="K23401" t="s">
        <v>930</v>
      </c>
      <c r="L23401" t="s">
        <v>12252</v>
      </c>
      <c r="M23401" t="s">
        <v>16725</v>
      </c>
      <c r="N23401" t="s">
        <v>12967</v>
      </c>
      <c r="O23401" t="s">
        <v>12096</v>
      </c>
      <c r="P23401" t="s">
        <v>12096</v>
      </c>
      <c r="Q23401" t="s">
        <v>12088</v>
      </c>
      <c r="R23401" t="s">
        <v>12</v>
      </c>
      <c r="S23401">
        <v>75000</v>
      </c>
    </row>
    <row r="23402" spans="1:19" x14ac:dyDescent="0.35">
      <c r="A23402" t="s">
        <v>12156</v>
      </c>
      <c r="B23402" t="s">
        <v>196</v>
      </c>
      <c r="C23402" t="s">
        <v>196</v>
      </c>
      <c r="D23402" t="s">
        <v>7094</v>
      </c>
      <c r="E23402" t="s">
        <v>930</v>
      </c>
      <c r="F23402">
        <v>80000</v>
      </c>
      <c r="G23402">
        <v>31.2</v>
      </c>
      <c r="H23402">
        <v>1000</v>
      </c>
      <c r="I23402">
        <v>1000</v>
      </c>
      <c r="J23402" t="s">
        <v>16715</v>
      </c>
      <c r="K23402" t="s">
        <v>930</v>
      </c>
      <c r="L23402" t="s">
        <v>12252</v>
      </c>
      <c r="M23402" t="s">
        <v>16725</v>
      </c>
      <c r="N23402" t="s">
        <v>12383</v>
      </c>
      <c r="O23402" t="s">
        <v>12092</v>
      </c>
      <c r="P23402" t="s">
        <v>12092</v>
      </c>
      <c r="Q23402" t="s">
        <v>12088</v>
      </c>
      <c r="R23402" t="s">
        <v>12</v>
      </c>
      <c r="S23402">
        <v>75000</v>
      </c>
    </row>
    <row r="23403" spans="1:19" x14ac:dyDescent="0.35">
      <c r="A23403" t="s">
        <v>12154</v>
      </c>
      <c r="B23403" t="s">
        <v>23</v>
      </c>
      <c r="C23403" t="s">
        <v>23</v>
      </c>
      <c r="D23403" t="s">
        <v>6312</v>
      </c>
      <c r="E23403" t="s">
        <v>930</v>
      </c>
      <c r="F23403">
        <v>75000</v>
      </c>
      <c r="G23403">
        <v>29.25</v>
      </c>
      <c r="H23403">
        <v>3000</v>
      </c>
      <c r="I23403">
        <v>3000</v>
      </c>
      <c r="J23403" t="s">
        <v>16715</v>
      </c>
      <c r="K23403" t="s">
        <v>930</v>
      </c>
      <c r="L23403" t="s">
        <v>12252</v>
      </c>
      <c r="M23403" t="s">
        <v>16725</v>
      </c>
      <c r="N23403" t="s">
        <v>12938</v>
      </c>
      <c r="O23403" t="s">
        <v>12099</v>
      </c>
      <c r="P23403" t="s">
        <v>12099</v>
      </c>
      <c r="Q23403" t="s">
        <v>12088</v>
      </c>
      <c r="R23403" t="s">
        <v>4</v>
      </c>
      <c r="S23403">
        <v>75000</v>
      </c>
    </row>
    <row r="23404" spans="1:19" x14ac:dyDescent="0.35">
      <c r="A23404" t="s">
        <v>12156</v>
      </c>
      <c r="B23404" t="s">
        <v>196</v>
      </c>
      <c r="C23404" t="s">
        <v>196</v>
      </c>
      <c r="D23404" t="s">
        <v>1275</v>
      </c>
      <c r="E23404" t="s">
        <v>930</v>
      </c>
      <c r="F23404">
        <v>90000</v>
      </c>
      <c r="G23404">
        <v>35.1</v>
      </c>
      <c r="H23404">
        <v>0</v>
      </c>
      <c r="I23404">
        <v>0</v>
      </c>
      <c r="J23404" t="s">
        <v>16715</v>
      </c>
      <c r="K23404" t="s">
        <v>16734</v>
      </c>
      <c r="L23404" t="s">
        <v>12252</v>
      </c>
      <c r="M23404" t="s">
        <v>12831</v>
      </c>
      <c r="N23404" t="s">
        <v>12564</v>
      </c>
      <c r="O23404" t="s">
        <v>12095</v>
      </c>
      <c r="P23404" t="s">
        <v>12096</v>
      </c>
      <c r="Q23404" t="s">
        <v>12086</v>
      </c>
      <c r="R23404" t="s">
        <v>4</v>
      </c>
      <c r="S23404">
        <v>75000</v>
      </c>
    </row>
    <row r="23405" spans="1:19" x14ac:dyDescent="0.35">
      <c r="A23405" t="s">
        <v>12155</v>
      </c>
      <c r="B23405" t="s">
        <v>280</v>
      </c>
      <c r="C23405" t="s">
        <v>280</v>
      </c>
      <c r="D23405" t="s">
        <v>5118</v>
      </c>
      <c r="E23405" t="s">
        <v>930</v>
      </c>
      <c r="F23405">
        <v>37741</v>
      </c>
      <c r="G23405">
        <v>14.72</v>
      </c>
      <c r="H23405">
        <v>9000</v>
      </c>
      <c r="I23405">
        <v>9000</v>
      </c>
      <c r="J23405" t="s">
        <v>16715</v>
      </c>
      <c r="K23405" t="s">
        <v>930</v>
      </c>
      <c r="L23405" t="s">
        <v>12252</v>
      </c>
      <c r="M23405" t="s">
        <v>16725</v>
      </c>
      <c r="N23405" t="s">
        <v>14017</v>
      </c>
      <c r="O23405" t="s">
        <v>12096</v>
      </c>
      <c r="P23405" t="s">
        <v>12099</v>
      </c>
      <c r="Q23405" t="s">
        <v>12086</v>
      </c>
      <c r="R23405" t="s">
        <v>12</v>
      </c>
      <c r="S23405">
        <v>75000</v>
      </c>
    </row>
    <row r="23406" spans="1:19" x14ac:dyDescent="0.35">
      <c r="A23406" t="s">
        <v>12155</v>
      </c>
      <c r="B23406" t="s">
        <v>23</v>
      </c>
      <c r="C23406" t="s">
        <v>23</v>
      </c>
      <c r="D23406" t="s">
        <v>1129</v>
      </c>
      <c r="E23406" t="s">
        <v>930</v>
      </c>
      <c r="F23406">
        <v>62500</v>
      </c>
      <c r="G23406">
        <v>24.38</v>
      </c>
      <c r="H23406">
        <v>0</v>
      </c>
      <c r="I23406">
        <v>0</v>
      </c>
      <c r="J23406" t="s">
        <v>16715</v>
      </c>
      <c r="K23406" t="s">
        <v>930</v>
      </c>
      <c r="L23406" t="s">
        <v>12252</v>
      </c>
      <c r="M23406" t="s">
        <v>16725</v>
      </c>
      <c r="N23406" t="s">
        <v>12656</v>
      </c>
      <c r="O23406" t="s">
        <v>12099</v>
      </c>
      <c r="P23406" t="s">
        <v>12099</v>
      </c>
      <c r="Q23406" t="s">
        <v>12086</v>
      </c>
      <c r="R23406" t="s">
        <v>12</v>
      </c>
      <c r="S23406">
        <v>75000</v>
      </c>
    </row>
    <row r="23407" spans="1:19" x14ac:dyDescent="0.35">
      <c r="A23407" t="s">
        <v>12156</v>
      </c>
      <c r="B23407" t="s">
        <v>281</v>
      </c>
      <c r="C23407" t="s">
        <v>281</v>
      </c>
      <c r="D23407" t="s">
        <v>9962</v>
      </c>
      <c r="E23407" t="s">
        <v>930</v>
      </c>
      <c r="F23407">
        <v>70000</v>
      </c>
      <c r="G23407">
        <v>27.3</v>
      </c>
      <c r="H23407">
        <v>0</v>
      </c>
      <c r="I23407">
        <v>0</v>
      </c>
      <c r="J23407" t="s">
        <v>16715</v>
      </c>
      <c r="K23407" t="s">
        <v>930</v>
      </c>
      <c r="L23407" t="s">
        <v>12184</v>
      </c>
      <c r="M23407" t="s">
        <v>930</v>
      </c>
      <c r="N23407" t="s">
        <v>14101</v>
      </c>
      <c r="O23407" t="s">
        <v>12095</v>
      </c>
      <c r="P23407" t="s">
        <v>12094</v>
      </c>
      <c r="Q23407" t="s">
        <v>12086</v>
      </c>
      <c r="R23407" t="s">
        <v>4</v>
      </c>
      <c r="S23407">
        <v>75000</v>
      </c>
    </row>
    <row r="23408" spans="1:19" x14ac:dyDescent="0.35">
      <c r="A23408" t="s">
        <v>12154</v>
      </c>
      <c r="B23408" t="s">
        <v>196</v>
      </c>
      <c r="C23408" t="s">
        <v>196</v>
      </c>
      <c r="D23408" t="s">
        <v>3265</v>
      </c>
      <c r="E23408" t="s">
        <v>930</v>
      </c>
      <c r="F23408">
        <v>500</v>
      </c>
      <c r="G23408">
        <v>0.2</v>
      </c>
      <c r="H23408">
        <v>15000</v>
      </c>
      <c r="I23408">
        <v>15000</v>
      </c>
      <c r="J23408" t="s">
        <v>16715</v>
      </c>
      <c r="K23408" t="s">
        <v>930</v>
      </c>
      <c r="L23408" t="s">
        <v>12252</v>
      </c>
      <c r="M23408" t="s">
        <v>16725</v>
      </c>
      <c r="N23408" t="s">
        <v>13660</v>
      </c>
      <c r="O23408" t="s">
        <v>12099</v>
      </c>
      <c r="P23408" t="s">
        <v>12099</v>
      </c>
      <c r="Q23408" t="s">
        <v>12088</v>
      </c>
      <c r="R23408" t="s">
        <v>12</v>
      </c>
      <c r="S23408">
        <v>75000</v>
      </c>
    </row>
    <row r="23409" spans="1:19" x14ac:dyDescent="0.35">
      <c r="A23409" t="s">
        <v>12154</v>
      </c>
      <c r="B23409" t="s">
        <v>196</v>
      </c>
      <c r="C23409" t="s">
        <v>196</v>
      </c>
      <c r="D23409" t="s">
        <v>3265</v>
      </c>
      <c r="E23409" t="s">
        <v>930</v>
      </c>
      <c r="F23409">
        <v>1000</v>
      </c>
      <c r="G23409">
        <v>0.39</v>
      </c>
      <c r="H23409">
        <v>0</v>
      </c>
      <c r="I23409">
        <v>0</v>
      </c>
      <c r="J23409" t="s">
        <v>16715</v>
      </c>
      <c r="K23409" t="s">
        <v>930</v>
      </c>
      <c r="L23409" t="s">
        <v>12252</v>
      </c>
      <c r="M23409" t="s">
        <v>16725</v>
      </c>
      <c r="N23409" t="s">
        <v>13659</v>
      </c>
      <c r="O23409" t="s">
        <v>12099</v>
      </c>
      <c r="P23409" t="s">
        <v>12099</v>
      </c>
      <c r="Q23409" t="s">
        <v>12089</v>
      </c>
      <c r="R23409" t="s">
        <v>12</v>
      </c>
      <c r="S23409">
        <v>75000</v>
      </c>
    </row>
    <row r="23410" spans="1:19" x14ac:dyDescent="0.35">
      <c r="A23410" t="s">
        <v>12154</v>
      </c>
      <c r="B23410" t="s">
        <v>312</v>
      </c>
      <c r="C23410" t="s">
        <v>312</v>
      </c>
      <c r="D23410" t="s">
        <v>7491</v>
      </c>
      <c r="E23410" t="s">
        <v>930</v>
      </c>
      <c r="F23410">
        <v>41600</v>
      </c>
      <c r="G23410">
        <v>16.22</v>
      </c>
      <c r="H23410">
        <v>200</v>
      </c>
      <c r="I23410">
        <v>200</v>
      </c>
      <c r="J23410" t="s">
        <v>16715</v>
      </c>
      <c r="K23410" t="s">
        <v>930</v>
      </c>
      <c r="L23410" t="s">
        <v>12252</v>
      </c>
      <c r="M23410" t="s">
        <v>16725</v>
      </c>
      <c r="N23410" t="s">
        <v>14017</v>
      </c>
      <c r="O23410" t="s">
        <v>12094</v>
      </c>
      <c r="P23410" t="s">
        <v>12099</v>
      </c>
      <c r="Q23410" t="s">
        <v>12089</v>
      </c>
      <c r="R23410" t="s">
        <v>12</v>
      </c>
      <c r="S23410">
        <v>75000</v>
      </c>
    </row>
    <row r="23411" spans="1:19" x14ac:dyDescent="0.35">
      <c r="A23411" t="s">
        <v>12154</v>
      </c>
      <c r="B23411" t="s">
        <v>196</v>
      </c>
      <c r="C23411" t="s">
        <v>196</v>
      </c>
      <c r="D23411" t="s">
        <v>3265</v>
      </c>
      <c r="E23411" t="s">
        <v>930</v>
      </c>
      <c r="F23411">
        <v>1000</v>
      </c>
      <c r="G23411">
        <v>0.39</v>
      </c>
      <c r="H23411">
        <v>0</v>
      </c>
      <c r="I23411">
        <v>0</v>
      </c>
      <c r="J23411" t="s">
        <v>16715</v>
      </c>
      <c r="K23411" t="s">
        <v>930</v>
      </c>
      <c r="L23411" t="s">
        <v>12252</v>
      </c>
      <c r="M23411" t="s">
        <v>16725</v>
      </c>
      <c r="N23411" t="s">
        <v>12938</v>
      </c>
      <c r="O23411" t="s">
        <v>12099</v>
      </c>
      <c r="P23411" t="s">
        <v>12099</v>
      </c>
      <c r="Q23411" t="s">
        <v>12089</v>
      </c>
      <c r="R23411" t="s">
        <v>12</v>
      </c>
      <c r="S23411">
        <v>75000</v>
      </c>
    </row>
    <row r="23412" spans="1:19" x14ac:dyDescent="0.35">
      <c r="A23412" t="s">
        <v>12154</v>
      </c>
      <c r="B23412" t="s">
        <v>504</v>
      </c>
      <c r="C23412" t="s">
        <v>504</v>
      </c>
      <c r="D23412" t="s">
        <v>11817</v>
      </c>
      <c r="E23412" t="s">
        <v>16733</v>
      </c>
      <c r="F23412">
        <v>33280</v>
      </c>
      <c r="G23412">
        <v>12.98</v>
      </c>
      <c r="H23412">
        <v>0</v>
      </c>
      <c r="I23412">
        <v>0</v>
      </c>
      <c r="J23412" t="s">
        <v>16715</v>
      </c>
      <c r="K23412" t="s">
        <v>16732</v>
      </c>
      <c r="L23412" t="s">
        <v>12252</v>
      </c>
      <c r="M23412" t="s">
        <v>16725</v>
      </c>
      <c r="N23412" t="s">
        <v>12569</v>
      </c>
      <c r="O23412" t="s">
        <v>12099</v>
      </c>
      <c r="P23412" t="s">
        <v>12099</v>
      </c>
      <c r="Q23412" t="s">
        <v>12089</v>
      </c>
      <c r="R23412" t="s">
        <v>12</v>
      </c>
      <c r="S23412">
        <v>75000</v>
      </c>
    </row>
    <row r="23413" spans="1:19" x14ac:dyDescent="0.35">
      <c r="A23413" t="s">
        <v>12156</v>
      </c>
      <c r="B23413" t="s">
        <v>430</v>
      </c>
      <c r="C23413" t="s">
        <v>430</v>
      </c>
      <c r="D23413" t="s">
        <v>4767</v>
      </c>
      <c r="E23413" t="s">
        <v>16731</v>
      </c>
      <c r="F23413">
        <v>53060</v>
      </c>
      <c r="G23413">
        <v>20.69</v>
      </c>
      <c r="H23413">
        <v>10500</v>
      </c>
      <c r="I23413">
        <v>10500</v>
      </c>
      <c r="J23413" t="s">
        <v>16715</v>
      </c>
      <c r="K23413" t="s">
        <v>930</v>
      </c>
      <c r="L23413" t="s">
        <v>12252</v>
      </c>
      <c r="M23413" t="s">
        <v>13663</v>
      </c>
      <c r="N23413" t="s">
        <v>12680</v>
      </c>
      <c r="O23413" t="s">
        <v>12100</v>
      </c>
      <c r="P23413" t="s">
        <v>12092</v>
      </c>
      <c r="Q23413" t="s">
        <v>12089</v>
      </c>
      <c r="R23413" t="s">
        <v>4</v>
      </c>
      <c r="S23413">
        <v>75000</v>
      </c>
    </row>
    <row r="23414" spans="1:19" x14ac:dyDescent="0.35">
      <c r="A23414" t="s">
        <v>12157</v>
      </c>
      <c r="B23414" t="s">
        <v>23</v>
      </c>
      <c r="C23414" t="s">
        <v>23</v>
      </c>
      <c r="D23414" t="s">
        <v>8435</v>
      </c>
      <c r="E23414" t="s">
        <v>930</v>
      </c>
      <c r="F23414">
        <v>117000</v>
      </c>
      <c r="G23414">
        <v>45.63</v>
      </c>
      <c r="H23414">
        <v>0</v>
      </c>
      <c r="I23414">
        <v>0</v>
      </c>
      <c r="J23414" t="s">
        <v>16715</v>
      </c>
      <c r="K23414" t="s">
        <v>930</v>
      </c>
      <c r="L23414" t="s">
        <v>12252</v>
      </c>
      <c r="M23414" t="s">
        <v>13663</v>
      </c>
      <c r="N23414" t="s">
        <v>12534</v>
      </c>
      <c r="O23414" t="s">
        <v>12092</v>
      </c>
      <c r="P23414" t="s">
        <v>12092</v>
      </c>
      <c r="Q23414" t="s">
        <v>12088</v>
      </c>
      <c r="R23414" t="s">
        <v>4</v>
      </c>
      <c r="S23414">
        <v>75000</v>
      </c>
    </row>
    <row r="23415" spans="1:19" x14ac:dyDescent="0.35">
      <c r="A23415" t="s">
        <v>12157</v>
      </c>
      <c r="B23415" t="s">
        <v>281</v>
      </c>
      <c r="C23415" t="s">
        <v>281</v>
      </c>
      <c r="D23415" t="s">
        <v>5275</v>
      </c>
      <c r="E23415" t="s">
        <v>16730</v>
      </c>
      <c r="F23415">
        <v>70000</v>
      </c>
      <c r="G23415">
        <v>27.3</v>
      </c>
      <c r="H23415">
        <v>8000</v>
      </c>
      <c r="I23415">
        <v>8000</v>
      </c>
      <c r="J23415" t="s">
        <v>16715</v>
      </c>
      <c r="K23415" t="s">
        <v>930</v>
      </c>
      <c r="L23415" t="s">
        <v>12252</v>
      </c>
      <c r="M23415" t="s">
        <v>16729</v>
      </c>
      <c r="N23415" t="s">
        <v>14102</v>
      </c>
      <c r="O23415" t="s">
        <v>12100</v>
      </c>
      <c r="P23415" t="s">
        <v>12100</v>
      </c>
      <c r="Q23415" t="s">
        <v>12086</v>
      </c>
      <c r="R23415" t="s">
        <v>4</v>
      </c>
      <c r="S23415">
        <v>75000</v>
      </c>
    </row>
    <row r="23416" spans="1:19" x14ac:dyDescent="0.35">
      <c r="A23416" t="s">
        <v>12154</v>
      </c>
      <c r="B23416" t="s">
        <v>196</v>
      </c>
      <c r="C23416" t="s">
        <v>196</v>
      </c>
      <c r="D23416" t="s">
        <v>10627</v>
      </c>
      <c r="E23416" t="s">
        <v>16728</v>
      </c>
      <c r="F23416">
        <v>56160</v>
      </c>
      <c r="G23416">
        <v>21.9</v>
      </c>
      <c r="H23416">
        <v>0</v>
      </c>
      <c r="I23416">
        <v>0</v>
      </c>
      <c r="J23416" t="s">
        <v>16715</v>
      </c>
      <c r="K23416" t="s">
        <v>930</v>
      </c>
      <c r="L23416" t="s">
        <v>12252</v>
      </c>
      <c r="M23416" t="s">
        <v>16727</v>
      </c>
      <c r="N23416" t="s">
        <v>13621</v>
      </c>
      <c r="O23416" t="s">
        <v>12099</v>
      </c>
      <c r="P23416" t="s">
        <v>12099</v>
      </c>
      <c r="Q23416" t="s">
        <v>12088</v>
      </c>
      <c r="R23416" t="s">
        <v>12</v>
      </c>
      <c r="S23416">
        <v>75000</v>
      </c>
    </row>
    <row r="23417" spans="1:19" x14ac:dyDescent="0.35">
      <c r="A23417" t="s">
        <v>12159</v>
      </c>
      <c r="B23417" t="s">
        <v>858</v>
      </c>
      <c r="C23417" t="s">
        <v>858</v>
      </c>
      <c r="D23417" t="s">
        <v>12243</v>
      </c>
      <c r="E23417" t="s">
        <v>930</v>
      </c>
      <c r="F23417">
        <v>2000000</v>
      </c>
      <c r="G23417">
        <v>780</v>
      </c>
      <c r="H23417">
        <v>0</v>
      </c>
      <c r="I23417">
        <v>0</v>
      </c>
      <c r="J23417" t="s">
        <v>16715</v>
      </c>
      <c r="K23417" t="s">
        <v>930</v>
      </c>
      <c r="L23417" t="s">
        <v>12242</v>
      </c>
      <c r="M23417" t="s">
        <v>16726</v>
      </c>
      <c r="N23417" t="s">
        <v>12271</v>
      </c>
      <c r="O23417" t="s">
        <v>12101</v>
      </c>
      <c r="P23417" t="s">
        <v>12096</v>
      </c>
      <c r="Q23417" t="s">
        <v>12085</v>
      </c>
      <c r="R23417" t="s">
        <v>24</v>
      </c>
      <c r="S23417">
        <v>2000000</v>
      </c>
    </row>
    <row r="23418" spans="1:19" x14ac:dyDescent="0.35">
      <c r="A23418" t="s">
        <v>12156</v>
      </c>
      <c r="B23418" t="s">
        <v>472</v>
      </c>
      <c r="C23418" t="s">
        <v>472</v>
      </c>
      <c r="D23418" t="s">
        <v>4819</v>
      </c>
      <c r="E23418" t="s">
        <v>930</v>
      </c>
      <c r="F23418">
        <v>109000</v>
      </c>
      <c r="G23418">
        <v>42.51</v>
      </c>
      <c r="H23418">
        <v>0</v>
      </c>
      <c r="I23418">
        <v>0</v>
      </c>
      <c r="J23418" t="s">
        <v>16715</v>
      </c>
      <c r="K23418" t="s">
        <v>930</v>
      </c>
      <c r="L23418" t="s">
        <v>12252</v>
      </c>
      <c r="M23418" t="s">
        <v>16725</v>
      </c>
      <c r="N23418" t="s">
        <v>12938</v>
      </c>
      <c r="O23418" t="s">
        <v>12100</v>
      </c>
      <c r="P23418" t="s">
        <v>12100</v>
      </c>
      <c r="Q23418" t="s">
        <v>12087</v>
      </c>
      <c r="R23418" t="s">
        <v>4</v>
      </c>
      <c r="S23418">
        <v>75000</v>
      </c>
    </row>
    <row r="23419" spans="1:19" x14ac:dyDescent="0.35">
      <c r="A23419" t="s">
        <v>12156</v>
      </c>
      <c r="B23419" t="s">
        <v>430</v>
      </c>
      <c r="C23419" t="s">
        <v>430</v>
      </c>
      <c r="D23419" t="s">
        <v>12055</v>
      </c>
      <c r="E23419" t="s">
        <v>930</v>
      </c>
      <c r="F23419">
        <v>8000</v>
      </c>
      <c r="G23419">
        <v>3.12</v>
      </c>
      <c r="H23419">
        <v>0</v>
      </c>
      <c r="I23419">
        <v>0</v>
      </c>
      <c r="J23419" t="s">
        <v>16715</v>
      </c>
      <c r="K23419" t="s">
        <v>930</v>
      </c>
      <c r="L23419" t="s">
        <v>12252</v>
      </c>
      <c r="M23419" t="s">
        <v>16724</v>
      </c>
      <c r="N23419" t="s">
        <v>15029</v>
      </c>
      <c r="O23419" t="s">
        <v>12092</v>
      </c>
      <c r="P23419" t="s">
        <v>12093</v>
      </c>
      <c r="Q23419" t="s">
        <v>12087</v>
      </c>
      <c r="R23419" t="s">
        <v>24</v>
      </c>
      <c r="S23419">
        <v>75000</v>
      </c>
    </row>
    <row r="23420" spans="1:19" x14ac:dyDescent="0.35">
      <c r="A23420" t="s">
        <v>12154</v>
      </c>
      <c r="B23420" t="s">
        <v>559</v>
      </c>
      <c r="C23420" t="s">
        <v>559</v>
      </c>
      <c r="D23420" t="s">
        <v>16723</v>
      </c>
      <c r="E23420" t="s">
        <v>930</v>
      </c>
      <c r="F23420">
        <v>4740</v>
      </c>
      <c r="G23420">
        <v>1.85</v>
      </c>
      <c r="H23420">
        <v>5000</v>
      </c>
      <c r="I23420">
        <v>5000</v>
      </c>
      <c r="J23420" t="s">
        <v>16715</v>
      </c>
      <c r="K23420" t="s">
        <v>930</v>
      </c>
      <c r="L23420" t="s">
        <v>16722</v>
      </c>
      <c r="M23420" t="s">
        <v>930</v>
      </c>
      <c r="N23420" t="s">
        <v>15378</v>
      </c>
      <c r="O23420" t="s">
        <v>12096</v>
      </c>
      <c r="P23420" t="s">
        <v>12096</v>
      </c>
      <c r="Q23420" t="s">
        <v>930</v>
      </c>
      <c r="R23420" t="s">
        <v>12</v>
      </c>
      <c r="S23420">
        <v>75000</v>
      </c>
    </row>
    <row r="23421" spans="1:19" x14ac:dyDescent="0.35">
      <c r="A23421" t="s">
        <v>12154</v>
      </c>
      <c r="B23421" t="s">
        <v>559</v>
      </c>
      <c r="C23421" t="s">
        <v>559</v>
      </c>
      <c r="D23421" t="s">
        <v>2847</v>
      </c>
      <c r="E23421" t="s">
        <v>930</v>
      </c>
      <c r="F23421">
        <v>65000</v>
      </c>
      <c r="G23421">
        <v>25.35</v>
      </c>
      <c r="H23421">
        <v>11</v>
      </c>
      <c r="I23421">
        <v>11</v>
      </c>
      <c r="J23421" t="s">
        <v>16715</v>
      </c>
      <c r="K23421" t="s">
        <v>930</v>
      </c>
      <c r="L23421" t="s">
        <v>12252</v>
      </c>
      <c r="M23421" t="s">
        <v>13824</v>
      </c>
      <c r="N23421" t="s">
        <v>13060</v>
      </c>
      <c r="O23421" t="s">
        <v>12096</v>
      </c>
      <c r="P23421" t="s">
        <v>12096</v>
      </c>
      <c r="Q23421" t="s">
        <v>12088</v>
      </c>
      <c r="R23421" t="s">
        <v>12</v>
      </c>
      <c r="S23421">
        <v>75000</v>
      </c>
    </row>
    <row r="23422" spans="1:19" x14ac:dyDescent="0.35">
      <c r="A23422" t="s">
        <v>12155</v>
      </c>
      <c r="B23422" t="s">
        <v>312</v>
      </c>
      <c r="C23422" t="s">
        <v>312</v>
      </c>
      <c r="D23422" t="s">
        <v>4596</v>
      </c>
      <c r="E23422" t="s">
        <v>16721</v>
      </c>
      <c r="F23422">
        <v>44000</v>
      </c>
      <c r="G23422">
        <v>17.16</v>
      </c>
      <c r="H23422">
        <v>13000</v>
      </c>
      <c r="I23422">
        <v>13000</v>
      </c>
      <c r="J23422" t="s">
        <v>16715</v>
      </c>
      <c r="K23422" t="s">
        <v>930</v>
      </c>
      <c r="L23422" t="s">
        <v>12252</v>
      </c>
      <c r="M23422" t="s">
        <v>12565</v>
      </c>
      <c r="N23422" t="s">
        <v>13652</v>
      </c>
      <c r="O23422" t="s">
        <v>12092</v>
      </c>
      <c r="P23422" t="s">
        <v>12092</v>
      </c>
      <c r="Q23422" t="s">
        <v>12089</v>
      </c>
      <c r="R23422" t="s">
        <v>12</v>
      </c>
      <c r="S23422">
        <v>75000</v>
      </c>
    </row>
    <row r="23423" spans="1:19" x14ac:dyDescent="0.35">
      <c r="A23423" t="s">
        <v>12155</v>
      </c>
      <c r="B23423" t="s">
        <v>312</v>
      </c>
      <c r="C23423" t="s">
        <v>312</v>
      </c>
      <c r="D23423" t="s">
        <v>7487</v>
      </c>
      <c r="E23423" t="s">
        <v>930</v>
      </c>
      <c r="F23423">
        <v>44000</v>
      </c>
      <c r="G23423">
        <v>17.16</v>
      </c>
      <c r="H23423">
        <v>200</v>
      </c>
      <c r="I23423">
        <v>200</v>
      </c>
      <c r="J23423" t="s">
        <v>16715</v>
      </c>
      <c r="K23423" t="s">
        <v>930</v>
      </c>
      <c r="L23423" t="s">
        <v>12252</v>
      </c>
      <c r="M23423" t="s">
        <v>12565</v>
      </c>
      <c r="N23423" t="s">
        <v>13652</v>
      </c>
      <c r="O23423" t="s">
        <v>12092</v>
      </c>
      <c r="P23423" t="s">
        <v>12096</v>
      </c>
      <c r="Q23423" t="s">
        <v>12089</v>
      </c>
      <c r="R23423" t="s">
        <v>12</v>
      </c>
      <c r="S23423">
        <v>75000</v>
      </c>
    </row>
    <row r="23424" spans="1:19" x14ac:dyDescent="0.35">
      <c r="A23424" t="s">
        <v>12155</v>
      </c>
      <c r="B23424" t="s">
        <v>444</v>
      </c>
      <c r="C23424" t="s">
        <v>444</v>
      </c>
      <c r="D23424" t="s">
        <v>3184</v>
      </c>
      <c r="E23424" t="s">
        <v>16720</v>
      </c>
      <c r="F23424">
        <v>65000</v>
      </c>
      <c r="G23424">
        <v>25.35</v>
      </c>
      <c r="H23424">
        <v>50000</v>
      </c>
      <c r="I23424">
        <v>50000</v>
      </c>
      <c r="J23424" t="s">
        <v>16715</v>
      </c>
      <c r="K23424" t="s">
        <v>930</v>
      </c>
      <c r="L23424" t="s">
        <v>12252</v>
      </c>
      <c r="M23424" t="s">
        <v>12565</v>
      </c>
      <c r="N23424" t="s">
        <v>12535</v>
      </c>
      <c r="O23424" t="s">
        <v>12094</v>
      </c>
      <c r="P23424" t="s">
        <v>12094</v>
      </c>
      <c r="Q23424" t="s">
        <v>12088</v>
      </c>
      <c r="R23424" t="s">
        <v>4</v>
      </c>
      <c r="S23424">
        <v>75000</v>
      </c>
    </row>
    <row r="23425" spans="1:19" x14ac:dyDescent="0.35">
      <c r="A23425" t="s">
        <v>12155</v>
      </c>
      <c r="B23425" t="s">
        <v>281</v>
      </c>
      <c r="C23425" t="s">
        <v>281</v>
      </c>
      <c r="D23425" t="s">
        <v>8133</v>
      </c>
      <c r="E23425" t="s">
        <v>16719</v>
      </c>
      <c r="F23425">
        <v>60000</v>
      </c>
      <c r="G23425">
        <v>23.4</v>
      </c>
      <c r="H23425">
        <v>0</v>
      </c>
      <c r="I23425">
        <v>0</v>
      </c>
      <c r="J23425" t="s">
        <v>16715</v>
      </c>
      <c r="K23425" t="s">
        <v>930</v>
      </c>
      <c r="L23425" t="s">
        <v>12252</v>
      </c>
      <c r="M23425" t="s">
        <v>12565</v>
      </c>
      <c r="N23425" t="s">
        <v>12535</v>
      </c>
      <c r="O23425" t="s">
        <v>12095</v>
      </c>
      <c r="P23425" t="s">
        <v>12094</v>
      </c>
      <c r="Q23425" t="s">
        <v>12086</v>
      </c>
      <c r="R23425" t="s">
        <v>4</v>
      </c>
      <c r="S23425">
        <v>75000</v>
      </c>
    </row>
    <row r="23426" spans="1:19" x14ac:dyDescent="0.35">
      <c r="A23426" t="s">
        <v>12154</v>
      </c>
      <c r="B23426" t="s">
        <v>930</v>
      </c>
      <c r="C23426" t="s">
        <v>930</v>
      </c>
      <c r="D23426" t="s">
        <v>16230</v>
      </c>
      <c r="E23426" t="s">
        <v>930</v>
      </c>
      <c r="F23426">
        <v>0</v>
      </c>
      <c r="G23426">
        <v>0</v>
      </c>
      <c r="H23426">
        <v>0</v>
      </c>
      <c r="I23426">
        <v>0</v>
      </c>
      <c r="J23426" t="s">
        <v>16715</v>
      </c>
      <c r="K23426" t="s">
        <v>930</v>
      </c>
      <c r="L23426" t="s">
        <v>12210</v>
      </c>
      <c r="M23426" t="s">
        <v>930</v>
      </c>
      <c r="N23426" t="s">
        <v>16036</v>
      </c>
      <c r="O23426" t="s">
        <v>12099</v>
      </c>
      <c r="P23426" t="s">
        <v>12099</v>
      </c>
      <c r="Q23426" t="s">
        <v>12086</v>
      </c>
      <c r="R23426" t="s">
        <v>12</v>
      </c>
      <c r="S23426">
        <v>75000</v>
      </c>
    </row>
    <row r="23427" spans="1:19" x14ac:dyDescent="0.35">
      <c r="A23427" t="s">
        <v>12156</v>
      </c>
      <c r="B23427" t="s">
        <v>405</v>
      </c>
      <c r="C23427" t="s">
        <v>405</v>
      </c>
      <c r="D23427" t="s">
        <v>9963</v>
      </c>
      <c r="E23427" t="s">
        <v>16718</v>
      </c>
      <c r="F23427">
        <v>70000</v>
      </c>
      <c r="G23427">
        <v>27.3</v>
      </c>
      <c r="H23427">
        <v>0</v>
      </c>
      <c r="I23427">
        <v>0</v>
      </c>
      <c r="J23427" t="s">
        <v>16715</v>
      </c>
      <c r="K23427" t="s">
        <v>16717</v>
      </c>
      <c r="L23427" t="s">
        <v>12252</v>
      </c>
      <c r="M23427" t="s">
        <v>16716</v>
      </c>
      <c r="N23427" t="s">
        <v>14700</v>
      </c>
      <c r="O23427" t="s">
        <v>12100</v>
      </c>
      <c r="P23427" t="s">
        <v>12095</v>
      </c>
      <c r="Q23427" t="s">
        <v>12086</v>
      </c>
      <c r="R23427" t="s">
        <v>12</v>
      </c>
      <c r="S23427">
        <v>75000</v>
      </c>
    </row>
    <row r="23428" spans="1:19" x14ac:dyDescent="0.35">
      <c r="A23428" t="s">
        <v>12154</v>
      </c>
      <c r="B23428" t="s">
        <v>312</v>
      </c>
      <c r="C23428" t="s">
        <v>312</v>
      </c>
      <c r="D23428" t="s">
        <v>1002</v>
      </c>
      <c r="E23428" t="s">
        <v>930</v>
      </c>
      <c r="F23428">
        <v>75000</v>
      </c>
      <c r="G23428">
        <v>29.25</v>
      </c>
      <c r="H23428">
        <v>2000000</v>
      </c>
      <c r="I23428">
        <v>2000000</v>
      </c>
      <c r="J23428" t="s">
        <v>16715</v>
      </c>
      <c r="K23428" t="s">
        <v>930</v>
      </c>
      <c r="L23428" t="s">
        <v>12252</v>
      </c>
      <c r="M23428" t="s">
        <v>12398</v>
      </c>
      <c r="N23428" t="s">
        <v>12260</v>
      </c>
      <c r="O23428" t="s">
        <v>12096</v>
      </c>
      <c r="P23428" t="s">
        <v>12099</v>
      </c>
      <c r="Q23428" t="s">
        <v>12086</v>
      </c>
      <c r="R23428" t="s">
        <v>4</v>
      </c>
      <c r="S23428">
        <v>7500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F41F8-D644-4C95-9806-A490BA151F77}">
  <dimension ref="A1"/>
  <sheetViews>
    <sheetView showGridLines="0" topLeftCell="A14" zoomScale="52" zoomScaleNormal="93" workbookViewId="0">
      <selection activeCell="Y14" sqref="Y14"/>
    </sheetView>
  </sheetViews>
  <sheetFormatPr defaultRowHeight="14.5" x14ac:dyDescent="0.35"/>
  <cols>
    <col min="21" max="21" width="8.7265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FB7C1-C976-406F-ADAF-330811DC9220}">
  <dimension ref="A1"/>
  <sheetViews>
    <sheetView showGridLines="0" zoomScale="52" workbookViewId="0"/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B85E7-FCFB-4902-91D8-9E5CD72359FD}">
  <dimension ref="B1:G22"/>
  <sheetViews>
    <sheetView workbookViewId="0">
      <selection activeCell="C23" sqref="C23"/>
    </sheetView>
  </sheetViews>
  <sheetFormatPr defaultRowHeight="14.5" x14ac:dyDescent="0.35"/>
  <sheetData>
    <row r="1" spans="2:7" x14ac:dyDescent="0.35">
      <c r="B1" s="69" t="s">
        <v>30408</v>
      </c>
      <c r="C1" s="62" t="s">
        <v>30407</v>
      </c>
      <c r="D1" s="62" t="s">
        <v>30406</v>
      </c>
      <c r="E1" s="62" t="s">
        <v>30405</v>
      </c>
      <c r="F1" s="62" t="s">
        <v>30404</v>
      </c>
      <c r="G1" s="55" t="s">
        <v>30403</v>
      </c>
    </row>
    <row r="2" spans="2:7" x14ac:dyDescent="0.35">
      <c r="B2" s="68" t="s">
        <v>30402</v>
      </c>
      <c r="C2" s="67">
        <v>28104</v>
      </c>
      <c r="D2" s="67" t="s">
        <v>30401</v>
      </c>
      <c r="E2" s="67">
        <f>COUNTA(Table1[[#Headers],[Age Range]:[USD Salary]])</f>
        <v>16</v>
      </c>
      <c r="F2" s="67" t="s">
        <v>30400</v>
      </c>
      <c r="G2" s="54">
        <f>C2*E2</f>
        <v>449664</v>
      </c>
    </row>
    <row r="3" spans="2:7" x14ac:dyDescent="0.35">
      <c r="B3" s="66" t="s">
        <v>30399</v>
      </c>
      <c r="C3" s="65"/>
      <c r="D3" s="49"/>
      <c r="E3" s="48"/>
      <c r="F3" s="48"/>
      <c r="G3" s="48"/>
    </row>
    <row r="4" spans="2:7" x14ac:dyDescent="0.35">
      <c r="B4" s="64" t="s">
        <v>12151</v>
      </c>
      <c r="C4" s="48">
        <v>0</v>
      </c>
      <c r="D4" s="48">
        <v>0</v>
      </c>
      <c r="E4" s="48"/>
      <c r="F4" s="48"/>
      <c r="G4" s="48"/>
    </row>
    <row r="5" spans="2:7" x14ac:dyDescent="0.35">
      <c r="B5" s="63" t="s">
        <v>0</v>
      </c>
      <c r="C5" s="49">
        <v>0</v>
      </c>
      <c r="D5" s="49">
        <v>75</v>
      </c>
      <c r="E5" s="48"/>
      <c r="F5" s="48"/>
      <c r="G5" s="48"/>
    </row>
    <row r="6" spans="2:7" x14ac:dyDescent="0.35">
      <c r="B6" s="48" t="s">
        <v>976</v>
      </c>
      <c r="C6" s="48">
        <v>0</v>
      </c>
      <c r="D6" s="48">
        <v>0</v>
      </c>
      <c r="E6" s="48"/>
      <c r="F6" s="48"/>
      <c r="G6" s="48"/>
    </row>
    <row r="7" spans="2:7" x14ac:dyDescent="0.35">
      <c r="B7" s="49" t="s">
        <v>25443</v>
      </c>
      <c r="C7" s="49">
        <v>0</v>
      </c>
      <c r="D7" s="49">
        <v>20826</v>
      </c>
      <c r="E7" s="48"/>
      <c r="F7" s="48"/>
      <c r="G7" s="48"/>
    </row>
    <row r="8" spans="2:7" x14ac:dyDescent="0.35">
      <c r="B8" s="48" t="s">
        <v>25442</v>
      </c>
      <c r="C8" s="48">
        <v>0</v>
      </c>
      <c r="D8" s="48">
        <v>0</v>
      </c>
      <c r="E8" s="48"/>
      <c r="F8" s="48"/>
      <c r="G8" s="48"/>
    </row>
    <row r="9" spans="2:7" x14ac:dyDescent="0.35">
      <c r="B9" s="49" t="s">
        <v>25440</v>
      </c>
      <c r="C9" s="49">
        <v>0</v>
      </c>
      <c r="D9" s="49">
        <v>7314</v>
      </c>
      <c r="E9" s="48"/>
      <c r="F9" s="48"/>
      <c r="G9" s="48"/>
    </row>
    <row r="10" spans="2:7" x14ac:dyDescent="0.35">
      <c r="B10" s="48" t="s">
        <v>25438</v>
      </c>
      <c r="C10" s="48">
        <v>0</v>
      </c>
      <c r="D10" s="48">
        <v>0</v>
      </c>
      <c r="E10" s="48"/>
      <c r="F10" s="48"/>
      <c r="G10" s="48"/>
    </row>
    <row r="11" spans="2:7" x14ac:dyDescent="0.35">
      <c r="B11" s="49" t="s">
        <v>30398</v>
      </c>
      <c r="C11" s="48">
        <v>0</v>
      </c>
      <c r="D11" s="49">
        <v>27883</v>
      </c>
      <c r="E11" s="48"/>
      <c r="F11" s="48"/>
      <c r="G11" s="48"/>
    </row>
    <row r="12" spans="2:7" x14ac:dyDescent="0.35">
      <c r="B12" s="48" t="s">
        <v>12160</v>
      </c>
      <c r="C12" s="48">
        <v>0</v>
      </c>
      <c r="D12" s="48">
        <v>0</v>
      </c>
      <c r="E12" s="48"/>
      <c r="F12" s="48"/>
      <c r="G12" s="48"/>
    </row>
    <row r="13" spans="2:7" x14ac:dyDescent="0.35">
      <c r="B13" s="49" t="s">
        <v>25436</v>
      </c>
      <c r="C13" s="48">
        <v>0</v>
      </c>
      <c r="D13" s="49">
        <v>5033</v>
      </c>
      <c r="E13" s="48"/>
      <c r="F13" s="48"/>
      <c r="G13" s="48"/>
    </row>
    <row r="14" spans="2:7" x14ac:dyDescent="0.35">
      <c r="B14" s="48" t="s">
        <v>12257</v>
      </c>
      <c r="C14" s="48">
        <v>0</v>
      </c>
      <c r="D14" s="48">
        <v>0</v>
      </c>
      <c r="E14" s="48"/>
      <c r="F14" s="48"/>
      <c r="G14" s="48"/>
    </row>
    <row r="15" spans="2:7" x14ac:dyDescent="0.35">
      <c r="B15" s="49" t="s">
        <v>25435</v>
      </c>
      <c r="C15" s="48">
        <v>0</v>
      </c>
      <c r="D15" s="49">
        <v>0</v>
      </c>
      <c r="E15" s="48"/>
      <c r="F15" s="48"/>
      <c r="G15" s="48"/>
    </row>
    <row r="16" spans="2:7" x14ac:dyDescent="0.35">
      <c r="B16" s="48" t="s">
        <v>25434</v>
      </c>
      <c r="C16" s="48">
        <v>0</v>
      </c>
      <c r="D16" s="48">
        <v>0</v>
      </c>
      <c r="E16" s="48"/>
      <c r="F16" s="48"/>
      <c r="G16" s="48"/>
    </row>
    <row r="17" spans="2:7" x14ac:dyDescent="0.35">
      <c r="B17" s="49" t="s">
        <v>25433</v>
      </c>
      <c r="C17" s="48">
        <v>0</v>
      </c>
      <c r="D17" s="49">
        <v>223</v>
      </c>
      <c r="E17" s="48"/>
      <c r="F17" s="48"/>
      <c r="G17" s="48"/>
    </row>
    <row r="18" spans="2:7" x14ac:dyDescent="0.35">
      <c r="B18" s="48" t="s">
        <v>1</v>
      </c>
      <c r="C18" s="48">
        <v>0</v>
      </c>
      <c r="D18" s="48">
        <v>0</v>
      </c>
      <c r="E18" s="48"/>
      <c r="F18" s="48"/>
      <c r="G18" s="48"/>
    </row>
    <row r="19" spans="2:7" x14ac:dyDescent="0.35">
      <c r="B19" s="48" t="s">
        <v>30397</v>
      </c>
      <c r="C19" s="48">
        <v>0</v>
      </c>
      <c r="D19" s="48">
        <f>SUM(D4:D18)</f>
        <v>61354</v>
      </c>
      <c r="E19" s="48"/>
      <c r="F19" s="48"/>
      <c r="G19" s="48"/>
    </row>
    <row r="21" spans="2:7" x14ac:dyDescent="0.35">
      <c r="B21" t="s">
        <v>30396</v>
      </c>
    </row>
    <row r="22" spans="2:7" x14ac:dyDescent="0.35">
      <c r="B22" t="s">
        <v>30395</v>
      </c>
      <c r="C22">
        <v>28075</v>
      </c>
      <c r="D22" t="s">
        <v>30394</v>
      </c>
      <c r="E22">
        <f>COUNTA(Table1[#Headers])</f>
        <v>19</v>
      </c>
      <c r="F22" t="s">
        <v>30393</v>
      </c>
      <c r="G22">
        <f>C22*E22</f>
        <v>533425</v>
      </c>
    </row>
  </sheetData>
  <mergeCells count="1">
    <mergeCell ref="B3:C3"/>
  </mergeCell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4F90-8DF4-4519-AD8C-3EDF526B516B}">
  <dimension ref="A1:T28103"/>
  <sheetViews>
    <sheetView topLeftCell="N1" workbookViewId="0">
      <selection activeCell="T25" sqref="T25"/>
    </sheetView>
  </sheetViews>
  <sheetFormatPr defaultRowHeight="14.5" x14ac:dyDescent="0.35"/>
  <cols>
    <col min="1" max="1" width="13.90625" bestFit="1" customWidth="1"/>
    <col min="2" max="2" width="138.08984375" style="22" bestFit="1" customWidth="1"/>
    <col min="3" max="3" width="102.36328125" style="22" bestFit="1" customWidth="1"/>
    <col min="4" max="4" width="255.81640625" style="22" bestFit="1" customWidth="1"/>
    <col min="5" max="5" width="13.81640625" style="6" bestFit="1" customWidth="1"/>
    <col min="6" max="6" width="31.81640625" style="6" bestFit="1" customWidth="1"/>
    <col min="7" max="7" width="10.1796875" style="22" bestFit="1" customWidth="1"/>
    <col min="8" max="8" width="255.81640625" style="22" bestFit="1" customWidth="1"/>
    <col min="9" max="9" width="19.6328125" style="22" bestFit="1" customWidth="1"/>
    <col min="10" max="10" width="93.453125" style="22" bestFit="1" customWidth="1"/>
    <col min="11" max="11" width="135.1796875" style="22" bestFit="1" customWidth="1"/>
    <col min="12" max="13" width="35.36328125" style="22" bestFit="1" customWidth="1"/>
    <col min="14" max="14" width="33.54296875" style="22" bestFit="1" customWidth="1"/>
    <col min="15" max="15" width="24.1796875" style="22" bestFit="1" customWidth="1"/>
    <col min="16" max="16" width="11.26953125" style="6" bestFit="1" customWidth="1"/>
    <col min="17" max="17" width="41.6328125" style="75" customWidth="1"/>
    <col min="18" max="18" width="11.26953125" style="6" customWidth="1"/>
    <col min="19" max="19" width="11.26953125" style="81" bestFit="1" customWidth="1"/>
    <col min="20" max="20" width="34.36328125" bestFit="1" customWidth="1"/>
    <col min="24" max="24" width="24.1796875" bestFit="1" customWidth="1"/>
  </cols>
  <sheetData>
    <row r="1" spans="1:20" ht="27" thickBot="1" x14ac:dyDescent="0.4">
      <c r="A1" s="61" t="s">
        <v>12151</v>
      </c>
      <c r="B1" s="60" t="s">
        <v>0</v>
      </c>
      <c r="C1" s="60" t="s">
        <v>976</v>
      </c>
      <c r="D1" s="60" t="s">
        <v>25443</v>
      </c>
      <c r="E1" s="20" t="s">
        <v>25442</v>
      </c>
      <c r="F1" s="20" t="s">
        <v>25440</v>
      </c>
      <c r="G1" s="60" t="s">
        <v>25438</v>
      </c>
      <c r="H1" s="60" t="s">
        <v>25437</v>
      </c>
      <c r="I1" s="60" t="s">
        <v>12160</v>
      </c>
      <c r="J1" s="60" t="s">
        <v>25436</v>
      </c>
      <c r="K1" s="60" t="s">
        <v>12257</v>
      </c>
      <c r="L1" s="60" t="s">
        <v>25435</v>
      </c>
      <c r="M1" s="60" t="s">
        <v>25434</v>
      </c>
      <c r="N1" s="60" t="s">
        <v>25433</v>
      </c>
      <c r="O1" s="59" t="s">
        <v>1</v>
      </c>
      <c r="P1" s="20" t="s">
        <v>25441</v>
      </c>
      <c r="Q1" s="70" t="s">
        <v>25439</v>
      </c>
      <c r="R1" s="20" t="s">
        <v>30392</v>
      </c>
      <c r="S1" s="76" t="s">
        <v>25432</v>
      </c>
      <c r="T1" s="55" t="s">
        <v>30391</v>
      </c>
    </row>
    <row r="2" spans="1:20" x14ac:dyDescent="0.35">
      <c r="A2" s="57" t="s">
        <v>12155</v>
      </c>
      <c r="B2" s="18" t="s">
        <v>280</v>
      </c>
      <c r="C2" s="18" t="s">
        <v>2822</v>
      </c>
      <c r="D2" s="58" t="s">
        <v>930</v>
      </c>
      <c r="E2" s="19">
        <v>55000</v>
      </c>
      <c r="F2" s="18">
        <v>0</v>
      </c>
      <c r="G2" s="18" t="s">
        <v>16715</v>
      </c>
      <c r="H2" s="58" t="s">
        <v>930</v>
      </c>
      <c r="I2" s="18" t="s">
        <v>12252</v>
      </c>
      <c r="J2" s="18" t="s">
        <v>16736</v>
      </c>
      <c r="K2" s="57" t="s">
        <v>12400</v>
      </c>
      <c r="L2" s="57" t="s">
        <v>12094</v>
      </c>
      <c r="M2" s="57" t="s">
        <v>12094</v>
      </c>
      <c r="N2" s="57" t="s">
        <v>12086</v>
      </c>
      <c r="O2" s="56" t="s">
        <v>25520</v>
      </c>
      <c r="P2" s="17">
        <f>IFERROR(Table1[[#This Row],[Annual Salary]] * VLOOKUP(TRIM(Table1[[#This Row],[Currency]]), USD!$A$3:$B$101, 2, FALSE), "")</f>
        <v>55000</v>
      </c>
      <c r="Q2" s="71">
        <f>Table1[[#This Row],[Additional Monetary Compensation]] * VLOOKUP(Table1[[#This Row],[Currency]], USD!$A$3:$B$87, 2, FALSE)</f>
        <v>0</v>
      </c>
      <c r="R2" s="17" t="str">
        <f>IF(OR(Table1[[#This Row],[Annual Salary]]&lt;$T$9,Table1[[#This Row],[Annual Salary]]&gt;$T$11),"Outlier","Normal")</f>
        <v>Normal</v>
      </c>
      <c r="S2" s="77">
        <f>IF(OR(Table1[[#This Row],[USD Salary]]&lt;$T$11,Table1[[#This Row],[USD Salary]]&gt;$T$13),$T$14,Table1[[#This Row],[USD Salary]])</f>
        <v>74892.5</v>
      </c>
      <c r="T2" s="55">
        <f>QUARTILE(P:P:E2:E28102,1)</f>
        <v>5000</v>
      </c>
    </row>
    <row r="3" spans="1:20" x14ac:dyDescent="0.35">
      <c r="A3" s="32" t="s">
        <v>12155</v>
      </c>
      <c r="B3" s="10" t="s">
        <v>196</v>
      </c>
      <c r="C3" s="10" t="s">
        <v>30390</v>
      </c>
      <c r="D3" s="26" t="s">
        <v>930</v>
      </c>
      <c r="E3" s="15">
        <v>54600</v>
      </c>
      <c r="F3" s="10">
        <v>4000</v>
      </c>
      <c r="G3" s="10" t="s">
        <v>25466</v>
      </c>
      <c r="H3" s="26" t="s">
        <v>930</v>
      </c>
      <c r="I3" s="10" t="s">
        <v>12249</v>
      </c>
      <c r="J3" s="45" t="s">
        <v>16736</v>
      </c>
      <c r="K3" s="32" t="s">
        <v>12631</v>
      </c>
      <c r="L3" s="32" t="s">
        <v>12095</v>
      </c>
      <c r="M3" s="32" t="s">
        <v>12094</v>
      </c>
      <c r="N3" s="32" t="s">
        <v>12088</v>
      </c>
      <c r="O3" s="33" t="s">
        <v>24</v>
      </c>
      <c r="P3" s="17">
        <f>IFERROR(Table1[[#This Row],[Annual Salary]] * VLOOKUP(TRIM(Table1[[#This Row],[Currency]]), USD!$A$3:$B$101, 2, FALSE), "")</f>
        <v>73344.179999999993</v>
      </c>
      <c r="Q3" s="72">
        <f>Table1[[#This Row],[Additional Monetary Compensation]] * VLOOKUP(Table1[[#This Row],[Currency]], USD!$A$3:$B$87, 2, FALSE)</f>
        <v>5373.2</v>
      </c>
      <c r="R3" s="32" t="str">
        <f>IF(OR(Table1[[#This Row],[Annual Salary]]&lt;$T$9,Table1[[#This Row],[Annual Salary]]&gt;$T$11),"Outlier","Normal")</f>
        <v>Normal</v>
      </c>
      <c r="S3" s="78">
        <f>IF(OR(Table1[[#This Row],[USD Salary]]&lt;$T$11,Table1[[#This Row],[USD Salary]]&gt;$T$13),$T$14,Table1[[#This Row],[USD Salary]])</f>
        <v>74892.5</v>
      </c>
      <c r="T3" s="54"/>
    </row>
    <row r="4" spans="1:20" x14ac:dyDescent="0.35">
      <c r="A4" s="31" t="s">
        <v>12155</v>
      </c>
      <c r="B4" s="8" t="s">
        <v>23</v>
      </c>
      <c r="C4" s="8" t="s">
        <v>1387</v>
      </c>
      <c r="D4" s="9" t="s">
        <v>930</v>
      </c>
      <c r="E4" s="14">
        <v>34000</v>
      </c>
      <c r="F4" s="9">
        <v>0</v>
      </c>
      <c r="G4" s="8" t="s">
        <v>16715</v>
      </c>
      <c r="H4" s="9" t="s">
        <v>930</v>
      </c>
      <c r="I4" s="18" t="s">
        <v>12252</v>
      </c>
      <c r="J4" s="8" t="s">
        <v>12565</v>
      </c>
      <c r="K4" s="31" t="s">
        <v>12693</v>
      </c>
      <c r="L4" s="31" t="s">
        <v>12096</v>
      </c>
      <c r="M4" s="31" t="s">
        <v>12096</v>
      </c>
      <c r="N4" s="31" t="s">
        <v>12088</v>
      </c>
      <c r="O4" s="30" t="s">
        <v>25520</v>
      </c>
      <c r="P4" s="17">
        <f>IFERROR(Table1[[#This Row],[Annual Salary]] * VLOOKUP(TRIM(Table1[[#This Row],[Currency]]), USD!$A$3:$B$101, 2, FALSE), "")</f>
        <v>34000</v>
      </c>
      <c r="Q4" s="73">
        <f>Table1[[#This Row],[Additional Monetary Compensation]] * VLOOKUP(Table1[[#This Row],[Currency]], USD!$A$3:$B$87, 2, FALSE)</f>
        <v>0</v>
      </c>
      <c r="R4" s="7" t="str">
        <f>IF(OR(Table1[[#This Row],[Annual Salary]]&lt;$T$9,Table1[[#This Row],[Annual Salary]]&gt;$T$11),"Outlier","Normal")</f>
        <v>Normal</v>
      </c>
      <c r="S4" s="77">
        <f>IF(OR(Table1[[#This Row],[USD Salary]]&lt;$T$11,Table1[[#This Row],[USD Salary]]&gt;$T$13),$T$14,Table1[[#This Row],[USD Salary]])</f>
        <v>74892.5</v>
      </c>
      <c r="T4" s="53" t="s">
        <v>30389</v>
      </c>
    </row>
    <row r="5" spans="1:20" x14ac:dyDescent="0.35">
      <c r="A5" s="32" t="s">
        <v>12155</v>
      </c>
      <c r="B5" s="10" t="s">
        <v>611</v>
      </c>
      <c r="C5" s="10" t="s">
        <v>984</v>
      </c>
      <c r="D5" s="26" t="s">
        <v>930</v>
      </c>
      <c r="E5" s="15">
        <v>62000</v>
      </c>
      <c r="F5" s="10">
        <v>3000</v>
      </c>
      <c r="G5" s="10" t="s">
        <v>16715</v>
      </c>
      <c r="H5" s="26" t="s">
        <v>930</v>
      </c>
      <c r="I5" s="35" t="s">
        <v>12252</v>
      </c>
      <c r="J5" s="10" t="s">
        <v>16055</v>
      </c>
      <c r="K5" s="32" t="s">
        <v>12271</v>
      </c>
      <c r="L5" s="32" t="s">
        <v>12095</v>
      </c>
      <c r="M5" s="32" t="s">
        <v>12094</v>
      </c>
      <c r="N5" s="32" t="s">
        <v>12088</v>
      </c>
      <c r="O5" s="33" t="s">
        <v>25520</v>
      </c>
      <c r="P5" s="17">
        <f>IFERROR(Table1[[#This Row],[Annual Salary]] * VLOOKUP(TRIM(Table1[[#This Row],[Currency]]), USD!$A$3:$B$101, 2, FALSE), "")</f>
        <v>62000</v>
      </c>
      <c r="Q5" s="73">
        <f>Table1[[#This Row],[Additional Monetary Compensation]] * VLOOKUP(Table1[[#This Row],[Currency]], USD!$A$3:$B$87, 2, FALSE)</f>
        <v>3000</v>
      </c>
      <c r="R5" s="7" t="str">
        <f>IF(OR(Table1[[#This Row],[Annual Salary]]&lt;$T$9,Table1[[#This Row],[Annual Salary]]&gt;$T$11),"Outlier","Normal")</f>
        <v>Normal</v>
      </c>
      <c r="S5" s="77">
        <f>IF(OR(Table1[[#This Row],[USD Salary]]&lt;$T$11,Table1[[#This Row],[USD Salary]]&gt;$T$13),$T$14,Table1[[#This Row],[USD Salary]])</f>
        <v>74892.5</v>
      </c>
      <c r="T5" s="51">
        <f>QUARTILE(P:P:E2:E28102,3)</f>
        <v>90000</v>
      </c>
    </row>
    <row r="6" spans="1:20" x14ac:dyDescent="0.35">
      <c r="A6" s="31" t="s">
        <v>12155</v>
      </c>
      <c r="B6" s="8" t="s">
        <v>23</v>
      </c>
      <c r="C6" s="8" t="s">
        <v>1019</v>
      </c>
      <c r="D6" s="9" t="s">
        <v>930</v>
      </c>
      <c r="E6" s="14">
        <v>60000</v>
      </c>
      <c r="F6" s="8">
        <v>7000</v>
      </c>
      <c r="G6" s="8" t="s">
        <v>16715</v>
      </c>
      <c r="H6" s="9" t="s">
        <v>930</v>
      </c>
      <c r="I6" s="18" t="s">
        <v>12252</v>
      </c>
      <c r="J6" s="8" t="s">
        <v>16729</v>
      </c>
      <c r="K6" s="31" t="s">
        <v>12594</v>
      </c>
      <c r="L6" s="31" t="s">
        <v>12095</v>
      </c>
      <c r="M6" s="31" t="s">
        <v>12094</v>
      </c>
      <c r="N6" s="31" t="s">
        <v>12088</v>
      </c>
      <c r="O6" s="30" t="s">
        <v>25520</v>
      </c>
      <c r="P6" s="17">
        <f>IFERROR(Table1[[#This Row],[Annual Salary]] * VLOOKUP(TRIM(Table1[[#This Row],[Currency]]), USD!$A$3:$B$101, 2, FALSE), "")</f>
        <v>60000</v>
      </c>
      <c r="Q6" s="73">
        <f>Table1[[#This Row],[Additional Monetary Compensation]] * VLOOKUP(Table1[[#This Row],[Currency]], USD!$A$3:$B$87, 2, FALSE)</f>
        <v>7000</v>
      </c>
      <c r="R6" s="7" t="str">
        <f>IF(OR(Table1[[#This Row],[Annual Salary]]&lt;$T$9,Table1[[#This Row],[Annual Salary]]&gt;$T$11),"Outlier","Normal")</f>
        <v>Normal</v>
      </c>
      <c r="S6" s="77">
        <f>IF(OR(Table1[[#This Row],[USD Salary]]&lt;$T$11,Table1[[#This Row],[USD Salary]]&gt;$T$13),$T$14,Table1[[#This Row],[USD Salary]])</f>
        <v>74892.5</v>
      </c>
      <c r="T6" s="52" t="s">
        <v>30388</v>
      </c>
    </row>
    <row r="7" spans="1:20" x14ac:dyDescent="0.35">
      <c r="A7" s="32" t="s">
        <v>12155</v>
      </c>
      <c r="B7" s="10" t="s">
        <v>280</v>
      </c>
      <c r="C7" s="10" t="s">
        <v>10339</v>
      </c>
      <c r="D7" s="26" t="s">
        <v>930</v>
      </c>
      <c r="E7" s="15">
        <v>62000</v>
      </c>
      <c r="F7" s="9">
        <v>0</v>
      </c>
      <c r="G7" s="10" t="s">
        <v>16715</v>
      </c>
      <c r="H7" s="26" t="s">
        <v>930</v>
      </c>
      <c r="I7" s="35" t="s">
        <v>12252</v>
      </c>
      <c r="J7" s="10" t="s">
        <v>16840</v>
      </c>
      <c r="K7" s="32" t="s">
        <v>13471</v>
      </c>
      <c r="L7" s="32" t="s">
        <v>12095</v>
      </c>
      <c r="M7" s="32" t="s">
        <v>12096</v>
      </c>
      <c r="N7" s="32" t="s">
        <v>12086</v>
      </c>
      <c r="O7" s="33" t="s">
        <v>25525</v>
      </c>
      <c r="P7" s="17">
        <f>IFERROR(Table1[[#This Row],[Annual Salary]] * VLOOKUP(TRIM(Table1[[#This Row],[Currency]]), USD!$A$3:$B$101, 2, FALSE), "")</f>
        <v>62000</v>
      </c>
      <c r="Q7" s="73">
        <f>Table1[[#This Row],[Additional Monetary Compensation]] * VLOOKUP(Table1[[#This Row],[Currency]], USD!$A$3:$B$87, 2, FALSE)</f>
        <v>0</v>
      </c>
      <c r="R7" s="7" t="str">
        <f>IF(OR(Table1[[#This Row],[Annual Salary]]&lt;$T$9,Table1[[#This Row],[Annual Salary]]&gt;$T$11),"Outlier","Normal")</f>
        <v>Normal</v>
      </c>
      <c r="S7" s="77">
        <f>IF(OR(Table1[[#This Row],[USD Salary]]&lt;$T$11,Table1[[#This Row],[USD Salary]]&gt;$T$13),$T$14,Table1[[#This Row],[USD Salary]])</f>
        <v>74892.5</v>
      </c>
      <c r="T7" s="51">
        <f>T5-T2</f>
        <v>85000</v>
      </c>
    </row>
    <row r="8" spans="1:20" x14ac:dyDescent="0.35">
      <c r="A8" s="31" t="s">
        <v>12155</v>
      </c>
      <c r="B8" s="8" t="s">
        <v>741</v>
      </c>
      <c r="C8" s="8" t="s">
        <v>3548</v>
      </c>
      <c r="D8" s="9" t="s">
        <v>930</v>
      </c>
      <c r="E8" s="14">
        <v>33000</v>
      </c>
      <c r="F8" s="8">
        <v>2000</v>
      </c>
      <c r="G8" s="8" t="s">
        <v>16715</v>
      </c>
      <c r="H8" s="9" t="s">
        <v>930</v>
      </c>
      <c r="I8" s="18" t="s">
        <v>12252</v>
      </c>
      <c r="J8" s="8" t="s">
        <v>16729</v>
      </c>
      <c r="K8" s="31" t="s">
        <v>12622</v>
      </c>
      <c r="L8" s="31" t="s">
        <v>12096</v>
      </c>
      <c r="M8" s="31" t="s">
        <v>12096</v>
      </c>
      <c r="N8" s="31" t="s">
        <v>12088</v>
      </c>
      <c r="O8" s="30" t="s">
        <v>25520</v>
      </c>
      <c r="P8" s="17">
        <f>IFERROR(Table1[[#This Row],[Annual Salary]] * VLOOKUP(TRIM(Table1[[#This Row],[Currency]]), USD!$A$3:$B$101, 2, FALSE), "")</f>
        <v>33000</v>
      </c>
      <c r="Q8" s="73">
        <f>Table1[[#This Row],[Additional Monetary Compensation]] * VLOOKUP(Table1[[#This Row],[Currency]], USD!$A$3:$B$87, 2, FALSE)</f>
        <v>2000</v>
      </c>
      <c r="R8" s="7" t="str">
        <f>IF(OR(Table1[[#This Row],[Annual Salary]]&lt;$T$9,Table1[[#This Row],[Annual Salary]]&gt;$T$11),"Outlier","Normal")</f>
        <v>Normal</v>
      </c>
      <c r="S8" s="77">
        <f>IF(OR(Table1[[#This Row],[USD Salary]]&lt;$T$11,Table1[[#This Row],[USD Salary]]&gt;$T$13),$T$14,Table1[[#This Row],[USD Salary]])</f>
        <v>74892.5</v>
      </c>
      <c r="T8" s="52" t="s">
        <v>30387</v>
      </c>
    </row>
    <row r="9" spans="1:20" x14ac:dyDescent="0.35">
      <c r="A9" s="32" t="s">
        <v>12155</v>
      </c>
      <c r="B9" s="10" t="s">
        <v>281</v>
      </c>
      <c r="C9" s="10" t="s">
        <v>505</v>
      </c>
      <c r="D9" s="10" t="s">
        <v>25430</v>
      </c>
      <c r="E9" s="15">
        <v>50000</v>
      </c>
      <c r="F9" s="9">
        <v>0</v>
      </c>
      <c r="G9" s="10" t="s">
        <v>16715</v>
      </c>
      <c r="H9" s="26" t="s">
        <v>930</v>
      </c>
      <c r="I9" s="35" t="s">
        <v>12252</v>
      </c>
      <c r="J9" s="10" t="s">
        <v>16826</v>
      </c>
      <c r="K9" s="32" t="s">
        <v>12847</v>
      </c>
      <c r="L9" s="32" t="s">
        <v>12094</v>
      </c>
      <c r="M9" s="32" t="s">
        <v>12094</v>
      </c>
      <c r="N9" s="32" t="s">
        <v>12086</v>
      </c>
      <c r="O9" s="33" t="s">
        <v>25525</v>
      </c>
      <c r="P9" s="17">
        <f>IFERROR(Table1[[#This Row],[Annual Salary]] * VLOOKUP(TRIM(Table1[[#This Row],[Currency]]), USD!$A$3:$B$101, 2, FALSE), "")</f>
        <v>50000</v>
      </c>
      <c r="Q9" s="73">
        <f>Table1[[#This Row],[Additional Monetary Compensation]] * VLOOKUP(Table1[[#This Row],[Currency]], USD!$A$3:$B$87, 2, FALSE)</f>
        <v>0</v>
      </c>
      <c r="R9" s="7" t="str">
        <f>IF(OR(Table1[[#This Row],[Annual Salary]]&lt;$T$9,Table1[[#This Row],[Annual Salary]]&gt;$T$11),"Outlier","Normal")</f>
        <v>Normal</v>
      </c>
      <c r="S9" s="77">
        <f>IF(OR(Table1[[#This Row],[USD Salary]]&lt;$T$11,Table1[[#This Row],[USD Salary]]&gt;$T$13),$T$14,Table1[[#This Row],[USD Salary]])</f>
        <v>74892.5</v>
      </c>
      <c r="T9" s="51">
        <f>T2-1.5*T7</f>
        <v>-122500</v>
      </c>
    </row>
    <row r="10" spans="1:20" x14ac:dyDescent="0.35">
      <c r="A10" s="31" t="s">
        <v>12157</v>
      </c>
      <c r="B10" s="8" t="s">
        <v>196</v>
      </c>
      <c r="C10" s="8" t="s">
        <v>1164</v>
      </c>
      <c r="D10" s="8" t="s">
        <v>25429</v>
      </c>
      <c r="E10" s="14">
        <v>112000</v>
      </c>
      <c r="F10" s="8">
        <v>10000</v>
      </c>
      <c r="G10" s="8" t="s">
        <v>16715</v>
      </c>
      <c r="H10" s="9" t="s">
        <v>930</v>
      </c>
      <c r="I10" s="18" t="s">
        <v>12252</v>
      </c>
      <c r="J10" s="8" t="s">
        <v>13663</v>
      </c>
      <c r="K10" s="31" t="s">
        <v>12395</v>
      </c>
      <c r="L10" s="31" t="s">
        <v>12100</v>
      </c>
      <c r="M10" s="31" t="s">
        <v>12100</v>
      </c>
      <c r="N10" s="31" t="s">
        <v>12088</v>
      </c>
      <c r="O10" s="30" t="s">
        <v>25520</v>
      </c>
      <c r="P10" s="17">
        <f>IFERROR(Table1[[#This Row],[Annual Salary]] * VLOOKUP(TRIM(Table1[[#This Row],[Currency]]), USD!$A$3:$B$101, 2, FALSE), "")</f>
        <v>112000</v>
      </c>
      <c r="Q10" s="73">
        <f>Table1[[#This Row],[Additional Monetary Compensation]] * VLOOKUP(Table1[[#This Row],[Currency]], USD!$A$3:$B$87, 2, FALSE)</f>
        <v>10000</v>
      </c>
      <c r="R10" s="7" t="str">
        <f>IF(OR(Table1[[#This Row],[Annual Salary]]&lt;$T$9,Table1[[#This Row],[Annual Salary]]&gt;$T$11),"Outlier","Normal")</f>
        <v>Normal</v>
      </c>
      <c r="S10" s="77">
        <f>IF(OR(Table1[[#This Row],[USD Salary]]&lt;$T$11,Table1[[#This Row],[USD Salary]]&gt;$T$13),$T$14,Table1[[#This Row],[USD Salary]])</f>
        <v>74892.5</v>
      </c>
      <c r="T10" s="52" t="s">
        <v>30386</v>
      </c>
    </row>
    <row r="11" spans="1:20" x14ac:dyDescent="0.35">
      <c r="A11" s="32" t="s">
        <v>12156</v>
      </c>
      <c r="B11" s="10" t="s">
        <v>23</v>
      </c>
      <c r="C11" s="10" t="s">
        <v>1281</v>
      </c>
      <c r="D11" s="26" t="s">
        <v>930</v>
      </c>
      <c r="E11" s="15">
        <v>45000</v>
      </c>
      <c r="F11" s="10">
        <v>0</v>
      </c>
      <c r="G11" s="10" t="s">
        <v>16715</v>
      </c>
      <c r="H11" s="10" t="s">
        <v>25428</v>
      </c>
      <c r="I11" s="35" t="s">
        <v>12252</v>
      </c>
      <c r="J11" s="10" t="s">
        <v>13599</v>
      </c>
      <c r="K11" s="32" t="s">
        <v>12755</v>
      </c>
      <c r="L11" s="32" t="s">
        <v>12100</v>
      </c>
      <c r="M11" s="32" t="s">
        <v>12100</v>
      </c>
      <c r="N11" s="32" t="s">
        <v>12088</v>
      </c>
      <c r="O11" s="33" t="s">
        <v>25520</v>
      </c>
      <c r="P11" s="17">
        <f>IFERROR(Table1[[#This Row],[Annual Salary]] * VLOOKUP(TRIM(Table1[[#This Row],[Currency]]), USD!$A$3:$B$101, 2, FALSE), "")</f>
        <v>45000</v>
      </c>
      <c r="Q11" s="73">
        <f>Table1[[#This Row],[Additional Monetary Compensation]] * VLOOKUP(Table1[[#This Row],[Currency]], USD!$A$3:$B$87, 2, FALSE)</f>
        <v>0</v>
      </c>
      <c r="R11" s="7" t="str">
        <f>IF(OR(Table1[[#This Row],[Annual Salary]]&lt;$T$9,Table1[[#This Row],[Annual Salary]]&gt;$T$11),"Outlier","Normal")</f>
        <v>Normal</v>
      </c>
      <c r="S11" s="77">
        <f>IF(OR(Table1[[#This Row],[USD Salary]]&lt;$T$11,Table1[[#This Row],[USD Salary]]&gt;$T$13),$T$14,Table1[[#This Row],[USD Salary]])</f>
        <v>74892.5</v>
      </c>
      <c r="T11" s="51">
        <f>T5+1.5*T7</f>
        <v>217500</v>
      </c>
    </row>
    <row r="12" spans="1:20" x14ac:dyDescent="0.35">
      <c r="A12" s="31" t="s">
        <v>12155</v>
      </c>
      <c r="B12" s="8" t="s">
        <v>611</v>
      </c>
      <c r="C12" s="8" t="s">
        <v>1024</v>
      </c>
      <c r="D12" s="9" t="s">
        <v>930</v>
      </c>
      <c r="E12" s="14">
        <v>47500</v>
      </c>
      <c r="F12" s="8">
        <v>0</v>
      </c>
      <c r="G12" s="8" t="s">
        <v>16715</v>
      </c>
      <c r="H12" s="9" t="s">
        <v>930</v>
      </c>
      <c r="I12" s="18" t="s">
        <v>12252</v>
      </c>
      <c r="J12" s="47" t="s">
        <v>16736</v>
      </c>
      <c r="K12" s="31" t="s">
        <v>13073</v>
      </c>
      <c r="L12" s="31" t="s">
        <v>12094</v>
      </c>
      <c r="M12" s="31" t="s">
        <v>12094</v>
      </c>
      <c r="N12" s="31" t="s">
        <v>12088</v>
      </c>
      <c r="O12" s="30" t="s">
        <v>25520</v>
      </c>
      <c r="P12" s="17">
        <f>IFERROR(Table1[[#This Row],[Annual Salary]] * VLOOKUP(TRIM(Table1[[#This Row],[Currency]]), USD!$A$3:$B$101, 2, FALSE), "")</f>
        <v>47500</v>
      </c>
      <c r="Q12" s="73">
        <f>Table1[[#This Row],[Additional Monetary Compensation]] * VLOOKUP(Table1[[#This Row],[Currency]], USD!$A$3:$B$87, 2, FALSE)</f>
        <v>0</v>
      </c>
      <c r="R12" s="7" t="str">
        <f>IF(OR(Table1[[#This Row],[Annual Salary]]&lt;$T$9,Table1[[#This Row],[Annual Salary]]&gt;$T$11),"Outlier","Normal")</f>
        <v>Normal</v>
      </c>
      <c r="S12" s="77">
        <f>IF(OR(Table1[[#This Row],[USD Salary]]&lt;$T$11,Table1[[#This Row],[USD Salary]]&gt;$T$13),$T$14,Table1[[#This Row],[USD Salary]])</f>
        <v>74892.5</v>
      </c>
      <c r="T12" s="52"/>
    </row>
    <row r="13" spans="1:20" x14ac:dyDescent="0.35">
      <c r="A13" s="32" t="s">
        <v>12156</v>
      </c>
      <c r="B13" s="10" t="s">
        <v>280</v>
      </c>
      <c r="C13" s="10" t="s">
        <v>10340</v>
      </c>
      <c r="D13" s="26" t="s">
        <v>930</v>
      </c>
      <c r="E13" s="15">
        <v>62000</v>
      </c>
      <c r="F13" s="10">
        <v>0</v>
      </c>
      <c r="G13" s="10" t="s">
        <v>16715</v>
      </c>
      <c r="H13" s="26" t="s">
        <v>930</v>
      </c>
      <c r="I13" s="35" t="s">
        <v>12252</v>
      </c>
      <c r="J13" s="10" t="s">
        <v>16762</v>
      </c>
      <c r="K13" s="32" t="s">
        <v>13376</v>
      </c>
      <c r="L13" s="32" t="s">
        <v>12092</v>
      </c>
      <c r="M13" s="32" t="s">
        <v>12094</v>
      </c>
      <c r="N13" s="32" t="s">
        <v>12085</v>
      </c>
      <c r="O13" s="33" t="s">
        <v>25520</v>
      </c>
      <c r="P13" s="17">
        <f>IFERROR(Table1[[#This Row],[Annual Salary]] * VLOOKUP(TRIM(Table1[[#This Row],[Currency]]), USD!$A$3:$B$101, 2, FALSE), "")</f>
        <v>62000</v>
      </c>
      <c r="Q13" s="73">
        <f>Table1[[#This Row],[Additional Monetary Compensation]] * VLOOKUP(Table1[[#This Row],[Currency]], USD!$A$3:$B$87, 2, FALSE)</f>
        <v>0</v>
      </c>
      <c r="R13" s="7" t="str">
        <f>IF(OR(Table1[[#This Row],[Annual Salary]]&lt;$T$9,Table1[[#This Row],[Annual Salary]]&gt;$T$11),"Outlier","Normal")</f>
        <v>Normal</v>
      </c>
      <c r="S13" s="77">
        <f>IF(OR(Table1[[#This Row],[USD Salary]]&lt;$T$11,Table1[[#This Row],[USD Salary]]&gt;$T$13),$T$14,Table1[[#This Row],[USD Salary]])</f>
        <v>74892.5</v>
      </c>
      <c r="T13" s="51" t="s">
        <v>30385</v>
      </c>
    </row>
    <row r="14" spans="1:20" x14ac:dyDescent="0.35">
      <c r="A14" s="31" t="s">
        <v>12156</v>
      </c>
      <c r="B14" s="8" t="s">
        <v>23</v>
      </c>
      <c r="C14" s="8" t="s">
        <v>8807</v>
      </c>
      <c r="D14" s="9" t="s">
        <v>930</v>
      </c>
      <c r="E14" s="14">
        <v>100000</v>
      </c>
      <c r="F14" s="8">
        <v>0</v>
      </c>
      <c r="G14" s="8" t="s">
        <v>16715</v>
      </c>
      <c r="H14" s="9" t="s">
        <v>930</v>
      </c>
      <c r="I14" s="18" t="s">
        <v>12252</v>
      </c>
      <c r="J14" s="8" t="s">
        <v>15929</v>
      </c>
      <c r="K14" s="31" t="s">
        <v>12380</v>
      </c>
      <c r="L14" s="31" t="s">
        <v>12092</v>
      </c>
      <c r="M14" s="31" t="s">
        <v>12092</v>
      </c>
      <c r="N14" s="31" t="s">
        <v>12088</v>
      </c>
      <c r="O14" s="30" t="s">
        <v>25525</v>
      </c>
      <c r="P14" s="17">
        <f>IFERROR(Table1[[#This Row],[Annual Salary]] * VLOOKUP(TRIM(Table1[[#This Row],[Currency]]), USD!$A$3:$B$101, 2, FALSE), "")</f>
        <v>100000</v>
      </c>
      <c r="Q14" s="73">
        <f>Table1[[#This Row],[Additional Monetary Compensation]] * VLOOKUP(Table1[[#This Row],[Currency]], USD!$A$3:$B$87, 2, FALSE)</f>
        <v>0</v>
      </c>
      <c r="R14" s="7" t="str">
        <f>IF(OR(Table1[[#This Row],[Annual Salary]]&lt;$T$9,Table1[[#This Row],[Annual Salary]]&gt;$T$11),"Outlier","Normal")</f>
        <v>Normal</v>
      </c>
      <c r="S14" s="77">
        <f>IF(OR(Table1[[#This Row],[USD Salary]]&lt;$T$11,Table1[[#This Row],[USD Salary]]&gt;$T$13),$T$14,Table1[[#This Row],[USD Salary]])</f>
        <v>74892.5</v>
      </c>
      <c r="T14" s="50">
        <f>MEDIAN(P:P)</f>
        <v>74892.5</v>
      </c>
    </row>
    <row r="15" spans="1:20" x14ac:dyDescent="0.35">
      <c r="A15" s="32" t="s">
        <v>12155</v>
      </c>
      <c r="B15" s="10" t="s">
        <v>499</v>
      </c>
      <c r="C15" s="10" t="s">
        <v>10890</v>
      </c>
      <c r="D15" s="10" t="s">
        <v>25427</v>
      </c>
      <c r="E15" s="15">
        <v>52000</v>
      </c>
      <c r="F15" s="10">
        <v>0</v>
      </c>
      <c r="G15" s="10" t="s">
        <v>16715</v>
      </c>
      <c r="H15" s="26" t="s">
        <v>930</v>
      </c>
      <c r="I15" s="35" t="s">
        <v>12252</v>
      </c>
      <c r="J15" s="10" t="s">
        <v>14831</v>
      </c>
      <c r="K15" s="32" t="s">
        <v>12699</v>
      </c>
      <c r="L15" s="32" t="s">
        <v>12096</v>
      </c>
      <c r="M15" s="32" t="s">
        <v>12096</v>
      </c>
      <c r="N15" s="34" t="s">
        <v>930</v>
      </c>
      <c r="O15" s="33" t="s">
        <v>25520</v>
      </c>
      <c r="P15" s="17">
        <f>IFERROR(Table1[[#This Row],[Annual Salary]] * VLOOKUP(TRIM(Table1[[#This Row],[Currency]]), USD!$A$3:$B$101, 2, FALSE), "")</f>
        <v>52000</v>
      </c>
      <c r="Q15" s="73">
        <f>Table1[[#This Row],[Additional Monetary Compensation]] * VLOOKUP(Table1[[#This Row],[Currency]], USD!$A$3:$B$87, 2, FALSE)</f>
        <v>0</v>
      </c>
      <c r="R15" s="7" t="str">
        <f>IF(OR(Table1[[#This Row],[Annual Salary]]&lt;$T$9,Table1[[#This Row],[Annual Salary]]&gt;$T$11),"Outlier","Normal")</f>
        <v>Normal</v>
      </c>
      <c r="S15" s="79">
        <f>IF(OR(Table1[[#This Row],[USD Salary]]&lt;$T$11,Table1[[#This Row],[USD Salary]]&gt;$T$13),$T$14,Table1[[#This Row],[USD Salary]])</f>
        <v>74892.5</v>
      </c>
      <c r="T15" s="48"/>
    </row>
    <row r="16" spans="1:20" x14ac:dyDescent="0.35">
      <c r="A16" s="31" t="s">
        <v>12154</v>
      </c>
      <c r="B16" s="8" t="s">
        <v>430</v>
      </c>
      <c r="C16" s="8" t="s">
        <v>30384</v>
      </c>
      <c r="D16" s="9" t="s">
        <v>930</v>
      </c>
      <c r="E16" s="14">
        <v>32000</v>
      </c>
      <c r="F16" s="9">
        <v>0</v>
      </c>
      <c r="G16" s="8" t="s">
        <v>25518</v>
      </c>
      <c r="H16" s="9" t="s">
        <v>930</v>
      </c>
      <c r="I16" s="8" t="s">
        <v>12178</v>
      </c>
      <c r="J16" s="9" t="s">
        <v>930</v>
      </c>
      <c r="K16" s="31" t="s">
        <v>12534</v>
      </c>
      <c r="L16" s="31" t="s">
        <v>12099</v>
      </c>
      <c r="M16" s="31" t="s">
        <v>12099</v>
      </c>
      <c r="N16" s="31" t="s">
        <v>12088</v>
      </c>
      <c r="O16" s="30" t="s">
        <v>25520</v>
      </c>
      <c r="P16" s="17">
        <f>IFERROR(Table1[[#This Row],[Annual Salary]] * VLOOKUP(TRIM(Table1[[#This Row],[Currency]]), USD!$A$3:$B$101, 2, FALSE), "")</f>
        <v>23363.200000000001</v>
      </c>
      <c r="Q16" s="72">
        <f>Table1[[#This Row],[Additional Monetary Compensation]] * VLOOKUP(Table1[[#This Row],[Currency]], USD!$A$3:$B$87, 2, FALSE)</f>
        <v>0</v>
      </c>
      <c r="R16" s="32" t="str">
        <f>IF(OR(Table1[[#This Row],[Annual Salary]]&lt;$T$9,Table1[[#This Row],[Annual Salary]]&gt;$T$11),"Outlier","Normal")</f>
        <v>Normal</v>
      </c>
      <c r="S16" s="79">
        <f>IF(OR(Table1[[#This Row],[USD Salary]]&lt;$T$11,Table1[[#This Row],[USD Salary]]&gt;$T$13),$T$14,Table1[[#This Row],[USD Salary]])</f>
        <v>74892.5</v>
      </c>
      <c r="T16" s="49"/>
    </row>
    <row r="17" spans="1:20" x14ac:dyDescent="0.35">
      <c r="A17" s="32" t="s">
        <v>12156</v>
      </c>
      <c r="B17" s="10" t="s">
        <v>934</v>
      </c>
      <c r="C17" s="10" t="s">
        <v>30383</v>
      </c>
      <c r="D17" s="26" t="s">
        <v>930</v>
      </c>
      <c r="E17" s="15">
        <v>24000</v>
      </c>
      <c r="F17" s="10">
        <v>500</v>
      </c>
      <c r="G17" s="10" t="s">
        <v>25466</v>
      </c>
      <c r="H17" s="26" t="s">
        <v>930</v>
      </c>
      <c r="I17" s="10" t="s">
        <v>12250</v>
      </c>
      <c r="J17" s="45" t="s">
        <v>16800</v>
      </c>
      <c r="K17" s="32" t="s">
        <v>12740</v>
      </c>
      <c r="L17" s="32" t="s">
        <v>12092</v>
      </c>
      <c r="M17" s="32" t="s">
        <v>12094</v>
      </c>
      <c r="N17" s="32" t="s">
        <v>12088</v>
      </c>
      <c r="O17" s="33" t="s">
        <v>25525</v>
      </c>
      <c r="P17" s="17">
        <f>IFERROR(Table1[[#This Row],[Annual Salary]] * VLOOKUP(TRIM(Table1[[#This Row],[Currency]]), USD!$A$3:$B$101, 2, FALSE), "")</f>
        <v>32239.199999999997</v>
      </c>
      <c r="Q17" s="72">
        <f>Table1[[#This Row],[Additional Monetary Compensation]] * VLOOKUP(Table1[[#This Row],[Currency]], USD!$A$3:$B$87, 2, FALSE)</f>
        <v>671.65</v>
      </c>
      <c r="R17" s="32" t="str">
        <f>IF(OR(Table1[[#This Row],[Annual Salary]]&lt;$T$9,Table1[[#This Row],[Annual Salary]]&gt;$T$11),"Outlier","Normal")</f>
        <v>Normal</v>
      </c>
      <c r="S17" s="79">
        <f>IF(OR(Table1[[#This Row],[USD Salary]]&lt;$T$11,Table1[[#This Row],[USD Salary]]&gt;$T$13),$T$14,Table1[[#This Row],[USD Salary]])</f>
        <v>74892.5</v>
      </c>
      <c r="T17" s="48"/>
    </row>
    <row r="18" spans="1:20" x14ac:dyDescent="0.35">
      <c r="A18" s="31" t="s">
        <v>12156</v>
      </c>
      <c r="B18" s="8" t="s">
        <v>145</v>
      </c>
      <c r="C18" s="8" t="s">
        <v>998</v>
      </c>
      <c r="D18" s="9" t="s">
        <v>930</v>
      </c>
      <c r="E18" s="14">
        <v>85000</v>
      </c>
      <c r="F18" s="8">
        <v>5000</v>
      </c>
      <c r="G18" s="8" t="s">
        <v>16715</v>
      </c>
      <c r="H18" s="9" t="s">
        <v>930</v>
      </c>
      <c r="I18" s="18" t="s">
        <v>12252</v>
      </c>
      <c r="J18" s="8" t="s">
        <v>16738</v>
      </c>
      <c r="K18" s="31" t="s">
        <v>12265</v>
      </c>
      <c r="L18" s="31" t="s">
        <v>12095</v>
      </c>
      <c r="M18" s="31" t="s">
        <v>12095</v>
      </c>
      <c r="N18" s="31" t="s">
        <v>12089</v>
      </c>
      <c r="O18" s="30" t="s">
        <v>25520</v>
      </c>
      <c r="P18" s="17">
        <f>IFERROR(Table1[[#This Row],[Annual Salary]] * VLOOKUP(TRIM(Table1[[#This Row],[Currency]]), USD!$A$3:$B$101, 2, FALSE), "")</f>
        <v>85000</v>
      </c>
      <c r="Q18" s="73">
        <f>Table1[[#This Row],[Additional Monetary Compensation]] * VLOOKUP(Table1[[#This Row],[Currency]], USD!$A$3:$B$87, 2, FALSE)</f>
        <v>5000</v>
      </c>
      <c r="R18" s="7" t="str">
        <f>IF(OR(Table1[[#This Row],[Annual Salary]]&lt;$T$9,Table1[[#This Row],[Annual Salary]]&gt;$T$11),"Outlier","Normal")</f>
        <v>Normal</v>
      </c>
      <c r="S18" s="79">
        <f>IF(OR(Table1[[#This Row],[USD Salary]]&lt;$T$11,Table1[[#This Row],[USD Salary]]&gt;$T$13),$T$14,Table1[[#This Row],[USD Salary]])</f>
        <v>74892.5</v>
      </c>
      <c r="T18" s="49"/>
    </row>
    <row r="19" spans="1:20" x14ac:dyDescent="0.35">
      <c r="A19" s="32" t="s">
        <v>12157</v>
      </c>
      <c r="B19" s="10" t="s">
        <v>78</v>
      </c>
      <c r="C19" s="10" t="s">
        <v>1063</v>
      </c>
      <c r="D19" s="26" t="s">
        <v>930</v>
      </c>
      <c r="E19" s="15">
        <v>59000</v>
      </c>
      <c r="F19" s="9">
        <v>0</v>
      </c>
      <c r="G19" s="10" t="s">
        <v>16715</v>
      </c>
      <c r="H19" s="26" t="s">
        <v>930</v>
      </c>
      <c r="I19" s="35" t="s">
        <v>12252</v>
      </c>
      <c r="J19" s="10" t="s">
        <v>14249</v>
      </c>
      <c r="K19" s="32" t="s">
        <v>12944</v>
      </c>
      <c r="L19" s="32" t="s">
        <v>12100</v>
      </c>
      <c r="M19" s="32" t="s">
        <v>12100</v>
      </c>
      <c r="N19" s="32" t="s">
        <v>12088</v>
      </c>
      <c r="O19" s="33" t="s">
        <v>25520</v>
      </c>
      <c r="P19" s="17">
        <f>IFERROR(Table1[[#This Row],[Annual Salary]] * VLOOKUP(TRIM(Table1[[#This Row],[Currency]]), USD!$A$3:$B$101, 2, FALSE), "")</f>
        <v>59000</v>
      </c>
      <c r="Q19" s="73">
        <f>Table1[[#This Row],[Additional Monetary Compensation]] * VLOOKUP(Table1[[#This Row],[Currency]], USD!$A$3:$B$87, 2, FALSE)</f>
        <v>0</v>
      </c>
      <c r="R19" s="7" t="str">
        <f>IF(OR(Table1[[#This Row],[Annual Salary]]&lt;$T$9,Table1[[#This Row],[Annual Salary]]&gt;$T$11),"Outlier","Normal")</f>
        <v>Normal</v>
      </c>
      <c r="S19" s="79">
        <f>IF(OR(Table1[[#This Row],[USD Salary]]&lt;$T$11,Table1[[#This Row],[USD Salary]]&gt;$T$13),$T$14,Table1[[#This Row],[USD Salary]])</f>
        <v>74892.5</v>
      </c>
      <c r="T19" s="48"/>
    </row>
    <row r="20" spans="1:20" x14ac:dyDescent="0.35">
      <c r="A20" s="31" t="s">
        <v>12156</v>
      </c>
      <c r="B20" s="8" t="s">
        <v>145</v>
      </c>
      <c r="C20" s="8" t="s">
        <v>985</v>
      </c>
      <c r="D20" s="9" t="s">
        <v>930</v>
      </c>
      <c r="E20" s="14">
        <v>98000</v>
      </c>
      <c r="F20" s="8">
        <v>1000</v>
      </c>
      <c r="G20" s="8" t="s">
        <v>16715</v>
      </c>
      <c r="H20" s="9" t="s">
        <v>930</v>
      </c>
      <c r="I20" s="18" t="s">
        <v>12252</v>
      </c>
      <c r="J20" s="8" t="s">
        <v>16725</v>
      </c>
      <c r="K20" s="31" t="s">
        <v>12938</v>
      </c>
      <c r="L20" s="31" t="s">
        <v>12092</v>
      </c>
      <c r="M20" s="31" t="s">
        <v>12096</v>
      </c>
      <c r="N20" s="31" t="s">
        <v>12086</v>
      </c>
      <c r="O20" s="30" t="s">
        <v>25520</v>
      </c>
      <c r="P20" s="17">
        <f>IFERROR(Table1[[#This Row],[Annual Salary]] * VLOOKUP(TRIM(Table1[[#This Row],[Currency]]), USD!$A$3:$B$101, 2, FALSE), "")</f>
        <v>98000</v>
      </c>
      <c r="Q20" s="73">
        <f>Table1[[#This Row],[Additional Monetary Compensation]] * VLOOKUP(Table1[[#This Row],[Currency]], USD!$A$3:$B$87, 2, FALSE)</f>
        <v>1000</v>
      </c>
      <c r="R20" s="7" t="str">
        <f>IF(OR(Table1[[#This Row],[Annual Salary]]&lt;$T$9,Table1[[#This Row],[Annual Salary]]&gt;$T$11),"Outlier","Normal")</f>
        <v>Normal</v>
      </c>
      <c r="S20" s="79">
        <f>IF(OR(Table1[[#This Row],[USD Salary]]&lt;$T$11,Table1[[#This Row],[USD Salary]]&gt;$T$13),$T$14,Table1[[#This Row],[USD Salary]])</f>
        <v>74892.5</v>
      </c>
      <c r="T20" s="48"/>
    </row>
    <row r="21" spans="1:20" x14ac:dyDescent="0.35">
      <c r="A21" s="32" t="s">
        <v>12156</v>
      </c>
      <c r="B21" s="10" t="s">
        <v>280</v>
      </c>
      <c r="C21" s="10" t="s">
        <v>5522</v>
      </c>
      <c r="D21" s="26" t="s">
        <v>930</v>
      </c>
      <c r="E21" s="15">
        <v>54000</v>
      </c>
      <c r="F21" s="9">
        <v>0</v>
      </c>
      <c r="G21" s="10" t="s">
        <v>16715</v>
      </c>
      <c r="H21" s="26" t="s">
        <v>930</v>
      </c>
      <c r="I21" s="35" t="s">
        <v>12252</v>
      </c>
      <c r="J21" s="10" t="s">
        <v>13599</v>
      </c>
      <c r="K21" s="32" t="s">
        <v>12307</v>
      </c>
      <c r="L21" s="32" t="s">
        <v>12092</v>
      </c>
      <c r="M21" s="32" t="s">
        <v>12092</v>
      </c>
      <c r="N21" s="32" t="s">
        <v>12086</v>
      </c>
      <c r="O21" s="33" t="s">
        <v>25520</v>
      </c>
      <c r="P21" s="17">
        <f>IFERROR(Table1[[#This Row],[Annual Salary]] * VLOOKUP(TRIM(Table1[[#This Row],[Currency]]), USD!$A$3:$B$101, 2, FALSE), "")</f>
        <v>54000</v>
      </c>
      <c r="Q21" s="73">
        <f>Table1[[#This Row],[Additional Monetary Compensation]] * VLOOKUP(Table1[[#This Row],[Currency]], USD!$A$3:$B$87, 2, FALSE)</f>
        <v>0</v>
      </c>
      <c r="R21" s="7" t="str">
        <f>IF(OR(Table1[[#This Row],[Annual Salary]]&lt;$T$9,Table1[[#This Row],[Annual Salary]]&gt;$T$11),"Outlier","Normal")</f>
        <v>Normal</v>
      </c>
      <c r="S21" s="79">
        <f>IF(OR(Table1[[#This Row],[USD Salary]]&lt;$T$11,Table1[[#This Row],[USD Salary]]&gt;$T$13),$T$14,Table1[[#This Row],[USD Salary]])</f>
        <v>74892.5</v>
      </c>
      <c r="T21" s="49"/>
    </row>
    <row r="22" spans="1:20" x14ac:dyDescent="0.35">
      <c r="A22" s="31" t="s">
        <v>12155</v>
      </c>
      <c r="B22" s="8" t="s">
        <v>430</v>
      </c>
      <c r="C22" s="8" t="s">
        <v>9700</v>
      </c>
      <c r="D22" s="9" t="s">
        <v>930</v>
      </c>
      <c r="E22" s="14">
        <v>74000</v>
      </c>
      <c r="F22" s="8">
        <v>0</v>
      </c>
      <c r="G22" s="8" t="s">
        <v>16715</v>
      </c>
      <c r="H22" s="9" t="s">
        <v>930</v>
      </c>
      <c r="I22" s="18" t="s">
        <v>12252</v>
      </c>
      <c r="J22" s="8" t="s">
        <v>16762</v>
      </c>
      <c r="K22" s="31" t="s">
        <v>12495</v>
      </c>
      <c r="L22" s="31" t="s">
        <v>12094</v>
      </c>
      <c r="M22" s="31" t="s">
        <v>12094</v>
      </c>
      <c r="N22" s="31" t="s">
        <v>12086</v>
      </c>
      <c r="O22" s="30" t="s">
        <v>25520</v>
      </c>
      <c r="P22" s="17">
        <f>IFERROR(Table1[[#This Row],[Annual Salary]] * VLOOKUP(TRIM(Table1[[#This Row],[Currency]]), USD!$A$3:$B$101, 2, FALSE), "")</f>
        <v>74000</v>
      </c>
      <c r="Q22" s="73">
        <f>Table1[[#This Row],[Additional Monetary Compensation]] * VLOOKUP(Table1[[#This Row],[Currency]], USD!$A$3:$B$87, 2, FALSE)</f>
        <v>0</v>
      </c>
      <c r="R22" s="7" t="str">
        <f>IF(OR(Table1[[#This Row],[Annual Salary]]&lt;$T$9,Table1[[#This Row],[Annual Salary]]&gt;$T$11),"Outlier","Normal")</f>
        <v>Normal</v>
      </c>
      <c r="S22" s="79">
        <f>IF(OR(Table1[[#This Row],[USD Salary]]&lt;$T$11,Table1[[#This Row],[USD Salary]]&gt;$T$13),$T$14,Table1[[#This Row],[USD Salary]])</f>
        <v>74892.5</v>
      </c>
      <c r="T22" s="48"/>
    </row>
    <row r="23" spans="1:20" x14ac:dyDescent="0.35">
      <c r="A23" s="32" t="s">
        <v>12156</v>
      </c>
      <c r="B23" s="10" t="s">
        <v>611</v>
      </c>
      <c r="C23" s="10" t="s">
        <v>11008</v>
      </c>
      <c r="D23" s="26" t="s">
        <v>930</v>
      </c>
      <c r="E23" s="15">
        <v>50000</v>
      </c>
      <c r="F23" s="9">
        <v>0</v>
      </c>
      <c r="G23" s="10" t="s">
        <v>16715</v>
      </c>
      <c r="H23" s="26" t="s">
        <v>930</v>
      </c>
      <c r="I23" s="35" t="s">
        <v>12252</v>
      </c>
      <c r="J23" s="45" t="s">
        <v>16725</v>
      </c>
      <c r="K23" s="32" t="s">
        <v>12938</v>
      </c>
      <c r="L23" s="32" t="s">
        <v>12094</v>
      </c>
      <c r="M23" s="32" t="s">
        <v>12096</v>
      </c>
      <c r="N23" s="32" t="s">
        <v>12085</v>
      </c>
      <c r="O23" s="33" t="s">
        <v>25520</v>
      </c>
      <c r="P23" s="17">
        <f>IFERROR(Table1[[#This Row],[Annual Salary]] * VLOOKUP(TRIM(Table1[[#This Row],[Currency]]), USD!$A$3:$B$101, 2, FALSE), "")</f>
        <v>50000</v>
      </c>
      <c r="Q23" s="73">
        <f>Table1[[#This Row],[Additional Monetary Compensation]] * VLOOKUP(Table1[[#This Row],[Currency]], USD!$A$3:$B$87, 2, FALSE)</f>
        <v>0</v>
      </c>
      <c r="R23" s="7" t="str">
        <f>IF(OR(Table1[[#This Row],[Annual Salary]]&lt;$T$9,Table1[[#This Row],[Annual Salary]]&gt;$T$11),"Outlier","Normal")</f>
        <v>Normal</v>
      </c>
      <c r="S23" s="80">
        <f>IF(OR(Table1[[#This Row],[USD Salary]]&lt;$T$11,Table1[[#This Row],[USD Salary]]&gt;$T$13),$T$14,Table1[[#This Row],[USD Salary]])</f>
        <v>74892.5</v>
      </c>
    </row>
    <row r="24" spans="1:20" x14ac:dyDescent="0.35">
      <c r="A24" s="31" t="s">
        <v>12156</v>
      </c>
      <c r="B24" s="8" t="s">
        <v>611</v>
      </c>
      <c r="C24" s="8" t="s">
        <v>10783</v>
      </c>
      <c r="D24" s="9" t="s">
        <v>930</v>
      </c>
      <c r="E24" s="14">
        <v>63000</v>
      </c>
      <c r="F24" s="9">
        <v>0</v>
      </c>
      <c r="G24" s="8" t="s">
        <v>25518</v>
      </c>
      <c r="H24" s="9" t="s">
        <v>930</v>
      </c>
      <c r="I24" s="8" t="s">
        <v>12178</v>
      </c>
      <c r="J24" s="47" t="s">
        <v>12824</v>
      </c>
      <c r="K24" s="31" t="s">
        <v>13671</v>
      </c>
      <c r="L24" s="31" t="s">
        <v>12092</v>
      </c>
      <c r="M24" s="31" t="s">
        <v>12095</v>
      </c>
      <c r="N24" s="31" t="s">
        <v>12086</v>
      </c>
      <c r="O24" s="30" t="s">
        <v>25520</v>
      </c>
      <c r="P24" s="17">
        <f>IFERROR(Table1[[#This Row],[Annual Salary]] * VLOOKUP(TRIM(Table1[[#This Row],[Currency]]), USD!$A$3:$B$101, 2, FALSE), "")</f>
        <v>45996.299999999996</v>
      </c>
      <c r="Q24" s="72">
        <f>Table1[[#This Row],[Additional Monetary Compensation]] * VLOOKUP(Table1[[#This Row],[Currency]], USD!$A$3:$B$87, 2, FALSE)</f>
        <v>0</v>
      </c>
      <c r="R24" s="32" t="str">
        <f>IF(OR(Table1[[#This Row],[Annual Salary]]&lt;$T$9,Table1[[#This Row],[Annual Salary]]&gt;$T$11),"Outlier","Normal")</f>
        <v>Normal</v>
      </c>
      <c r="S24" s="80">
        <f>IF(OR(Table1[[#This Row],[USD Salary]]&lt;$T$11,Table1[[#This Row],[USD Salary]]&gt;$T$13),$T$14,Table1[[#This Row],[USD Salary]])</f>
        <v>74892.5</v>
      </c>
    </row>
    <row r="25" spans="1:20" x14ac:dyDescent="0.35">
      <c r="A25" s="32" t="s">
        <v>12156</v>
      </c>
      <c r="B25" s="10" t="s">
        <v>405</v>
      </c>
      <c r="C25" s="10" t="s">
        <v>3957</v>
      </c>
      <c r="D25" s="26" t="s">
        <v>930</v>
      </c>
      <c r="E25" s="15">
        <v>96000</v>
      </c>
      <c r="F25" s="10">
        <v>1000</v>
      </c>
      <c r="G25" s="10" t="s">
        <v>16715</v>
      </c>
      <c r="H25" s="26" t="s">
        <v>930</v>
      </c>
      <c r="I25" s="35" t="s">
        <v>12252</v>
      </c>
      <c r="J25" s="10" t="s">
        <v>16779</v>
      </c>
      <c r="K25" s="32" t="s">
        <v>12632</v>
      </c>
      <c r="L25" s="32" t="s">
        <v>12095</v>
      </c>
      <c r="M25" s="32" t="s">
        <v>12096</v>
      </c>
      <c r="N25" s="32" t="s">
        <v>12085</v>
      </c>
      <c r="O25" s="33" t="s">
        <v>25520</v>
      </c>
      <c r="P25" s="17">
        <f>IFERROR(Table1[[#This Row],[Annual Salary]] * VLOOKUP(TRIM(Table1[[#This Row],[Currency]]), USD!$A$3:$B$101, 2, FALSE), "")</f>
        <v>96000</v>
      </c>
      <c r="Q25" s="73">
        <f>Table1[[#This Row],[Additional Monetary Compensation]] * VLOOKUP(Table1[[#This Row],[Currency]], USD!$A$3:$B$87, 2, FALSE)</f>
        <v>1000</v>
      </c>
      <c r="R25" s="7" t="str">
        <f>IF(OR(Table1[[#This Row],[Annual Salary]]&lt;$T$9,Table1[[#This Row],[Annual Salary]]&gt;$T$11),"Outlier","Normal")</f>
        <v>Normal</v>
      </c>
      <c r="S25" s="80">
        <f>IF(OR(Table1[[#This Row],[USD Salary]]&lt;$T$11,Table1[[#This Row],[USD Salary]]&gt;$T$13),$T$14,Table1[[#This Row],[USD Salary]])</f>
        <v>74892.5</v>
      </c>
    </row>
    <row r="26" spans="1:20" x14ac:dyDescent="0.35">
      <c r="A26" s="31" t="s">
        <v>12155</v>
      </c>
      <c r="B26" s="8" t="s">
        <v>728</v>
      </c>
      <c r="C26" s="8" t="s">
        <v>6882</v>
      </c>
      <c r="D26" s="9" t="s">
        <v>930</v>
      </c>
      <c r="E26" s="14">
        <v>44500</v>
      </c>
      <c r="F26" s="8">
        <v>0</v>
      </c>
      <c r="G26" s="8" t="s">
        <v>16715</v>
      </c>
      <c r="H26" s="9" t="s">
        <v>930</v>
      </c>
      <c r="I26" s="18" t="s">
        <v>12252</v>
      </c>
      <c r="J26" s="8" t="s">
        <v>13599</v>
      </c>
      <c r="K26" s="31" t="s">
        <v>13306</v>
      </c>
      <c r="L26" s="31" t="s">
        <v>12094</v>
      </c>
      <c r="M26" s="31" t="s">
        <v>12096</v>
      </c>
      <c r="N26" s="36" t="s">
        <v>930</v>
      </c>
      <c r="O26" s="30" t="s">
        <v>25520</v>
      </c>
      <c r="P26" s="17">
        <f>IFERROR(Table1[[#This Row],[Annual Salary]] * VLOOKUP(TRIM(Table1[[#This Row],[Currency]]), USD!$A$3:$B$101, 2, FALSE), "")</f>
        <v>44500</v>
      </c>
      <c r="Q26" s="73">
        <f>Table1[[#This Row],[Additional Monetary Compensation]] * VLOOKUP(Table1[[#This Row],[Currency]], USD!$A$3:$B$87, 2, FALSE)</f>
        <v>0</v>
      </c>
      <c r="R26" s="7" t="str">
        <f>IF(OR(Table1[[#This Row],[Annual Salary]]&lt;$T$9,Table1[[#This Row],[Annual Salary]]&gt;$T$11),"Outlier","Normal")</f>
        <v>Normal</v>
      </c>
      <c r="S26" s="80">
        <f>IF(OR(Table1[[#This Row],[USD Salary]]&lt;$T$11,Table1[[#This Row],[USD Salary]]&gt;$T$13),$T$14,Table1[[#This Row],[USD Salary]])</f>
        <v>74892.5</v>
      </c>
    </row>
    <row r="27" spans="1:20" x14ac:dyDescent="0.35">
      <c r="A27" s="32" t="s">
        <v>12156</v>
      </c>
      <c r="B27" s="10" t="s">
        <v>280</v>
      </c>
      <c r="C27" s="10" t="s">
        <v>1082</v>
      </c>
      <c r="D27" s="26" t="s">
        <v>930</v>
      </c>
      <c r="E27" s="15">
        <v>60000</v>
      </c>
      <c r="F27" s="10">
        <v>0</v>
      </c>
      <c r="G27" s="10" t="s">
        <v>16715</v>
      </c>
      <c r="H27" s="26" t="s">
        <v>930</v>
      </c>
      <c r="I27" s="35" t="s">
        <v>12252</v>
      </c>
      <c r="J27" s="10" t="s">
        <v>15929</v>
      </c>
      <c r="K27" s="32" t="s">
        <v>12263</v>
      </c>
      <c r="L27" s="32" t="s">
        <v>12092</v>
      </c>
      <c r="M27" s="32" t="s">
        <v>12099</v>
      </c>
      <c r="N27" s="32" t="s">
        <v>12086</v>
      </c>
      <c r="O27" s="33" t="s">
        <v>25520</v>
      </c>
      <c r="P27" s="17">
        <f>IFERROR(Table1[[#This Row],[Annual Salary]] * VLOOKUP(TRIM(Table1[[#This Row],[Currency]]), USD!$A$3:$B$101, 2, FALSE), "")</f>
        <v>60000</v>
      </c>
      <c r="Q27" s="73">
        <f>Table1[[#This Row],[Additional Monetary Compensation]] * VLOOKUP(Table1[[#This Row],[Currency]], USD!$A$3:$B$87, 2, FALSE)</f>
        <v>0</v>
      </c>
      <c r="R27" s="7" t="str">
        <f>IF(OR(Table1[[#This Row],[Annual Salary]]&lt;$T$9,Table1[[#This Row],[Annual Salary]]&gt;$T$11),"Outlier","Normal")</f>
        <v>Normal</v>
      </c>
      <c r="S27" s="80">
        <f>IF(OR(Table1[[#This Row],[USD Salary]]&lt;$T$11,Table1[[#This Row],[USD Salary]]&gt;$T$13),$T$14,Table1[[#This Row],[USD Salary]])</f>
        <v>74892.5</v>
      </c>
    </row>
    <row r="28" spans="1:20" x14ac:dyDescent="0.35">
      <c r="A28" s="31" t="s">
        <v>12155</v>
      </c>
      <c r="B28" s="8" t="s">
        <v>611</v>
      </c>
      <c r="C28" s="8" t="s">
        <v>1079</v>
      </c>
      <c r="D28" s="8" t="s">
        <v>25426</v>
      </c>
      <c r="E28" s="14">
        <v>62000</v>
      </c>
      <c r="F28" s="9">
        <v>0</v>
      </c>
      <c r="G28" s="8" t="s">
        <v>16715</v>
      </c>
      <c r="H28" s="9" t="s">
        <v>930</v>
      </c>
      <c r="I28" s="18" t="s">
        <v>12252</v>
      </c>
      <c r="J28" s="8" t="s">
        <v>12684</v>
      </c>
      <c r="K28" s="31" t="s">
        <v>12503</v>
      </c>
      <c r="L28" s="31" t="s">
        <v>12094</v>
      </c>
      <c r="M28" s="31" t="s">
        <v>12096</v>
      </c>
      <c r="N28" s="31" t="s">
        <v>12088</v>
      </c>
      <c r="O28" s="30" t="s">
        <v>25525</v>
      </c>
      <c r="P28" s="17">
        <f>IFERROR(Table1[[#This Row],[Annual Salary]] * VLOOKUP(TRIM(Table1[[#This Row],[Currency]]), USD!$A$3:$B$101, 2, FALSE), "")</f>
        <v>62000</v>
      </c>
      <c r="Q28" s="73">
        <f>Table1[[#This Row],[Additional Monetary Compensation]] * VLOOKUP(Table1[[#This Row],[Currency]], USD!$A$3:$B$87, 2, FALSE)</f>
        <v>0</v>
      </c>
      <c r="R28" s="7" t="str">
        <f>IF(OR(Table1[[#This Row],[Annual Salary]]&lt;$T$9,Table1[[#This Row],[Annual Salary]]&gt;$T$11),"Outlier","Normal")</f>
        <v>Normal</v>
      </c>
      <c r="S28" s="80">
        <f>IF(OR(Table1[[#This Row],[USD Salary]]&lt;$T$11,Table1[[#This Row],[USD Salary]]&gt;$T$13),$T$14,Table1[[#This Row],[USD Salary]])</f>
        <v>74892.5</v>
      </c>
    </row>
    <row r="29" spans="1:20" x14ac:dyDescent="0.35">
      <c r="A29" s="32" t="s">
        <v>12156</v>
      </c>
      <c r="B29" s="10" t="s">
        <v>499</v>
      </c>
      <c r="C29" s="10" t="s">
        <v>6112</v>
      </c>
      <c r="D29" s="26" t="s">
        <v>930</v>
      </c>
      <c r="E29" s="15">
        <v>48000</v>
      </c>
      <c r="F29" s="10">
        <v>4000</v>
      </c>
      <c r="G29" s="10" t="s">
        <v>16715</v>
      </c>
      <c r="H29" s="26" t="s">
        <v>930</v>
      </c>
      <c r="I29" s="35" t="s">
        <v>12252</v>
      </c>
      <c r="J29" s="10" t="s">
        <v>14334</v>
      </c>
      <c r="K29" s="32" t="s">
        <v>13080</v>
      </c>
      <c r="L29" s="32" t="s">
        <v>12092</v>
      </c>
      <c r="M29" s="32" t="s">
        <v>12096</v>
      </c>
      <c r="N29" s="32" t="s">
        <v>12088</v>
      </c>
      <c r="O29" s="33" t="s">
        <v>25520</v>
      </c>
      <c r="P29" s="17">
        <f>IFERROR(Table1[[#This Row],[Annual Salary]] * VLOOKUP(TRIM(Table1[[#This Row],[Currency]]), USD!$A$3:$B$101, 2, FALSE), "")</f>
        <v>48000</v>
      </c>
      <c r="Q29" s="73">
        <f>Table1[[#This Row],[Additional Monetary Compensation]] * VLOOKUP(Table1[[#This Row],[Currency]], USD!$A$3:$B$87, 2, FALSE)</f>
        <v>4000</v>
      </c>
      <c r="R29" s="7" t="str">
        <f>IF(OR(Table1[[#This Row],[Annual Salary]]&lt;$T$9,Table1[[#This Row],[Annual Salary]]&gt;$T$11),"Outlier","Normal")</f>
        <v>Normal</v>
      </c>
      <c r="S29" s="80">
        <f>IF(OR(Table1[[#This Row],[USD Salary]]&lt;$T$11,Table1[[#This Row],[USD Salary]]&gt;$T$13),$T$14,Table1[[#This Row],[USD Salary]])</f>
        <v>74892.5</v>
      </c>
    </row>
    <row r="30" spans="1:20" x14ac:dyDescent="0.35">
      <c r="A30" s="31" t="s">
        <v>12156</v>
      </c>
      <c r="B30" s="8" t="s">
        <v>405</v>
      </c>
      <c r="C30" s="8" t="s">
        <v>1543</v>
      </c>
      <c r="D30" s="9" t="s">
        <v>930</v>
      </c>
      <c r="E30" s="14">
        <v>140000</v>
      </c>
      <c r="F30" s="9">
        <v>0</v>
      </c>
      <c r="G30" s="8" t="s">
        <v>16715</v>
      </c>
      <c r="H30" s="9" t="s">
        <v>930</v>
      </c>
      <c r="I30" s="18" t="s">
        <v>12252</v>
      </c>
      <c r="J30" s="8" t="s">
        <v>12684</v>
      </c>
      <c r="K30" s="31" t="s">
        <v>12397</v>
      </c>
      <c r="L30" s="31" t="s">
        <v>12092</v>
      </c>
      <c r="M30" s="31" t="s">
        <v>12092</v>
      </c>
      <c r="N30" s="31" t="s">
        <v>12086</v>
      </c>
      <c r="O30" s="30" t="s">
        <v>25520</v>
      </c>
      <c r="P30" s="17">
        <f>IFERROR(Table1[[#This Row],[Annual Salary]] * VLOOKUP(TRIM(Table1[[#This Row],[Currency]]), USD!$A$3:$B$101, 2, FALSE), "")</f>
        <v>140000</v>
      </c>
      <c r="Q30" s="73">
        <f>Table1[[#This Row],[Additional Monetary Compensation]] * VLOOKUP(Table1[[#This Row],[Currency]], USD!$A$3:$B$87, 2, FALSE)</f>
        <v>0</v>
      </c>
      <c r="R30" s="7" t="str">
        <f>IF(OR(Table1[[#This Row],[Annual Salary]]&lt;$T$9,Table1[[#This Row],[Annual Salary]]&gt;$T$11),"Outlier","Normal")</f>
        <v>Normal</v>
      </c>
      <c r="S30" s="80">
        <f>IF(OR(Table1[[#This Row],[USD Salary]]&lt;$T$11,Table1[[#This Row],[USD Salary]]&gt;$T$13),$T$14,Table1[[#This Row],[USD Salary]])</f>
        <v>74892.5</v>
      </c>
    </row>
    <row r="31" spans="1:20" x14ac:dyDescent="0.35">
      <c r="A31" s="32" t="s">
        <v>12155</v>
      </c>
      <c r="B31" s="10" t="s">
        <v>312</v>
      </c>
      <c r="C31" s="10" t="s">
        <v>2268</v>
      </c>
      <c r="D31" s="26" t="s">
        <v>930</v>
      </c>
      <c r="E31" s="15">
        <v>80000</v>
      </c>
      <c r="F31" s="9">
        <v>0</v>
      </c>
      <c r="G31" s="10" t="s">
        <v>16715</v>
      </c>
      <c r="H31" s="26" t="s">
        <v>930</v>
      </c>
      <c r="I31" s="35" t="s">
        <v>12252</v>
      </c>
      <c r="J31" s="10" t="s">
        <v>15221</v>
      </c>
      <c r="K31" s="32" t="s">
        <v>12393</v>
      </c>
      <c r="L31" s="32" t="s">
        <v>12094</v>
      </c>
      <c r="M31" s="32" t="s">
        <v>12094</v>
      </c>
      <c r="N31" s="32" t="s">
        <v>12088</v>
      </c>
      <c r="O31" s="33" t="s">
        <v>25520</v>
      </c>
      <c r="P31" s="17">
        <f>IFERROR(Table1[[#This Row],[Annual Salary]] * VLOOKUP(TRIM(Table1[[#This Row],[Currency]]), USD!$A$3:$B$101, 2, FALSE), "")</f>
        <v>80000</v>
      </c>
      <c r="Q31" s="73">
        <f>Table1[[#This Row],[Additional Monetary Compensation]] * VLOOKUP(Table1[[#This Row],[Currency]], USD!$A$3:$B$87, 2, FALSE)</f>
        <v>0</v>
      </c>
      <c r="R31" s="7" t="str">
        <f>IF(OR(Table1[[#This Row],[Annual Salary]]&lt;$T$9,Table1[[#This Row],[Annual Salary]]&gt;$T$11),"Outlier","Normal")</f>
        <v>Normal</v>
      </c>
      <c r="S31" s="80">
        <f>IF(OR(Table1[[#This Row],[USD Salary]]&lt;$T$11,Table1[[#This Row],[USD Salary]]&gt;$T$13),$T$14,Table1[[#This Row],[USD Salary]])</f>
        <v>74892.5</v>
      </c>
    </row>
    <row r="32" spans="1:20" x14ac:dyDescent="0.35">
      <c r="A32" s="31" t="s">
        <v>12155</v>
      </c>
      <c r="B32" s="8" t="s">
        <v>611</v>
      </c>
      <c r="C32" s="8" t="s">
        <v>11579</v>
      </c>
      <c r="D32" s="9" t="s">
        <v>930</v>
      </c>
      <c r="E32" s="14">
        <v>39000</v>
      </c>
      <c r="F32" s="9">
        <v>0</v>
      </c>
      <c r="G32" s="8" t="s">
        <v>16715</v>
      </c>
      <c r="H32" s="9" t="s">
        <v>930</v>
      </c>
      <c r="I32" s="18" t="s">
        <v>12252</v>
      </c>
      <c r="J32" s="8" t="s">
        <v>14831</v>
      </c>
      <c r="K32" s="31" t="s">
        <v>12407</v>
      </c>
      <c r="L32" s="31" t="s">
        <v>12096</v>
      </c>
      <c r="M32" s="31" t="s">
        <v>12096</v>
      </c>
      <c r="N32" s="31" t="s">
        <v>12088</v>
      </c>
      <c r="O32" s="30" t="s">
        <v>25520</v>
      </c>
      <c r="P32" s="17">
        <f>IFERROR(Table1[[#This Row],[Annual Salary]] * VLOOKUP(TRIM(Table1[[#This Row],[Currency]]), USD!$A$3:$B$101, 2, FALSE), "")</f>
        <v>39000</v>
      </c>
      <c r="Q32" s="73">
        <f>Table1[[#This Row],[Additional Monetary Compensation]] * VLOOKUP(Table1[[#This Row],[Currency]], USD!$A$3:$B$87, 2, FALSE)</f>
        <v>0</v>
      </c>
      <c r="R32" s="7" t="str">
        <f>IF(OR(Table1[[#This Row],[Annual Salary]]&lt;$T$9,Table1[[#This Row],[Annual Salary]]&gt;$T$11),"Outlier","Normal")</f>
        <v>Normal</v>
      </c>
      <c r="S32" s="80">
        <f>IF(OR(Table1[[#This Row],[USD Salary]]&lt;$T$11,Table1[[#This Row],[USD Salary]]&gt;$T$13),$T$14,Table1[[#This Row],[USD Salary]])</f>
        <v>74892.5</v>
      </c>
    </row>
    <row r="33" spans="1:19" x14ac:dyDescent="0.35">
      <c r="A33" s="32" t="s">
        <v>12156</v>
      </c>
      <c r="B33" s="10" t="s">
        <v>560</v>
      </c>
      <c r="C33" s="10" t="s">
        <v>1096</v>
      </c>
      <c r="D33" s="26" t="s">
        <v>930</v>
      </c>
      <c r="E33" s="15">
        <v>125000</v>
      </c>
      <c r="F33" s="10">
        <v>0</v>
      </c>
      <c r="G33" s="10" t="s">
        <v>16715</v>
      </c>
      <c r="H33" s="26" t="s">
        <v>930</v>
      </c>
      <c r="I33" s="35" t="s">
        <v>12252</v>
      </c>
      <c r="J33" s="10" t="s">
        <v>12684</v>
      </c>
      <c r="K33" s="32" t="s">
        <v>12352</v>
      </c>
      <c r="L33" s="32" t="s">
        <v>12092</v>
      </c>
      <c r="M33" s="32" t="s">
        <v>12095</v>
      </c>
      <c r="N33" s="32" t="s">
        <v>12086</v>
      </c>
      <c r="O33" s="33" t="s">
        <v>25520</v>
      </c>
      <c r="P33" s="17">
        <f>IFERROR(Table1[[#This Row],[Annual Salary]] * VLOOKUP(TRIM(Table1[[#This Row],[Currency]]), USD!$A$3:$B$101, 2, FALSE), "")</f>
        <v>125000</v>
      </c>
      <c r="Q33" s="73">
        <f>Table1[[#This Row],[Additional Monetary Compensation]] * VLOOKUP(Table1[[#This Row],[Currency]], USD!$A$3:$B$87, 2, FALSE)</f>
        <v>0</v>
      </c>
      <c r="R33" s="7" t="str">
        <f>IF(OR(Table1[[#This Row],[Annual Salary]]&lt;$T$9,Table1[[#This Row],[Annual Salary]]&gt;$T$11),"Outlier","Normal")</f>
        <v>Normal</v>
      </c>
      <c r="S33" s="80">
        <f>IF(OR(Table1[[#This Row],[USD Salary]]&lt;$T$11,Table1[[#This Row],[USD Salary]]&gt;$T$13),$T$14,Table1[[#This Row],[USD Salary]])</f>
        <v>74892.5</v>
      </c>
    </row>
    <row r="34" spans="1:19" x14ac:dyDescent="0.35">
      <c r="A34" s="31" t="s">
        <v>12155</v>
      </c>
      <c r="B34" s="8" t="s">
        <v>23</v>
      </c>
      <c r="C34" s="8" t="s">
        <v>1405</v>
      </c>
      <c r="D34" s="9" t="s">
        <v>930</v>
      </c>
      <c r="E34" s="14">
        <v>230000</v>
      </c>
      <c r="F34" s="9">
        <v>0</v>
      </c>
      <c r="G34" s="8" t="s">
        <v>16715</v>
      </c>
      <c r="H34" s="8" t="s">
        <v>25425</v>
      </c>
      <c r="I34" s="18" t="s">
        <v>12252</v>
      </c>
      <c r="J34" s="8" t="s">
        <v>13663</v>
      </c>
      <c r="K34" s="31" t="s">
        <v>12395</v>
      </c>
      <c r="L34" s="31" t="s">
        <v>12092</v>
      </c>
      <c r="M34" s="31" t="s">
        <v>12092</v>
      </c>
      <c r="N34" s="31" t="s">
        <v>12088</v>
      </c>
      <c r="O34" s="30" t="s">
        <v>25520</v>
      </c>
      <c r="P34" s="17">
        <f>IFERROR(Table1[[#This Row],[Annual Salary]] * VLOOKUP(TRIM(Table1[[#This Row],[Currency]]), USD!$A$3:$B$101, 2, FALSE), "")</f>
        <v>230000</v>
      </c>
      <c r="Q34" s="73">
        <f>Table1[[#This Row],[Additional Monetary Compensation]] * VLOOKUP(Table1[[#This Row],[Currency]], USD!$A$3:$B$87, 2, FALSE)</f>
        <v>0</v>
      </c>
      <c r="R34" s="7" t="str">
        <f>IF(OR(Table1[[#This Row],[Annual Salary]]&lt;$T$9,Table1[[#This Row],[Annual Salary]]&gt;$T$11),"Outlier","Normal")</f>
        <v>Outlier</v>
      </c>
      <c r="S34" s="80">
        <f>IF(OR(Table1[[#This Row],[USD Salary]]&lt;$T$11,Table1[[#This Row],[USD Salary]]&gt;$T$13),$T$14,Table1[[#This Row],[USD Salary]])</f>
        <v>230000</v>
      </c>
    </row>
    <row r="35" spans="1:19" x14ac:dyDescent="0.35">
      <c r="A35" s="32" t="s">
        <v>12156</v>
      </c>
      <c r="B35" s="10" t="s">
        <v>23</v>
      </c>
      <c r="C35" s="10" t="s">
        <v>1019</v>
      </c>
      <c r="D35" s="26" t="s">
        <v>930</v>
      </c>
      <c r="E35" s="15">
        <v>110000</v>
      </c>
      <c r="F35" s="10">
        <v>15000</v>
      </c>
      <c r="G35" s="10" t="s">
        <v>16715</v>
      </c>
      <c r="H35" s="26" t="s">
        <v>930</v>
      </c>
      <c r="I35" s="35" t="s">
        <v>12252</v>
      </c>
      <c r="J35" s="10" t="s">
        <v>13731</v>
      </c>
      <c r="K35" s="32" t="s">
        <v>12403</v>
      </c>
      <c r="L35" s="32" t="s">
        <v>12100</v>
      </c>
      <c r="M35" s="32" t="s">
        <v>12092</v>
      </c>
      <c r="N35" s="32" t="s">
        <v>12088</v>
      </c>
      <c r="O35" s="33" t="s">
        <v>25520</v>
      </c>
      <c r="P35" s="17">
        <f>IFERROR(Table1[[#This Row],[Annual Salary]] * VLOOKUP(TRIM(Table1[[#This Row],[Currency]]), USD!$A$3:$B$101, 2, FALSE), "")</f>
        <v>110000</v>
      </c>
      <c r="Q35" s="73">
        <f>Table1[[#This Row],[Additional Monetary Compensation]] * VLOOKUP(Table1[[#This Row],[Currency]], USD!$A$3:$B$87, 2, FALSE)</f>
        <v>15000</v>
      </c>
      <c r="R35" s="7" t="str">
        <f>IF(OR(Table1[[#This Row],[Annual Salary]]&lt;$T$9,Table1[[#This Row],[Annual Salary]]&gt;$T$11),"Outlier","Normal")</f>
        <v>Normal</v>
      </c>
      <c r="S35" s="80">
        <f>IF(OR(Table1[[#This Row],[USD Salary]]&lt;$T$11,Table1[[#This Row],[USD Salary]]&gt;$T$13),$T$14,Table1[[#This Row],[USD Salary]])</f>
        <v>74892.5</v>
      </c>
    </row>
    <row r="36" spans="1:19" x14ac:dyDescent="0.35">
      <c r="A36" s="31" t="s">
        <v>12155</v>
      </c>
      <c r="B36" s="8" t="s">
        <v>611</v>
      </c>
      <c r="C36" s="8" t="s">
        <v>11009</v>
      </c>
      <c r="D36" s="9" t="s">
        <v>930</v>
      </c>
      <c r="E36" s="14">
        <v>50000</v>
      </c>
      <c r="F36" s="9">
        <v>0</v>
      </c>
      <c r="G36" s="8" t="s">
        <v>16715</v>
      </c>
      <c r="H36" s="9" t="s">
        <v>930</v>
      </c>
      <c r="I36" s="18" t="s">
        <v>12252</v>
      </c>
      <c r="J36" s="8" t="s">
        <v>12684</v>
      </c>
      <c r="K36" s="31" t="s">
        <v>12397</v>
      </c>
      <c r="L36" s="31" t="s">
        <v>12094</v>
      </c>
      <c r="M36" s="31" t="s">
        <v>12096</v>
      </c>
      <c r="N36" s="31" t="s">
        <v>12088</v>
      </c>
      <c r="O36" s="30" t="s">
        <v>25520</v>
      </c>
      <c r="P36" s="17">
        <f>IFERROR(Table1[[#This Row],[Annual Salary]] * VLOOKUP(TRIM(Table1[[#This Row],[Currency]]), USD!$A$3:$B$101, 2, FALSE), "")</f>
        <v>50000</v>
      </c>
      <c r="Q36" s="73">
        <f>Table1[[#This Row],[Additional Monetary Compensation]] * VLOOKUP(Table1[[#This Row],[Currency]], USD!$A$3:$B$87, 2, FALSE)</f>
        <v>0</v>
      </c>
      <c r="R36" s="7" t="str">
        <f>IF(OR(Table1[[#This Row],[Annual Salary]]&lt;$T$9,Table1[[#This Row],[Annual Salary]]&gt;$T$11),"Outlier","Normal")</f>
        <v>Normal</v>
      </c>
      <c r="S36" s="80">
        <f>IF(OR(Table1[[#This Row],[USD Salary]]&lt;$T$11,Table1[[#This Row],[USD Salary]]&gt;$T$13),$T$14,Table1[[#This Row],[USD Salary]])</f>
        <v>74892.5</v>
      </c>
    </row>
    <row r="37" spans="1:19" x14ac:dyDescent="0.35">
      <c r="A37" s="32" t="s">
        <v>12156</v>
      </c>
      <c r="B37" s="10" t="s">
        <v>280</v>
      </c>
      <c r="C37" s="10" t="s">
        <v>10023</v>
      </c>
      <c r="D37" s="10" t="s">
        <v>25424</v>
      </c>
      <c r="E37" s="15">
        <v>68000</v>
      </c>
      <c r="F37" s="10">
        <v>0</v>
      </c>
      <c r="G37" s="10" t="s">
        <v>16715</v>
      </c>
      <c r="H37" s="26" t="s">
        <v>930</v>
      </c>
      <c r="I37" s="35" t="s">
        <v>12252</v>
      </c>
      <c r="J37" s="10" t="s">
        <v>13706</v>
      </c>
      <c r="K37" s="32" t="s">
        <v>13850</v>
      </c>
      <c r="L37" s="32" t="s">
        <v>12094</v>
      </c>
      <c r="M37" s="32" t="s">
        <v>12096</v>
      </c>
      <c r="N37" s="32" t="s">
        <v>12086</v>
      </c>
      <c r="O37" s="33" t="s">
        <v>25520</v>
      </c>
      <c r="P37" s="17">
        <f>IFERROR(Table1[[#This Row],[Annual Salary]] * VLOOKUP(TRIM(Table1[[#This Row],[Currency]]), USD!$A$3:$B$101, 2, FALSE), "")</f>
        <v>68000</v>
      </c>
      <c r="Q37" s="73">
        <f>Table1[[#This Row],[Additional Monetary Compensation]] * VLOOKUP(Table1[[#This Row],[Currency]], USD!$A$3:$B$87, 2, FALSE)</f>
        <v>0</v>
      </c>
      <c r="R37" s="7" t="str">
        <f>IF(OR(Table1[[#This Row],[Annual Salary]]&lt;$T$9,Table1[[#This Row],[Annual Salary]]&gt;$T$11),"Outlier","Normal")</f>
        <v>Normal</v>
      </c>
      <c r="S37" s="80">
        <f>IF(OR(Table1[[#This Row],[USD Salary]]&lt;$T$11,Table1[[#This Row],[USD Salary]]&gt;$T$13),$T$14,Table1[[#This Row],[USD Salary]])</f>
        <v>74892.5</v>
      </c>
    </row>
    <row r="38" spans="1:19" x14ac:dyDescent="0.35">
      <c r="A38" s="31" t="s">
        <v>12154</v>
      </c>
      <c r="B38" s="8" t="s">
        <v>560</v>
      </c>
      <c r="C38" s="8" t="s">
        <v>2592</v>
      </c>
      <c r="D38" s="9" t="s">
        <v>930</v>
      </c>
      <c r="E38" s="14">
        <v>41000</v>
      </c>
      <c r="F38" s="8">
        <v>100</v>
      </c>
      <c r="G38" s="8" t="s">
        <v>16715</v>
      </c>
      <c r="H38" s="9" t="s">
        <v>930</v>
      </c>
      <c r="I38" s="18" t="s">
        <v>12252</v>
      </c>
      <c r="J38" s="8" t="s">
        <v>15929</v>
      </c>
      <c r="K38" s="31" t="s">
        <v>13055</v>
      </c>
      <c r="L38" s="31" t="s">
        <v>12096</v>
      </c>
      <c r="M38" s="31" t="s">
        <v>12096</v>
      </c>
      <c r="N38" s="31" t="s">
        <v>12088</v>
      </c>
      <c r="O38" s="30" t="s">
        <v>25520</v>
      </c>
      <c r="P38" s="17">
        <f>IFERROR(Table1[[#This Row],[Annual Salary]] * VLOOKUP(TRIM(Table1[[#This Row],[Currency]]), USD!$A$3:$B$101, 2, FALSE), "")</f>
        <v>41000</v>
      </c>
      <c r="Q38" s="73">
        <f>Table1[[#This Row],[Additional Monetary Compensation]] * VLOOKUP(Table1[[#This Row],[Currency]], USD!$A$3:$B$87, 2, FALSE)</f>
        <v>100</v>
      </c>
      <c r="R38" s="7" t="str">
        <f>IF(OR(Table1[[#This Row],[Annual Salary]]&lt;$T$9,Table1[[#This Row],[Annual Salary]]&gt;$T$11),"Outlier","Normal")</f>
        <v>Normal</v>
      </c>
      <c r="S38" s="80">
        <f>IF(OR(Table1[[#This Row],[USD Salary]]&lt;$T$11,Table1[[#This Row],[USD Salary]]&gt;$T$13),$T$14,Table1[[#This Row],[USD Salary]])</f>
        <v>74892.5</v>
      </c>
    </row>
    <row r="39" spans="1:19" x14ac:dyDescent="0.35">
      <c r="A39" s="32" t="s">
        <v>12155</v>
      </c>
      <c r="B39" s="10" t="s">
        <v>23</v>
      </c>
      <c r="C39" s="10" t="s">
        <v>5004</v>
      </c>
      <c r="D39" s="26" t="s">
        <v>930</v>
      </c>
      <c r="E39" s="15">
        <v>76000</v>
      </c>
      <c r="F39" s="10">
        <v>10000</v>
      </c>
      <c r="G39" s="10" t="s">
        <v>16715</v>
      </c>
      <c r="H39" s="26" t="s">
        <v>930</v>
      </c>
      <c r="I39" s="35" t="s">
        <v>12252</v>
      </c>
      <c r="J39" s="10" t="s">
        <v>12398</v>
      </c>
      <c r="K39" s="32" t="s">
        <v>12581</v>
      </c>
      <c r="L39" s="32" t="s">
        <v>12094</v>
      </c>
      <c r="M39" s="32" t="s">
        <v>12096</v>
      </c>
      <c r="N39" s="32" t="s">
        <v>12088</v>
      </c>
      <c r="O39" s="33" t="s">
        <v>25520</v>
      </c>
      <c r="P39" s="17">
        <f>IFERROR(Table1[[#This Row],[Annual Salary]] * VLOOKUP(TRIM(Table1[[#This Row],[Currency]]), USD!$A$3:$B$101, 2, FALSE), "")</f>
        <v>76000</v>
      </c>
      <c r="Q39" s="73">
        <f>Table1[[#This Row],[Additional Monetary Compensation]] * VLOOKUP(Table1[[#This Row],[Currency]], USD!$A$3:$B$87, 2, FALSE)</f>
        <v>10000</v>
      </c>
      <c r="R39" s="7" t="str">
        <f>IF(OR(Table1[[#This Row],[Annual Salary]]&lt;$T$9,Table1[[#This Row],[Annual Salary]]&gt;$T$11),"Outlier","Normal")</f>
        <v>Normal</v>
      </c>
      <c r="S39" s="80">
        <f>IF(OR(Table1[[#This Row],[USD Salary]]&lt;$T$11,Table1[[#This Row],[USD Salary]]&gt;$T$13),$T$14,Table1[[#This Row],[USD Salary]])</f>
        <v>74892.5</v>
      </c>
    </row>
    <row r="40" spans="1:19" x14ac:dyDescent="0.35">
      <c r="A40" s="31" t="s">
        <v>12156</v>
      </c>
      <c r="B40" s="8" t="s">
        <v>405</v>
      </c>
      <c r="C40" s="8" t="s">
        <v>9771</v>
      </c>
      <c r="D40" s="8" t="s">
        <v>25423</v>
      </c>
      <c r="E40" s="14">
        <v>78000</v>
      </c>
      <c r="F40" s="8">
        <v>0</v>
      </c>
      <c r="G40" s="8" t="s">
        <v>16715</v>
      </c>
      <c r="H40" s="9" t="s">
        <v>930</v>
      </c>
      <c r="I40" s="18" t="s">
        <v>12252</v>
      </c>
      <c r="J40" s="8" t="s">
        <v>14249</v>
      </c>
      <c r="K40" s="31" t="s">
        <v>12542</v>
      </c>
      <c r="L40" s="31" t="s">
        <v>12095</v>
      </c>
      <c r="M40" s="31" t="s">
        <v>12094</v>
      </c>
      <c r="N40" s="31" t="s">
        <v>12086</v>
      </c>
      <c r="O40" s="30" t="s">
        <v>25520</v>
      </c>
      <c r="P40" s="17">
        <f>IFERROR(Table1[[#This Row],[Annual Salary]] * VLOOKUP(TRIM(Table1[[#This Row],[Currency]]), USD!$A$3:$B$101, 2, FALSE), "")</f>
        <v>78000</v>
      </c>
      <c r="Q40" s="73">
        <f>Table1[[#This Row],[Additional Monetary Compensation]] * VLOOKUP(Table1[[#This Row],[Currency]], USD!$A$3:$B$87, 2, FALSE)</f>
        <v>0</v>
      </c>
      <c r="R40" s="7" t="str">
        <f>IF(OR(Table1[[#This Row],[Annual Salary]]&lt;$T$9,Table1[[#This Row],[Annual Salary]]&gt;$T$11),"Outlier","Normal")</f>
        <v>Normal</v>
      </c>
      <c r="S40" s="80">
        <f>IF(OR(Table1[[#This Row],[USD Salary]]&lt;$T$11,Table1[[#This Row],[USD Salary]]&gt;$T$13),$T$14,Table1[[#This Row],[USD Salary]])</f>
        <v>74892.5</v>
      </c>
    </row>
    <row r="41" spans="1:19" x14ac:dyDescent="0.35">
      <c r="A41" s="32" t="s">
        <v>12155</v>
      </c>
      <c r="B41" s="10" t="s">
        <v>23</v>
      </c>
      <c r="C41" s="10" t="s">
        <v>3467</v>
      </c>
      <c r="D41" s="26" t="s">
        <v>930</v>
      </c>
      <c r="E41" s="15">
        <v>37000</v>
      </c>
      <c r="F41" s="10">
        <v>0</v>
      </c>
      <c r="G41" s="10" t="s">
        <v>16715</v>
      </c>
      <c r="H41" s="26" t="s">
        <v>930</v>
      </c>
      <c r="I41" s="35" t="s">
        <v>12252</v>
      </c>
      <c r="J41" s="10" t="s">
        <v>15221</v>
      </c>
      <c r="K41" s="32" t="s">
        <v>12387</v>
      </c>
      <c r="L41" s="32" t="s">
        <v>12096</v>
      </c>
      <c r="M41" s="32" t="s">
        <v>12096</v>
      </c>
      <c r="N41" s="32" t="s">
        <v>12088</v>
      </c>
      <c r="O41" s="33" t="s">
        <v>25520</v>
      </c>
      <c r="P41" s="17">
        <f>IFERROR(Table1[[#This Row],[Annual Salary]] * VLOOKUP(TRIM(Table1[[#This Row],[Currency]]), USD!$A$3:$B$101, 2, FALSE), "")</f>
        <v>37000</v>
      </c>
      <c r="Q41" s="73">
        <f>Table1[[#This Row],[Additional Monetary Compensation]] * VLOOKUP(Table1[[#This Row],[Currency]], USD!$A$3:$B$87, 2, FALSE)</f>
        <v>0</v>
      </c>
      <c r="R41" s="7" t="str">
        <f>IF(OR(Table1[[#This Row],[Annual Salary]]&lt;$T$9,Table1[[#This Row],[Annual Salary]]&gt;$T$11),"Outlier","Normal")</f>
        <v>Normal</v>
      </c>
      <c r="S41" s="80">
        <f>IF(OR(Table1[[#This Row],[USD Salary]]&lt;$T$11,Table1[[#This Row],[USD Salary]]&gt;$T$13),$T$14,Table1[[#This Row],[USD Salary]])</f>
        <v>74892.5</v>
      </c>
    </row>
    <row r="42" spans="1:19" x14ac:dyDescent="0.35">
      <c r="A42" s="31" t="s">
        <v>12157</v>
      </c>
      <c r="B42" s="8" t="s">
        <v>312</v>
      </c>
      <c r="C42" s="8" t="s">
        <v>1266</v>
      </c>
      <c r="D42" s="8" t="s">
        <v>25422</v>
      </c>
      <c r="E42" s="14">
        <v>100000</v>
      </c>
      <c r="F42" s="8">
        <v>50000</v>
      </c>
      <c r="G42" s="8" t="s">
        <v>16715</v>
      </c>
      <c r="H42" s="9" t="s">
        <v>930</v>
      </c>
      <c r="I42" s="18" t="s">
        <v>12252</v>
      </c>
      <c r="J42" s="8" t="s">
        <v>16725</v>
      </c>
      <c r="K42" s="31" t="s">
        <v>14375</v>
      </c>
      <c r="L42" s="31" t="s">
        <v>12100</v>
      </c>
      <c r="M42" s="31" t="s">
        <v>12100</v>
      </c>
      <c r="N42" s="31" t="s">
        <v>12088</v>
      </c>
      <c r="O42" s="30" t="s">
        <v>25520</v>
      </c>
      <c r="P42" s="17">
        <f>IFERROR(Table1[[#This Row],[Annual Salary]] * VLOOKUP(TRIM(Table1[[#This Row],[Currency]]), USD!$A$3:$B$101, 2, FALSE), "")</f>
        <v>100000</v>
      </c>
      <c r="Q42" s="73">
        <f>Table1[[#This Row],[Additional Monetary Compensation]] * VLOOKUP(Table1[[#This Row],[Currency]], USD!$A$3:$B$87, 2, FALSE)</f>
        <v>50000</v>
      </c>
      <c r="R42" s="7" t="str">
        <f>IF(OR(Table1[[#This Row],[Annual Salary]]&lt;$T$9,Table1[[#This Row],[Annual Salary]]&gt;$T$11),"Outlier","Normal")</f>
        <v>Normal</v>
      </c>
      <c r="S42" s="80">
        <f>IF(OR(Table1[[#This Row],[USD Salary]]&lt;$T$11,Table1[[#This Row],[USD Salary]]&gt;$T$13),$T$14,Table1[[#This Row],[USD Salary]])</f>
        <v>74892.5</v>
      </c>
    </row>
    <row r="43" spans="1:19" x14ac:dyDescent="0.35">
      <c r="A43" s="32" t="s">
        <v>12156</v>
      </c>
      <c r="B43" s="10" t="s">
        <v>559</v>
      </c>
      <c r="C43" s="10" t="s">
        <v>16551</v>
      </c>
      <c r="D43" s="26" t="s">
        <v>930</v>
      </c>
      <c r="E43" s="15">
        <v>35000</v>
      </c>
      <c r="F43" s="10">
        <v>6000</v>
      </c>
      <c r="G43" s="10" t="s">
        <v>25466</v>
      </c>
      <c r="H43" s="26" t="s">
        <v>930</v>
      </c>
      <c r="I43" s="10" t="s">
        <v>12249</v>
      </c>
      <c r="J43" s="45" t="s">
        <v>30382</v>
      </c>
      <c r="K43" s="32" t="s">
        <v>26108</v>
      </c>
      <c r="L43" s="32" t="s">
        <v>12092</v>
      </c>
      <c r="M43" s="32" t="s">
        <v>12092</v>
      </c>
      <c r="N43" s="32" t="s">
        <v>12088</v>
      </c>
      <c r="O43" s="33" t="s">
        <v>25520</v>
      </c>
      <c r="P43" s="17">
        <f>IFERROR(Table1[[#This Row],[Annual Salary]] * VLOOKUP(TRIM(Table1[[#This Row],[Currency]]), USD!$A$3:$B$101, 2, FALSE), "")</f>
        <v>47015.5</v>
      </c>
      <c r="Q43" s="72">
        <f>Table1[[#This Row],[Additional Monetary Compensation]] * VLOOKUP(Table1[[#This Row],[Currency]], USD!$A$3:$B$87, 2, FALSE)</f>
        <v>8059.7999999999993</v>
      </c>
      <c r="R43" s="32" t="str">
        <f>IF(OR(Table1[[#This Row],[Annual Salary]]&lt;$T$9,Table1[[#This Row],[Annual Salary]]&gt;$T$11),"Outlier","Normal")</f>
        <v>Normal</v>
      </c>
      <c r="S43" s="80">
        <f>IF(OR(Table1[[#This Row],[USD Salary]]&lt;$T$11,Table1[[#This Row],[USD Salary]]&gt;$T$13),$T$14,Table1[[#This Row],[USD Salary]])</f>
        <v>74892.5</v>
      </c>
    </row>
    <row r="44" spans="1:19" x14ac:dyDescent="0.35">
      <c r="A44" s="31" t="s">
        <v>12155</v>
      </c>
      <c r="B44" s="8" t="s">
        <v>405</v>
      </c>
      <c r="C44" s="8" t="s">
        <v>10178</v>
      </c>
      <c r="D44" s="9" t="s">
        <v>930</v>
      </c>
      <c r="E44" s="14">
        <v>65000</v>
      </c>
      <c r="F44" s="8">
        <v>0</v>
      </c>
      <c r="G44" s="8" t="s">
        <v>16715</v>
      </c>
      <c r="H44" s="9" t="s">
        <v>930</v>
      </c>
      <c r="I44" s="18" t="s">
        <v>12252</v>
      </c>
      <c r="J44" s="8" t="s">
        <v>13731</v>
      </c>
      <c r="K44" s="31" t="s">
        <v>12403</v>
      </c>
      <c r="L44" s="31" t="s">
        <v>12094</v>
      </c>
      <c r="M44" s="31" t="s">
        <v>12094</v>
      </c>
      <c r="N44" s="31" t="s">
        <v>12088</v>
      </c>
      <c r="O44" s="30" t="s">
        <v>25525</v>
      </c>
      <c r="P44" s="17">
        <f>IFERROR(Table1[[#This Row],[Annual Salary]] * VLOOKUP(TRIM(Table1[[#This Row],[Currency]]), USD!$A$3:$B$101, 2, FALSE), "")</f>
        <v>65000</v>
      </c>
      <c r="Q44" s="73">
        <f>Table1[[#This Row],[Additional Monetary Compensation]] * VLOOKUP(Table1[[#This Row],[Currency]], USD!$A$3:$B$87, 2, FALSE)</f>
        <v>0</v>
      </c>
      <c r="R44" s="7" t="str">
        <f>IF(OR(Table1[[#This Row],[Annual Salary]]&lt;$T$9,Table1[[#This Row],[Annual Salary]]&gt;$T$11),"Outlier","Normal")</f>
        <v>Normal</v>
      </c>
      <c r="S44" s="80">
        <f>IF(OR(Table1[[#This Row],[USD Salary]]&lt;$T$11,Table1[[#This Row],[USD Salary]]&gt;$T$13),$T$14,Table1[[#This Row],[USD Salary]])</f>
        <v>74892.5</v>
      </c>
    </row>
    <row r="45" spans="1:19" x14ac:dyDescent="0.35">
      <c r="A45" s="32" t="s">
        <v>12155</v>
      </c>
      <c r="B45" s="10" t="s">
        <v>196</v>
      </c>
      <c r="C45" s="10" t="s">
        <v>1045</v>
      </c>
      <c r="D45" s="26" t="s">
        <v>930</v>
      </c>
      <c r="E45" s="15">
        <v>187500</v>
      </c>
      <c r="F45" s="10">
        <v>5000</v>
      </c>
      <c r="G45" s="10" t="s">
        <v>16715</v>
      </c>
      <c r="H45" s="26" t="s">
        <v>930</v>
      </c>
      <c r="I45" s="35" t="s">
        <v>12252</v>
      </c>
      <c r="J45" s="10" t="s">
        <v>16762</v>
      </c>
      <c r="K45" s="32" t="s">
        <v>12394</v>
      </c>
      <c r="L45" s="32" t="s">
        <v>12095</v>
      </c>
      <c r="M45" s="32" t="s">
        <v>12094</v>
      </c>
      <c r="N45" s="32" t="s">
        <v>12088</v>
      </c>
      <c r="O45" s="33" t="s">
        <v>25520</v>
      </c>
      <c r="P45" s="17">
        <f>IFERROR(Table1[[#This Row],[Annual Salary]] * VLOOKUP(TRIM(Table1[[#This Row],[Currency]]), USD!$A$3:$B$101, 2, FALSE), "")</f>
        <v>187500</v>
      </c>
      <c r="Q45" s="73">
        <f>Table1[[#This Row],[Additional Monetary Compensation]] * VLOOKUP(Table1[[#This Row],[Currency]], USD!$A$3:$B$87, 2, FALSE)</f>
        <v>5000</v>
      </c>
      <c r="R45" s="7" t="str">
        <f>IF(OR(Table1[[#This Row],[Annual Salary]]&lt;$T$9,Table1[[#This Row],[Annual Salary]]&gt;$T$11),"Outlier","Normal")</f>
        <v>Normal</v>
      </c>
      <c r="S45" s="80">
        <f>IF(OR(Table1[[#This Row],[USD Salary]]&lt;$T$11,Table1[[#This Row],[USD Salary]]&gt;$T$13),$T$14,Table1[[#This Row],[USD Salary]])</f>
        <v>74892.5</v>
      </c>
    </row>
    <row r="46" spans="1:19" x14ac:dyDescent="0.35">
      <c r="A46" s="31" t="s">
        <v>12155</v>
      </c>
      <c r="B46" s="8" t="s">
        <v>196</v>
      </c>
      <c r="C46" s="8" t="s">
        <v>3972</v>
      </c>
      <c r="D46" s="9" t="s">
        <v>930</v>
      </c>
      <c r="E46" s="14">
        <v>110000</v>
      </c>
      <c r="F46" s="8">
        <v>20000</v>
      </c>
      <c r="G46" s="8" t="s">
        <v>16715</v>
      </c>
      <c r="H46" s="8" t="s">
        <v>25421</v>
      </c>
      <c r="I46" s="18" t="s">
        <v>12252</v>
      </c>
      <c r="J46" s="8" t="s">
        <v>13731</v>
      </c>
      <c r="K46" s="31" t="s">
        <v>13383</v>
      </c>
      <c r="L46" s="31" t="s">
        <v>12095</v>
      </c>
      <c r="M46" s="31" t="s">
        <v>12095</v>
      </c>
      <c r="N46" s="31" t="s">
        <v>12086</v>
      </c>
      <c r="O46" s="30" t="s">
        <v>25525</v>
      </c>
      <c r="P46" s="17">
        <f>IFERROR(Table1[[#This Row],[Annual Salary]] * VLOOKUP(TRIM(Table1[[#This Row],[Currency]]), USD!$A$3:$B$101, 2, FALSE), "")</f>
        <v>110000</v>
      </c>
      <c r="Q46" s="73">
        <f>Table1[[#This Row],[Additional Monetary Compensation]] * VLOOKUP(Table1[[#This Row],[Currency]], USD!$A$3:$B$87, 2, FALSE)</f>
        <v>20000</v>
      </c>
      <c r="R46" s="7" t="str">
        <f>IF(OR(Table1[[#This Row],[Annual Salary]]&lt;$T$9,Table1[[#This Row],[Annual Salary]]&gt;$T$11),"Outlier","Normal")</f>
        <v>Normal</v>
      </c>
      <c r="S46" s="80">
        <f>IF(OR(Table1[[#This Row],[USD Salary]]&lt;$T$11,Table1[[#This Row],[USD Salary]]&gt;$T$13),$T$14,Table1[[#This Row],[USD Salary]])</f>
        <v>74892.5</v>
      </c>
    </row>
    <row r="47" spans="1:19" x14ac:dyDescent="0.35">
      <c r="A47" s="32" t="s">
        <v>12155</v>
      </c>
      <c r="B47" s="10" t="s">
        <v>611</v>
      </c>
      <c r="C47" s="10" t="s">
        <v>986</v>
      </c>
      <c r="D47" s="26" t="s">
        <v>930</v>
      </c>
      <c r="E47" s="15">
        <v>66625</v>
      </c>
      <c r="F47" s="10">
        <v>1500</v>
      </c>
      <c r="G47" s="10" t="s">
        <v>16715</v>
      </c>
      <c r="H47" s="26" t="s">
        <v>930</v>
      </c>
      <c r="I47" s="35" t="s">
        <v>12252</v>
      </c>
      <c r="J47" s="10" t="s">
        <v>16736</v>
      </c>
      <c r="K47" s="32" t="s">
        <v>12400</v>
      </c>
      <c r="L47" s="32" t="s">
        <v>12095</v>
      </c>
      <c r="M47" s="32" t="s">
        <v>12095</v>
      </c>
      <c r="N47" s="32" t="s">
        <v>12088</v>
      </c>
      <c r="O47" s="33" t="s">
        <v>25520</v>
      </c>
      <c r="P47" s="17">
        <f>IFERROR(Table1[[#This Row],[Annual Salary]] * VLOOKUP(TRIM(Table1[[#This Row],[Currency]]), USD!$A$3:$B$101, 2, FALSE), "")</f>
        <v>66625</v>
      </c>
      <c r="Q47" s="73">
        <f>Table1[[#This Row],[Additional Monetary Compensation]] * VLOOKUP(Table1[[#This Row],[Currency]], USD!$A$3:$B$87, 2, FALSE)</f>
        <v>1500</v>
      </c>
      <c r="R47" s="7" t="str">
        <f>IF(OR(Table1[[#This Row],[Annual Salary]]&lt;$T$9,Table1[[#This Row],[Annual Salary]]&gt;$T$11),"Outlier","Normal")</f>
        <v>Normal</v>
      </c>
      <c r="S47" s="80">
        <f>IF(OR(Table1[[#This Row],[USD Salary]]&lt;$T$11,Table1[[#This Row],[USD Salary]]&gt;$T$13),$T$14,Table1[[#This Row],[USD Salary]])</f>
        <v>74892.5</v>
      </c>
    </row>
    <row r="48" spans="1:19" x14ac:dyDescent="0.35">
      <c r="A48" s="31" t="s">
        <v>12156</v>
      </c>
      <c r="B48" s="8" t="s">
        <v>196</v>
      </c>
      <c r="C48" s="8" t="s">
        <v>6441</v>
      </c>
      <c r="D48" s="9" t="s">
        <v>930</v>
      </c>
      <c r="E48" s="14">
        <v>144600</v>
      </c>
      <c r="F48" s="8">
        <v>2500</v>
      </c>
      <c r="G48" s="8" t="s">
        <v>16715</v>
      </c>
      <c r="H48" s="9" t="s">
        <v>930</v>
      </c>
      <c r="I48" s="18" t="s">
        <v>12252</v>
      </c>
      <c r="J48" s="8" t="s">
        <v>16736</v>
      </c>
      <c r="K48" s="31" t="s">
        <v>12400</v>
      </c>
      <c r="L48" s="31" t="s">
        <v>12094</v>
      </c>
      <c r="M48" s="31" t="s">
        <v>12094</v>
      </c>
      <c r="N48" s="31" t="s">
        <v>12085</v>
      </c>
      <c r="O48" s="30" t="s">
        <v>25520</v>
      </c>
      <c r="P48" s="17">
        <f>IFERROR(Table1[[#This Row],[Annual Salary]] * VLOOKUP(TRIM(Table1[[#This Row],[Currency]]), USD!$A$3:$B$101, 2, FALSE), "")</f>
        <v>144600</v>
      </c>
      <c r="Q48" s="73">
        <f>Table1[[#This Row],[Additional Monetary Compensation]] * VLOOKUP(Table1[[#This Row],[Currency]], USD!$A$3:$B$87, 2, FALSE)</f>
        <v>2500</v>
      </c>
      <c r="R48" s="7" t="str">
        <f>IF(OR(Table1[[#This Row],[Annual Salary]]&lt;$T$9,Table1[[#This Row],[Annual Salary]]&gt;$T$11),"Outlier","Normal")</f>
        <v>Normal</v>
      </c>
      <c r="S48" s="80">
        <f>IF(OR(Table1[[#This Row],[USD Salary]]&lt;$T$11,Table1[[#This Row],[USD Salary]]&gt;$T$13),$T$14,Table1[[#This Row],[USD Salary]])</f>
        <v>74892.5</v>
      </c>
    </row>
    <row r="49" spans="1:19" x14ac:dyDescent="0.35">
      <c r="A49" s="32" t="s">
        <v>12156</v>
      </c>
      <c r="B49" s="10" t="s">
        <v>196</v>
      </c>
      <c r="C49" s="10" t="s">
        <v>3395</v>
      </c>
      <c r="D49" s="26" t="s">
        <v>930</v>
      </c>
      <c r="E49" s="15">
        <v>200850</v>
      </c>
      <c r="F49" s="10">
        <v>40000</v>
      </c>
      <c r="G49" s="10" t="s">
        <v>16715</v>
      </c>
      <c r="H49" s="26" t="s">
        <v>930</v>
      </c>
      <c r="I49" s="35" t="s">
        <v>12252</v>
      </c>
      <c r="J49" s="10" t="s">
        <v>13706</v>
      </c>
      <c r="K49" s="32" t="s">
        <v>12615</v>
      </c>
      <c r="L49" s="32" t="s">
        <v>12092</v>
      </c>
      <c r="M49" s="32" t="s">
        <v>12092</v>
      </c>
      <c r="N49" s="32" t="s">
        <v>12088</v>
      </c>
      <c r="O49" s="33" t="s">
        <v>25520</v>
      </c>
      <c r="P49" s="17">
        <f>IFERROR(Table1[[#This Row],[Annual Salary]] * VLOOKUP(TRIM(Table1[[#This Row],[Currency]]), USD!$A$3:$B$101, 2, FALSE), "")</f>
        <v>200850</v>
      </c>
      <c r="Q49" s="73">
        <f>Table1[[#This Row],[Additional Monetary Compensation]] * VLOOKUP(Table1[[#This Row],[Currency]], USD!$A$3:$B$87, 2, FALSE)</f>
        <v>40000</v>
      </c>
      <c r="R49" s="7" t="str">
        <f>IF(OR(Table1[[#This Row],[Annual Salary]]&lt;$T$9,Table1[[#This Row],[Annual Salary]]&gt;$T$11),"Outlier","Normal")</f>
        <v>Normal</v>
      </c>
      <c r="S49" s="80">
        <f>IF(OR(Table1[[#This Row],[USD Salary]]&lt;$T$11,Table1[[#This Row],[USD Salary]]&gt;$T$13),$T$14,Table1[[#This Row],[USD Salary]])</f>
        <v>74892.5</v>
      </c>
    </row>
    <row r="50" spans="1:19" x14ac:dyDescent="0.35">
      <c r="A50" s="31" t="s">
        <v>12155</v>
      </c>
      <c r="B50" s="8" t="s">
        <v>312</v>
      </c>
      <c r="C50" s="8" t="s">
        <v>30381</v>
      </c>
      <c r="D50" s="9" t="s">
        <v>930</v>
      </c>
      <c r="E50" s="14">
        <v>120000</v>
      </c>
      <c r="F50" s="8">
        <v>1500</v>
      </c>
      <c r="G50" s="8" t="s">
        <v>25518</v>
      </c>
      <c r="H50" s="9" t="s">
        <v>930</v>
      </c>
      <c r="I50" s="8" t="s">
        <v>12178</v>
      </c>
      <c r="J50" s="47" t="s">
        <v>26578</v>
      </c>
      <c r="K50" s="31" t="s">
        <v>12628</v>
      </c>
      <c r="L50" s="31" t="s">
        <v>12092</v>
      </c>
      <c r="M50" s="31" t="s">
        <v>12095</v>
      </c>
      <c r="N50" s="31" t="s">
        <v>12088</v>
      </c>
      <c r="O50" s="30" t="s">
        <v>25520</v>
      </c>
      <c r="P50" s="17">
        <f>IFERROR(Table1[[#This Row],[Annual Salary]] * VLOOKUP(TRIM(Table1[[#This Row],[Currency]]), USD!$A$3:$B$101, 2, FALSE), "")</f>
        <v>87612</v>
      </c>
      <c r="Q50" s="72">
        <f>Table1[[#This Row],[Additional Monetary Compensation]] * VLOOKUP(Table1[[#This Row],[Currency]], USD!$A$3:$B$87, 2, FALSE)</f>
        <v>1095.1499999999999</v>
      </c>
      <c r="R50" s="32" t="str">
        <f>IF(OR(Table1[[#This Row],[Annual Salary]]&lt;$T$9,Table1[[#This Row],[Annual Salary]]&gt;$T$11),"Outlier","Normal")</f>
        <v>Normal</v>
      </c>
      <c r="S50" s="80">
        <f>IF(OR(Table1[[#This Row],[USD Salary]]&lt;$T$11,Table1[[#This Row],[USD Salary]]&gt;$T$13),$T$14,Table1[[#This Row],[USD Salary]])</f>
        <v>74892.5</v>
      </c>
    </row>
    <row r="51" spans="1:19" x14ac:dyDescent="0.35">
      <c r="A51" s="32" t="s">
        <v>12155</v>
      </c>
      <c r="B51" s="10" t="s">
        <v>815</v>
      </c>
      <c r="C51" s="10" t="s">
        <v>30380</v>
      </c>
      <c r="D51" s="26" t="s">
        <v>930</v>
      </c>
      <c r="E51" s="15">
        <v>97500</v>
      </c>
      <c r="F51" s="10">
        <v>10000</v>
      </c>
      <c r="G51" s="10" t="s">
        <v>25518</v>
      </c>
      <c r="H51" s="26" t="s">
        <v>930</v>
      </c>
      <c r="I51" s="10" t="s">
        <v>12178</v>
      </c>
      <c r="J51" s="45" t="s">
        <v>12824</v>
      </c>
      <c r="K51" s="32" t="s">
        <v>13671</v>
      </c>
      <c r="L51" s="32" t="s">
        <v>12095</v>
      </c>
      <c r="M51" s="32" t="s">
        <v>12095</v>
      </c>
      <c r="N51" s="32" t="s">
        <v>12088</v>
      </c>
      <c r="O51" s="33" t="s">
        <v>25520</v>
      </c>
      <c r="P51" s="17">
        <f>IFERROR(Table1[[#This Row],[Annual Salary]] * VLOOKUP(TRIM(Table1[[#This Row],[Currency]]), USD!$A$3:$B$101, 2, FALSE), "")</f>
        <v>71184.75</v>
      </c>
      <c r="Q51" s="72">
        <f>Table1[[#This Row],[Additional Monetary Compensation]] * VLOOKUP(Table1[[#This Row],[Currency]], USD!$A$3:$B$87, 2, FALSE)</f>
        <v>7301</v>
      </c>
      <c r="R51" s="32" t="str">
        <f>IF(OR(Table1[[#This Row],[Annual Salary]]&lt;$T$9,Table1[[#This Row],[Annual Salary]]&gt;$T$11),"Outlier","Normal")</f>
        <v>Normal</v>
      </c>
      <c r="S51" s="80">
        <f>IF(OR(Table1[[#This Row],[USD Salary]]&lt;$T$11,Table1[[#This Row],[USD Salary]]&gt;$T$13),$T$14,Table1[[#This Row],[USD Salary]])</f>
        <v>74892.5</v>
      </c>
    </row>
    <row r="52" spans="1:19" x14ac:dyDescent="0.35">
      <c r="A52" s="31" t="s">
        <v>12156</v>
      </c>
      <c r="B52" s="8" t="s">
        <v>280</v>
      </c>
      <c r="C52" s="8" t="s">
        <v>8903</v>
      </c>
      <c r="D52" s="8" t="s">
        <v>25420</v>
      </c>
      <c r="E52" s="14">
        <v>96000</v>
      </c>
      <c r="F52" s="9">
        <v>0</v>
      </c>
      <c r="G52" s="8" t="s">
        <v>16715</v>
      </c>
      <c r="H52" s="9" t="s">
        <v>930</v>
      </c>
      <c r="I52" s="18" t="s">
        <v>12252</v>
      </c>
      <c r="J52" s="8" t="s">
        <v>14249</v>
      </c>
      <c r="K52" s="31" t="s">
        <v>13077</v>
      </c>
      <c r="L52" s="31" t="s">
        <v>12094</v>
      </c>
      <c r="M52" s="31" t="s">
        <v>12094</v>
      </c>
      <c r="N52" s="31" t="s">
        <v>12085</v>
      </c>
      <c r="O52" s="30" t="s">
        <v>25520</v>
      </c>
      <c r="P52" s="17">
        <f>IFERROR(Table1[[#This Row],[Annual Salary]] * VLOOKUP(TRIM(Table1[[#This Row],[Currency]]), USD!$A$3:$B$101, 2, FALSE), "")</f>
        <v>96000</v>
      </c>
      <c r="Q52" s="73">
        <f>Table1[[#This Row],[Additional Monetary Compensation]] * VLOOKUP(Table1[[#This Row],[Currency]], USD!$A$3:$B$87, 2, FALSE)</f>
        <v>0</v>
      </c>
      <c r="R52" s="7" t="str">
        <f>IF(OR(Table1[[#This Row],[Annual Salary]]&lt;$T$9,Table1[[#This Row],[Annual Salary]]&gt;$T$11),"Outlier","Normal")</f>
        <v>Normal</v>
      </c>
      <c r="S52" s="80">
        <f>IF(OR(Table1[[#This Row],[USD Salary]]&lt;$T$11,Table1[[#This Row],[USD Salary]]&gt;$T$13),$T$14,Table1[[#This Row],[USD Salary]])</f>
        <v>74892.5</v>
      </c>
    </row>
    <row r="53" spans="1:19" x14ac:dyDescent="0.35">
      <c r="A53" s="32" t="s">
        <v>12155</v>
      </c>
      <c r="B53" s="10" t="s">
        <v>281</v>
      </c>
      <c r="C53" s="10" t="s">
        <v>7157</v>
      </c>
      <c r="D53" s="26" t="s">
        <v>930</v>
      </c>
      <c r="E53" s="15">
        <v>53000</v>
      </c>
      <c r="F53" s="10">
        <v>1000</v>
      </c>
      <c r="G53" s="10" t="s">
        <v>16715</v>
      </c>
      <c r="H53" s="26" t="s">
        <v>930</v>
      </c>
      <c r="I53" s="35" t="s">
        <v>12252</v>
      </c>
      <c r="J53" s="10" t="s">
        <v>14831</v>
      </c>
      <c r="K53" s="32" t="s">
        <v>12548</v>
      </c>
      <c r="L53" s="32" t="s">
        <v>12094</v>
      </c>
      <c r="M53" s="32" t="s">
        <v>12099</v>
      </c>
      <c r="N53" s="32" t="s">
        <v>12086</v>
      </c>
      <c r="O53" s="33" t="s">
        <v>25520</v>
      </c>
      <c r="P53" s="17">
        <f>IFERROR(Table1[[#This Row],[Annual Salary]] * VLOOKUP(TRIM(Table1[[#This Row],[Currency]]), USD!$A$3:$B$101, 2, FALSE), "")</f>
        <v>53000</v>
      </c>
      <c r="Q53" s="73">
        <f>Table1[[#This Row],[Additional Monetary Compensation]] * VLOOKUP(Table1[[#This Row],[Currency]], USD!$A$3:$B$87, 2, FALSE)</f>
        <v>1000</v>
      </c>
      <c r="R53" s="7" t="str">
        <f>IF(OR(Table1[[#This Row],[Annual Salary]]&lt;$T$9,Table1[[#This Row],[Annual Salary]]&gt;$T$11),"Outlier","Normal")</f>
        <v>Normal</v>
      </c>
      <c r="S53" s="80">
        <f>IF(OR(Table1[[#This Row],[USD Salary]]&lt;$T$11,Table1[[#This Row],[USD Salary]]&gt;$T$13),$T$14,Table1[[#This Row],[USD Salary]])</f>
        <v>74892.5</v>
      </c>
    </row>
    <row r="54" spans="1:19" x14ac:dyDescent="0.35">
      <c r="A54" s="31" t="s">
        <v>12155</v>
      </c>
      <c r="B54" s="8" t="s">
        <v>559</v>
      </c>
      <c r="C54" s="8" t="s">
        <v>2119</v>
      </c>
      <c r="D54" s="9" t="s">
        <v>930</v>
      </c>
      <c r="E54" s="14">
        <v>95000</v>
      </c>
      <c r="F54" s="8">
        <v>10000</v>
      </c>
      <c r="G54" s="8" t="s">
        <v>16715</v>
      </c>
      <c r="H54" s="9" t="s">
        <v>930</v>
      </c>
      <c r="I54" s="18" t="s">
        <v>12252</v>
      </c>
      <c r="J54" s="8" t="s">
        <v>16738</v>
      </c>
      <c r="K54" s="31" t="s">
        <v>12265</v>
      </c>
      <c r="L54" s="31" t="s">
        <v>12095</v>
      </c>
      <c r="M54" s="31" t="s">
        <v>12095</v>
      </c>
      <c r="N54" s="31" t="s">
        <v>12088</v>
      </c>
      <c r="O54" s="30" t="s">
        <v>25520</v>
      </c>
      <c r="P54" s="17">
        <f>IFERROR(Table1[[#This Row],[Annual Salary]] * VLOOKUP(TRIM(Table1[[#This Row],[Currency]]), USD!$A$3:$B$101, 2, FALSE), "")</f>
        <v>95000</v>
      </c>
      <c r="Q54" s="73">
        <f>Table1[[#This Row],[Additional Monetary Compensation]] * VLOOKUP(Table1[[#This Row],[Currency]], USD!$A$3:$B$87, 2, FALSE)</f>
        <v>10000</v>
      </c>
      <c r="R54" s="7" t="str">
        <f>IF(OR(Table1[[#This Row],[Annual Salary]]&lt;$T$9,Table1[[#This Row],[Annual Salary]]&gt;$T$11),"Outlier","Normal")</f>
        <v>Normal</v>
      </c>
      <c r="S54" s="80">
        <f>IF(OR(Table1[[#This Row],[USD Salary]]&lt;$T$11,Table1[[#This Row],[USD Salary]]&gt;$T$13),$T$14,Table1[[#This Row],[USD Salary]])</f>
        <v>74892.5</v>
      </c>
    </row>
    <row r="55" spans="1:19" x14ac:dyDescent="0.35">
      <c r="A55" s="32" t="s">
        <v>12156</v>
      </c>
      <c r="B55" s="10" t="s">
        <v>196</v>
      </c>
      <c r="C55" s="10" t="s">
        <v>2599</v>
      </c>
      <c r="D55" s="10" t="s">
        <v>25419</v>
      </c>
      <c r="E55" s="15">
        <v>72000</v>
      </c>
      <c r="F55" s="10">
        <v>3000</v>
      </c>
      <c r="G55" s="10" t="s">
        <v>16715</v>
      </c>
      <c r="H55" s="26" t="s">
        <v>930</v>
      </c>
      <c r="I55" s="35" t="s">
        <v>12252</v>
      </c>
      <c r="J55" s="10" t="s">
        <v>15929</v>
      </c>
      <c r="K55" s="32" t="s">
        <v>12401</v>
      </c>
      <c r="L55" s="32" t="s">
        <v>12092</v>
      </c>
      <c r="M55" s="32" t="s">
        <v>12094</v>
      </c>
      <c r="N55" s="32" t="s">
        <v>12086</v>
      </c>
      <c r="O55" s="33" t="s">
        <v>25520</v>
      </c>
      <c r="P55" s="17">
        <f>IFERROR(Table1[[#This Row],[Annual Salary]] * VLOOKUP(TRIM(Table1[[#This Row],[Currency]]), USD!$A$3:$B$101, 2, FALSE), "")</f>
        <v>72000</v>
      </c>
      <c r="Q55" s="73">
        <f>Table1[[#This Row],[Additional Monetary Compensation]] * VLOOKUP(Table1[[#This Row],[Currency]], USD!$A$3:$B$87, 2, FALSE)</f>
        <v>3000</v>
      </c>
      <c r="R55" s="7" t="str">
        <f>IF(OR(Table1[[#This Row],[Annual Salary]]&lt;$T$9,Table1[[#This Row],[Annual Salary]]&gt;$T$11),"Outlier","Normal")</f>
        <v>Normal</v>
      </c>
      <c r="S55" s="80">
        <f>IF(OR(Table1[[#This Row],[USD Salary]]&lt;$T$11,Table1[[#This Row],[USD Salary]]&gt;$T$13),$T$14,Table1[[#This Row],[USD Salary]])</f>
        <v>74892.5</v>
      </c>
    </row>
    <row r="56" spans="1:19" x14ac:dyDescent="0.35">
      <c r="A56" s="31" t="s">
        <v>12156</v>
      </c>
      <c r="B56" s="8" t="s">
        <v>560</v>
      </c>
      <c r="C56" s="8" t="s">
        <v>1096</v>
      </c>
      <c r="D56" s="9" t="s">
        <v>930</v>
      </c>
      <c r="E56" s="14">
        <v>52000</v>
      </c>
      <c r="F56" s="8">
        <v>0</v>
      </c>
      <c r="G56" s="8" t="s">
        <v>25518</v>
      </c>
      <c r="H56" s="9" t="s">
        <v>930</v>
      </c>
      <c r="I56" s="8" t="s">
        <v>12178</v>
      </c>
      <c r="J56" s="9" t="s">
        <v>12824</v>
      </c>
      <c r="K56" s="31" t="s">
        <v>13671</v>
      </c>
      <c r="L56" s="31" t="s">
        <v>12092</v>
      </c>
      <c r="M56" s="31" t="s">
        <v>12092</v>
      </c>
      <c r="N56" s="31" t="s">
        <v>12088</v>
      </c>
      <c r="O56" s="30" t="s">
        <v>25520</v>
      </c>
      <c r="P56" s="17">
        <f>IFERROR(Table1[[#This Row],[Annual Salary]] * VLOOKUP(TRIM(Table1[[#This Row],[Currency]]), USD!$A$3:$B$101, 2, FALSE), "")</f>
        <v>37965.199999999997</v>
      </c>
      <c r="Q56" s="72">
        <f>Table1[[#This Row],[Additional Monetary Compensation]] * VLOOKUP(Table1[[#This Row],[Currency]], USD!$A$3:$B$87, 2, FALSE)</f>
        <v>0</v>
      </c>
      <c r="R56" s="32" t="str">
        <f>IF(OR(Table1[[#This Row],[Annual Salary]]&lt;$T$9,Table1[[#This Row],[Annual Salary]]&gt;$T$11),"Outlier","Normal")</f>
        <v>Normal</v>
      </c>
      <c r="S56" s="80">
        <f>IF(OR(Table1[[#This Row],[USD Salary]]&lt;$T$11,Table1[[#This Row],[USD Salary]]&gt;$T$13),$T$14,Table1[[#This Row],[USD Salary]])</f>
        <v>74892.5</v>
      </c>
    </row>
    <row r="57" spans="1:19" x14ac:dyDescent="0.35">
      <c r="A57" s="32" t="s">
        <v>12156</v>
      </c>
      <c r="B57" s="10" t="s">
        <v>312</v>
      </c>
      <c r="C57" s="10" t="s">
        <v>2102</v>
      </c>
      <c r="D57" s="26" t="s">
        <v>930</v>
      </c>
      <c r="E57" s="15">
        <v>106000</v>
      </c>
      <c r="F57" s="10">
        <v>0</v>
      </c>
      <c r="G57" s="10" t="s">
        <v>16715</v>
      </c>
      <c r="H57" s="26" t="s">
        <v>930</v>
      </c>
      <c r="I57" s="35" t="s">
        <v>12252</v>
      </c>
      <c r="J57" s="10" t="s">
        <v>16736</v>
      </c>
      <c r="K57" s="32" t="s">
        <v>12400</v>
      </c>
      <c r="L57" s="32" t="s">
        <v>12100</v>
      </c>
      <c r="M57" s="32" t="s">
        <v>12092</v>
      </c>
      <c r="N57" s="32" t="s">
        <v>12086</v>
      </c>
      <c r="O57" s="33" t="s">
        <v>25520</v>
      </c>
      <c r="P57" s="17">
        <f>IFERROR(Table1[[#This Row],[Annual Salary]] * VLOOKUP(TRIM(Table1[[#This Row],[Currency]]), USD!$A$3:$B$101, 2, FALSE), "")</f>
        <v>106000</v>
      </c>
      <c r="Q57" s="73">
        <f>Table1[[#This Row],[Additional Monetary Compensation]] * VLOOKUP(Table1[[#This Row],[Currency]], USD!$A$3:$B$87, 2, FALSE)</f>
        <v>0</v>
      </c>
      <c r="R57" s="7" t="str">
        <f>IF(OR(Table1[[#This Row],[Annual Salary]]&lt;$T$9,Table1[[#This Row],[Annual Salary]]&gt;$T$11),"Outlier","Normal")</f>
        <v>Normal</v>
      </c>
      <c r="S57" s="80">
        <f>IF(OR(Table1[[#This Row],[USD Salary]]&lt;$T$11,Table1[[#This Row],[USD Salary]]&gt;$T$13),$T$14,Table1[[#This Row],[USD Salary]])</f>
        <v>74892.5</v>
      </c>
    </row>
    <row r="58" spans="1:19" x14ac:dyDescent="0.35">
      <c r="A58" s="31" t="s">
        <v>12155</v>
      </c>
      <c r="B58" s="8" t="s">
        <v>405</v>
      </c>
      <c r="C58" s="8" t="s">
        <v>4142</v>
      </c>
      <c r="D58" s="9" t="s">
        <v>930</v>
      </c>
      <c r="E58" s="14">
        <v>115000</v>
      </c>
      <c r="F58" s="9">
        <v>0</v>
      </c>
      <c r="G58" s="8" t="s">
        <v>16715</v>
      </c>
      <c r="H58" s="9" t="s">
        <v>930</v>
      </c>
      <c r="I58" s="18" t="s">
        <v>12252</v>
      </c>
      <c r="J58" s="8" t="s">
        <v>12684</v>
      </c>
      <c r="K58" s="31" t="s">
        <v>12301</v>
      </c>
      <c r="L58" s="31" t="s">
        <v>12094</v>
      </c>
      <c r="M58" s="31" t="s">
        <v>12094</v>
      </c>
      <c r="N58" s="31" t="s">
        <v>12085</v>
      </c>
      <c r="O58" s="30" t="s">
        <v>25520</v>
      </c>
      <c r="P58" s="17">
        <f>IFERROR(Table1[[#This Row],[Annual Salary]] * VLOOKUP(TRIM(Table1[[#This Row],[Currency]]), USD!$A$3:$B$101, 2, FALSE), "")</f>
        <v>115000</v>
      </c>
      <c r="Q58" s="73">
        <f>Table1[[#This Row],[Additional Monetary Compensation]] * VLOOKUP(Table1[[#This Row],[Currency]], USD!$A$3:$B$87, 2, FALSE)</f>
        <v>0</v>
      </c>
      <c r="R58" s="7" t="str">
        <f>IF(OR(Table1[[#This Row],[Annual Salary]]&lt;$T$9,Table1[[#This Row],[Annual Salary]]&gt;$T$11),"Outlier","Normal")</f>
        <v>Normal</v>
      </c>
      <c r="S58" s="80">
        <f>IF(OR(Table1[[#This Row],[USD Salary]]&lt;$T$11,Table1[[#This Row],[USD Salary]]&gt;$T$13),$T$14,Table1[[#This Row],[USD Salary]])</f>
        <v>74892.5</v>
      </c>
    </row>
    <row r="59" spans="1:19" x14ac:dyDescent="0.35">
      <c r="A59" s="32" t="s">
        <v>12155</v>
      </c>
      <c r="B59" s="10" t="s">
        <v>145</v>
      </c>
      <c r="C59" s="10" t="s">
        <v>1546</v>
      </c>
      <c r="D59" s="10" t="s">
        <v>25418</v>
      </c>
      <c r="E59" s="15">
        <v>100500</v>
      </c>
      <c r="F59" s="10">
        <v>3000</v>
      </c>
      <c r="G59" s="10" t="s">
        <v>16715</v>
      </c>
      <c r="H59" s="26" t="s">
        <v>930</v>
      </c>
      <c r="I59" s="35" t="s">
        <v>12252</v>
      </c>
      <c r="J59" s="10" t="s">
        <v>12684</v>
      </c>
      <c r="K59" s="32" t="s">
        <v>12397</v>
      </c>
      <c r="L59" s="32" t="s">
        <v>12092</v>
      </c>
      <c r="M59" s="32" t="s">
        <v>12094</v>
      </c>
      <c r="N59" s="32" t="s">
        <v>12088</v>
      </c>
      <c r="O59" s="33" t="s">
        <v>25520</v>
      </c>
      <c r="P59" s="17">
        <f>IFERROR(Table1[[#This Row],[Annual Salary]] * VLOOKUP(TRIM(Table1[[#This Row],[Currency]]), USD!$A$3:$B$101, 2, FALSE), "")</f>
        <v>100500</v>
      </c>
      <c r="Q59" s="73">
        <f>Table1[[#This Row],[Additional Monetary Compensation]] * VLOOKUP(Table1[[#This Row],[Currency]], USD!$A$3:$B$87, 2, FALSE)</f>
        <v>3000</v>
      </c>
      <c r="R59" s="7" t="str">
        <f>IF(OR(Table1[[#This Row],[Annual Salary]]&lt;$T$9,Table1[[#This Row],[Annual Salary]]&gt;$T$11),"Outlier","Normal")</f>
        <v>Normal</v>
      </c>
      <c r="S59" s="80">
        <f>IF(OR(Table1[[#This Row],[USD Salary]]&lt;$T$11,Table1[[#This Row],[USD Salary]]&gt;$T$13),$T$14,Table1[[#This Row],[USD Salary]])</f>
        <v>74892.5</v>
      </c>
    </row>
    <row r="60" spans="1:19" x14ac:dyDescent="0.35">
      <c r="A60" s="31" t="s">
        <v>12155</v>
      </c>
      <c r="B60" s="8" t="s">
        <v>499</v>
      </c>
      <c r="C60" s="8" t="s">
        <v>1910</v>
      </c>
      <c r="D60" s="9" t="s">
        <v>930</v>
      </c>
      <c r="E60" s="14">
        <v>33200</v>
      </c>
      <c r="F60" s="8">
        <v>0</v>
      </c>
      <c r="G60" s="8" t="s">
        <v>16715</v>
      </c>
      <c r="H60" s="9" t="s">
        <v>930</v>
      </c>
      <c r="I60" s="18" t="s">
        <v>12252</v>
      </c>
      <c r="J60" s="8" t="s">
        <v>13679</v>
      </c>
      <c r="K60" s="31" t="s">
        <v>15238</v>
      </c>
      <c r="L60" s="31" t="s">
        <v>12095</v>
      </c>
      <c r="M60" s="31" t="s">
        <v>12096</v>
      </c>
      <c r="N60" s="31" t="s">
        <v>12089</v>
      </c>
      <c r="O60" s="30" t="s">
        <v>25520</v>
      </c>
      <c r="P60" s="17">
        <f>IFERROR(Table1[[#This Row],[Annual Salary]] * VLOOKUP(TRIM(Table1[[#This Row],[Currency]]), USD!$A$3:$B$101, 2, FALSE), "")</f>
        <v>33200</v>
      </c>
      <c r="Q60" s="73">
        <f>Table1[[#This Row],[Additional Monetary Compensation]] * VLOOKUP(Table1[[#This Row],[Currency]], USD!$A$3:$B$87, 2, FALSE)</f>
        <v>0</v>
      </c>
      <c r="R60" s="7" t="str">
        <f>IF(OR(Table1[[#This Row],[Annual Salary]]&lt;$T$9,Table1[[#This Row],[Annual Salary]]&gt;$T$11),"Outlier","Normal")</f>
        <v>Normal</v>
      </c>
      <c r="S60" s="80">
        <f>IF(OR(Table1[[#This Row],[USD Salary]]&lt;$T$11,Table1[[#This Row],[USD Salary]]&gt;$T$13),$T$14,Table1[[#This Row],[USD Salary]])</f>
        <v>74892.5</v>
      </c>
    </row>
    <row r="61" spans="1:19" x14ac:dyDescent="0.35">
      <c r="A61" s="32" t="s">
        <v>12156</v>
      </c>
      <c r="B61" s="10" t="s">
        <v>405</v>
      </c>
      <c r="C61" s="10" t="s">
        <v>30379</v>
      </c>
      <c r="D61" s="10" t="s">
        <v>30378</v>
      </c>
      <c r="E61" s="15">
        <v>52000</v>
      </c>
      <c r="F61" s="10">
        <v>0</v>
      </c>
      <c r="G61" s="10" t="s">
        <v>25466</v>
      </c>
      <c r="H61" s="26" t="s">
        <v>930</v>
      </c>
      <c r="I61" s="10" t="s">
        <v>12249</v>
      </c>
      <c r="J61" s="45" t="s">
        <v>30377</v>
      </c>
      <c r="K61" s="32" t="s">
        <v>13990</v>
      </c>
      <c r="L61" s="32" t="s">
        <v>12092</v>
      </c>
      <c r="M61" s="32" t="s">
        <v>12092</v>
      </c>
      <c r="N61" s="32" t="s">
        <v>12086</v>
      </c>
      <c r="O61" s="33" t="s">
        <v>25520</v>
      </c>
      <c r="P61" s="17">
        <f>IFERROR(Table1[[#This Row],[Annual Salary]] * VLOOKUP(TRIM(Table1[[#This Row],[Currency]]), USD!$A$3:$B$101, 2, FALSE), "")</f>
        <v>69851.599999999991</v>
      </c>
      <c r="Q61" s="72">
        <f>Table1[[#This Row],[Additional Monetary Compensation]] * VLOOKUP(Table1[[#This Row],[Currency]], USD!$A$3:$B$87, 2, FALSE)</f>
        <v>0</v>
      </c>
      <c r="R61" s="32" t="str">
        <f>IF(OR(Table1[[#This Row],[Annual Salary]]&lt;$T$9,Table1[[#This Row],[Annual Salary]]&gt;$T$11),"Outlier","Normal")</f>
        <v>Normal</v>
      </c>
      <c r="S61" s="80">
        <f>IF(OR(Table1[[#This Row],[USD Salary]]&lt;$T$11,Table1[[#This Row],[USD Salary]]&gt;$T$13),$T$14,Table1[[#This Row],[USD Salary]])</f>
        <v>74892.5</v>
      </c>
    </row>
    <row r="62" spans="1:19" x14ac:dyDescent="0.35">
      <c r="A62" s="31" t="s">
        <v>12155</v>
      </c>
      <c r="B62" s="8" t="s">
        <v>280</v>
      </c>
      <c r="C62" s="8" t="s">
        <v>1023</v>
      </c>
      <c r="D62" s="9" t="s">
        <v>930</v>
      </c>
      <c r="E62" s="14">
        <v>52000</v>
      </c>
      <c r="F62" s="9">
        <v>0</v>
      </c>
      <c r="G62" s="8" t="s">
        <v>16715</v>
      </c>
      <c r="H62" s="9" t="s">
        <v>930</v>
      </c>
      <c r="I62" s="18" t="s">
        <v>12252</v>
      </c>
      <c r="J62" s="8" t="s">
        <v>16738</v>
      </c>
      <c r="K62" s="31" t="s">
        <v>12791</v>
      </c>
      <c r="L62" s="31" t="s">
        <v>12095</v>
      </c>
      <c r="M62" s="31" t="s">
        <v>12095</v>
      </c>
      <c r="N62" s="31" t="s">
        <v>12088</v>
      </c>
      <c r="O62" s="30" t="s">
        <v>25520</v>
      </c>
      <c r="P62" s="17">
        <f>IFERROR(Table1[[#This Row],[Annual Salary]] * VLOOKUP(TRIM(Table1[[#This Row],[Currency]]), USD!$A$3:$B$101, 2, FALSE), "")</f>
        <v>52000</v>
      </c>
      <c r="Q62" s="73">
        <f>Table1[[#This Row],[Additional Monetary Compensation]] * VLOOKUP(Table1[[#This Row],[Currency]], USD!$A$3:$B$87, 2, FALSE)</f>
        <v>0</v>
      </c>
      <c r="R62" s="7" t="str">
        <f>IF(OR(Table1[[#This Row],[Annual Salary]]&lt;$T$9,Table1[[#This Row],[Annual Salary]]&gt;$T$11),"Outlier","Normal")</f>
        <v>Normal</v>
      </c>
      <c r="S62" s="80">
        <f>IF(OR(Table1[[#This Row],[USD Salary]]&lt;$T$11,Table1[[#This Row],[USD Salary]]&gt;$T$13),$T$14,Table1[[#This Row],[USD Salary]])</f>
        <v>74892.5</v>
      </c>
    </row>
    <row r="63" spans="1:19" x14ac:dyDescent="0.35">
      <c r="A63" s="32" t="s">
        <v>12155</v>
      </c>
      <c r="B63" s="10" t="s">
        <v>405</v>
      </c>
      <c r="C63" s="10" t="s">
        <v>1747</v>
      </c>
      <c r="D63" s="26" t="s">
        <v>930</v>
      </c>
      <c r="E63" s="15">
        <v>79000</v>
      </c>
      <c r="F63" s="9">
        <v>0</v>
      </c>
      <c r="G63" s="10" t="s">
        <v>25518</v>
      </c>
      <c r="H63" s="26" t="s">
        <v>930</v>
      </c>
      <c r="I63" s="10" t="s">
        <v>12178</v>
      </c>
      <c r="J63" s="45" t="s">
        <v>30376</v>
      </c>
      <c r="K63" s="32" t="s">
        <v>27698</v>
      </c>
      <c r="L63" s="32" t="s">
        <v>12095</v>
      </c>
      <c r="M63" s="32" t="s">
        <v>12094</v>
      </c>
      <c r="N63" s="32" t="s">
        <v>12086</v>
      </c>
      <c r="O63" s="33" t="s">
        <v>25520</v>
      </c>
      <c r="P63" s="17">
        <f>IFERROR(Table1[[#This Row],[Annual Salary]] * VLOOKUP(TRIM(Table1[[#This Row],[Currency]]), USD!$A$3:$B$101, 2, FALSE), "")</f>
        <v>57677.899999999994</v>
      </c>
      <c r="Q63" s="72">
        <f>Table1[[#This Row],[Additional Monetary Compensation]] * VLOOKUP(Table1[[#This Row],[Currency]], USD!$A$3:$B$87, 2, FALSE)</f>
        <v>0</v>
      </c>
      <c r="R63" s="32" t="str">
        <f>IF(OR(Table1[[#This Row],[Annual Salary]]&lt;$T$9,Table1[[#This Row],[Annual Salary]]&gt;$T$11),"Outlier","Normal")</f>
        <v>Normal</v>
      </c>
      <c r="S63" s="80">
        <f>IF(OR(Table1[[#This Row],[USD Salary]]&lt;$T$11,Table1[[#This Row],[USD Salary]]&gt;$T$13),$T$14,Table1[[#This Row],[USD Salary]])</f>
        <v>74892.5</v>
      </c>
    </row>
    <row r="64" spans="1:19" x14ac:dyDescent="0.35">
      <c r="A64" s="31" t="s">
        <v>25538</v>
      </c>
      <c r="B64" s="8" t="s">
        <v>711</v>
      </c>
      <c r="C64" s="8" t="s">
        <v>3827</v>
      </c>
      <c r="D64" s="9" t="s">
        <v>930</v>
      </c>
      <c r="E64" s="14">
        <v>104000</v>
      </c>
      <c r="F64" s="8">
        <v>25000</v>
      </c>
      <c r="G64" s="8" t="s">
        <v>16715</v>
      </c>
      <c r="H64" s="8" t="s">
        <v>25417</v>
      </c>
      <c r="I64" s="18" t="s">
        <v>12252</v>
      </c>
      <c r="J64" s="8" t="s">
        <v>16725</v>
      </c>
      <c r="K64" s="31" t="s">
        <v>12938</v>
      </c>
      <c r="L64" s="31" t="s">
        <v>12101</v>
      </c>
      <c r="M64" s="31" t="s">
        <v>12100</v>
      </c>
      <c r="N64" s="31" t="s">
        <v>12088</v>
      </c>
      <c r="O64" s="30" t="s">
        <v>25525</v>
      </c>
      <c r="P64" s="17">
        <f>IFERROR(Table1[[#This Row],[Annual Salary]] * VLOOKUP(TRIM(Table1[[#This Row],[Currency]]), USD!$A$3:$B$101, 2, FALSE), "")</f>
        <v>104000</v>
      </c>
      <c r="Q64" s="73">
        <f>Table1[[#This Row],[Additional Monetary Compensation]] * VLOOKUP(Table1[[#This Row],[Currency]], USD!$A$3:$B$87, 2, FALSE)</f>
        <v>25000</v>
      </c>
      <c r="R64" s="7" t="str">
        <f>IF(OR(Table1[[#This Row],[Annual Salary]]&lt;$T$9,Table1[[#This Row],[Annual Salary]]&gt;$T$11),"Outlier","Normal")</f>
        <v>Normal</v>
      </c>
      <c r="S64" s="80">
        <f>IF(OR(Table1[[#This Row],[USD Salary]]&lt;$T$11,Table1[[#This Row],[USD Salary]]&gt;$T$13),$T$14,Table1[[#This Row],[USD Salary]])</f>
        <v>74892.5</v>
      </c>
    </row>
    <row r="65" spans="1:19" x14ac:dyDescent="0.35">
      <c r="A65" s="32" t="s">
        <v>12155</v>
      </c>
      <c r="B65" s="10" t="s">
        <v>281</v>
      </c>
      <c r="C65" s="10" t="s">
        <v>30375</v>
      </c>
      <c r="D65" s="26" t="s">
        <v>930</v>
      </c>
      <c r="E65" s="15">
        <v>75000</v>
      </c>
      <c r="F65" s="9">
        <v>0</v>
      </c>
      <c r="G65" s="10" t="s">
        <v>25518</v>
      </c>
      <c r="H65" s="26" t="s">
        <v>930</v>
      </c>
      <c r="I65" s="10" t="s">
        <v>12178</v>
      </c>
      <c r="J65" s="45" t="s">
        <v>12824</v>
      </c>
      <c r="K65" s="32" t="s">
        <v>12338</v>
      </c>
      <c r="L65" s="32" t="s">
        <v>12094</v>
      </c>
      <c r="M65" s="32" t="s">
        <v>12096</v>
      </c>
      <c r="N65" s="32" t="s">
        <v>12088</v>
      </c>
      <c r="O65" s="33" t="s">
        <v>25520</v>
      </c>
      <c r="P65" s="17">
        <f>IFERROR(Table1[[#This Row],[Annual Salary]] * VLOOKUP(TRIM(Table1[[#This Row],[Currency]]), USD!$A$3:$B$101, 2, FALSE), "")</f>
        <v>54757.5</v>
      </c>
      <c r="Q65" s="72">
        <f>Table1[[#This Row],[Additional Monetary Compensation]] * VLOOKUP(Table1[[#This Row],[Currency]], USD!$A$3:$B$87, 2, FALSE)</f>
        <v>0</v>
      </c>
      <c r="R65" s="32" t="str">
        <f>IF(OR(Table1[[#This Row],[Annual Salary]]&lt;$T$9,Table1[[#This Row],[Annual Salary]]&gt;$T$11),"Outlier","Normal")</f>
        <v>Normal</v>
      </c>
      <c r="S65" s="80">
        <f>IF(OR(Table1[[#This Row],[USD Salary]]&lt;$T$11,Table1[[#This Row],[USD Salary]]&gt;$T$13),$T$14,Table1[[#This Row],[USD Salary]])</f>
        <v>74892.5</v>
      </c>
    </row>
    <row r="66" spans="1:19" x14ac:dyDescent="0.35">
      <c r="A66" s="31" t="s">
        <v>12154</v>
      </c>
      <c r="B66" s="8" t="s">
        <v>138</v>
      </c>
      <c r="C66" s="8" t="s">
        <v>10891</v>
      </c>
      <c r="D66" s="9" t="s">
        <v>930</v>
      </c>
      <c r="E66" s="14">
        <v>52000</v>
      </c>
      <c r="F66" s="9">
        <v>0</v>
      </c>
      <c r="G66" s="8" t="s">
        <v>16715</v>
      </c>
      <c r="H66" s="9" t="s">
        <v>930</v>
      </c>
      <c r="I66" s="18" t="s">
        <v>12252</v>
      </c>
      <c r="J66" s="8" t="s">
        <v>15221</v>
      </c>
      <c r="K66" s="31" t="s">
        <v>13013</v>
      </c>
      <c r="L66" s="31" t="s">
        <v>12096</v>
      </c>
      <c r="M66" s="31" t="s">
        <v>12096</v>
      </c>
      <c r="N66" s="31" t="s">
        <v>12088</v>
      </c>
      <c r="O66" s="30" t="s">
        <v>25520</v>
      </c>
      <c r="P66" s="17">
        <f>IFERROR(Table1[[#This Row],[Annual Salary]] * VLOOKUP(TRIM(Table1[[#This Row],[Currency]]), USD!$A$3:$B$101, 2, FALSE), "")</f>
        <v>52000</v>
      </c>
      <c r="Q66" s="73">
        <f>Table1[[#This Row],[Additional Monetary Compensation]] * VLOOKUP(Table1[[#This Row],[Currency]], USD!$A$3:$B$87, 2, FALSE)</f>
        <v>0</v>
      </c>
      <c r="R66" s="7" t="str">
        <f>IF(OR(Table1[[#This Row],[Annual Salary]]&lt;$T$9,Table1[[#This Row],[Annual Salary]]&gt;$T$11),"Outlier","Normal")</f>
        <v>Normal</v>
      </c>
      <c r="S66" s="80">
        <f>IF(OR(Table1[[#This Row],[USD Salary]]&lt;$T$11,Table1[[#This Row],[USD Salary]]&gt;$T$13),$T$14,Table1[[#This Row],[USD Salary]])</f>
        <v>74892.5</v>
      </c>
    </row>
    <row r="67" spans="1:19" x14ac:dyDescent="0.35">
      <c r="A67" s="32" t="s">
        <v>12155</v>
      </c>
      <c r="B67" s="10" t="s">
        <v>280</v>
      </c>
      <c r="C67" s="10" t="s">
        <v>9869</v>
      </c>
      <c r="D67" s="10" t="s">
        <v>25416</v>
      </c>
      <c r="E67" s="15">
        <v>70000</v>
      </c>
      <c r="F67" s="10">
        <v>0</v>
      </c>
      <c r="G67" s="10" t="s">
        <v>16715</v>
      </c>
      <c r="H67" s="10" t="s">
        <v>25415</v>
      </c>
      <c r="I67" s="35" t="s">
        <v>12252</v>
      </c>
      <c r="J67" s="10" t="s">
        <v>16727</v>
      </c>
      <c r="K67" s="32" t="s">
        <v>12373</v>
      </c>
      <c r="L67" s="32" t="s">
        <v>12094</v>
      </c>
      <c r="M67" s="32" t="s">
        <v>12096</v>
      </c>
      <c r="N67" s="32" t="s">
        <v>12086</v>
      </c>
      <c r="O67" s="33" t="s">
        <v>24</v>
      </c>
      <c r="P67" s="17">
        <f>IFERROR(Table1[[#This Row],[Annual Salary]] * VLOOKUP(TRIM(Table1[[#This Row],[Currency]]), USD!$A$3:$B$101, 2, FALSE), "")</f>
        <v>70000</v>
      </c>
      <c r="Q67" s="73">
        <f>Table1[[#This Row],[Additional Monetary Compensation]] * VLOOKUP(Table1[[#This Row],[Currency]], USD!$A$3:$B$87, 2, FALSE)</f>
        <v>0</v>
      </c>
      <c r="R67" s="7" t="str">
        <f>IF(OR(Table1[[#This Row],[Annual Salary]]&lt;$T$9,Table1[[#This Row],[Annual Salary]]&gt;$T$11),"Outlier","Normal")</f>
        <v>Normal</v>
      </c>
      <c r="S67" s="80">
        <f>IF(OR(Table1[[#This Row],[USD Salary]]&lt;$T$11,Table1[[#This Row],[USD Salary]]&gt;$T$13),$T$14,Table1[[#This Row],[USD Salary]])</f>
        <v>74892.5</v>
      </c>
    </row>
    <row r="68" spans="1:19" x14ac:dyDescent="0.35">
      <c r="A68" s="31" t="s">
        <v>12155</v>
      </c>
      <c r="B68" s="8" t="s">
        <v>611</v>
      </c>
      <c r="C68" s="8" t="s">
        <v>5193</v>
      </c>
      <c r="D68" s="8" t="s">
        <v>25414</v>
      </c>
      <c r="E68" s="14">
        <v>84000</v>
      </c>
      <c r="F68" s="8">
        <v>8400</v>
      </c>
      <c r="G68" s="8" t="s">
        <v>16715</v>
      </c>
      <c r="H68" s="9" t="s">
        <v>930</v>
      </c>
      <c r="I68" s="18" t="s">
        <v>12252</v>
      </c>
      <c r="J68" s="8" t="s">
        <v>12684</v>
      </c>
      <c r="K68" s="31" t="s">
        <v>12684</v>
      </c>
      <c r="L68" s="31" t="s">
        <v>12094</v>
      </c>
      <c r="M68" s="31" t="s">
        <v>12094</v>
      </c>
      <c r="N68" s="31" t="s">
        <v>12086</v>
      </c>
      <c r="O68" s="30" t="s">
        <v>25520</v>
      </c>
      <c r="P68" s="17">
        <f>IFERROR(Table1[[#This Row],[Annual Salary]] * VLOOKUP(TRIM(Table1[[#This Row],[Currency]]), USD!$A$3:$B$101, 2, FALSE), "")</f>
        <v>84000</v>
      </c>
      <c r="Q68" s="73">
        <f>Table1[[#This Row],[Additional Monetary Compensation]] * VLOOKUP(Table1[[#This Row],[Currency]], USD!$A$3:$B$87, 2, FALSE)</f>
        <v>8400</v>
      </c>
      <c r="R68" s="7" t="str">
        <f>IF(OR(Table1[[#This Row],[Annual Salary]]&lt;$T$9,Table1[[#This Row],[Annual Salary]]&gt;$T$11),"Outlier","Normal")</f>
        <v>Normal</v>
      </c>
      <c r="S68" s="80">
        <f>IF(OR(Table1[[#This Row],[USD Salary]]&lt;$T$11,Table1[[#This Row],[USD Salary]]&gt;$T$13),$T$14,Table1[[#This Row],[USD Salary]])</f>
        <v>74892.5</v>
      </c>
    </row>
    <row r="69" spans="1:19" x14ac:dyDescent="0.35">
      <c r="A69" s="32" t="s">
        <v>12156</v>
      </c>
      <c r="B69" s="10" t="s">
        <v>430</v>
      </c>
      <c r="C69" s="10" t="s">
        <v>10792</v>
      </c>
      <c r="D69" s="26" t="s">
        <v>930</v>
      </c>
      <c r="E69" s="15">
        <v>53000</v>
      </c>
      <c r="F69" s="10">
        <v>0</v>
      </c>
      <c r="G69" s="10" t="s">
        <v>16715</v>
      </c>
      <c r="H69" s="26" t="s">
        <v>930</v>
      </c>
      <c r="I69" s="35" t="s">
        <v>12252</v>
      </c>
      <c r="J69" s="10" t="s">
        <v>16738</v>
      </c>
      <c r="K69" s="32" t="s">
        <v>12291</v>
      </c>
      <c r="L69" s="32" t="s">
        <v>12100</v>
      </c>
      <c r="M69" s="32" t="s">
        <v>12092</v>
      </c>
      <c r="N69" s="32" t="s">
        <v>12086</v>
      </c>
      <c r="O69" s="33" t="s">
        <v>25520</v>
      </c>
      <c r="P69" s="17">
        <f>IFERROR(Table1[[#This Row],[Annual Salary]] * VLOOKUP(TRIM(Table1[[#This Row],[Currency]]), USD!$A$3:$B$101, 2, FALSE), "")</f>
        <v>53000</v>
      </c>
      <c r="Q69" s="73">
        <f>Table1[[#This Row],[Additional Monetary Compensation]] * VLOOKUP(Table1[[#This Row],[Currency]], USD!$A$3:$B$87, 2, FALSE)</f>
        <v>0</v>
      </c>
      <c r="R69" s="7" t="str">
        <f>IF(OR(Table1[[#This Row],[Annual Salary]]&lt;$T$9,Table1[[#This Row],[Annual Salary]]&gt;$T$11),"Outlier","Normal")</f>
        <v>Normal</v>
      </c>
      <c r="S69" s="80">
        <f>IF(OR(Table1[[#This Row],[USD Salary]]&lt;$T$11,Table1[[#This Row],[USD Salary]]&gt;$T$13),$T$14,Table1[[#This Row],[USD Salary]])</f>
        <v>74892.5</v>
      </c>
    </row>
    <row r="70" spans="1:19" x14ac:dyDescent="0.35">
      <c r="A70" s="31" t="s">
        <v>12155</v>
      </c>
      <c r="B70" s="8" t="s">
        <v>196</v>
      </c>
      <c r="C70" s="8" t="s">
        <v>1309</v>
      </c>
      <c r="D70" s="9" t="s">
        <v>930</v>
      </c>
      <c r="E70" s="14">
        <v>34000</v>
      </c>
      <c r="F70" s="8">
        <v>2000</v>
      </c>
      <c r="G70" s="8" t="s">
        <v>16715</v>
      </c>
      <c r="H70" s="9" t="s">
        <v>930</v>
      </c>
      <c r="I70" s="18" t="s">
        <v>12252</v>
      </c>
      <c r="J70" s="8" t="s">
        <v>14831</v>
      </c>
      <c r="K70" s="31" t="s">
        <v>12407</v>
      </c>
      <c r="L70" s="31" t="s">
        <v>12094</v>
      </c>
      <c r="M70" s="31" t="s">
        <v>12094</v>
      </c>
      <c r="N70" s="31" t="s">
        <v>12088</v>
      </c>
      <c r="O70" s="30" t="s">
        <v>25520</v>
      </c>
      <c r="P70" s="17">
        <f>IFERROR(Table1[[#This Row],[Annual Salary]] * VLOOKUP(TRIM(Table1[[#This Row],[Currency]]), USD!$A$3:$B$101, 2, FALSE), "")</f>
        <v>34000</v>
      </c>
      <c r="Q70" s="73">
        <f>Table1[[#This Row],[Additional Monetary Compensation]] * VLOOKUP(Table1[[#This Row],[Currency]], USD!$A$3:$B$87, 2, FALSE)</f>
        <v>2000</v>
      </c>
      <c r="R70" s="7" t="str">
        <f>IF(OR(Table1[[#This Row],[Annual Salary]]&lt;$T$9,Table1[[#This Row],[Annual Salary]]&gt;$T$11),"Outlier","Normal")</f>
        <v>Normal</v>
      </c>
      <c r="S70" s="80">
        <f>IF(OR(Table1[[#This Row],[USD Salary]]&lt;$T$11,Table1[[#This Row],[USD Salary]]&gt;$T$13),$T$14,Table1[[#This Row],[USD Salary]])</f>
        <v>74892.5</v>
      </c>
    </row>
    <row r="71" spans="1:19" x14ac:dyDescent="0.35">
      <c r="A71" s="32" t="s">
        <v>12155</v>
      </c>
      <c r="B71" s="10" t="s">
        <v>611</v>
      </c>
      <c r="C71" s="10" t="s">
        <v>11628</v>
      </c>
      <c r="D71" s="26" t="s">
        <v>930</v>
      </c>
      <c r="E71" s="15">
        <v>38000</v>
      </c>
      <c r="F71" s="9">
        <v>0</v>
      </c>
      <c r="G71" s="10" t="s">
        <v>16715</v>
      </c>
      <c r="H71" s="26" t="s">
        <v>930</v>
      </c>
      <c r="I71" s="35" t="s">
        <v>12252</v>
      </c>
      <c r="J71" s="10" t="s">
        <v>14858</v>
      </c>
      <c r="K71" s="32" t="s">
        <v>12279</v>
      </c>
      <c r="L71" s="32" t="s">
        <v>12094</v>
      </c>
      <c r="M71" s="32" t="s">
        <v>12096</v>
      </c>
      <c r="N71" s="32" t="s">
        <v>12086</v>
      </c>
      <c r="O71" s="33" t="s">
        <v>25520</v>
      </c>
      <c r="P71" s="17">
        <f>IFERROR(Table1[[#This Row],[Annual Salary]] * VLOOKUP(TRIM(Table1[[#This Row],[Currency]]), USD!$A$3:$B$101, 2, FALSE), "")</f>
        <v>38000</v>
      </c>
      <c r="Q71" s="73">
        <f>Table1[[#This Row],[Additional Monetary Compensation]] * VLOOKUP(Table1[[#This Row],[Currency]], USD!$A$3:$B$87, 2, FALSE)</f>
        <v>0</v>
      </c>
      <c r="R71" s="7" t="str">
        <f>IF(OR(Table1[[#This Row],[Annual Salary]]&lt;$T$9,Table1[[#This Row],[Annual Salary]]&gt;$T$11),"Outlier","Normal")</f>
        <v>Normal</v>
      </c>
      <c r="S71" s="80">
        <f>IF(OR(Table1[[#This Row],[USD Salary]]&lt;$T$11,Table1[[#This Row],[USD Salary]]&gt;$T$13),$T$14,Table1[[#This Row],[USD Salary]])</f>
        <v>74892.5</v>
      </c>
    </row>
    <row r="72" spans="1:19" x14ac:dyDescent="0.35">
      <c r="A72" s="31" t="s">
        <v>12155</v>
      </c>
      <c r="B72" s="8" t="s">
        <v>405</v>
      </c>
      <c r="C72" s="8" t="s">
        <v>9164</v>
      </c>
      <c r="D72" s="8" t="s">
        <v>25413</v>
      </c>
      <c r="E72" s="14">
        <v>87000</v>
      </c>
      <c r="F72" s="8">
        <v>0</v>
      </c>
      <c r="G72" s="8" t="s">
        <v>16715</v>
      </c>
      <c r="H72" s="9" t="s">
        <v>930</v>
      </c>
      <c r="I72" s="18" t="s">
        <v>12252</v>
      </c>
      <c r="J72" s="8" t="s">
        <v>12398</v>
      </c>
      <c r="K72" s="31" t="s">
        <v>12402</v>
      </c>
      <c r="L72" s="31" t="s">
        <v>12094</v>
      </c>
      <c r="M72" s="31" t="s">
        <v>12096</v>
      </c>
      <c r="N72" s="31" t="s">
        <v>12086</v>
      </c>
      <c r="O72" s="30" t="s">
        <v>25525</v>
      </c>
      <c r="P72" s="17">
        <f>IFERROR(Table1[[#This Row],[Annual Salary]] * VLOOKUP(TRIM(Table1[[#This Row],[Currency]]), USD!$A$3:$B$101, 2, FALSE), "")</f>
        <v>87000</v>
      </c>
      <c r="Q72" s="73">
        <f>Table1[[#This Row],[Additional Monetary Compensation]] * VLOOKUP(Table1[[#This Row],[Currency]], USD!$A$3:$B$87, 2, FALSE)</f>
        <v>0</v>
      </c>
      <c r="R72" s="7" t="str">
        <f>IF(OR(Table1[[#This Row],[Annual Salary]]&lt;$T$9,Table1[[#This Row],[Annual Salary]]&gt;$T$11),"Outlier","Normal")</f>
        <v>Normal</v>
      </c>
      <c r="S72" s="80">
        <f>IF(OR(Table1[[#This Row],[USD Salary]]&lt;$T$11,Table1[[#This Row],[USD Salary]]&gt;$T$13),$T$14,Table1[[#This Row],[USD Salary]])</f>
        <v>74892.5</v>
      </c>
    </row>
    <row r="73" spans="1:19" x14ac:dyDescent="0.35">
      <c r="A73" s="32" t="s">
        <v>12156</v>
      </c>
      <c r="B73" s="10" t="s">
        <v>39</v>
      </c>
      <c r="C73" s="10" t="s">
        <v>1615</v>
      </c>
      <c r="D73" s="10" t="s">
        <v>25412</v>
      </c>
      <c r="E73" s="15">
        <v>122000</v>
      </c>
      <c r="F73" s="10">
        <v>3600</v>
      </c>
      <c r="G73" s="10" t="s">
        <v>16715</v>
      </c>
      <c r="H73" s="26" t="s">
        <v>930</v>
      </c>
      <c r="I73" s="35" t="s">
        <v>12252</v>
      </c>
      <c r="J73" s="45" t="s">
        <v>14858</v>
      </c>
      <c r="K73" s="32" t="s">
        <v>12519</v>
      </c>
      <c r="L73" s="32" t="s">
        <v>12092</v>
      </c>
      <c r="M73" s="32" t="s">
        <v>12092</v>
      </c>
      <c r="N73" s="32" t="s">
        <v>12086</v>
      </c>
      <c r="O73" s="33" t="s">
        <v>25520</v>
      </c>
      <c r="P73" s="17">
        <f>IFERROR(Table1[[#This Row],[Annual Salary]] * VLOOKUP(TRIM(Table1[[#This Row],[Currency]]), USD!$A$3:$B$101, 2, FALSE), "")</f>
        <v>122000</v>
      </c>
      <c r="Q73" s="73">
        <f>Table1[[#This Row],[Additional Monetary Compensation]] * VLOOKUP(Table1[[#This Row],[Currency]], USD!$A$3:$B$87, 2, FALSE)</f>
        <v>3600</v>
      </c>
      <c r="R73" s="7" t="str">
        <f>IF(OR(Table1[[#This Row],[Annual Salary]]&lt;$T$9,Table1[[#This Row],[Annual Salary]]&gt;$T$11),"Outlier","Normal")</f>
        <v>Normal</v>
      </c>
      <c r="S73" s="80">
        <f>IF(OR(Table1[[#This Row],[USD Salary]]&lt;$T$11,Table1[[#This Row],[USD Salary]]&gt;$T$13),$T$14,Table1[[#This Row],[USD Salary]])</f>
        <v>74892.5</v>
      </c>
    </row>
    <row r="74" spans="1:19" x14ac:dyDescent="0.35">
      <c r="A74" s="31" t="s">
        <v>12155</v>
      </c>
      <c r="B74" s="8" t="s">
        <v>472</v>
      </c>
      <c r="C74" s="8" t="s">
        <v>11648</v>
      </c>
      <c r="D74" s="9" t="s">
        <v>930</v>
      </c>
      <c r="E74" s="14">
        <v>45000</v>
      </c>
      <c r="F74" s="8">
        <v>2000</v>
      </c>
      <c r="G74" s="8" t="s">
        <v>25466</v>
      </c>
      <c r="H74" s="9" t="s">
        <v>930</v>
      </c>
      <c r="I74" s="8" t="s">
        <v>12249</v>
      </c>
      <c r="J74" s="47" t="s">
        <v>28040</v>
      </c>
      <c r="K74" s="31" t="s">
        <v>13129</v>
      </c>
      <c r="L74" s="31" t="s">
        <v>12094</v>
      </c>
      <c r="M74" s="31" t="s">
        <v>12096</v>
      </c>
      <c r="N74" s="31" t="s">
        <v>12086</v>
      </c>
      <c r="O74" s="30" t="s">
        <v>25520</v>
      </c>
      <c r="P74" s="17">
        <f>IFERROR(Table1[[#This Row],[Annual Salary]] * VLOOKUP(TRIM(Table1[[#This Row],[Currency]]), USD!$A$3:$B$101, 2, FALSE), "")</f>
        <v>60448.5</v>
      </c>
      <c r="Q74" s="72">
        <f>Table1[[#This Row],[Additional Monetary Compensation]] * VLOOKUP(Table1[[#This Row],[Currency]], USD!$A$3:$B$87, 2, FALSE)</f>
        <v>2686.6</v>
      </c>
      <c r="R74" s="32" t="str">
        <f>IF(OR(Table1[[#This Row],[Annual Salary]]&lt;$T$9,Table1[[#This Row],[Annual Salary]]&gt;$T$11),"Outlier","Normal")</f>
        <v>Normal</v>
      </c>
      <c r="S74" s="80">
        <f>IF(OR(Table1[[#This Row],[USD Salary]]&lt;$T$11,Table1[[#This Row],[USD Salary]]&gt;$T$13),$T$14,Table1[[#This Row],[USD Salary]])</f>
        <v>74892.5</v>
      </c>
    </row>
    <row r="75" spans="1:19" x14ac:dyDescent="0.35">
      <c r="A75" s="32" t="s">
        <v>12155</v>
      </c>
      <c r="B75" s="10" t="s">
        <v>312</v>
      </c>
      <c r="C75" s="10" t="s">
        <v>1737</v>
      </c>
      <c r="D75" s="26" t="s">
        <v>930</v>
      </c>
      <c r="E75" s="15">
        <v>45000</v>
      </c>
      <c r="F75" s="9">
        <v>0</v>
      </c>
      <c r="G75" s="10" t="s">
        <v>16715</v>
      </c>
      <c r="H75" s="26" t="s">
        <v>930</v>
      </c>
      <c r="I75" s="35" t="s">
        <v>12252</v>
      </c>
      <c r="J75" s="10" t="s">
        <v>16729</v>
      </c>
      <c r="K75" s="32" t="s">
        <v>12622</v>
      </c>
      <c r="L75" s="32" t="s">
        <v>12094</v>
      </c>
      <c r="M75" s="32" t="s">
        <v>12094</v>
      </c>
      <c r="N75" s="32" t="s">
        <v>12089</v>
      </c>
      <c r="O75" s="33" t="s">
        <v>25520</v>
      </c>
      <c r="P75" s="17">
        <f>IFERROR(Table1[[#This Row],[Annual Salary]] * VLOOKUP(TRIM(Table1[[#This Row],[Currency]]), USD!$A$3:$B$101, 2, FALSE), "")</f>
        <v>45000</v>
      </c>
      <c r="Q75" s="73">
        <f>Table1[[#This Row],[Additional Monetary Compensation]] * VLOOKUP(Table1[[#This Row],[Currency]], USD!$A$3:$B$87, 2, FALSE)</f>
        <v>0</v>
      </c>
      <c r="R75" s="7" t="str">
        <f>IF(OR(Table1[[#This Row],[Annual Salary]]&lt;$T$9,Table1[[#This Row],[Annual Salary]]&gt;$T$11),"Outlier","Normal")</f>
        <v>Normal</v>
      </c>
      <c r="S75" s="80">
        <f>IF(OR(Table1[[#This Row],[USD Salary]]&lt;$T$11,Table1[[#This Row],[USD Salary]]&gt;$T$13),$T$14,Table1[[#This Row],[USD Salary]])</f>
        <v>74892.5</v>
      </c>
    </row>
    <row r="76" spans="1:19" x14ac:dyDescent="0.35">
      <c r="A76" s="31" t="s">
        <v>12156</v>
      </c>
      <c r="B76" s="8" t="s">
        <v>196</v>
      </c>
      <c r="C76" s="8" t="s">
        <v>7554</v>
      </c>
      <c r="D76" s="9" t="s">
        <v>930</v>
      </c>
      <c r="E76" s="14">
        <v>88000</v>
      </c>
      <c r="F76" s="9">
        <v>0</v>
      </c>
      <c r="G76" s="8" t="s">
        <v>16715</v>
      </c>
      <c r="H76" s="9" t="s">
        <v>930</v>
      </c>
      <c r="I76" s="18" t="s">
        <v>12252</v>
      </c>
      <c r="J76" s="8" t="s">
        <v>14334</v>
      </c>
      <c r="K76" s="31" t="s">
        <v>13521</v>
      </c>
      <c r="L76" s="31" t="s">
        <v>12092</v>
      </c>
      <c r="M76" s="31" t="s">
        <v>12095</v>
      </c>
      <c r="N76" s="31" t="s">
        <v>12088</v>
      </c>
      <c r="O76" s="30" t="s">
        <v>25520</v>
      </c>
      <c r="P76" s="17">
        <f>IFERROR(Table1[[#This Row],[Annual Salary]] * VLOOKUP(TRIM(Table1[[#This Row],[Currency]]), USD!$A$3:$B$101, 2, FALSE), "")</f>
        <v>88000</v>
      </c>
      <c r="Q76" s="73">
        <f>Table1[[#This Row],[Additional Monetary Compensation]] * VLOOKUP(Table1[[#This Row],[Currency]], USD!$A$3:$B$87, 2, FALSE)</f>
        <v>0</v>
      </c>
      <c r="R76" s="7" t="str">
        <f>IF(OR(Table1[[#This Row],[Annual Salary]]&lt;$T$9,Table1[[#This Row],[Annual Salary]]&gt;$T$11),"Outlier","Normal")</f>
        <v>Normal</v>
      </c>
      <c r="S76" s="80">
        <f>IF(OR(Table1[[#This Row],[USD Salary]]&lt;$T$11,Table1[[#This Row],[USD Salary]]&gt;$T$13),$T$14,Table1[[#This Row],[USD Salary]])</f>
        <v>74892.5</v>
      </c>
    </row>
    <row r="77" spans="1:19" x14ac:dyDescent="0.35">
      <c r="A77" s="32" t="s">
        <v>12156</v>
      </c>
      <c r="B77" s="10" t="s">
        <v>611</v>
      </c>
      <c r="C77" s="10" t="s">
        <v>6572</v>
      </c>
      <c r="D77" s="10" t="s">
        <v>25411</v>
      </c>
      <c r="E77" s="15">
        <v>71000</v>
      </c>
      <c r="F77" s="10">
        <v>0</v>
      </c>
      <c r="G77" s="10" t="s">
        <v>16715</v>
      </c>
      <c r="H77" s="26" t="s">
        <v>930</v>
      </c>
      <c r="I77" s="35" t="s">
        <v>12252</v>
      </c>
      <c r="J77" s="10" t="s">
        <v>12398</v>
      </c>
      <c r="K77" s="32" t="s">
        <v>15532</v>
      </c>
      <c r="L77" s="32" t="s">
        <v>12092</v>
      </c>
      <c r="M77" s="32" t="s">
        <v>12095</v>
      </c>
      <c r="N77" s="32" t="s">
        <v>12086</v>
      </c>
      <c r="O77" s="33" t="s">
        <v>25520</v>
      </c>
      <c r="P77" s="17">
        <f>IFERROR(Table1[[#This Row],[Annual Salary]] * VLOOKUP(TRIM(Table1[[#This Row],[Currency]]), USD!$A$3:$B$101, 2, FALSE), "")</f>
        <v>71000</v>
      </c>
      <c r="Q77" s="73">
        <f>Table1[[#This Row],[Additional Monetary Compensation]] * VLOOKUP(Table1[[#This Row],[Currency]], USD!$A$3:$B$87, 2, FALSE)</f>
        <v>0</v>
      </c>
      <c r="R77" s="7" t="str">
        <f>IF(OR(Table1[[#This Row],[Annual Salary]]&lt;$T$9,Table1[[#This Row],[Annual Salary]]&gt;$T$11),"Outlier","Normal")</f>
        <v>Normal</v>
      </c>
      <c r="S77" s="80">
        <f>IF(OR(Table1[[#This Row],[USD Salary]]&lt;$T$11,Table1[[#This Row],[USD Salary]]&gt;$T$13),$T$14,Table1[[#This Row],[USD Salary]])</f>
        <v>74892.5</v>
      </c>
    </row>
    <row r="78" spans="1:19" x14ac:dyDescent="0.35">
      <c r="A78" s="31" t="s">
        <v>12157</v>
      </c>
      <c r="B78" s="8" t="s">
        <v>280</v>
      </c>
      <c r="C78" s="8" t="s">
        <v>984</v>
      </c>
      <c r="D78" s="9" t="s">
        <v>930</v>
      </c>
      <c r="E78" s="14">
        <v>71000</v>
      </c>
      <c r="F78" s="9">
        <v>0</v>
      </c>
      <c r="G78" s="8" t="s">
        <v>16715</v>
      </c>
      <c r="H78" s="9" t="s">
        <v>930</v>
      </c>
      <c r="I78" s="18" t="s">
        <v>12252</v>
      </c>
      <c r="J78" s="8" t="s">
        <v>16738</v>
      </c>
      <c r="K78" s="31" t="s">
        <v>12791</v>
      </c>
      <c r="L78" s="31" t="s">
        <v>12092</v>
      </c>
      <c r="M78" s="31" t="s">
        <v>12092</v>
      </c>
      <c r="N78" s="31" t="s">
        <v>12085</v>
      </c>
      <c r="O78" s="30" t="s">
        <v>25520</v>
      </c>
      <c r="P78" s="17">
        <f>IFERROR(Table1[[#This Row],[Annual Salary]] * VLOOKUP(TRIM(Table1[[#This Row],[Currency]]), USD!$A$3:$B$101, 2, FALSE), "")</f>
        <v>71000</v>
      </c>
      <c r="Q78" s="73">
        <f>Table1[[#This Row],[Additional Monetary Compensation]] * VLOOKUP(Table1[[#This Row],[Currency]], USD!$A$3:$B$87, 2, FALSE)</f>
        <v>0</v>
      </c>
      <c r="R78" s="7" t="str">
        <f>IF(OR(Table1[[#This Row],[Annual Salary]]&lt;$T$9,Table1[[#This Row],[Annual Salary]]&gt;$T$11),"Outlier","Normal")</f>
        <v>Normal</v>
      </c>
      <c r="S78" s="80">
        <f>IF(OR(Table1[[#This Row],[USD Salary]]&lt;$T$11,Table1[[#This Row],[USD Salary]]&gt;$T$13),$T$14,Table1[[#This Row],[USD Salary]])</f>
        <v>74892.5</v>
      </c>
    </row>
    <row r="79" spans="1:19" x14ac:dyDescent="0.35">
      <c r="A79" s="32" t="s">
        <v>12156</v>
      </c>
      <c r="B79" s="10" t="s">
        <v>281</v>
      </c>
      <c r="C79" s="10" t="s">
        <v>9610</v>
      </c>
      <c r="D79" s="26" t="s">
        <v>930</v>
      </c>
      <c r="E79" s="15">
        <v>75000</v>
      </c>
      <c r="F79" s="10">
        <v>0</v>
      </c>
      <c r="G79" s="10" t="s">
        <v>16715</v>
      </c>
      <c r="H79" s="26" t="s">
        <v>930</v>
      </c>
      <c r="I79" s="35" t="s">
        <v>12252</v>
      </c>
      <c r="J79" s="10" t="s">
        <v>16725</v>
      </c>
      <c r="K79" s="32" t="s">
        <v>12938</v>
      </c>
      <c r="L79" s="32" t="s">
        <v>12092</v>
      </c>
      <c r="M79" s="32" t="s">
        <v>12092</v>
      </c>
      <c r="N79" s="32" t="s">
        <v>12086</v>
      </c>
      <c r="O79" s="33" t="s">
        <v>25520</v>
      </c>
      <c r="P79" s="17">
        <f>IFERROR(Table1[[#This Row],[Annual Salary]] * VLOOKUP(TRIM(Table1[[#This Row],[Currency]]), USD!$A$3:$B$101, 2, FALSE), "")</f>
        <v>75000</v>
      </c>
      <c r="Q79" s="73">
        <f>Table1[[#This Row],[Additional Monetary Compensation]] * VLOOKUP(Table1[[#This Row],[Currency]], USD!$A$3:$B$87, 2, FALSE)</f>
        <v>0</v>
      </c>
      <c r="R79" s="7" t="str">
        <f>IF(OR(Table1[[#This Row],[Annual Salary]]&lt;$T$9,Table1[[#This Row],[Annual Salary]]&gt;$T$11),"Outlier","Normal")</f>
        <v>Normal</v>
      </c>
      <c r="S79" s="80">
        <f>IF(OR(Table1[[#This Row],[USD Salary]]&lt;$T$11,Table1[[#This Row],[USD Salary]]&gt;$T$13),$T$14,Table1[[#This Row],[USD Salary]])</f>
        <v>74892.5</v>
      </c>
    </row>
    <row r="80" spans="1:19" x14ac:dyDescent="0.35">
      <c r="A80" s="31" t="s">
        <v>12156</v>
      </c>
      <c r="B80" s="8" t="s">
        <v>280</v>
      </c>
      <c r="C80" s="8" t="s">
        <v>9440</v>
      </c>
      <c r="D80" s="8" t="s">
        <v>25410</v>
      </c>
      <c r="E80" s="14">
        <v>80000</v>
      </c>
      <c r="F80" s="8">
        <v>0</v>
      </c>
      <c r="G80" s="8" t="s">
        <v>16715</v>
      </c>
      <c r="H80" s="9" t="s">
        <v>930</v>
      </c>
      <c r="I80" s="18" t="s">
        <v>12252</v>
      </c>
      <c r="J80" s="8" t="s">
        <v>13706</v>
      </c>
      <c r="K80" s="31" t="s">
        <v>12377</v>
      </c>
      <c r="L80" s="31" t="s">
        <v>12100</v>
      </c>
      <c r="M80" s="31" t="s">
        <v>12092</v>
      </c>
      <c r="N80" s="31" t="s">
        <v>12086</v>
      </c>
      <c r="O80" s="30" t="s">
        <v>25520</v>
      </c>
      <c r="P80" s="17">
        <f>IFERROR(Table1[[#This Row],[Annual Salary]] * VLOOKUP(TRIM(Table1[[#This Row],[Currency]]), USD!$A$3:$B$101, 2, FALSE), "")</f>
        <v>80000</v>
      </c>
      <c r="Q80" s="73">
        <f>Table1[[#This Row],[Additional Monetary Compensation]] * VLOOKUP(Table1[[#This Row],[Currency]], USD!$A$3:$B$87, 2, FALSE)</f>
        <v>0</v>
      </c>
      <c r="R80" s="7" t="str">
        <f>IF(OR(Table1[[#This Row],[Annual Salary]]&lt;$T$9,Table1[[#This Row],[Annual Salary]]&gt;$T$11),"Outlier","Normal")</f>
        <v>Normal</v>
      </c>
      <c r="S80" s="80">
        <f>IF(OR(Table1[[#This Row],[USD Salary]]&lt;$T$11,Table1[[#This Row],[USD Salary]]&gt;$T$13),$T$14,Table1[[#This Row],[USD Salary]])</f>
        <v>74892.5</v>
      </c>
    </row>
    <row r="81" spans="1:19" x14ac:dyDescent="0.35">
      <c r="A81" s="32" t="s">
        <v>12156</v>
      </c>
      <c r="B81" s="10" t="s">
        <v>196</v>
      </c>
      <c r="C81" s="10" t="s">
        <v>1191</v>
      </c>
      <c r="D81" s="26" t="s">
        <v>930</v>
      </c>
      <c r="E81" s="15">
        <v>125000</v>
      </c>
      <c r="F81" s="9">
        <v>0</v>
      </c>
      <c r="G81" s="10" t="s">
        <v>16715</v>
      </c>
      <c r="H81" s="26" t="s">
        <v>930</v>
      </c>
      <c r="I81" s="35" t="s">
        <v>12252</v>
      </c>
      <c r="J81" s="10" t="s">
        <v>12398</v>
      </c>
      <c r="K81" s="32" t="s">
        <v>12398</v>
      </c>
      <c r="L81" s="32" t="s">
        <v>12092</v>
      </c>
      <c r="M81" s="32" t="s">
        <v>12095</v>
      </c>
      <c r="N81" s="32" t="s">
        <v>12086</v>
      </c>
      <c r="O81" s="33" t="s">
        <v>25520</v>
      </c>
      <c r="P81" s="17">
        <f>IFERROR(Table1[[#This Row],[Annual Salary]] * VLOOKUP(TRIM(Table1[[#This Row],[Currency]]), USD!$A$3:$B$101, 2, FALSE), "")</f>
        <v>125000</v>
      </c>
      <c r="Q81" s="73">
        <f>Table1[[#This Row],[Additional Monetary Compensation]] * VLOOKUP(Table1[[#This Row],[Currency]], USD!$A$3:$B$87, 2, FALSE)</f>
        <v>0</v>
      </c>
      <c r="R81" s="7" t="str">
        <f>IF(OR(Table1[[#This Row],[Annual Salary]]&lt;$T$9,Table1[[#This Row],[Annual Salary]]&gt;$T$11),"Outlier","Normal")</f>
        <v>Normal</v>
      </c>
      <c r="S81" s="80">
        <f>IF(OR(Table1[[#This Row],[USD Salary]]&lt;$T$11,Table1[[#This Row],[USD Salary]]&gt;$T$13),$T$14,Table1[[#This Row],[USD Salary]])</f>
        <v>74892.5</v>
      </c>
    </row>
    <row r="82" spans="1:19" x14ac:dyDescent="0.35">
      <c r="A82" s="31" t="s">
        <v>12156</v>
      </c>
      <c r="B82" s="8" t="s">
        <v>280</v>
      </c>
      <c r="C82" s="8" t="s">
        <v>10179</v>
      </c>
      <c r="D82" s="8" t="s">
        <v>25409</v>
      </c>
      <c r="E82" s="14">
        <v>65000</v>
      </c>
      <c r="F82" s="9">
        <v>0</v>
      </c>
      <c r="G82" s="8" t="s">
        <v>16715</v>
      </c>
      <c r="H82" s="9" t="s">
        <v>930</v>
      </c>
      <c r="I82" s="18" t="s">
        <v>12252</v>
      </c>
      <c r="J82" s="8" t="s">
        <v>16762</v>
      </c>
      <c r="K82" s="31" t="s">
        <v>13022</v>
      </c>
      <c r="L82" s="31" t="s">
        <v>12092</v>
      </c>
      <c r="M82" s="31" t="s">
        <v>12092</v>
      </c>
      <c r="N82" s="31" t="s">
        <v>12086</v>
      </c>
      <c r="O82" s="30" t="s">
        <v>25520</v>
      </c>
      <c r="P82" s="17">
        <f>IFERROR(Table1[[#This Row],[Annual Salary]] * VLOOKUP(TRIM(Table1[[#This Row],[Currency]]), USD!$A$3:$B$101, 2, FALSE), "")</f>
        <v>65000</v>
      </c>
      <c r="Q82" s="73">
        <f>Table1[[#This Row],[Additional Monetary Compensation]] * VLOOKUP(Table1[[#This Row],[Currency]], USD!$A$3:$B$87, 2, FALSE)</f>
        <v>0</v>
      </c>
      <c r="R82" s="7" t="str">
        <f>IF(OR(Table1[[#This Row],[Annual Salary]]&lt;$T$9,Table1[[#This Row],[Annual Salary]]&gt;$T$11),"Outlier","Normal")</f>
        <v>Normal</v>
      </c>
      <c r="S82" s="80">
        <f>IF(OR(Table1[[#This Row],[USD Salary]]&lt;$T$11,Table1[[#This Row],[USD Salary]]&gt;$T$13),$T$14,Table1[[#This Row],[USD Salary]])</f>
        <v>74892.5</v>
      </c>
    </row>
    <row r="83" spans="1:19" x14ac:dyDescent="0.35">
      <c r="A83" s="32" t="s">
        <v>12157</v>
      </c>
      <c r="B83" s="10" t="s">
        <v>281</v>
      </c>
      <c r="C83" s="10" t="s">
        <v>1447</v>
      </c>
      <c r="D83" s="26" t="s">
        <v>930</v>
      </c>
      <c r="E83" s="15">
        <v>36000</v>
      </c>
      <c r="F83" s="9">
        <v>0</v>
      </c>
      <c r="G83" s="10" t="s">
        <v>25466</v>
      </c>
      <c r="H83" s="26" t="s">
        <v>930</v>
      </c>
      <c r="I83" s="10" t="s">
        <v>12249</v>
      </c>
      <c r="J83" s="26" t="s">
        <v>29346</v>
      </c>
      <c r="K83" s="32" t="s">
        <v>12617</v>
      </c>
      <c r="L83" s="32" t="s">
        <v>12100</v>
      </c>
      <c r="M83" s="32" t="s">
        <v>12100</v>
      </c>
      <c r="N83" s="32" t="s">
        <v>12088</v>
      </c>
      <c r="O83" s="33" t="s">
        <v>25520</v>
      </c>
      <c r="P83" s="17">
        <f>IFERROR(Table1[[#This Row],[Annual Salary]] * VLOOKUP(TRIM(Table1[[#This Row],[Currency]]), USD!$A$3:$B$101, 2, FALSE), "")</f>
        <v>48358.799999999996</v>
      </c>
      <c r="Q83" s="72">
        <f>Table1[[#This Row],[Additional Monetary Compensation]] * VLOOKUP(Table1[[#This Row],[Currency]], USD!$A$3:$B$87, 2, FALSE)</f>
        <v>0</v>
      </c>
      <c r="R83" s="32" t="str">
        <f>IF(OR(Table1[[#This Row],[Annual Salary]]&lt;$T$9,Table1[[#This Row],[Annual Salary]]&gt;$T$11),"Outlier","Normal")</f>
        <v>Normal</v>
      </c>
      <c r="S83" s="80">
        <f>IF(OR(Table1[[#This Row],[USD Salary]]&lt;$T$11,Table1[[#This Row],[USD Salary]]&gt;$T$13),$T$14,Table1[[#This Row],[USD Salary]])</f>
        <v>74892.5</v>
      </c>
    </row>
    <row r="84" spans="1:19" x14ac:dyDescent="0.35">
      <c r="A84" s="31" t="s">
        <v>12155</v>
      </c>
      <c r="B84" s="8" t="s">
        <v>611</v>
      </c>
      <c r="C84" s="8" t="s">
        <v>10670</v>
      </c>
      <c r="D84" s="9" t="s">
        <v>930</v>
      </c>
      <c r="E84" s="14">
        <v>55000</v>
      </c>
      <c r="F84" s="9">
        <v>0</v>
      </c>
      <c r="G84" s="8" t="s">
        <v>16715</v>
      </c>
      <c r="H84" s="9" t="s">
        <v>930</v>
      </c>
      <c r="I84" s="18" t="s">
        <v>12252</v>
      </c>
      <c r="J84" s="8" t="s">
        <v>14831</v>
      </c>
      <c r="K84" s="31" t="s">
        <v>12555</v>
      </c>
      <c r="L84" s="31" t="s">
        <v>12096</v>
      </c>
      <c r="M84" s="31" t="s">
        <v>12096</v>
      </c>
      <c r="N84" s="31" t="s">
        <v>12088</v>
      </c>
      <c r="O84" s="30" t="s">
        <v>25520</v>
      </c>
      <c r="P84" s="17">
        <f>IFERROR(Table1[[#This Row],[Annual Salary]] * VLOOKUP(TRIM(Table1[[#This Row],[Currency]]), USD!$A$3:$B$101, 2, FALSE), "")</f>
        <v>55000</v>
      </c>
      <c r="Q84" s="73">
        <f>Table1[[#This Row],[Additional Monetary Compensation]] * VLOOKUP(Table1[[#This Row],[Currency]], USD!$A$3:$B$87, 2, FALSE)</f>
        <v>0</v>
      </c>
      <c r="R84" s="7" t="str">
        <f>IF(OR(Table1[[#This Row],[Annual Salary]]&lt;$T$9,Table1[[#This Row],[Annual Salary]]&gt;$T$11),"Outlier","Normal")</f>
        <v>Normal</v>
      </c>
      <c r="S84" s="80">
        <f>IF(OR(Table1[[#This Row],[USD Salary]]&lt;$T$11,Table1[[#This Row],[USD Salary]]&gt;$T$13),$T$14,Table1[[#This Row],[USD Salary]])</f>
        <v>74892.5</v>
      </c>
    </row>
    <row r="85" spans="1:19" x14ac:dyDescent="0.35">
      <c r="A85" s="32" t="s">
        <v>12155</v>
      </c>
      <c r="B85" s="10" t="s">
        <v>78</v>
      </c>
      <c r="C85" s="10" t="s">
        <v>1122</v>
      </c>
      <c r="D85" s="26" t="s">
        <v>930</v>
      </c>
      <c r="E85" s="15">
        <v>90000</v>
      </c>
      <c r="F85" s="10">
        <v>1000</v>
      </c>
      <c r="G85" s="10" t="s">
        <v>16715</v>
      </c>
      <c r="H85" s="26" t="s">
        <v>930</v>
      </c>
      <c r="I85" s="35" t="s">
        <v>12252</v>
      </c>
      <c r="J85" s="10" t="s">
        <v>16762</v>
      </c>
      <c r="K85" s="32" t="s">
        <v>12495</v>
      </c>
      <c r="L85" s="32" t="s">
        <v>12092</v>
      </c>
      <c r="M85" s="32" t="s">
        <v>12095</v>
      </c>
      <c r="N85" s="32" t="s">
        <v>12088</v>
      </c>
      <c r="O85" s="33" t="s">
        <v>25520</v>
      </c>
      <c r="P85" s="17">
        <f>IFERROR(Table1[[#This Row],[Annual Salary]] * VLOOKUP(TRIM(Table1[[#This Row],[Currency]]), USD!$A$3:$B$101, 2, FALSE), "")</f>
        <v>90000</v>
      </c>
      <c r="Q85" s="73">
        <f>Table1[[#This Row],[Additional Monetary Compensation]] * VLOOKUP(Table1[[#This Row],[Currency]], USD!$A$3:$B$87, 2, FALSE)</f>
        <v>1000</v>
      </c>
      <c r="R85" s="7" t="str">
        <f>IF(OR(Table1[[#This Row],[Annual Salary]]&lt;$T$9,Table1[[#This Row],[Annual Salary]]&gt;$T$11),"Outlier","Normal")</f>
        <v>Normal</v>
      </c>
      <c r="S85" s="80">
        <f>IF(OR(Table1[[#This Row],[USD Salary]]&lt;$T$11,Table1[[#This Row],[USD Salary]]&gt;$T$13),$T$14,Table1[[#This Row],[USD Salary]])</f>
        <v>74892.5</v>
      </c>
    </row>
    <row r="86" spans="1:19" x14ac:dyDescent="0.35">
      <c r="A86" s="31" t="s">
        <v>12156</v>
      </c>
      <c r="B86" s="8" t="s">
        <v>312</v>
      </c>
      <c r="C86" s="8" t="s">
        <v>2791</v>
      </c>
      <c r="D86" s="9" t="s">
        <v>930</v>
      </c>
      <c r="E86" s="14">
        <v>105000</v>
      </c>
      <c r="F86" s="8">
        <v>13000</v>
      </c>
      <c r="G86" s="8" t="s">
        <v>16715</v>
      </c>
      <c r="H86" s="9" t="s">
        <v>930</v>
      </c>
      <c r="I86" s="18" t="s">
        <v>12252</v>
      </c>
      <c r="J86" s="8" t="s">
        <v>16762</v>
      </c>
      <c r="K86" s="31" t="s">
        <v>14363</v>
      </c>
      <c r="L86" s="31" t="s">
        <v>12095</v>
      </c>
      <c r="M86" s="31" t="s">
        <v>12094</v>
      </c>
      <c r="N86" s="31" t="s">
        <v>12088</v>
      </c>
      <c r="O86" s="30" t="s">
        <v>25520</v>
      </c>
      <c r="P86" s="17">
        <f>IFERROR(Table1[[#This Row],[Annual Salary]] * VLOOKUP(TRIM(Table1[[#This Row],[Currency]]), USD!$A$3:$B$101, 2, FALSE), "")</f>
        <v>105000</v>
      </c>
      <c r="Q86" s="73">
        <f>Table1[[#This Row],[Additional Monetary Compensation]] * VLOOKUP(Table1[[#This Row],[Currency]], USD!$A$3:$B$87, 2, FALSE)</f>
        <v>13000</v>
      </c>
      <c r="R86" s="7" t="str">
        <f>IF(OR(Table1[[#This Row],[Annual Salary]]&lt;$T$9,Table1[[#This Row],[Annual Salary]]&gt;$T$11),"Outlier","Normal")</f>
        <v>Normal</v>
      </c>
      <c r="S86" s="80">
        <f>IF(OR(Table1[[#This Row],[USD Salary]]&lt;$T$11,Table1[[#This Row],[USD Salary]]&gt;$T$13),$T$14,Table1[[#This Row],[USD Salary]])</f>
        <v>74892.5</v>
      </c>
    </row>
    <row r="87" spans="1:19" x14ac:dyDescent="0.35">
      <c r="A87" s="32" t="s">
        <v>12156</v>
      </c>
      <c r="B87" s="10" t="s">
        <v>611</v>
      </c>
      <c r="C87" s="10" t="s">
        <v>1640</v>
      </c>
      <c r="D87" s="26" t="s">
        <v>930</v>
      </c>
      <c r="E87" s="15">
        <v>60000</v>
      </c>
      <c r="F87" s="10">
        <v>0</v>
      </c>
      <c r="G87" s="10" t="s">
        <v>25518</v>
      </c>
      <c r="H87" s="26" t="s">
        <v>930</v>
      </c>
      <c r="I87" s="10" t="s">
        <v>12178</v>
      </c>
      <c r="J87" s="45" t="s">
        <v>12824</v>
      </c>
      <c r="K87" s="32" t="s">
        <v>25535</v>
      </c>
      <c r="L87" s="32" t="s">
        <v>12092</v>
      </c>
      <c r="M87" s="32" t="s">
        <v>12092</v>
      </c>
      <c r="N87" s="32" t="s">
        <v>12087</v>
      </c>
      <c r="O87" s="33" t="s">
        <v>25525</v>
      </c>
      <c r="P87" s="17">
        <f>IFERROR(Table1[[#This Row],[Annual Salary]] * VLOOKUP(TRIM(Table1[[#This Row],[Currency]]), USD!$A$3:$B$101, 2, FALSE), "")</f>
        <v>43806</v>
      </c>
      <c r="Q87" s="72">
        <f>Table1[[#This Row],[Additional Monetary Compensation]] * VLOOKUP(Table1[[#This Row],[Currency]], USD!$A$3:$B$87, 2, FALSE)</f>
        <v>0</v>
      </c>
      <c r="R87" s="32" t="str">
        <f>IF(OR(Table1[[#This Row],[Annual Salary]]&lt;$T$9,Table1[[#This Row],[Annual Salary]]&gt;$T$11),"Outlier","Normal")</f>
        <v>Normal</v>
      </c>
      <c r="S87" s="80">
        <f>IF(OR(Table1[[#This Row],[USD Salary]]&lt;$T$11,Table1[[#This Row],[USD Salary]]&gt;$T$13),$T$14,Table1[[#This Row],[USD Salary]])</f>
        <v>74892.5</v>
      </c>
    </row>
    <row r="88" spans="1:19" x14ac:dyDescent="0.35">
      <c r="A88" s="31" t="s">
        <v>12156</v>
      </c>
      <c r="B88" s="8" t="s">
        <v>280</v>
      </c>
      <c r="C88" s="8" t="s">
        <v>1702</v>
      </c>
      <c r="D88" s="9" t="s">
        <v>930</v>
      </c>
      <c r="E88" s="14">
        <v>65000</v>
      </c>
      <c r="F88" s="8">
        <v>0</v>
      </c>
      <c r="G88" s="8" t="s">
        <v>16715</v>
      </c>
      <c r="H88" s="9" t="s">
        <v>930</v>
      </c>
      <c r="I88" s="18" t="s">
        <v>12252</v>
      </c>
      <c r="J88" s="8" t="s">
        <v>16762</v>
      </c>
      <c r="K88" s="31" t="s">
        <v>12495</v>
      </c>
      <c r="L88" s="31" t="s">
        <v>12092</v>
      </c>
      <c r="M88" s="31" t="s">
        <v>12095</v>
      </c>
      <c r="N88" s="31" t="s">
        <v>12086</v>
      </c>
      <c r="O88" s="30" t="s">
        <v>25520</v>
      </c>
      <c r="P88" s="17">
        <f>IFERROR(Table1[[#This Row],[Annual Salary]] * VLOOKUP(TRIM(Table1[[#This Row],[Currency]]), USD!$A$3:$B$101, 2, FALSE), "")</f>
        <v>65000</v>
      </c>
      <c r="Q88" s="73">
        <f>Table1[[#This Row],[Additional Monetary Compensation]] * VLOOKUP(Table1[[#This Row],[Currency]], USD!$A$3:$B$87, 2, FALSE)</f>
        <v>0</v>
      </c>
      <c r="R88" s="7" t="str">
        <f>IF(OR(Table1[[#This Row],[Annual Salary]]&lt;$T$9,Table1[[#This Row],[Annual Salary]]&gt;$T$11),"Outlier","Normal")</f>
        <v>Normal</v>
      </c>
      <c r="S88" s="80">
        <f>IF(OR(Table1[[#This Row],[USD Salary]]&lt;$T$11,Table1[[#This Row],[USD Salary]]&gt;$T$13),$T$14,Table1[[#This Row],[USD Salary]])</f>
        <v>74892.5</v>
      </c>
    </row>
    <row r="89" spans="1:19" x14ac:dyDescent="0.35">
      <c r="A89" s="32" t="s">
        <v>12155</v>
      </c>
      <c r="B89" s="10" t="s">
        <v>145</v>
      </c>
      <c r="C89" s="10" t="s">
        <v>1854</v>
      </c>
      <c r="D89" s="10" t="s">
        <v>25408</v>
      </c>
      <c r="E89" s="15">
        <v>85000</v>
      </c>
      <c r="F89" s="10">
        <v>8500</v>
      </c>
      <c r="G89" s="10" t="s">
        <v>16715</v>
      </c>
      <c r="H89" s="10" t="s">
        <v>25407</v>
      </c>
      <c r="I89" s="35" t="s">
        <v>12252</v>
      </c>
      <c r="J89" s="10" t="s">
        <v>16738</v>
      </c>
      <c r="K89" s="32" t="s">
        <v>12265</v>
      </c>
      <c r="L89" s="32" t="s">
        <v>12094</v>
      </c>
      <c r="M89" s="32" t="s">
        <v>12096</v>
      </c>
      <c r="N89" s="32" t="s">
        <v>12086</v>
      </c>
      <c r="O89" s="33" t="s">
        <v>25520</v>
      </c>
      <c r="P89" s="17">
        <f>IFERROR(Table1[[#This Row],[Annual Salary]] * VLOOKUP(TRIM(Table1[[#This Row],[Currency]]), USD!$A$3:$B$101, 2, FALSE), "")</f>
        <v>85000</v>
      </c>
      <c r="Q89" s="73">
        <f>Table1[[#This Row],[Additional Monetary Compensation]] * VLOOKUP(Table1[[#This Row],[Currency]], USD!$A$3:$B$87, 2, FALSE)</f>
        <v>8500</v>
      </c>
      <c r="R89" s="7" t="str">
        <f>IF(OR(Table1[[#This Row],[Annual Salary]]&lt;$T$9,Table1[[#This Row],[Annual Salary]]&gt;$T$11),"Outlier","Normal")</f>
        <v>Normal</v>
      </c>
      <c r="S89" s="80">
        <f>IF(OR(Table1[[#This Row],[USD Salary]]&lt;$T$11,Table1[[#This Row],[USD Salary]]&gt;$T$13),$T$14,Table1[[#This Row],[USD Salary]])</f>
        <v>74892.5</v>
      </c>
    </row>
    <row r="90" spans="1:19" x14ac:dyDescent="0.35">
      <c r="A90" s="31" t="s">
        <v>12155</v>
      </c>
      <c r="B90" s="8" t="s">
        <v>825</v>
      </c>
      <c r="C90" s="8" t="s">
        <v>2158</v>
      </c>
      <c r="D90" s="9" t="s">
        <v>930</v>
      </c>
      <c r="E90" s="14">
        <v>39520</v>
      </c>
      <c r="F90" s="9">
        <v>0</v>
      </c>
      <c r="G90" s="8" t="s">
        <v>16715</v>
      </c>
      <c r="H90" s="9" t="s">
        <v>930</v>
      </c>
      <c r="I90" s="18" t="s">
        <v>12252</v>
      </c>
      <c r="J90" s="8" t="s">
        <v>14163</v>
      </c>
      <c r="K90" s="31" t="s">
        <v>12903</v>
      </c>
      <c r="L90" s="31" t="s">
        <v>12095</v>
      </c>
      <c r="M90" s="31" t="s">
        <v>12096</v>
      </c>
      <c r="N90" s="31" t="s">
        <v>12089</v>
      </c>
      <c r="O90" s="30" t="s">
        <v>25520</v>
      </c>
      <c r="P90" s="17">
        <f>IFERROR(Table1[[#This Row],[Annual Salary]] * VLOOKUP(TRIM(Table1[[#This Row],[Currency]]), USD!$A$3:$B$101, 2, FALSE), "")</f>
        <v>39520</v>
      </c>
      <c r="Q90" s="73">
        <f>Table1[[#This Row],[Additional Monetary Compensation]] * VLOOKUP(Table1[[#This Row],[Currency]], USD!$A$3:$B$87, 2, FALSE)</f>
        <v>0</v>
      </c>
      <c r="R90" s="7" t="str">
        <f>IF(OR(Table1[[#This Row],[Annual Salary]]&lt;$T$9,Table1[[#This Row],[Annual Salary]]&gt;$T$11),"Outlier","Normal")</f>
        <v>Normal</v>
      </c>
      <c r="S90" s="80">
        <f>IF(OR(Table1[[#This Row],[USD Salary]]&lt;$T$11,Table1[[#This Row],[USD Salary]]&gt;$T$13),$T$14,Table1[[#This Row],[USD Salary]])</f>
        <v>74892.5</v>
      </c>
    </row>
    <row r="91" spans="1:19" x14ac:dyDescent="0.35">
      <c r="A91" s="32" t="s">
        <v>12157</v>
      </c>
      <c r="B91" s="10" t="s">
        <v>196</v>
      </c>
      <c r="C91" s="10" t="s">
        <v>991</v>
      </c>
      <c r="D91" s="26" t="s">
        <v>930</v>
      </c>
      <c r="E91" s="15">
        <v>115000</v>
      </c>
      <c r="F91" s="9">
        <v>0</v>
      </c>
      <c r="G91" s="10" t="s">
        <v>25518</v>
      </c>
      <c r="H91" s="26" t="s">
        <v>930</v>
      </c>
      <c r="I91" s="10" t="s">
        <v>12178</v>
      </c>
      <c r="J91" s="45" t="s">
        <v>12824</v>
      </c>
      <c r="K91" s="32" t="s">
        <v>12338</v>
      </c>
      <c r="L91" s="32" t="s">
        <v>12100</v>
      </c>
      <c r="M91" s="32" t="s">
        <v>12100</v>
      </c>
      <c r="N91" s="32" t="s">
        <v>12086</v>
      </c>
      <c r="O91" s="33" t="s">
        <v>25525</v>
      </c>
      <c r="P91" s="17">
        <f>IFERROR(Table1[[#This Row],[Annual Salary]] * VLOOKUP(TRIM(Table1[[#This Row],[Currency]]), USD!$A$3:$B$101, 2, FALSE), "")</f>
        <v>83961.5</v>
      </c>
      <c r="Q91" s="72">
        <f>Table1[[#This Row],[Additional Monetary Compensation]] * VLOOKUP(Table1[[#This Row],[Currency]], USD!$A$3:$B$87, 2, FALSE)</f>
        <v>0</v>
      </c>
      <c r="R91" s="32" t="str">
        <f>IF(OR(Table1[[#This Row],[Annual Salary]]&lt;$T$9,Table1[[#This Row],[Annual Salary]]&gt;$T$11),"Outlier","Normal")</f>
        <v>Normal</v>
      </c>
      <c r="S91" s="80">
        <f>IF(OR(Table1[[#This Row],[USD Salary]]&lt;$T$11,Table1[[#This Row],[USD Salary]]&gt;$T$13),$T$14,Table1[[#This Row],[USD Salary]])</f>
        <v>74892.5</v>
      </c>
    </row>
    <row r="92" spans="1:19" x14ac:dyDescent="0.35">
      <c r="A92" s="31" t="s">
        <v>12155</v>
      </c>
      <c r="B92" s="8" t="s">
        <v>301</v>
      </c>
      <c r="C92" s="8" t="s">
        <v>9581</v>
      </c>
      <c r="D92" s="9" t="s">
        <v>930</v>
      </c>
      <c r="E92" s="14">
        <v>76000</v>
      </c>
      <c r="F92" s="8">
        <v>0</v>
      </c>
      <c r="G92" s="8" t="s">
        <v>16715</v>
      </c>
      <c r="H92" s="9" t="s">
        <v>930</v>
      </c>
      <c r="I92" s="18" t="s">
        <v>12252</v>
      </c>
      <c r="J92" s="8" t="s">
        <v>12684</v>
      </c>
      <c r="K92" s="31" t="s">
        <v>12397</v>
      </c>
      <c r="L92" s="31" t="s">
        <v>12095</v>
      </c>
      <c r="M92" s="31" t="s">
        <v>12094</v>
      </c>
      <c r="N92" s="31" t="s">
        <v>12088</v>
      </c>
      <c r="O92" s="30" t="s">
        <v>25520</v>
      </c>
      <c r="P92" s="17">
        <f>IFERROR(Table1[[#This Row],[Annual Salary]] * VLOOKUP(TRIM(Table1[[#This Row],[Currency]]), USD!$A$3:$B$101, 2, FALSE), "")</f>
        <v>76000</v>
      </c>
      <c r="Q92" s="73">
        <f>Table1[[#This Row],[Additional Monetary Compensation]] * VLOOKUP(Table1[[#This Row],[Currency]], USD!$A$3:$B$87, 2, FALSE)</f>
        <v>0</v>
      </c>
      <c r="R92" s="7" t="str">
        <f>IF(OR(Table1[[#This Row],[Annual Salary]]&lt;$T$9,Table1[[#This Row],[Annual Salary]]&gt;$T$11),"Outlier","Normal")</f>
        <v>Normal</v>
      </c>
      <c r="S92" s="80">
        <f>IF(OR(Table1[[#This Row],[USD Salary]]&lt;$T$11,Table1[[#This Row],[USD Salary]]&gt;$T$13),$T$14,Table1[[#This Row],[USD Salary]])</f>
        <v>74892.5</v>
      </c>
    </row>
    <row r="93" spans="1:19" x14ac:dyDescent="0.35">
      <c r="A93" s="32" t="s">
        <v>12158</v>
      </c>
      <c r="B93" s="10" t="s">
        <v>145</v>
      </c>
      <c r="C93" s="10" t="s">
        <v>2909</v>
      </c>
      <c r="D93" s="26" t="s">
        <v>930</v>
      </c>
      <c r="E93" s="15">
        <v>180000</v>
      </c>
      <c r="F93" s="10">
        <v>60000</v>
      </c>
      <c r="G93" s="10" t="s">
        <v>16715</v>
      </c>
      <c r="H93" s="26" t="s">
        <v>930</v>
      </c>
      <c r="I93" s="35" t="s">
        <v>12252</v>
      </c>
      <c r="J93" s="10" t="s">
        <v>16736</v>
      </c>
      <c r="K93" s="32" t="s">
        <v>12400</v>
      </c>
      <c r="L93" s="32" t="s">
        <v>12093</v>
      </c>
      <c r="M93" s="32" t="s">
        <v>12092</v>
      </c>
      <c r="N93" s="32" t="s">
        <v>12086</v>
      </c>
      <c r="O93" s="33" t="s">
        <v>25520</v>
      </c>
      <c r="P93" s="17">
        <f>IFERROR(Table1[[#This Row],[Annual Salary]] * VLOOKUP(TRIM(Table1[[#This Row],[Currency]]), USD!$A$3:$B$101, 2, FALSE), "")</f>
        <v>180000</v>
      </c>
      <c r="Q93" s="73">
        <f>Table1[[#This Row],[Additional Monetary Compensation]] * VLOOKUP(Table1[[#This Row],[Currency]], USD!$A$3:$B$87, 2, FALSE)</f>
        <v>60000</v>
      </c>
      <c r="R93" s="7" t="str">
        <f>IF(OR(Table1[[#This Row],[Annual Salary]]&lt;$T$9,Table1[[#This Row],[Annual Salary]]&gt;$T$11),"Outlier","Normal")</f>
        <v>Normal</v>
      </c>
      <c r="S93" s="80">
        <f>IF(OR(Table1[[#This Row],[USD Salary]]&lt;$T$11,Table1[[#This Row],[USD Salary]]&gt;$T$13),$T$14,Table1[[#This Row],[USD Salary]])</f>
        <v>74892.5</v>
      </c>
    </row>
    <row r="94" spans="1:19" x14ac:dyDescent="0.35">
      <c r="A94" s="31" t="s">
        <v>12155</v>
      </c>
      <c r="B94" s="8" t="s">
        <v>23</v>
      </c>
      <c r="C94" s="8" t="s">
        <v>1019</v>
      </c>
      <c r="D94" s="9" t="s">
        <v>930</v>
      </c>
      <c r="E94" s="14">
        <v>90000</v>
      </c>
      <c r="F94" s="8">
        <v>0</v>
      </c>
      <c r="G94" s="8" t="s">
        <v>16715</v>
      </c>
      <c r="H94" s="9" t="s">
        <v>930</v>
      </c>
      <c r="I94" s="18" t="s">
        <v>12252</v>
      </c>
      <c r="J94" s="8" t="s">
        <v>12565</v>
      </c>
      <c r="K94" s="31" t="s">
        <v>12535</v>
      </c>
      <c r="L94" s="31" t="s">
        <v>12094</v>
      </c>
      <c r="M94" s="31" t="s">
        <v>12094</v>
      </c>
      <c r="N94" s="31" t="s">
        <v>12086</v>
      </c>
      <c r="O94" s="30" t="s">
        <v>25520</v>
      </c>
      <c r="P94" s="17">
        <f>IFERROR(Table1[[#This Row],[Annual Salary]] * VLOOKUP(TRIM(Table1[[#This Row],[Currency]]), USD!$A$3:$B$101, 2, FALSE), "")</f>
        <v>90000</v>
      </c>
      <c r="Q94" s="73">
        <f>Table1[[#This Row],[Additional Monetary Compensation]] * VLOOKUP(Table1[[#This Row],[Currency]], USD!$A$3:$B$87, 2, FALSE)</f>
        <v>0</v>
      </c>
      <c r="R94" s="7" t="str">
        <f>IF(OR(Table1[[#This Row],[Annual Salary]]&lt;$T$9,Table1[[#This Row],[Annual Salary]]&gt;$T$11),"Outlier","Normal")</f>
        <v>Normal</v>
      </c>
      <c r="S94" s="80">
        <f>IF(OR(Table1[[#This Row],[USD Salary]]&lt;$T$11,Table1[[#This Row],[USD Salary]]&gt;$T$13),$T$14,Table1[[#This Row],[USD Salary]])</f>
        <v>74892.5</v>
      </c>
    </row>
    <row r="95" spans="1:19" x14ac:dyDescent="0.35">
      <c r="A95" s="32" t="s">
        <v>12155</v>
      </c>
      <c r="B95" s="10" t="s">
        <v>405</v>
      </c>
      <c r="C95" s="10" t="s">
        <v>10877</v>
      </c>
      <c r="D95" s="10" t="s">
        <v>30374</v>
      </c>
      <c r="E95" s="15">
        <v>19300</v>
      </c>
      <c r="F95" s="10">
        <v>0</v>
      </c>
      <c r="G95" s="10" t="s">
        <v>25466</v>
      </c>
      <c r="H95" s="26" t="s">
        <v>930</v>
      </c>
      <c r="I95" s="10" t="s">
        <v>12249</v>
      </c>
      <c r="J95" s="26" t="s">
        <v>930</v>
      </c>
      <c r="K95" s="32" t="s">
        <v>27397</v>
      </c>
      <c r="L95" s="32" t="s">
        <v>12094</v>
      </c>
      <c r="M95" s="32" t="s">
        <v>12094</v>
      </c>
      <c r="N95" s="32" t="s">
        <v>12089</v>
      </c>
      <c r="O95" s="33" t="s">
        <v>25525</v>
      </c>
      <c r="P95" s="17">
        <f>IFERROR(Table1[[#This Row],[Annual Salary]] * VLOOKUP(TRIM(Table1[[#This Row],[Currency]]), USD!$A$3:$B$101, 2, FALSE), "")</f>
        <v>25925.69</v>
      </c>
      <c r="Q95" s="72">
        <f>Table1[[#This Row],[Additional Monetary Compensation]] * VLOOKUP(Table1[[#This Row],[Currency]], USD!$A$3:$B$87, 2, FALSE)</f>
        <v>0</v>
      </c>
      <c r="R95" s="32" t="str">
        <f>IF(OR(Table1[[#This Row],[Annual Salary]]&lt;$T$9,Table1[[#This Row],[Annual Salary]]&gt;$T$11),"Outlier","Normal")</f>
        <v>Normal</v>
      </c>
      <c r="S95" s="80">
        <f>IF(OR(Table1[[#This Row],[USD Salary]]&lt;$T$11,Table1[[#This Row],[USD Salary]]&gt;$T$13),$T$14,Table1[[#This Row],[USD Salary]])</f>
        <v>74892.5</v>
      </c>
    </row>
    <row r="96" spans="1:19" x14ac:dyDescent="0.35">
      <c r="A96" s="31" t="s">
        <v>12158</v>
      </c>
      <c r="B96" s="8" t="s">
        <v>145</v>
      </c>
      <c r="C96" s="8" t="s">
        <v>5869</v>
      </c>
      <c r="D96" s="9" t="s">
        <v>930</v>
      </c>
      <c r="E96" s="14">
        <v>65000</v>
      </c>
      <c r="F96" s="8">
        <v>5000</v>
      </c>
      <c r="G96" s="8" t="s">
        <v>16715</v>
      </c>
      <c r="H96" s="9" t="s">
        <v>930</v>
      </c>
      <c r="I96" s="18" t="s">
        <v>12252</v>
      </c>
      <c r="J96" s="8" t="s">
        <v>12397</v>
      </c>
      <c r="K96" s="31" t="s">
        <v>12405</v>
      </c>
      <c r="L96" s="31" t="s">
        <v>12093</v>
      </c>
      <c r="M96" s="31" t="s">
        <v>12092</v>
      </c>
      <c r="N96" s="31" t="s">
        <v>12086</v>
      </c>
      <c r="O96" s="30" t="s">
        <v>25520</v>
      </c>
      <c r="P96" s="17">
        <f>IFERROR(Table1[[#This Row],[Annual Salary]] * VLOOKUP(TRIM(Table1[[#This Row],[Currency]]), USD!$A$3:$B$101, 2, FALSE), "")</f>
        <v>65000</v>
      </c>
      <c r="Q96" s="73">
        <f>Table1[[#This Row],[Additional Monetary Compensation]] * VLOOKUP(Table1[[#This Row],[Currency]], USD!$A$3:$B$87, 2, FALSE)</f>
        <v>5000</v>
      </c>
      <c r="R96" s="7" t="str">
        <f>IF(OR(Table1[[#This Row],[Annual Salary]]&lt;$T$9,Table1[[#This Row],[Annual Salary]]&gt;$T$11),"Outlier","Normal")</f>
        <v>Normal</v>
      </c>
      <c r="S96" s="80">
        <f>IF(OR(Table1[[#This Row],[USD Salary]]&lt;$T$11,Table1[[#This Row],[USD Salary]]&gt;$T$13),$T$14,Table1[[#This Row],[USD Salary]])</f>
        <v>74892.5</v>
      </c>
    </row>
    <row r="97" spans="1:19" x14ac:dyDescent="0.35">
      <c r="A97" s="32" t="s">
        <v>12157</v>
      </c>
      <c r="B97" s="10" t="s">
        <v>196</v>
      </c>
      <c r="C97" s="10" t="s">
        <v>8844</v>
      </c>
      <c r="D97" s="26" t="s">
        <v>930</v>
      </c>
      <c r="E97" s="15">
        <v>98166</v>
      </c>
      <c r="F97" s="10">
        <v>0</v>
      </c>
      <c r="G97" s="10" t="s">
        <v>16715</v>
      </c>
      <c r="H97" s="26" t="s">
        <v>930</v>
      </c>
      <c r="I97" s="35" t="s">
        <v>12252</v>
      </c>
      <c r="J97" s="10" t="s">
        <v>16747</v>
      </c>
      <c r="K97" s="32" t="s">
        <v>12577</v>
      </c>
      <c r="L97" s="32" t="s">
        <v>12100</v>
      </c>
      <c r="M97" s="32" t="s">
        <v>12100</v>
      </c>
      <c r="N97" s="32" t="s">
        <v>12088</v>
      </c>
      <c r="O97" s="33" t="s">
        <v>25525</v>
      </c>
      <c r="P97" s="17">
        <f>IFERROR(Table1[[#This Row],[Annual Salary]] * VLOOKUP(TRIM(Table1[[#This Row],[Currency]]), USD!$A$3:$B$101, 2, FALSE), "")</f>
        <v>98166</v>
      </c>
      <c r="Q97" s="73">
        <f>Table1[[#This Row],[Additional Monetary Compensation]] * VLOOKUP(Table1[[#This Row],[Currency]], USD!$A$3:$B$87, 2, FALSE)</f>
        <v>0</v>
      </c>
      <c r="R97" s="7" t="str">
        <f>IF(OR(Table1[[#This Row],[Annual Salary]]&lt;$T$9,Table1[[#This Row],[Annual Salary]]&gt;$T$11),"Outlier","Normal")</f>
        <v>Normal</v>
      </c>
      <c r="S97" s="80">
        <f>IF(OR(Table1[[#This Row],[USD Salary]]&lt;$T$11,Table1[[#This Row],[USD Salary]]&gt;$T$13),$T$14,Table1[[#This Row],[USD Salary]])</f>
        <v>74892.5</v>
      </c>
    </row>
    <row r="98" spans="1:19" x14ac:dyDescent="0.35">
      <c r="A98" s="31" t="s">
        <v>12155</v>
      </c>
      <c r="B98" s="8" t="s">
        <v>281</v>
      </c>
      <c r="C98" s="8" t="s">
        <v>1121</v>
      </c>
      <c r="D98" s="9" t="s">
        <v>930</v>
      </c>
      <c r="E98" s="14">
        <v>63500</v>
      </c>
      <c r="F98" s="9">
        <v>0</v>
      </c>
      <c r="G98" s="8" t="s">
        <v>16715</v>
      </c>
      <c r="H98" s="9" t="s">
        <v>930</v>
      </c>
      <c r="I98" s="18" t="s">
        <v>12252</v>
      </c>
      <c r="J98" s="8" t="s">
        <v>12565</v>
      </c>
      <c r="K98" s="31" t="s">
        <v>12535</v>
      </c>
      <c r="L98" s="31" t="s">
        <v>12094</v>
      </c>
      <c r="M98" s="31" t="s">
        <v>12099</v>
      </c>
      <c r="N98" s="31" t="s">
        <v>12086</v>
      </c>
      <c r="O98" s="30" t="s">
        <v>25520</v>
      </c>
      <c r="P98" s="17">
        <f>IFERROR(Table1[[#This Row],[Annual Salary]] * VLOOKUP(TRIM(Table1[[#This Row],[Currency]]), USD!$A$3:$B$101, 2, FALSE), "")</f>
        <v>63500</v>
      </c>
      <c r="Q98" s="73">
        <f>Table1[[#This Row],[Additional Monetary Compensation]] * VLOOKUP(Table1[[#This Row],[Currency]], USD!$A$3:$B$87, 2, FALSE)</f>
        <v>0</v>
      </c>
      <c r="R98" s="7" t="str">
        <f>IF(OR(Table1[[#This Row],[Annual Salary]]&lt;$T$9,Table1[[#This Row],[Annual Salary]]&gt;$T$11),"Outlier","Normal")</f>
        <v>Normal</v>
      </c>
      <c r="S98" s="80">
        <f>IF(OR(Table1[[#This Row],[USD Salary]]&lt;$T$11,Table1[[#This Row],[USD Salary]]&gt;$T$13),$T$14,Table1[[#This Row],[USD Salary]])</f>
        <v>74892.5</v>
      </c>
    </row>
    <row r="99" spans="1:19" x14ac:dyDescent="0.35">
      <c r="A99" s="32" t="s">
        <v>12158</v>
      </c>
      <c r="B99" s="10" t="s">
        <v>332</v>
      </c>
      <c r="C99" s="10" t="s">
        <v>1586</v>
      </c>
      <c r="D99" s="26" t="s">
        <v>930</v>
      </c>
      <c r="E99" s="15">
        <v>58</v>
      </c>
      <c r="F99" s="9">
        <v>0</v>
      </c>
      <c r="G99" s="10" t="s">
        <v>16715</v>
      </c>
      <c r="H99" s="26" t="s">
        <v>930</v>
      </c>
      <c r="I99" s="35" t="s">
        <v>12252</v>
      </c>
      <c r="J99" s="10" t="s">
        <v>14334</v>
      </c>
      <c r="K99" s="32" t="s">
        <v>12499</v>
      </c>
      <c r="L99" s="32" t="s">
        <v>12100</v>
      </c>
      <c r="M99" s="32" t="s">
        <v>12095</v>
      </c>
      <c r="N99" s="32" t="s">
        <v>12086</v>
      </c>
      <c r="O99" s="33" t="s">
        <v>25520</v>
      </c>
      <c r="P99" s="17">
        <f>IFERROR(Table1[[#This Row],[Annual Salary]] * VLOOKUP(TRIM(Table1[[#This Row],[Currency]]), USD!$A$3:$B$101, 2, FALSE), "")</f>
        <v>58</v>
      </c>
      <c r="Q99" s="73">
        <f>Table1[[#This Row],[Additional Monetary Compensation]] * VLOOKUP(Table1[[#This Row],[Currency]], USD!$A$3:$B$87, 2, FALSE)</f>
        <v>0</v>
      </c>
      <c r="R99" s="7" t="str">
        <f>IF(OR(Table1[[#This Row],[Annual Salary]]&lt;$T$9,Table1[[#This Row],[Annual Salary]]&gt;$T$11),"Outlier","Normal")</f>
        <v>Normal</v>
      </c>
      <c r="S99" s="80">
        <f>IF(OR(Table1[[#This Row],[USD Salary]]&lt;$T$11,Table1[[#This Row],[USD Salary]]&gt;$T$13),$T$14,Table1[[#This Row],[USD Salary]])</f>
        <v>74892.5</v>
      </c>
    </row>
    <row r="100" spans="1:19" x14ac:dyDescent="0.35">
      <c r="A100" s="31" t="s">
        <v>12155</v>
      </c>
      <c r="B100" s="8" t="s">
        <v>611</v>
      </c>
      <c r="C100" s="8" t="s">
        <v>3209</v>
      </c>
      <c r="D100" s="9" t="s">
        <v>930</v>
      </c>
      <c r="E100" s="14">
        <v>47700</v>
      </c>
      <c r="F100" s="8">
        <v>2000</v>
      </c>
      <c r="G100" s="8" t="s">
        <v>16715</v>
      </c>
      <c r="H100" s="9" t="s">
        <v>930</v>
      </c>
      <c r="I100" s="18" t="s">
        <v>12252</v>
      </c>
      <c r="J100" s="8" t="s">
        <v>12684</v>
      </c>
      <c r="K100" s="31" t="s">
        <v>12397</v>
      </c>
      <c r="L100" s="31" t="s">
        <v>12094</v>
      </c>
      <c r="M100" s="31" t="s">
        <v>12096</v>
      </c>
      <c r="N100" s="31" t="s">
        <v>12088</v>
      </c>
      <c r="O100" s="30" t="s">
        <v>25520</v>
      </c>
      <c r="P100" s="17">
        <f>IFERROR(Table1[[#This Row],[Annual Salary]] * VLOOKUP(TRIM(Table1[[#This Row],[Currency]]), USD!$A$3:$B$101, 2, FALSE), "")</f>
        <v>47700</v>
      </c>
      <c r="Q100" s="73">
        <f>Table1[[#This Row],[Additional Monetary Compensation]] * VLOOKUP(Table1[[#This Row],[Currency]], USD!$A$3:$B$87, 2, FALSE)</f>
        <v>2000</v>
      </c>
      <c r="R100" s="7" t="str">
        <f>IF(OR(Table1[[#This Row],[Annual Salary]]&lt;$T$9,Table1[[#This Row],[Annual Salary]]&gt;$T$11),"Outlier","Normal")</f>
        <v>Normal</v>
      </c>
      <c r="S100" s="80">
        <f>IF(OR(Table1[[#This Row],[USD Salary]]&lt;$T$11,Table1[[#This Row],[USD Salary]]&gt;$T$13),$T$14,Table1[[#This Row],[USD Salary]])</f>
        <v>74892.5</v>
      </c>
    </row>
    <row r="101" spans="1:19" x14ac:dyDescent="0.35">
      <c r="A101" s="32" t="s">
        <v>12158</v>
      </c>
      <c r="B101" s="10" t="s">
        <v>196</v>
      </c>
      <c r="C101" s="10" t="s">
        <v>1669</v>
      </c>
      <c r="D101" s="26" t="s">
        <v>930</v>
      </c>
      <c r="E101" s="15">
        <v>87000</v>
      </c>
      <c r="F101" s="10">
        <v>8000</v>
      </c>
      <c r="G101" s="10" t="s">
        <v>16715</v>
      </c>
      <c r="H101" s="26" t="s">
        <v>930</v>
      </c>
      <c r="I101" s="35" t="s">
        <v>12252</v>
      </c>
      <c r="J101" s="10" t="s">
        <v>16779</v>
      </c>
      <c r="K101" s="32" t="s">
        <v>13190</v>
      </c>
      <c r="L101" s="32" t="s">
        <v>12093</v>
      </c>
      <c r="M101" s="32" t="s">
        <v>12093</v>
      </c>
      <c r="N101" s="32" t="s">
        <v>12089</v>
      </c>
      <c r="O101" s="33" t="s">
        <v>25525</v>
      </c>
      <c r="P101" s="17">
        <f>IFERROR(Table1[[#This Row],[Annual Salary]] * VLOOKUP(TRIM(Table1[[#This Row],[Currency]]), USD!$A$3:$B$101, 2, FALSE), "")</f>
        <v>87000</v>
      </c>
      <c r="Q101" s="73">
        <f>Table1[[#This Row],[Additional Monetary Compensation]] * VLOOKUP(Table1[[#This Row],[Currency]], USD!$A$3:$B$87, 2, FALSE)</f>
        <v>8000</v>
      </c>
      <c r="R101" s="7" t="str">
        <f>IF(OR(Table1[[#This Row],[Annual Salary]]&lt;$T$9,Table1[[#This Row],[Annual Salary]]&gt;$T$11),"Outlier","Normal")</f>
        <v>Normal</v>
      </c>
      <c r="S101" s="80">
        <f>IF(OR(Table1[[#This Row],[USD Salary]]&lt;$T$11,Table1[[#This Row],[USD Salary]]&gt;$T$13),$T$14,Table1[[#This Row],[USD Salary]])</f>
        <v>74892.5</v>
      </c>
    </row>
    <row r="102" spans="1:19" x14ac:dyDescent="0.35">
      <c r="A102" s="31" t="s">
        <v>12156</v>
      </c>
      <c r="B102" s="8" t="s">
        <v>560</v>
      </c>
      <c r="C102" s="8" t="s">
        <v>30373</v>
      </c>
      <c r="D102" s="8" t="s">
        <v>30372</v>
      </c>
      <c r="E102" s="14">
        <v>48000</v>
      </c>
      <c r="F102" s="9">
        <v>0</v>
      </c>
      <c r="G102" s="8" t="s">
        <v>25518</v>
      </c>
      <c r="H102" s="9" t="s">
        <v>930</v>
      </c>
      <c r="I102" s="8" t="s">
        <v>12178</v>
      </c>
      <c r="J102" s="9" t="s">
        <v>930</v>
      </c>
      <c r="K102" s="31" t="s">
        <v>13234</v>
      </c>
      <c r="L102" s="31" t="s">
        <v>12095</v>
      </c>
      <c r="M102" s="31" t="s">
        <v>12095</v>
      </c>
      <c r="N102" s="31" t="s">
        <v>12088</v>
      </c>
      <c r="O102" s="30" t="s">
        <v>25520</v>
      </c>
      <c r="P102" s="17">
        <f>IFERROR(Table1[[#This Row],[Annual Salary]] * VLOOKUP(TRIM(Table1[[#This Row],[Currency]]), USD!$A$3:$B$101, 2, FALSE), "")</f>
        <v>35044.799999999996</v>
      </c>
      <c r="Q102" s="72">
        <f>Table1[[#This Row],[Additional Monetary Compensation]] * VLOOKUP(Table1[[#This Row],[Currency]], USD!$A$3:$B$87, 2, FALSE)</f>
        <v>0</v>
      </c>
      <c r="R102" s="32" t="str">
        <f>IF(OR(Table1[[#This Row],[Annual Salary]]&lt;$T$9,Table1[[#This Row],[Annual Salary]]&gt;$T$11),"Outlier","Normal")</f>
        <v>Normal</v>
      </c>
      <c r="S102" s="80">
        <f>IF(OR(Table1[[#This Row],[USD Salary]]&lt;$T$11,Table1[[#This Row],[USD Salary]]&gt;$T$13),$T$14,Table1[[#This Row],[USD Salary]])</f>
        <v>74892.5</v>
      </c>
    </row>
    <row r="103" spans="1:19" x14ac:dyDescent="0.35">
      <c r="A103" s="32" t="s">
        <v>12155</v>
      </c>
      <c r="B103" s="10" t="s">
        <v>280</v>
      </c>
      <c r="C103" s="10" t="s">
        <v>3337</v>
      </c>
      <c r="D103" s="26" t="s">
        <v>930</v>
      </c>
      <c r="E103" s="15">
        <v>39635</v>
      </c>
      <c r="F103" s="10">
        <v>305</v>
      </c>
      <c r="G103" s="10" t="s">
        <v>16715</v>
      </c>
      <c r="H103" s="26" t="s">
        <v>930</v>
      </c>
      <c r="I103" s="35" t="s">
        <v>12252</v>
      </c>
      <c r="J103" s="10" t="s">
        <v>13599</v>
      </c>
      <c r="K103" s="32" t="s">
        <v>13099</v>
      </c>
      <c r="L103" s="32" t="s">
        <v>12096</v>
      </c>
      <c r="M103" s="32" t="s">
        <v>12096</v>
      </c>
      <c r="N103" s="32" t="s">
        <v>12088</v>
      </c>
      <c r="O103" s="33" t="s">
        <v>25520</v>
      </c>
      <c r="P103" s="17">
        <f>IFERROR(Table1[[#This Row],[Annual Salary]] * VLOOKUP(TRIM(Table1[[#This Row],[Currency]]), USD!$A$3:$B$101, 2, FALSE), "")</f>
        <v>39635</v>
      </c>
      <c r="Q103" s="73">
        <f>Table1[[#This Row],[Additional Monetary Compensation]] * VLOOKUP(Table1[[#This Row],[Currency]], USD!$A$3:$B$87, 2, FALSE)</f>
        <v>305</v>
      </c>
      <c r="R103" s="7" t="str">
        <f>IF(OR(Table1[[#This Row],[Annual Salary]]&lt;$T$9,Table1[[#This Row],[Annual Salary]]&gt;$T$11),"Outlier","Normal")</f>
        <v>Normal</v>
      </c>
      <c r="S103" s="80">
        <f>IF(OR(Table1[[#This Row],[USD Salary]]&lt;$T$11,Table1[[#This Row],[USD Salary]]&gt;$T$13),$T$14,Table1[[#This Row],[USD Salary]])</f>
        <v>74892.5</v>
      </c>
    </row>
    <row r="104" spans="1:19" x14ac:dyDescent="0.35">
      <c r="A104" s="31" t="s">
        <v>12155</v>
      </c>
      <c r="B104" s="8" t="s">
        <v>405</v>
      </c>
      <c r="C104" s="8" t="s">
        <v>1550</v>
      </c>
      <c r="D104" s="8" t="s">
        <v>25406</v>
      </c>
      <c r="E104" s="14">
        <v>53000</v>
      </c>
      <c r="F104" s="9">
        <v>0</v>
      </c>
      <c r="G104" s="8" t="s">
        <v>16715</v>
      </c>
      <c r="H104" s="9" t="s">
        <v>930</v>
      </c>
      <c r="I104" s="18" t="s">
        <v>12252</v>
      </c>
      <c r="J104" s="8" t="s">
        <v>13706</v>
      </c>
      <c r="K104" s="31" t="s">
        <v>12401</v>
      </c>
      <c r="L104" s="31" t="s">
        <v>12095</v>
      </c>
      <c r="M104" s="31" t="s">
        <v>12094</v>
      </c>
      <c r="N104" s="31" t="s">
        <v>12088</v>
      </c>
      <c r="O104" s="30" t="s">
        <v>25525</v>
      </c>
      <c r="P104" s="17">
        <f>IFERROR(Table1[[#This Row],[Annual Salary]] * VLOOKUP(TRIM(Table1[[#This Row],[Currency]]), USD!$A$3:$B$101, 2, FALSE), "")</f>
        <v>53000</v>
      </c>
      <c r="Q104" s="73">
        <f>Table1[[#This Row],[Additional Monetary Compensation]] * VLOOKUP(Table1[[#This Row],[Currency]], USD!$A$3:$B$87, 2, FALSE)</f>
        <v>0</v>
      </c>
      <c r="R104" s="7" t="str">
        <f>IF(OR(Table1[[#This Row],[Annual Salary]]&lt;$T$9,Table1[[#This Row],[Annual Salary]]&gt;$T$11),"Outlier","Normal")</f>
        <v>Normal</v>
      </c>
      <c r="S104" s="80">
        <f>IF(OR(Table1[[#This Row],[USD Salary]]&lt;$T$11,Table1[[#This Row],[USD Salary]]&gt;$T$13),$T$14,Table1[[#This Row],[USD Salary]])</f>
        <v>74892.5</v>
      </c>
    </row>
    <row r="105" spans="1:19" x14ac:dyDescent="0.35">
      <c r="A105" s="32" t="s">
        <v>12157</v>
      </c>
      <c r="B105" s="10" t="s">
        <v>281</v>
      </c>
      <c r="C105" s="10" t="s">
        <v>3242</v>
      </c>
      <c r="D105" s="26" t="s">
        <v>930</v>
      </c>
      <c r="E105" s="15">
        <v>47255</v>
      </c>
      <c r="F105" s="10">
        <v>0</v>
      </c>
      <c r="G105" s="10" t="s">
        <v>16715</v>
      </c>
      <c r="H105" s="26" t="s">
        <v>930</v>
      </c>
      <c r="I105" s="35" t="s">
        <v>12252</v>
      </c>
      <c r="J105" s="10" t="s">
        <v>16747</v>
      </c>
      <c r="K105" s="32" t="s">
        <v>12312</v>
      </c>
      <c r="L105" s="32" t="s">
        <v>12093</v>
      </c>
      <c r="M105" s="32" t="s">
        <v>12100</v>
      </c>
      <c r="N105" s="32" t="s">
        <v>12089</v>
      </c>
      <c r="O105" s="33" t="s">
        <v>25520</v>
      </c>
      <c r="P105" s="17">
        <f>IFERROR(Table1[[#This Row],[Annual Salary]] * VLOOKUP(TRIM(Table1[[#This Row],[Currency]]), USD!$A$3:$B$101, 2, FALSE), "")</f>
        <v>47255</v>
      </c>
      <c r="Q105" s="73">
        <f>Table1[[#This Row],[Additional Monetary Compensation]] * VLOOKUP(Table1[[#This Row],[Currency]], USD!$A$3:$B$87, 2, FALSE)</f>
        <v>0</v>
      </c>
      <c r="R105" s="7" t="str">
        <f>IF(OR(Table1[[#This Row],[Annual Salary]]&lt;$T$9,Table1[[#This Row],[Annual Salary]]&gt;$T$11),"Outlier","Normal")</f>
        <v>Normal</v>
      </c>
      <c r="S105" s="80">
        <f>IF(OR(Table1[[#This Row],[USD Salary]]&lt;$T$11,Table1[[#This Row],[USD Salary]]&gt;$T$13),$T$14,Table1[[#This Row],[USD Salary]])</f>
        <v>74892.5</v>
      </c>
    </row>
    <row r="106" spans="1:19" x14ac:dyDescent="0.35">
      <c r="A106" s="31" t="s">
        <v>12156</v>
      </c>
      <c r="B106" s="8" t="s">
        <v>711</v>
      </c>
      <c r="C106" s="8" t="s">
        <v>1034</v>
      </c>
      <c r="D106" s="9" t="s">
        <v>930</v>
      </c>
      <c r="E106" s="14">
        <v>196000</v>
      </c>
      <c r="F106" s="8">
        <v>10000</v>
      </c>
      <c r="G106" s="8" t="s">
        <v>16715</v>
      </c>
      <c r="H106" s="9" t="s">
        <v>930</v>
      </c>
      <c r="I106" s="18" t="s">
        <v>12252</v>
      </c>
      <c r="J106" s="8" t="s">
        <v>12398</v>
      </c>
      <c r="K106" s="31" t="s">
        <v>12398</v>
      </c>
      <c r="L106" s="31" t="s">
        <v>12092</v>
      </c>
      <c r="M106" s="31" t="s">
        <v>12092</v>
      </c>
      <c r="N106" s="31" t="s">
        <v>12088</v>
      </c>
      <c r="O106" s="30" t="s">
        <v>25525</v>
      </c>
      <c r="P106" s="17">
        <f>IFERROR(Table1[[#This Row],[Annual Salary]] * VLOOKUP(TRIM(Table1[[#This Row],[Currency]]), USD!$A$3:$B$101, 2, FALSE), "")</f>
        <v>196000</v>
      </c>
      <c r="Q106" s="73">
        <f>Table1[[#This Row],[Additional Monetary Compensation]] * VLOOKUP(Table1[[#This Row],[Currency]], USD!$A$3:$B$87, 2, FALSE)</f>
        <v>10000</v>
      </c>
      <c r="R106" s="7" t="str">
        <f>IF(OR(Table1[[#This Row],[Annual Salary]]&lt;$T$9,Table1[[#This Row],[Annual Salary]]&gt;$T$11),"Outlier","Normal")</f>
        <v>Normal</v>
      </c>
      <c r="S106" s="80">
        <f>IF(OR(Table1[[#This Row],[USD Salary]]&lt;$T$11,Table1[[#This Row],[USD Salary]]&gt;$T$13),$T$14,Table1[[#This Row],[USD Salary]])</f>
        <v>74892.5</v>
      </c>
    </row>
    <row r="107" spans="1:19" x14ac:dyDescent="0.35">
      <c r="A107" s="32" t="s">
        <v>12157</v>
      </c>
      <c r="B107" s="10" t="s">
        <v>430</v>
      </c>
      <c r="C107" s="10" t="s">
        <v>4790</v>
      </c>
      <c r="D107" s="10" t="s">
        <v>25405</v>
      </c>
      <c r="E107" s="15">
        <v>34361</v>
      </c>
      <c r="F107" s="10">
        <v>0</v>
      </c>
      <c r="G107" s="10" t="s">
        <v>16715</v>
      </c>
      <c r="H107" s="26" t="s">
        <v>930</v>
      </c>
      <c r="I107" s="35" t="s">
        <v>12252</v>
      </c>
      <c r="J107" s="10" t="s">
        <v>16826</v>
      </c>
      <c r="K107" s="32" t="s">
        <v>12364</v>
      </c>
      <c r="L107" s="32" t="s">
        <v>12100</v>
      </c>
      <c r="M107" s="32" t="s">
        <v>12092</v>
      </c>
      <c r="N107" s="32" t="s">
        <v>12088</v>
      </c>
      <c r="O107" s="33" t="s">
        <v>25520</v>
      </c>
      <c r="P107" s="17">
        <f>IFERROR(Table1[[#This Row],[Annual Salary]] * VLOOKUP(TRIM(Table1[[#This Row],[Currency]]), USD!$A$3:$B$101, 2, FALSE), "")</f>
        <v>34361</v>
      </c>
      <c r="Q107" s="73">
        <f>Table1[[#This Row],[Additional Monetary Compensation]] * VLOOKUP(Table1[[#This Row],[Currency]], USD!$A$3:$B$87, 2, FALSE)</f>
        <v>0</v>
      </c>
      <c r="R107" s="7" t="str">
        <f>IF(OR(Table1[[#This Row],[Annual Salary]]&lt;$T$9,Table1[[#This Row],[Annual Salary]]&gt;$T$11),"Outlier","Normal")</f>
        <v>Normal</v>
      </c>
      <c r="S107" s="80">
        <f>IF(OR(Table1[[#This Row],[USD Salary]]&lt;$T$11,Table1[[#This Row],[USD Salary]]&gt;$T$13),$T$14,Table1[[#This Row],[USD Salary]])</f>
        <v>74892.5</v>
      </c>
    </row>
    <row r="108" spans="1:19" x14ac:dyDescent="0.35">
      <c r="A108" s="31" t="s">
        <v>12157</v>
      </c>
      <c r="B108" s="8" t="s">
        <v>312</v>
      </c>
      <c r="C108" s="8" t="s">
        <v>4004</v>
      </c>
      <c r="D108" s="8" t="s">
        <v>25404</v>
      </c>
      <c r="E108" s="14">
        <v>150000</v>
      </c>
      <c r="F108" s="8">
        <v>20000</v>
      </c>
      <c r="G108" s="8" t="s">
        <v>16715</v>
      </c>
      <c r="H108" s="9" t="s">
        <v>930</v>
      </c>
      <c r="I108" s="18" t="s">
        <v>12252</v>
      </c>
      <c r="J108" s="8" t="s">
        <v>14858</v>
      </c>
      <c r="K108" s="31" t="s">
        <v>12713</v>
      </c>
      <c r="L108" s="31" t="s">
        <v>12100</v>
      </c>
      <c r="M108" s="31" t="s">
        <v>12100</v>
      </c>
      <c r="N108" s="31" t="s">
        <v>12088</v>
      </c>
      <c r="O108" s="30" t="s">
        <v>25520</v>
      </c>
      <c r="P108" s="17">
        <f>IFERROR(Table1[[#This Row],[Annual Salary]] * VLOOKUP(TRIM(Table1[[#This Row],[Currency]]), USD!$A$3:$B$101, 2, FALSE), "")</f>
        <v>150000</v>
      </c>
      <c r="Q108" s="73">
        <f>Table1[[#This Row],[Additional Monetary Compensation]] * VLOOKUP(Table1[[#This Row],[Currency]], USD!$A$3:$B$87, 2, FALSE)</f>
        <v>20000</v>
      </c>
      <c r="R108" s="7" t="str">
        <f>IF(OR(Table1[[#This Row],[Annual Salary]]&lt;$T$9,Table1[[#This Row],[Annual Salary]]&gt;$T$11),"Outlier","Normal")</f>
        <v>Normal</v>
      </c>
      <c r="S108" s="80">
        <f>IF(OR(Table1[[#This Row],[USD Salary]]&lt;$T$11,Table1[[#This Row],[USD Salary]]&gt;$T$13),$T$14,Table1[[#This Row],[USD Salary]])</f>
        <v>74892.5</v>
      </c>
    </row>
    <row r="109" spans="1:19" x14ac:dyDescent="0.35">
      <c r="A109" s="32" t="s">
        <v>12155</v>
      </c>
      <c r="B109" s="10" t="s">
        <v>444</v>
      </c>
      <c r="C109" s="10" t="s">
        <v>16312</v>
      </c>
      <c r="D109" s="10" t="s">
        <v>25403</v>
      </c>
      <c r="E109" s="15">
        <v>75000</v>
      </c>
      <c r="F109" s="10">
        <v>0</v>
      </c>
      <c r="G109" s="10" t="s">
        <v>16715</v>
      </c>
      <c r="H109" s="26" t="s">
        <v>930</v>
      </c>
      <c r="I109" s="35" t="s">
        <v>12252</v>
      </c>
      <c r="J109" s="10" t="s">
        <v>12398</v>
      </c>
      <c r="K109" s="32" t="s">
        <v>12402</v>
      </c>
      <c r="L109" s="32" t="s">
        <v>12094</v>
      </c>
      <c r="M109" s="32" t="s">
        <v>12094</v>
      </c>
      <c r="N109" s="32" t="s">
        <v>12088</v>
      </c>
      <c r="O109" s="33" t="s">
        <v>25520</v>
      </c>
      <c r="P109" s="17">
        <f>IFERROR(Table1[[#This Row],[Annual Salary]] * VLOOKUP(TRIM(Table1[[#This Row],[Currency]]), USD!$A$3:$B$101, 2, FALSE), "")</f>
        <v>75000</v>
      </c>
      <c r="Q109" s="73">
        <f>Table1[[#This Row],[Additional Monetary Compensation]] * VLOOKUP(Table1[[#This Row],[Currency]], USD!$A$3:$B$87, 2, FALSE)</f>
        <v>0</v>
      </c>
      <c r="R109" s="7" t="str">
        <f>IF(OR(Table1[[#This Row],[Annual Salary]]&lt;$T$9,Table1[[#This Row],[Annual Salary]]&gt;$T$11),"Outlier","Normal")</f>
        <v>Normal</v>
      </c>
      <c r="S109" s="80">
        <f>IF(OR(Table1[[#This Row],[USD Salary]]&lt;$T$11,Table1[[#This Row],[USD Salary]]&gt;$T$13),$T$14,Table1[[#This Row],[USD Salary]])</f>
        <v>74892.5</v>
      </c>
    </row>
    <row r="110" spans="1:19" x14ac:dyDescent="0.35">
      <c r="A110" s="31" t="s">
        <v>12156</v>
      </c>
      <c r="B110" s="8" t="s">
        <v>280</v>
      </c>
      <c r="C110" s="8" t="s">
        <v>421</v>
      </c>
      <c r="D110" s="9" t="s">
        <v>930</v>
      </c>
      <c r="E110" s="14">
        <v>20000</v>
      </c>
      <c r="F110" s="9">
        <v>0</v>
      </c>
      <c r="G110" s="8" t="s">
        <v>16715</v>
      </c>
      <c r="H110" s="8" t="s">
        <v>25402</v>
      </c>
      <c r="I110" s="18" t="s">
        <v>12252</v>
      </c>
      <c r="J110" s="8" t="s">
        <v>14831</v>
      </c>
      <c r="K110" s="31" t="s">
        <v>12407</v>
      </c>
      <c r="L110" s="31" t="s">
        <v>12094</v>
      </c>
      <c r="M110" s="31" t="s">
        <v>12096</v>
      </c>
      <c r="N110" s="31" t="s">
        <v>12088</v>
      </c>
      <c r="O110" s="30" t="s">
        <v>25520</v>
      </c>
      <c r="P110" s="17">
        <f>IFERROR(Table1[[#This Row],[Annual Salary]] * VLOOKUP(TRIM(Table1[[#This Row],[Currency]]), USD!$A$3:$B$101, 2, FALSE), "")</f>
        <v>20000</v>
      </c>
      <c r="Q110" s="73">
        <f>Table1[[#This Row],[Additional Monetary Compensation]] * VLOOKUP(Table1[[#This Row],[Currency]], USD!$A$3:$B$87, 2, FALSE)</f>
        <v>0</v>
      </c>
      <c r="R110" s="7" t="str">
        <f>IF(OR(Table1[[#This Row],[Annual Salary]]&lt;$T$9,Table1[[#This Row],[Annual Salary]]&gt;$T$11),"Outlier","Normal")</f>
        <v>Normal</v>
      </c>
      <c r="S110" s="80">
        <f>IF(OR(Table1[[#This Row],[USD Salary]]&lt;$T$11,Table1[[#This Row],[USD Salary]]&gt;$T$13),$T$14,Table1[[#This Row],[USD Salary]])</f>
        <v>74892.5</v>
      </c>
    </row>
    <row r="111" spans="1:19" x14ac:dyDescent="0.35">
      <c r="A111" s="32" t="s">
        <v>12155</v>
      </c>
      <c r="B111" s="10" t="s">
        <v>196</v>
      </c>
      <c r="C111" s="10" t="s">
        <v>1095</v>
      </c>
      <c r="D111" s="26" t="s">
        <v>930</v>
      </c>
      <c r="E111" s="15">
        <v>107220</v>
      </c>
      <c r="F111" s="10">
        <v>16083</v>
      </c>
      <c r="G111" s="10" t="s">
        <v>16715</v>
      </c>
      <c r="H111" s="26" t="s">
        <v>930</v>
      </c>
      <c r="I111" s="35" t="s">
        <v>12252</v>
      </c>
      <c r="J111" s="10" t="s">
        <v>15221</v>
      </c>
      <c r="K111" s="32" t="s">
        <v>12264</v>
      </c>
      <c r="L111" s="32" t="s">
        <v>12095</v>
      </c>
      <c r="M111" s="32" t="s">
        <v>12094</v>
      </c>
      <c r="N111" s="32" t="s">
        <v>12086</v>
      </c>
      <c r="O111" s="33" t="s">
        <v>25520</v>
      </c>
      <c r="P111" s="17">
        <f>IFERROR(Table1[[#This Row],[Annual Salary]] * VLOOKUP(TRIM(Table1[[#This Row],[Currency]]), USD!$A$3:$B$101, 2, FALSE), "")</f>
        <v>107220</v>
      </c>
      <c r="Q111" s="73">
        <f>Table1[[#This Row],[Additional Monetary Compensation]] * VLOOKUP(Table1[[#This Row],[Currency]], USD!$A$3:$B$87, 2, FALSE)</f>
        <v>16083</v>
      </c>
      <c r="R111" s="7" t="str">
        <f>IF(OR(Table1[[#This Row],[Annual Salary]]&lt;$T$9,Table1[[#This Row],[Annual Salary]]&gt;$T$11),"Outlier","Normal")</f>
        <v>Normal</v>
      </c>
      <c r="S111" s="80">
        <f>IF(OR(Table1[[#This Row],[USD Salary]]&lt;$T$11,Table1[[#This Row],[USD Salary]]&gt;$T$13),$T$14,Table1[[#This Row],[USD Salary]])</f>
        <v>74892.5</v>
      </c>
    </row>
    <row r="112" spans="1:19" x14ac:dyDescent="0.35">
      <c r="A112" s="31" t="s">
        <v>12156</v>
      </c>
      <c r="B112" s="8" t="s">
        <v>405</v>
      </c>
      <c r="C112" s="8" t="s">
        <v>1283</v>
      </c>
      <c r="D112" s="8" t="s">
        <v>30371</v>
      </c>
      <c r="E112" s="14">
        <v>78000</v>
      </c>
      <c r="F112" s="9">
        <v>0</v>
      </c>
      <c r="G112" s="8" t="s">
        <v>25518</v>
      </c>
      <c r="H112" s="9" t="s">
        <v>930</v>
      </c>
      <c r="I112" s="8" t="s">
        <v>12178</v>
      </c>
      <c r="J112" s="9" t="s">
        <v>930</v>
      </c>
      <c r="K112" s="31" t="s">
        <v>25603</v>
      </c>
      <c r="L112" s="31" t="s">
        <v>12092</v>
      </c>
      <c r="M112" s="31" t="s">
        <v>12094</v>
      </c>
      <c r="N112" s="31" t="s">
        <v>12088</v>
      </c>
      <c r="O112" s="30" t="s">
        <v>25520</v>
      </c>
      <c r="P112" s="17">
        <f>IFERROR(Table1[[#This Row],[Annual Salary]] * VLOOKUP(TRIM(Table1[[#This Row],[Currency]]), USD!$A$3:$B$101, 2, FALSE), "")</f>
        <v>56947.799999999996</v>
      </c>
      <c r="Q112" s="72">
        <f>Table1[[#This Row],[Additional Monetary Compensation]] * VLOOKUP(Table1[[#This Row],[Currency]], USD!$A$3:$B$87, 2, FALSE)</f>
        <v>0</v>
      </c>
      <c r="R112" s="32" t="str">
        <f>IF(OR(Table1[[#This Row],[Annual Salary]]&lt;$T$9,Table1[[#This Row],[Annual Salary]]&gt;$T$11),"Outlier","Normal")</f>
        <v>Normal</v>
      </c>
      <c r="S112" s="80">
        <f>IF(OR(Table1[[#This Row],[USD Salary]]&lt;$T$11,Table1[[#This Row],[USD Salary]]&gt;$T$13),$T$14,Table1[[#This Row],[USD Salary]])</f>
        <v>74892.5</v>
      </c>
    </row>
    <row r="113" spans="1:19" x14ac:dyDescent="0.35">
      <c r="A113" s="32" t="s">
        <v>12157</v>
      </c>
      <c r="B113" s="10" t="s">
        <v>280</v>
      </c>
      <c r="C113" s="10" t="s">
        <v>1054</v>
      </c>
      <c r="D113" s="26" t="s">
        <v>930</v>
      </c>
      <c r="E113" s="15">
        <v>95000</v>
      </c>
      <c r="F113" s="10">
        <v>10000</v>
      </c>
      <c r="G113" s="10" t="s">
        <v>16715</v>
      </c>
      <c r="H113" s="10" t="s">
        <v>25401</v>
      </c>
      <c r="I113" s="35" t="s">
        <v>12252</v>
      </c>
      <c r="J113" s="10" t="s">
        <v>15929</v>
      </c>
      <c r="K113" s="32" t="s">
        <v>12380</v>
      </c>
      <c r="L113" s="32" t="s">
        <v>12100</v>
      </c>
      <c r="M113" s="32" t="s">
        <v>12092</v>
      </c>
      <c r="N113" s="32" t="s">
        <v>12085</v>
      </c>
      <c r="O113" s="33" t="s">
        <v>25525</v>
      </c>
      <c r="P113" s="17">
        <f>IFERROR(Table1[[#This Row],[Annual Salary]] * VLOOKUP(TRIM(Table1[[#This Row],[Currency]]), USD!$A$3:$B$101, 2, FALSE), "")</f>
        <v>95000</v>
      </c>
      <c r="Q113" s="73">
        <f>Table1[[#This Row],[Additional Monetary Compensation]] * VLOOKUP(Table1[[#This Row],[Currency]], USD!$A$3:$B$87, 2, FALSE)</f>
        <v>10000</v>
      </c>
      <c r="R113" s="7" t="str">
        <f>IF(OR(Table1[[#This Row],[Annual Salary]]&lt;$T$9,Table1[[#This Row],[Annual Salary]]&gt;$T$11),"Outlier","Normal")</f>
        <v>Normal</v>
      </c>
      <c r="S113" s="80">
        <f>IF(OR(Table1[[#This Row],[USD Salary]]&lt;$T$11,Table1[[#This Row],[USD Salary]]&gt;$T$13),$T$14,Table1[[#This Row],[USD Salary]])</f>
        <v>74892.5</v>
      </c>
    </row>
    <row r="114" spans="1:19" x14ac:dyDescent="0.35">
      <c r="A114" s="31" t="s">
        <v>12157</v>
      </c>
      <c r="B114" s="8" t="s">
        <v>825</v>
      </c>
      <c r="C114" s="8" t="s">
        <v>1024</v>
      </c>
      <c r="D114" s="9" t="s">
        <v>930</v>
      </c>
      <c r="E114" s="14">
        <v>42000</v>
      </c>
      <c r="F114" s="9">
        <v>0</v>
      </c>
      <c r="G114" s="8" t="s">
        <v>16715</v>
      </c>
      <c r="H114" s="9" t="s">
        <v>930</v>
      </c>
      <c r="I114" s="18" t="s">
        <v>12252</v>
      </c>
      <c r="J114" s="8" t="s">
        <v>16840</v>
      </c>
      <c r="K114" s="31" t="s">
        <v>13588</v>
      </c>
      <c r="L114" s="31" t="s">
        <v>12100</v>
      </c>
      <c r="M114" s="31" t="s">
        <v>12092</v>
      </c>
      <c r="N114" s="31" t="s">
        <v>12086</v>
      </c>
      <c r="O114" s="30" t="s">
        <v>25520</v>
      </c>
      <c r="P114" s="17">
        <f>IFERROR(Table1[[#This Row],[Annual Salary]] * VLOOKUP(TRIM(Table1[[#This Row],[Currency]]), USD!$A$3:$B$101, 2, FALSE), "")</f>
        <v>42000</v>
      </c>
      <c r="Q114" s="73">
        <f>Table1[[#This Row],[Additional Monetary Compensation]] * VLOOKUP(Table1[[#This Row],[Currency]], USD!$A$3:$B$87, 2, FALSE)</f>
        <v>0</v>
      </c>
      <c r="R114" s="7" t="str">
        <f>IF(OR(Table1[[#This Row],[Annual Salary]]&lt;$T$9,Table1[[#This Row],[Annual Salary]]&gt;$T$11),"Outlier","Normal")</f>
        <v>Normal</v>
      </c>
      <c r="S114" s="80">
        <f>IF(OR(Table1[[#This Row],[USD Salary]]&lt;$T$11,Table1[[#This Row],[USD Salary]]&gt;$T$13),$T$14,Table1[[#This Row],[USD Salary]])</f>
        <v>74892.5</v>
      </c>
    </row>
    <row r="115" spans="1:19" x14ac:dyDescent="0.35">
      <c r="A115" s="32" t="s">
        <v>12155</v>
      </c>
      <c r="B115" s="10" t="s">
        <v>23</v>
      </c>
      <c r="C115" s="10" t="s">
        <v>1206</v>
      </c>
      <c r="D115" s="10" t="s">
        <v>25400</v>
      </c>
      <c r="E115" s="15">
        <v>100000</v>
      </c>
      <c r="F115" s="10">
        <v>5000</v>
      </c>
      <c r="G115" s="10" t="s">
        <v>16715</v>
      </c>
      <c r="H115" s="26" t="s">
        <v>930</v>
      </c>
      <c r="I115" s="35" t="s">
        <v>12252</v>
      </c>
      <c r="J115" s="10" t="s">
        <v>12398</v>
      </c>
      <c r="K115" s="32" t="s">
        <v>12398</v>
      </c>
      <c r="L115" s="32" t="s">
        <v>12094</v>
      </c>
      <c r="M115" s="32" t="s">
        <v>12094</v>
      </c>
      <c r="N115" s="32" t="s">
        <v>12086</v>
      </c>
      <c r="O115" s="33" t="s">
        <v>25520</v>
      </c>
      <c r="P115" s="17">
        <f>IFERROR(Table1[[#This Row],[Annual Salary]] * VLOOKUP(TRIM(Table1[[#This Row],[Currency]]), USD!$A$3:$B$101, 2, FALSE), "")</f>
        <v>100000</v>
      </c>
      <c r="Q115" s="73">
        <f>Table1[[#This Row],[Additional Monetary Compensation]] * VLOOKUP(Table1[[#This Row],[Currency]], USD!$A$3:$B$87, 2, FALSE)</f>
        <v>5000</v>
      </c>
      <c r="R115" s="7" t="str">
        <f>IF(OR(Table1[[#This Row],[Annual Salary]]&lt;$T$9,Table1[[#This Row],[Annual Salary]]&gt;$T$11),"Outlier","Normal")</f>
        <v>Normal</v>
      </c>
      <c r="S115" s="80">
        <f>IF(OR(Table1[[#This Row],[USD Salary]]&lt;$T$11,Table1[[#This Row],[USD Salary]]&gt;$T$13),$T$14,Table1[[#This Row],[USD Salary]])</f>
        <v>74892.5</v>
      </c>
    </row>
    <row r="116" spans="1:19" x14ac:dyDescent="0.35">
      <c r="A116" s="31" t="s">
        <v>12155</v>
      </c>
      <c r="B116" s="8" t="s">
        <v>196</v>
      </c>
      <c r="C116" s="8" t="s">
        <v>978</v>
      </c>
      <c r="D116" s="9" t="s">
        <v>930</v>
      </c>
      <c r="E116" s="14">
        <v>50000</v>
      </c>
      <c r="F116" s="9">
        <v>0</v>
      </c>
      <c r="G116" s="8" t="s">
        <v>25466</v>
      </c>
      <c r="H116" s="9" t="s">
        <v>930</v>
      </c>
      <c r="I116" s="8" t="s">
        <v>12249</v>
      </c>
      <c r="J116" s="9" t="s">
        <v>930</v>
      </c>
      <c r="K116" s="31" t="s">
        <v>26334</v>
      </c>
      <c r="L116" s="31" t="s">
        <v>12094</v>
      </c>
      <c r="M116" s="31" t="s">
        <v>12096</v>
      </c>
      <c r="N116" s="31" t="s">
        <v>12087</v>
      </c>
      <c r="O116" s="30" t="s">
        <v>25525</v>
      </c>
      <c r="P116" s="17">
        <f>IFERROR(Table1[[#This Row],[Annual Salary]] * VLOOKUP(TRIM(Table1[[#This Row],[Currency]]), USD!$A$3:$B$101, 2, FALSE), "")</f>
        <v>67165</v>
      </c>
      <c r="Q116" s="72">
        <f>Table1[[#This Row],[Additional Monetary Compensation]] * VLOOKUP(Table1[[#This Row],[Currency]], USD!$A$3:$B$87, 2, FALSE)</f>
        <v>0</v>
      </c>
      <c r="R116" s="32" t="str">
        <f>IF(OR(Table1[[#This Row],[Annual Salary]]&lt;$T$9,Table1[[#This Row],[Annual Salary]]&gt;$T$11),"Outlier","Normal")</f>
        <v>Normal</v>
      </c>
      <c r="S116" s="80">
        <f>IF(OR(Table1[[#This Row],[USD Salary]]&lt;$T$11,Table1[[#This Row],[USD Salary]]&gt;$T$13),$T$14,Table1[[#This Row],[USD Salary]])</f>
        <v>74892.5</v>
      </c>
    </row>
    <row r="117" spans="1:19" x14ac:dyDescent="0.35">
      <c r="A117" s="32" t="s">
        <v>12156</v>
      </c>
      <c r="B117" s="10" t="s">
        <v>280</v>
      </c>
      <c r="C117" s="10" t="s">
        <v>6455</v>
      </c>
      <c r="D117" s="26" t="s">
        <v>930</v>
      </c>
      <c r="E117" s="15">
        <v>119000</v>
      </c>
      <c r="F117" s="10">
        <v>2500</v>
      </c>
      <c r="G117" s="10" t="s">
        <v>16715</v>
      </c>
      <c r="H117" s="26" t="s">
        <v>930</v>
      </c>
      <c r="I117" s="35" t="s">
        <v>12252</v>
      </c>
      <c r="J117" s="10" t="s">
        <v>14249</v>
      </c>
      <c r="K117" s="32" t="s">
        <v>12666</v>
      </c>
      <c r="L117" s="32" t="s">
        <v>12092</v>
      </c>
      <c r="M117" s="32" t="s">
        <v>12095</v>
      </c>
      <c r="N117" s="32" t="s">
        <v>12088</v>
      </c>
      <c r="O117" s="33" t="s">
        <v>25520</v>
      </c>
      <c r="P117" s="17">
        <f>IFERROR(Table1[[#This Row],[Annual Salary]] * VLOOKUP(TRIM(Table1[[#This Row],[Currency]]), USD!$A$3:$B$101, 2, FALSE), "")</f>
        <v>119000</v>
      </c>
      <c r="Q117" s="73">
        <f>Table1[[#This Row],[Additional Monetary Compensation]] * VLOOKUP(Table1[[#This Row],[Currency]], USD!$A$3:$B$87, 2, FALSE)</f>
        <v>2500</v>
      </c>
      <c r="R117" s="7" t="str">
        <f>IF(OR(Table1[[#This Row],[Annual Salary]]&lt;$T$9,Table1[[#This Row],[Annual Salary]]&gt;$T$11),"Outlier","Normal")</f>
        <v>Normal</v>
      </c>
      <c r="S117" s="80">
        <f>IF(OR(Table1[[#This Row],[USD Salary]]&lt;$T$11,Table1[[#This Row],[USD Salary]]&gt;$T$13),$T$14,Table1[[#This Row],[USD Salary]])</f>
        <v>74892.5</v>
      </c>
    </row>
    <row r="118" spans="1:19" x14ac:dyDescent="0.35">
      <c r="A118" s="31" t="s">
        <v>12157</v>
      </c>
      <c r="B118" s="8" t="s">
        <v>23</v>
      </c>
      <c r="C118" s="8" t="s">
        <v>30370</v>
      </c>
      <c r="D118" s="9" t="s">
        <v>930</v>
      </c>
      <c r="E118" s="14">
        <v>66000</v>
      </c>
      <c r="F118" s="8">
        <v>5000</v>
      </c>
      <c r="G118" s="8" t="s">
        <v>25466</v>
      </c>
      <c r="H118" s="9" t="s">
        <v>930</v>
      </c>
      <c r="I118" s="8" t="s">
        <v>12249</v>
      </c>
      <c r="J118" s="9" t="s">
        <v>930</v>
      </c>
      <c r="K118" s="31" t="s">
        <v>25637</v>
      </c>
      <c r="L118" s="31" t="s">
        <v>12100</v>
      </c>
      <c r="M118" s="31" t="s">
        <v>12100</v>
      </c>
      <c r="N118" s="31" t="s">
        <v>12086</v>
      </c>
      <c r="O118" s="30" t="s">
        <v>25520</v>
      </c>
      <c r="P118" s="17">
        <f>IFERROR(Table1[[#This Row],[Annual Salary]] * VLOOKUP(TRIM(Table1[[#This Row],[Currency]]), USD!$A$3:$B$101, 2, FALSE), "")</f>
        <v>88657.8</v>
      </c>
      <c r="Q118" s="72">
        <f>Table1[[#This Row],[Additional Monetary Compensation]] * VLOOKUP(Table1[[#This Row],[Currency]], USD!$A$3:$B$87, 2, FALSE)</f>
        <v>6716.5</v>
      </c>
      <c r="R118" s="32" t="str">
        <f>IF(OR(Table1[[#This Row],[Annual Salary]]&lt;$T$9,Table1[[#This Row],[Annual Salary]]&gt;$T$11),"Outlier","Normal")</f>
        <v>Normal</v>
      </c>
      <c r="S118" s="80">
        <f>IF(OR(Table1[[#This Row],[USD Salary]]&lt;$T$11,Table1[[#This Row],[USD Salary]]&gt;$T$13),$T$14,Table1[[#This Row],[USD Salary]])</f>
        <v>74892.5</v>
      </c>
    </row>
    <row r="119" spans="1:19" x14ac:dyDescent="0.35">
      <c r="A119" s="32" t="s">
        <v>12156</v>
      </c>
      <c r="B119" s="10" t="s">
        <v>922</v>
      </c>
      <c r="C119" s="10" t="s">
        <v>17490</v>
      </c>
      <c r="D119" s="26" t="s">
        <v>930</v>
      </c>
      <c r="E119" s="15">
        <v>60000</v>
      </c>
      <c r="F119" s="10">
        <v>3000</v>
      </c>
      <c r="G119" s="10" t="s">
        <v>25462</v>
      </c>
      <c r="H119" s="26" t="s">
        <v>930</v>
      </c>
      <c r="I119" s="10" t="s">
        <v>12213</v>
      </c>
      <c r="J119" s="26" t="s">
        <v>930</v>
      </c>
      <c r="K119" s="32" t="s">
        <v>30369</v>
      </c>
      <c r="L119" s="32" t="s">
        <v>12092</v>
      </c>
      <c r="M119" s="32" t="s">
        <v>12092</v>
      </c>
      <c r="N119" s="32" t="s">
        <v>12086</v>
      </c>
      <c r="O119" s="33" t="s">
        <v>25520</v>
      </c>
      <c r="P119" s="17">
        <f>IFERROR(Table1[[#This Row],[Annual Salary]] * VLOOKUP(TRIM(Table1[[#This Row],[Currency]]), USD!$A$3:$B$101, 2, FALSE), "")</f>
        <v>70482</v>
      </c>
      <c r="Q119" s="72">
        <f>Table1[[#This Row],[Additional Monetary Compensation]] * VLOOKUP(Table1[[#This Row],[Currency]], USD!$A$3:$B$87, 2, FALSE)</f>
        <v>3524.1000000000004</v>
      </c>
      <c r="R119" s="32" t="str">
        <f>IF(OR(Table1[[#This Row],[Annual Salary]]&lt;$T$9,Table1[[#This Row],[Annual Salary]]&gt;$T$11),"Outlier","Normal")</f>
        <v>Normal</v>
      </c>
      <c r="S119" s="80">
        <f>IF(OR(Table1[[#This Row],[USD Salary]]&lt;$T$11,Table1[[#This Row],[USD Salary]]&gt;$T$13),$T$14,Table1[[#This Row],[USD Salary]])</f>
        <v>74892.5</v>
      </c>
    </row>
    <row r="120" spans="1:19" x14ac:dyDescent="0.35">
      <c r="A120" s="31" t="s">
        <v>12155</v>
      </c>
      <c r="B120" s="8" t="s">
        <v>280</v>
      </c>
      <c r="C120" s="8" t="s">
        <v>4138</v>
      </c>
      <c r="D120" s="9" t="s">
        <v>930</v>
      </c>
      <c r="E120" s="14">
        <v>75000</v>
      </c>
      <c r="F120" s="9">
        <v>0</v>
      </c>
      <c r="G120" s="8" t="s">
        <v>16715</v>
      </c>
      <c r="H120" s="9" t="s">
        <v>930</v>
      </c>
      <c r="I120" s="18" t="s">
        <v>12252</v>
      </c>
      <c r="J120" s="8" t="s">
        <v>16736</v>
      </c>
      <c r="K120" s="31" t="s">
        <v>12400</v>
      </c>
      <c r="L120" s="31" t="s">
        <v>12092</v>
      </c>
      <c r="M120" s="31" t="s">
        <v>12092</v>
      </c>
      <c r="N120" s="31" t="s">
        <v>12088</v>
      </c>
      <c r="O120" s="30" t="s">
        <v>25520</v>
      </c>
      <c r="P120" s="17">
        <f>IFERROR(Table1[[#This Row],[Annual Salary]] * VLOOKUP(TRIM(Table1[[#This Row],[Currency]]), USD!$A$3:$B$101, 2, FALSE), "")</f>
        <v>75000</v>
      </c>
      <c r="Q120" s="73">
        <f>Table1[[#This Row],[Additional Monetary Compensation]] * VLOOKUP(Table1[[#This Row],[Currency]], USD!$A$3:$B$87, 2, FALSE)</f>
        <v>0</v>
      </c>
      <c r="R120" s="7" t="str">
        <f>IF(OR(Table1[[#This Row],[Annual Salary]]&lt;$T$9,Table1[[#This Row],[Annual Salary]]&gt;$T$11),"Outlier","Normal")</f>
        <v>Normal</v>
      </c>
      <c r="S120" s="80">
        <f>IF(OR(Table1[[#This Row],[USD Salary]]&lt;$T$11,Table1[[#This Row],[USD Salary]]&gt;$T$13),$T$14,Table1[[#This Row],[USD Salary]])</f>
        <v>74892.5</v>
      </c>
    </row>
    <row r="121" spans="1:19" x14ac:dyDescent="0.35">
      <c r="A121" s="32" t="s">
        <v>12156</v>
      </c>
      <c r="B121" s="10" t="s">
        <v>280</v>
      </c>
      <c r="C121" s="10" t="s">
        <v>4358</v>
      </c>
      <c r="D121" s="26" t="s">
        <v>930</v>
      </c>
      <c r="E121" s="15">
        <v>145000</v>
      </c>
      <c r="F121" s="10">
        <v>15000</v>
      </c>
      <c r="G121" s="10" t="s">
        <v>16715</v>
      </c>
      <c r="H121" s="26" t="s">
        <v>930</v>
      </c>
      <c r="I121" s="35" t="s">
        <v>12252</v>
      </c>
      <c r="J121" s="10" t="s">
        <v>12398</v>
      </c>
      <c r="K121" s="32" t="s">
        <v>12402</v>
      </c>
      <c r="L121" s="32" t="s">
        <v>12096</v>
      </c>
      <c r="M121" s="32" t="s">
        <v>12096</v>
      </c>
      <c r="N121" s="32" t="s">
        <v>12085</v>
      </c>
      <c r="O121" s="33" t="s">
        <v>25520</v>
      </c>
      <c r="P121" s="17">
        <f>IFERROR(Table1[[#This Row],[Annual Salary]] * VLOOKUP(TRIM(Table1[[#This Row],[Currency]]), USD!$A$3:$B$101, 2, FALSE), "")</f>
        <v>145000</v>
      </c>
      <c r="Q121" s="73">
        <f>Table1[[#This Row],[Additional Monetary Compensation]] * VLOOKUP(Table1[[#This Row],[Currency]], USD!$A$3:$B$87, 2, FALSE)</f>
        <v>15000</v>
      </c>
      <c r="R121" s="7" t="str">
        <f>IF(OR(Table1[[#This Row],[Annual Salary]]&lt;$T$9,Table1[[#This Row],[Annual Salary]]&gt;$T$11),"Outlier","Normal")</f>
        <v>Normal</v>
      </c>
      <c r="S121" s="80">
        <f>IF(OR(Table1[[#This Row],[USD Salary]]&lt;$T$11,Table1[[#This Row],[USD Salary]]&gt;$T$13),$T$14,Table1[[#This Row],[USD Salary]])</f>
        <v>74892.5</v>
      </c>
    </row>
    <row r="122" spans="1:19" x14ac:dyDescent="0.35">
      <c r="A122" s="31" t="s">
        <v>12155</v>
      </c>
      <c r="B122" s="8" t="s">
        <v>23</v>
      </c>
      <c r="C122" s="8" t="s">
        <v>30368</v>
      </c>
      <c r="D122" s="9" t="s">
        <v>930</v>
      </c>
      <c r="E122" s="14">
        <v>95000</v>
      </c>
      <c r="F122" s="8">
        <v>10000</v>
      </c>
      <c r="G122" s="8" t="s">
        <v>25518</v>
      </c>
      <c r="H122" s="9" t="s">
        <v>930</v>
      </c>
      <c r="I122" s="8" t="s">
        <v>12178</v>
      </c>
      <c r="J122" s="9" t="s">
        <v>930</v>
      </c>
      <c r="K122" s="31" t="s">
        <v>13820</v>
      </c>
      <c r="L122" s="31" t="s">
        <v>12096</v>
      </c>
      <c r="M122" s="31" t="s">
        <v>12096</v>
      </c>
      <c r="N122" s="31" t="s">
        <v>12088</v>
      </c>
      <c r="O122" s="30" t="s">
        <v>25520</v>
      </c>
      <c r="P122" s="17">
        <f>IFERROR(Table1[[#This Row],[Annual Salary]] * VLOOKUP(TRIM(Table1[[#This Row],[Currency]]), USD!$A$3:$B$101, 2, FALSE), "")</f>
        <v>69359.5</v>
      </c>
      <c r="Q122" s="72">
        <f>Table1[[#This Row],[Additional Monetary Compensation]] * VLOOKUP(Table1[[#This Row],[Currency]], USD!$A$3:$B$87, 2, FALSE)</f>
        <v>7301</v>
      </c>
      <c r="R122" s="32" t="str">
        <f>IF(OR(Table1[[#This Row],[Annual Salary]]&lt;$T$9,Table1[[#This Row],[Annual Salary]]&gt;$T$11),"Outlier","Normal")</f>
        <v>Normal</v>
      </c>
      <c r="S122" s="80">
        <f>IF(OR(Table1[[#This Row],[USD Salary]]&lt;$T$11,Table1[[#This Row],[USD Salary]]&gt;$T$13),$T$14,Table1[[#This Row],[USD Salary]])</f>
        <v>74892.5</v>
      </c>
    </row>
    <row r="123" spans="1:19" x14ac:dyDescent="0.35">
      <c r="A123" s="32" t="s">
        <v>12155</v>
      </c>
      <c r="B123" s="10" t="s">
        <v>559</v>
      </c>
      <c r="C123" s="10" t="s">
        <v>4623</v>
      </c>
      <c r="D123" s="26" t="s">
        <v>930</v>
      </c>
      <c r="E123" s="15">
        <v>48000</v>
      </c>
      <c r="F123" s="10">
        <v>2000</v>
      </c>
      <c r="G123" s="10" t="s">
        <v>16715</v>
      </c>
      <c r="H123" s="26" t="s">
        <v>930</v>
      </c>
      <c r="I123" s="35" t="s">
        <v>12252</v>
      </c>
      <c r="J123" s="10" t="s">
        <v>13663</v>
      </c>
      <c r="K123" s="32" t="s">
        <v>12351</v>
      </c>
      <c r="L123" s="32" t="s">
        <v>12094</v>
      </c>
      <c r="M123" s="32" t="s">
        <v>12094</v>
      </c>
      <c r="N123" s="32" t="s">
        <v>12086</v>
      </c>
      <c r="O123" s="33" t="s">
        <v>25520</v>
      </c>
      <c r="P123" s="17">
        <f>IFERROR(Table1[[#This Row],[Annual Salary]] * VLOOKUP(TRIM(Table1[[#This Row],[Currency]]), USD!$A$3:$B$101, 2, FALSE), "")</f>
        <v>48000</v>
      </c>
      <c r="Q123" s="73">
        <f>Table1[[#This Row],[Additional Monetary Compensation]] * VLOOKUP(Table1[[#This Row],[Currency]], USD!$A$3:$B$87, 2, FALSE)</f>
        <v>2000</v>
      </c>
      <c r="R123" s="7" t="str">
        <f>IF(OR(Table1[[#This Row],[Annual Salary]]&lt;$T$9,Table1[[#This Row],[Annual Salary]]&gt;$T$11),"Outlier","Normal")</f>
        <v>Normal</v>
      </c>
      <c r="S123" s="80">
        <f>IF(OR(Table1[[#This Row],[USD Salary]]&lt;$T$11,Table1[[#This Row],[USD Salary]]&gt;$T$13),$T$14,Table1[[#This Row],[USD Salary]])</f>
        <v>74892.5</v>
      </c>
    </row>
    <row r="124" spans="1:19" x14ac:dyDescent="0.35">
      <c r="A124" s="31" t="s">
        <v>12157</v>
      </c>
      <c r="B124" s="8" t="s">
        <v>23</v>
      </c>
      <c r="C124" s="8" t="s">
        <v>4800</v>
      </c>
      <c r="D124" s="9" t="s">
        <v>930</v>
      </c>
      <c r="E124" s="14">
        <v>75000</v>
      </c>
      <c r="F124" s="8">
        <v>10000</v>
      </c>
      <c r="G124" s="8" t="s">
        <v>16715</v>
      </c>
      <c r="H124" s="9" t="s">
        <v>930</v>
      </c>
      <c r="I124" s="18" t="s">
        <v>12252</v>
      </c>
      <c r="J124" s="8" t="s">
        <v>16738</v>
      </c>
      <c r="K124" s="31" t="s">
        <v>12265</v>
      </c>
      <c r="L124" s="31" t="s">
        <v>12100</v>
      </c>
      <c r="M124" s="31" t="s">
        <v>12100</v>
      </c>
      <c r="N124" s="31" t="s">
        <v>12088</v>
      </c>
      <c r="O124" s="30" t="s">
        <v>25520</v>
      </c>
      <c r="P124" s="17">
        <f>IFERROR(Table1[[#This Row],[Annual Salary]] * VLOOKUP(TRIM(Table1[[#This Row],[Currency]]), USD!$A$3:$B$101, 2, FALSE), "")</f>
        <v>75000</v>
      </c>
      <c r="Q124" s="73">
        <f>Table1[[#This Row],[Additional Monetary Compensation]] * VLOOKUP(Table1[[#This Row],[Currency]], USD!$A$3:$B$87, 2, FALSE)</f>
        <v>10000</v>
      </c>
      <c r="R124" s="7" t="str">
        <f>IF(OR(Table1[[#This Row],[Annual Salary]]&lt;$T$9,Table1[[#This Row],[Annual Salary]]&gt;$T$11),"Outlier","Normal")</f>
        <v>Normal</v>
      </c>
      <c r="S124" s="80">
        <f>IF(OR(Table1[[#This Row],[USD Salary]]&lt;$T$11,Table1[[#This Row],[USD Salary]]&gt;$T$13),$T$14,Table1[[#This Row],[USD Salary]])</f>
        <v>74892.5</v>
      </c>
    </row>
    <row r="125" spans="1:19" x14ac:dyDescent="0.35">
      <c r="A125" s="32" t="s">
        <v>12156</v>
      </c>
      <c r="B125" s="10" t="s">
        <v>560</v>
      </c>
      <c r="C125" s="10" t="s">
        <v>1572</v>
      </c>
      <c r="D125" s="26" t="s">
        <v>930</v>
      </c>
      <c r="E125" s="15">
        <v>42000</v>
      </c>
      <c r="F125" s="10">
        <v>0</v>
      </c>
      <c r="G125" s="10" t="s">
        <v>16715</v>
      </c>
      <c r="H125" s="26" t="s">
        <v>930</v>
      </c>
      <c r="I125" s="35" t="s">
        <v>12252</v>
      </c>
      <c r="J125" s="10" t="s">
        <v>16762</v>
      </c>
      <c r="K125" s="32" t="s">
        <v>13376</v>
      </c>
      <c r="L125" s="32" t="s">
        <v>12092</v>
      </c>
      <c r="M125" s="32" t="s">
        <v>12092</v>
      </c>
      <c r="N125" s="32" t="s">
        <v>12088</v>
      </c>
      <c r="O125" s="33" t="s">
        <v>25520</v>
      </c>
      <c r="P125" s="17">
        <f>IFERROR(Table1[[#This Row],[Annual Salary]] * VLOOKUP(TRIM(Table1[[#This Row],[Currency]]), USD!$A$3:$B$101, 2, FALSE), "")</f>
        <v>42000</v>
      </c>
      <c r="Q125" s="73">
        <f>Table1[[#This Row],[Additional Monetary Compensation]] * VLOOKUP(Table1[[#This Row],[Currency]], USD!$A$3:$B$87, 2, FALSE)</f>
        <v>0</v>
      </c>
      <c r="R125" s="7" t="str">
        <f>IF(OR(Table1[[#This Row],[Annual Salary]]&lt;$T$9,Table1[[#This Row],[Annual Salary]]&gt;$T$11),"Outlier","Normal")</f>
        <v>Normal</v>
      </c>
      <c r="S125" s="80">
        <f>IF(OR(Table1[[#This Row],[USD Salary]]&lt;$T$11,Table1[[#This Row],[USD Salary]]&gt;$T$13),$T$14,Table1[[#This Row],[USD Salary]])</f>
        <v>74892.5</v>
      </c>
    </row>
    <row r="126" spans="1:19" x14ac:dyDescent="0.35">
      <c r="A126" s="31" t="s">
        <v>12156</v>
      </c>
      <c r="B126" s="8" t="s">
        <v>611</v>
      </c>
      <c r="C126" s="8" t="s">
        <v>1128</v>
      </c>
      <c r="D126" s="9" t="s">
        <v>930</v>
      </c>
      <c r="E126" s="14">
        <v>54000</v>
      </c>
      <c r="F126" s="8">
        <v>100</v>
      </c>
      <c r="G126" s="8" t="s">
        <v>16715</v>
      </c>
      <c r="H126" s="9" t="s">
        <v>930</v>
      </c>
      <c r="I126" s="18" t="s">
        <v>12252</v>
      </c>
      <c r="J126" s="8" t="s">
        <v>13724</v>
      </c>
      <c r="K126" s="31" t="s">
        <v>13526</v>
      </c>
      <c r="L126" s="31" t="s">
        <v>12100</v>
      </c>
      <c r="M126" s="31" t="s">
        <v>12095</v>
      </c>
      <c r="N126" s="31" t="s">
        <v>12086</v>
      </c>
      <c r="O126" s="30" t="s">
        <v>25520</v>
      </c>
      <c r="P126" s="17">
        <f>IFERROR(Table1[[#This Row],[Annual Salary]] * VLOOKUP(TRIM(Table1[[#This Row],[Currency]]), USD!$A$3:$B$101, 2, FALSE), "")</f>
        <v>54000</v>
      </c>
      <c r="Q126" s="73">
        <f>Table1[[#This Row],[Additional Monetary Compensation]] * VLOOKUP(Table1[[#This Row],[Currency]], USD!$A$3:$B$87, 2, FALSE)</f>
        <v>100</v>
      </c>
      <c r="R126" s="7" t="str">
        <f>IF(OR(Table1[[#This Row],[Annual Salary]]&lt;$T$9,Table1[[#This Row],[Annual Salary]]&gt;$T$11),"Outlier","Normal")</f>
        <v>Normal</v>
      </c>
      <c r="S126" s="80">
        <f>IF(OR(Table1[[#This Row],[USD Salary]]&lt;$T$11,Table1[[#This Row],[USD Salary]]&gt;$T$13),$T$14,Table1[[#This Row],[USD Salary]])</f>
        <v>74892.5</v>
      </c>
    </row>
    <row r="127" spans="1:19" x14ac:dyDescent="0.35">
      <c r="A127" s="32" t="s">
        <v>12156</v>
      </c>
      <c r="B127" s="10" t="s">
        <v>280</v>
      </c>
      <c r="C127" s="10" t="s">
        <v>1015</v>
      </c>
      <c r="D127" s="26" t="s">
        <v>930</v>
      </c>
      <c r="E127" s="15">
        <v>92000</v>
      </c>
      <c r="F127" s="9">
        <v>0</v>
      </c>
      <c r="G127" s="10" t="s">
        <v>25518</v>
      </c>
      <c r="H127" s="26" t="s">
        <v>930</v>
      </c>
      <c r="I127" s="10" t="s">
        <v>12178</v>
      </c>
      <c r="J127" s="26" t="s">
        <v>930</v>
      </c>
      <c r="K127" s="32" t="s">
        <v>30367</v>
      </c>
      <c r="L127" s="32" t="s">
        <v>12094</v>
      </c>
      <c r="M127" s="32" t="s">
        <v>12094</v>
      </c>
      <c r="N127" s="32" t="s">
        <v>12085</v>
      </c>
      <c r="O127" s="33" t="s">
        <v>25520</v>
      </c>
      <c r="P127" s="17">
        <f>IFERROR(Table1[[#This Row],[Annual Salary]] * VLOOKUP(TRIM(Table1[[#This Row],[Currency]]), USD!$A$3:$B$101, 2, FALSE), "")</f>
        <v>67169.2</v>
      </c>
      <c r="Q127" s="72">
        <f>Table1[[#This Row],[Additional Monetary Compensation]] * VLOOKUP(Table1[[#This Row],[Currency]], USD!$A$3:$B$87, 2, FALSE)</f>
        <v>0</v>
      </c>
      <c r="R127" s="32" t="str">
        <f>IF(OR(Table1[[#This Row],[Annual Salary]]&lt;$T$9,Table1[[#This Row],[Annual Salary]]&gt;$T$11),"Outlier","Normal")</f>
        <v>Normal</v>
      </c>
      <c r="S127" s="80">
        <f>IF(OR(Table1[[#This Row],[USD Salary]]&lt;$T$11,Table1[[#This Row],[USD Salary]]&gt;$T$13),$T$14,Table1[[#This Row],[USD Salary]])</f>
        <v>74892.5</v>
      </c>
    </row>
    <row r="128" spans="1:19" x14ac:dyDescent="0.35">
      <c r="A128" s="31" t="s">
        <v>12157</v>
      </c>
      <c r="B128" s="8" t="s">
        <v>405</v>
      </c>
      <c r="C128" s="8" t="s">
        <v>30366</v>
      </c>
      <c r="D128" s="9" t="s">
        <v>930</v>
      </c>
      <c r="E128" s="14">
        <v>50870</v>
      </c>
      <c r="F128" s="8">
        <v>0</v>
      </c>
      <c r="G128" s="8" t="s">
        <v>25466</v>
      </c>
      <c r="H128" s="9" t="s">
        <v>930</v>
      </c>
      <c r="I128" s="8" t="s">
        <v>12249</v>
      </c>
      <c r="J128" s="9" t="s">
        <v>930</v>
      </c>
      <c r="K128" s="31" t="s">
        <v>25847</v>
      </c>
      <c r="L128" s="31" t="s">
        <v>12100</v>
      </c>
      <c r="M128" s="31" t="s">
        <v>12092</v>
      </c>
      <c r="N128" s="31" t="s">
        <v>12086</v>
      </c>
      <c r="O128" s="30" t="s">
        <v>25520</v>
      </c>
      <c r="P128" s="17">
        <f>IFERROR(Table1[[#This Row],[Annual Salary]] * VLOOKUP(TRIM(Table1[[#This Row],[Currency]]), USD!$A$3:$B$101, 2, FALSE), "")</f>
        <v>68333.671000000002</v>
      </c>
      <c r="Q128" s="72">
        <f>Table1[[#This Row],[Additional Monetary Compensation]] * VLOOKUP(Table1[[#This Row],[Currency]], USD!$A$3:$B$87, 2, FALSE)</f>
        <v>0</v>
      </c>
      <c r="R128" s="32" t="str">
        <f>IF(OR(Table1[[#This Row],[Annual Salary]]&lt;$T$9,Table1[[#This Row],[Annual Salary]]&gt;$T$11),"Outlier","Normal")</f>
        <v>Normal</v>
      </c>
      <c r="S128" s="80">
        <f>IF(OR(Table1[[#This Row],[USD Salary]]&lt;$T$11,Table1[[#This Row],[USD Salary]]&gt;$T$13),$T$14,Table1[[#This Row],[USD Salary]])</f>
        <v>74892.5</v>
      </c>
    </row>
    <row r="129" spans="1:19" x14ac:dyDescent="0.35">
      <c r="A129" s="32" t="s">
        <v>12158</v>
      </c>
      <c r="B129" s="10" t="s">
        <v>564</v>
      </c>
      <c r="C129" s="10" t="s">
        <v>2373</v>
      </c>
      <c r="D129" s="26" t="s">
        <v>930</v>
      </c>
      <c r="E129" s="15">
        <v>60000</v>
      </c>
      <c r="F129" s="10">
        <v>500</v>
      </c>
      <c r="G129" s="10" t="s">
        <v>16715</v>
      </c>
      <c r="H129" s="26" t="s">
        <v>930</v>
      </c>
      <c r="I129" s="35" t="s">
        <v>12252</v>
      </c>
      <c r="J129" s="10" t="s">
        <v>14249</v>
      </c>
      <c r="K129" s="32" t="s">
        <v>8287</v>
      </c>
      <c r="L129" s="32" t="s">
        <v>12093</v>
      </c>
      <c r="M129" s="32" t="s">
        <v>12093</v>
      </c>
      <c r="N129" s="32" t="s">
        <v>12088</v>
      </c>
      <c r="O129" s="33" t="s">
        <v>25520</v>
      </c>
      <c r="P129" s="17">
        <f>IFERROR(Table1[[#This Row],[Annual Salary]] * VLOOKUP(TRIM(Table1[[#This Row],[Currency]]), USD!$A$3:$B$101, 2, FALSE), "")</f>
        <v>60000</v>
      </c>
      <c r="Q129" s="73">
        <f>Table1[[#This Row],[Additional Monetary Compensation]] * VLOOKUP(Table1[[#This Row],[Currency]], USD!$A$3:$B$87, 2, FALSE)</f>
        <v>500</v>
      </c>
      <c r="R129" s="7" t="str">
        <f>IF(OR(Table1[[#This Row],[Annual Salary]]&lt;$T$9,Table1[[#This Row],[Annual Salary]]&gt;$T$11),"Outlier","Normal")</f>
        <v>Normal</v>
      </c>
      <c r="S129" s="80">
        <f>IF(OR(Table1[[#This Row],[USD Salary]]&lt;$T$11,Table1[[#This Row],[USD Salary]]&gt;$T$13),$T$14,Table1[[#This Row],[USD Salary]])</f>
        <v>74892.5</v>
      </c>
    </row>
    <row r="130" spans="1:19" x14ac:dyDescent="0.35">
      <c r="A130" s="31" t="s">
        <v>12158</v>
      </c>
      <c r="B130" s="8" t="s">
        <v>611</v>
      </c>
      <c r="C130" s="8" t="s">
        <v>7885</v>
      </c>
      <c r="D130" s="9" t="s">
        <v>930</v>
      </c>
      <c r="E130" s="14">
        <v>101500</v>
      </c>
      <c r="F130" s="8">
        <v>0</v>
      </c>
      <c r="G130" s="8" t="s">
        <v>16715</v>
      </c>
      <c r="H130" s="9" t="s">
        <v>930</v>
      </c>
      <c r="I130" s="18" t="s">
        <v>12252</v>
      </c>
      <c r="J130" s="8" t="s">
        <v>12684</v>
      </c>
      <c r="K130" s="31" t="s">
        <v>12397</v>
      </c>
      <c r="L130" s="31" t="s">
        <v>12093</v>
      </c>
      <c r="M130" s="31" t="s">
        <v>12100</v>
      </c>
      <c r="N130" s="31" t="s">
        <v>12088</v>
      </c>
      <c r="O130" s="30" t="s">
        <v>25520</v>
      </c>
      <c r="P130" s="17">
        <f>IFERROR(Table1[[#This Row],[Annual Salary]] * VLOOKUP(TRIM(Table1[[#This Row],[Currency]]), USD!$A$3:$B$101, 2, FALSE), "")</f>
        <v>101500</v>
      </c>
      <c r="Q130" s="73">
        <f>Table1[[#This Row],[Additional Monetary Compensation]] * VLOOKUP(Table1[[#This Row],[Currency]], USD!$A$3:$B$87, 2, FALSE)</f>
        <v>0</v>
      </c>
      <c r="R130" s="7" t="str">
        <f>IF(OR(Table1[[#This Row],[Annual Salary]]&lt;$T$9,Table1[[#This Row],[Annual Salary]]&gt;$T$11),"Outlier","Normal")</f>
        <v>Normal</v>
      </c>
      <c r="S130" s="80">
        <f>IF(OR(Table1[[#This Row],[USD Salary]]&lt;$T$11,Table1[[#This Row],[USD Salary]]&gt;$T$13),$T$14,Table1[[#This Row],[USD Salary]])</f>
        <v>74892.5</v>
      </c>
    </row>
    <row r="131" spans="1:19" x14ac:dyDescent="0.35">
      <c r="A131" s="32" t="s">
        <v>12155</v>
      </c>
      <c r="B131" s="10" t="s">
        <v>17</v>
      </c>
      <c r="C131" s="10" t="s">
        <v>7519</v>
      </c>
      <c r="D131" s="26" t="s">
        <v>930</v>
      </c>
      <c r="E131" s="15">
        <v>36883</v>
      </c>
      <c r="F131" s="10">
        <v>150</v>
      </c>
      <c r="G131" s="10" t="s">
        <v>16715</v>
      </c>
      <c r="H131" s="26" t="s">
        <v>930</v>
      </c>
      <c r="I131" s="35" t="s">
        <v>12252</v>
      </c>
      <c r="J131" s="10" t="s">
        <v>16736</v>
      </c>
      <c r="K131" s="32" t="s">
        <v>12276</v>
      </c>
      <c r="L131" s="32" t="s">
        <v>12096</v>
      </c>
      <c r="M131" s="32" t="s">
        <v>12096</v>
      </c>
      <c r="N131" s="32" t="s">
        <v>12088</v>
      </c>
      <c r="O131" s="33" t="s">
        <v>25520</v>
      </c>
      <c r="P131" s="17">
        <f>IFERROR(Table1[[#This Row],[Annual Salary]] * VLOOKUP(TRIM(Table1[[#This Row],[Currency]]), USD!$A$3:$B$101, 2, FALSE), "")</f>
        <v>36883</v>
      </c>
      <c r="Q131" s="73">
        <f>Table1[[#This Row],[Additional Monetary Compensation]] * VLOOKUP(Table1[[#This Row],[Currency]], USD!$A$3:$B$87, 2, FALSE)</f>
        <v>150</v>
      </c>
      <c r="R131" s="7" t="str">
        <f>IF(OR(Table1[[#This Row],[Annual Salary]]&lt;$T$9,Table1[[#This Row],[Annual Salary]]&gt;$T$11),"Outlier","Normal")</f>
        <v>Normal</v>
      </c>
      <c r="S131" s="80">
        <f>IF(OR(Table1[[#This Row],[USD Salary]]&lt;$T$11,Table1[[#This Row],[USD Salary]]&gt;$T$13),$T$14,Table1[[#This Row],[USD Salary]])</f>
        <v>74892.5</v>
      </c>
    </row>
    <row r="132" spans="1:19" x14ac:dyDescent="0.35">
      <c r="A132" s="31" t="s">
        <v>12155</v>
      </c>
      <c r="B132" s="8" t="s">
        <v>560</v>
      </c>
      <c r="C132" s="8" t="s">
        <v>7772</v>
      </c>
      <c r="D132" s="9" t="s">
        <v>930</v>
      </c>
      <c r="E132" s="14">
        <v>85000</v>
      </c>
      <c r="F132" s="8">
        <v>0</v>
      </c>
      <c r="G132" s="8" t="s">
        <v>16715</v>
      </c>
      <c r="H132" s="9" t="s">
        <v>930</v>
      </c>
      <c r="I132" s="18" t="s">
        <v>12252</v>
      </c>
      <c r="J132" s="8" t="s">
        <v>12398</v>
      </c>
      <c r="K132" s="31" t="s">
        <v>12402</v>
      </c>
      <c r="L132" s="31" t="s">
        <v>12092</v>
      </c>
      <c r="M132" s="31" t="s">
        <v>12092</v>
      </c>
      <c r="N132" s="31" t="s">
        <v>12088</v>
      </c>
      <c r="O132" s="30" t="s">
        <v>25520</v>
      </c>
      <c r="P132" s="17">
        <f>IFERROR(Table1[[#This Row],[Annual Salary]] * VLOOKUP(TRIM(Table1[[#This Row],[Currency]]), USD!$A$3:$B$101, 2, FALSE), "")</f>
        <v>85000</v>
      </c>
      <c r="Q132" s="73">
        <f>Table1[[#This Row],[Additional Monetary Compensation]] * VLOOKUP(Table1[[#This Row],[Currency]], USD!$A$3:$B$87, 2, FALSE)</f>
        <v>0</v>
      </c>
      <c r="R132" s="7" t="str">
        <f>IF(OR(Table1[[#This Row],[Annual Salary]]&lt;$T$9,Table1[[#This Row],[Annual Salary]]&gt;$T$11),"Outlier","Normal")</f>
        <v>Normal</v>
      </c>
      <c r="S132" s="80">
        <f>IF(OR(Table1[[#This Row],[USD Salary]]&lt;$T$11,Table1[[#This Row],[USD Salary]]&gt;$T$13),$T$14,Table1[[#This Row],[USD Salary]])</f>
        <v>74892.5</v>
      </c>
    </row>
    <row r="133" spans="1:19" x14ac:dyDescent="0.35">
      <c r="A133" s="32" t="s">
        <v>12155</v>
      </c>
      <c r="B133" s="10" t="s">
        <v>280</v>
      </c>
      <c r="C133" s="10" t="s">
        <v>5950</v>
      </c>
      <c r="D133" s="26" t="s">
        <v>930</v>
      </c>
      <c r="E133" s="15">
        <v>62000</v>
      </c>
      <c r="F133" s="10">
        <v>0</v>
      </c>
      <c r="G133" s="10" t="s">
        <v>16715</v>
      </c>
      <c r="H133" s="26" t="s">
        <v>930</v>
      </c>
      <c r="I133" s="35" t="s">
        <v>12252</v>
      </c>
      <c r="J133" s="10" t="s">
        <v>16736</v>
      </c>
      <c r="K133" s="32" t="s">
        <v>12631</v>
      </c>
      <c r="L133" s="32" t="s">
        <v>12094</v>
      </c>
      <c r="M133" s="32" t="s">
        <v>12094</v>
      </c>
      <c r="N133" s="32" t="s">
        <v>12088</v>
      </c>
      <c r="O133" s="33" t="s">
        <v>25520</v>
      </c>
      <c r="P133" s="17">
        <f>IFERROR(Table1[[#This Row],[Annual Salary]] * VLOOKUP(TRIM(Table1[[#This Row],[Currency]]), USD!$A$3:$B$101, 2, FALSE), "")</f>
        <v>62000</v>
      </c>
      <c r="Q133" s="73">
        <f>Table1[[#This Row],[Additional Monetary Compensation]] * VLOOKUP(Table1[[#This Row],[Currency]], USD!$A$3:$B$87, 2, FALSE)</f>
        <v>0</v>
      </c>
      <c r="R133" s="7" t="str">
        <f>IF(OR(Table1[[#This Row],[Annual Salary]]&lt;$T$9,Table1[[#This Row],[Annual Salary]]&gt;$T$11),"Outlier","Normal")</f>
        <v>Normal</v>
      </c>
      <c r="S133" s="80">
        <f>IF(OR(Table1[[#This Row],[USD Salary]]&lt;$T$11,Table1[[#This Row],[USD Salary]]&gt;$T$13),$T$14,Table1[[#This Row],[USD Salary]])</f>
        <v>74892.5</v>
      </c>
    </row>
    <row r="134" spans="1:19" x14ac:dyDescent="0.35">
      <c r="A134" s="31" t="s">
        <v>12156</v>
      </c>
      <c r="B134" s="8" t="s">
        <v>196</v>
      </c>
      <c r="C134" s="8" t="s">
        <v>981</v>
      </c>
      <c r="D134" s="9" t="s">
        <v>930</v>
      </c>
      <c r="E134" s="14">
        <v>130000</v>
      </c>
      <c r="F134" s="8">
        <v>0</v>
      </c>
      <c r="G134" s="8" t="s">
        <v>16715</v>
      </c>
      <c r="H134" s="9" t="s">
        <v>930</v>
      </c>
      <c r="I134" s="18" t="s">
        <v>12252</v>
      </c>
      <c r="J134" s="9" t="s">
        <v>930</v>
      </c>
      <c r="K134" s="31" t="s">
        <v>12554</v>
      </c>
      <c r="L134" s="31" t="s">
        <v>12092</v>
      </c>
      <c r="M134" s="31" t="s">
        <v>12092</v>
      </c>
      <c r="N134" s="31" t="s">
        <v>12088</v>
      </c>
      <c r="O134" s="30" t="s">
        <v>25525</v>
      </c>
      <c r="P134" s="17">
        <f>IFERROR(Table1[[#This Row],[Annual Salary]] * VLOOKUP(TRIM(Table1[[#This Row],[Currency]]), USD!$A$3:$B$101, 2, FALSE), "")</f>
        <v>130000</v>
      </c>
      <c r="Q134" s="73">
        <f>Table1[[#This Row],[Additional Monetary Compensation]] * VLOOKUP(Table1[[#This Row],[Currency]], USD!$A$3:$B$87, 2, FALSE)</f>
        <v>0</v>
      </c>
      <c r="R134" s="7" t="str">
        <f>IF(OR(Table1[[#This Row],[Annual Salary]]&lt;$T$9,Table1[[#This Row],[Annual Salary]]&gt;$T$11),"Outlier","Normal")</f>
        <v>Normal</v>
      </c>
      <c r="S134" s="80">
        <f>IF(OR(Table1[[#This Row],[USD Salary]]&lt;$T$11,Table1[[#This Row],[USD Salary]]&gt;$T$13),$T$14,Table1[[#This Row],[USD Salary]])</f>
        <v>74892.5</v>
      </c>
    </row>
    <row r="135" spans="1:19" x14ac:dyDescent="0.35">
      <c r="A135" s="32" t="s">
        <v>12158</v>
      </c>
      <c r="B135" s="10" t="s">
        <v>280</v>
      </c>
      <c r="C135" s="10" t="s">
        <v>10671</v>
      </c>
      <c r="D135" s="26" t="s">
        <v>930</v>
      </c>
      <c r="E135" s="15">
        <v>55000</v>
      </c>
      <c r="F135" s="9">
        <v>0</v>
      </c>
      <c r="G135" s="10" t="s">
        <v>16715</v>
      </c>
      <c r="H135" s="26" t="s">
        <v>930</v>
      </c>
      <c r="I135" s="35" t="s">
        <v>12252</v>
      </c>
      <c r="J135" s="26" t="s">
        <v>930</v>
      </c>
      <c r="K135" s="32" t="s">
        <v>12577</v>
      </c>
      <c r="L135" s="32" t="s">
        <v>12100</v>
      </c>
      <c r="M135" s="32" t="s">
        <v>12100</v>
      </c>
      <c r="N135" s="32" t="s">
        <v>12086</v>
      </c>
      <c r="O135" s="33" t="s">
        <v>25520</v>
      </c>
      <c r="P135" s="17">
        <f>IFERROR(Table1[[#This Row],[Annual Salary]] * VLOOKUP(TRIM(Table1[[#This Row],[Currency]]), USD!$A$3:$B$101, 2, FALSE), "")</f>
        <v>55000</v>
      </c>
      <c r="Q135" s="73">
        <f>Table1[[#This Row],[Additional Monetary Compensation]] * VLOOKUP(Table1[[#This Row],[Currency]], USD!$A$3:$B$87, 2, FALSE)</f>
        <v>0</v>
      </c>
      <c r="R135" s="7" t="str">
        <f>IF(OR(Table1[[#This Row],[Annual Salary]]&lt;$T$9,Table1[[#This Row],[Annual Salary]]&gt;$T$11),"Outlier","Normal")</f>
        <v>Normal</v>
      </c>
      <c r="S135" s="80">
        <f>IF(OR(Table1[[#This Row],[USD Salary]]&lt;$T$11,Table1[[#This Row],[USD Salary]]&gt;$T$13),$T$14,Table1[[#This Row],[USD Salary]])</f>
        <v>74892.5</v>
      </c>
    </row>
    <row r="136" spans="1:19" x14ac:dyDescent="0.35">
      <c r="A136" s="31" t="s">
        <v>12155</v>
      </c>
      <c r="B136" s="8" t="s">
        <v>405</v>
      </c>
      <c r="C136" s="8" t="s">
        <v>1305</v>
      </c>
      <c r="D136" s="9" t="s">
        <v>930</v>
      </c>
      <c r="E136" s="14">
        <v>59015</v>
      </c>
      <c r="F136" s="9">
        <v>0</v>
      </c>
      <c r="G136" s="8" t="s">
        <v>16715</v>
      </c>
      <c r="H136" s="9" t="s">
        <v>930</v>
      </c>
      <c r="I136" s="18" t="s">
        <v>12252</v>
      </c>
      <c r="J136" s="8" t="s">
        <v>13679</v>
      </c>
      <c r="K136" s="31" t="s">
        <v>14720</v>
      </c>
      <c r="L136" s="31" t="s">
        <v>12095</v>
      </c>
      <c r="M136" s="31" t="s">
        <v>12095</v>
      </c>
      <c r="N136" s="31" t="s">
        <v>12088</v>
      </c>
      <c r="O136" s="30" t="s">
        <v>25520</v>
      </c>
      <c r="P136" s="17">
        <f>IFERROR(Table1[[#This Row],[Annual Salary]] * VLOOKUP(TRIM(Table1[[#This Row],[Currency]]), USD!$A$3:$B$101, 2, FALSE), "")</f>
        <v>59015</v>
      </c>
      <c r="Q136" s="73">
        <f>Table1[[#This Row],[Additional Monetary Compensation]] * VLOOKUP(Table1[[#This Row],[Currency]], USD!$A$3:$B$87, 2, FALSE)</f>
        <v>0</v>
      </c>
      <c r="R136" s="7" t="str">
        <f>IF(OR(Table1[[#This Row],[Annual Salary]]&lt;$T$9,Table1[[#This Row],[Annual Salary]]&gt;$T$11),"Outlier","Normal")</f>
        <v>Normal</v>
      </c>
      <c r="S136" s="80">
        <f>IF(OR(Table1[[#This Row],[USD Salary]]&lt;$T$11,Table1[[#This Row],[USD Salary]]&gt;$T$13),$T$14,Table1[[#This Row],[USD Salary]])</f>
        <v>74892.5</v>
      </c>
    </row>
    <row r="137" spans="1:19" x14ac:dyDescent="0.35">
      <c r="A137" s="32" t="s">
        <v>12155</v>
      </c>
      <c r="B137" s="10" t="s">
        <v>145</v>
      </c>
      <c r="C137" s="10" t="s">
        <v>6325</v>
      </c>
      <c r="D137" s="10" t="s">
        <v>25399</v>
      </c>
      <c r="E137" s="15">
        <v>71000</v>
      </c>
      <c r="F137" s="10">
        <v>3000</v>
      </c>
      <c r="G137" s="10" t="s">
        <v>16715</v>
      </c>
      <c r="H137" s="26" t="s">
        <v>930</v>
      </c>
      <c r="I137" s="35" t="s">
        <v>12252</v>
      </c>
      <c r="J137" s="10" t="s">
        <v>12398</v>
      </c>
      <c r="K137" s="32" t="s">
        <v>12402</v>
      </c>
      <c r="L137" s="32" t="s">
        <v>12094</v>
      </c>
      <c r="M137" s="32" t="s">
        <v>12094</v>
      </c>
      <c r="N137" s="32" t="s">
        <v>12088</v>
      </c>
      <c r="O137" s="33" t="s">
        <v>25520</v>
      </c>
      <c r="P137" s="17">
        <f>IFERROR(Table1[[#This Row],[Annual Salary]] * VLOOKUP(TRIM(Table1[[#This Row],[Currency]]), USD!$A$3:$B$101, 2, FALSE), "")</f>
        <v>71000</v>
      </c>
      <c r="Q137" s="73">
        <f>Table1[[#This Row],[Additional Monetary Compensation]] * VLOOKUP(Table1[[#This Row],[Currency]], USD!$A$3:$B$87, 2, FALSE)</f>
        <v>3000</v>
      </c>
      <c r="R137" s="7" t="str">
        <f>IF(OR(Table1[[#This Row],[Annual Salary]]&lt;$T$9,Table1[[#This Row],[Annual Salary]]&gt;$T$11),"Outlier","Normal")</f>
        <v>Normal</v>
      </c>
      <c r="S137" s="80">
        <f>IF(OR(Table1[[#This Row],[USD Salary]]&lt;$T$11,Table1[[#This Row],[USD Salary]]&gt;$T$13),$T$14,Table1[[#This Row],[USD Salary]])</f>
        <v>74892.5</v>
      </c>
    </row>
    <row r="138" spans="1:19" x14ac:dyDescent="0.35">
      <c r="A138" s="31" t="s">
        <v>12157</v>
      </c>
      <c r="B138" s="8" t="s">
        <v>863</v>
      </c>
      <c r="C138" s="8" t="s">
        <v>980</v>
      </c>
      <c r="D138" s="9" t="s">
        <v>930</v>
      </c>
      <c r="E138" s="14">
        <v>53000</v>
      </c>
      <c r="F138" s="9">
        <v>0</v>
      </c>
      <c r="G138" s="8" t="s">
        <v>16715</v>
      </c>
      <c r="H138" s="9" t="s">
        <v>930</v>
      </c>
      <c r="I138" s="18" t="s">
        <v>12252</v>
      </c>
      <c r="J138" s="8" t="s">
        <v>16055</v>
      </c>
      <c r="K138" s="31" t="s">
        <v>13701</v>
      </c>
      <c r="L138" s="31" t="s">
        <v>12100</v>
      </c>
      <c r="M138" s="31" t="s">
        <v>12095</v>
      </c>
      <c r="N138" s="31" t="s">
        <v>12086</v>
      </c>
      <c r="O138" s="30" t="s">
        <v>25520</v>
      </c>
      <c r="P138" s="17">
        <f>IFERROR(Table1[[#This Row],[Annual Salary]] * VLOOKUP(TRIM(Table1[[#This Row],[Currency]]), USD!$A$3:$B$101, 2, FALSE), "")</f>
        <v>53000</v>
      </c>
      <c r="Q138" s="73">
        <f>Table1[[#This Row],[Additional Monetary Compensation]] * VLOOKUP(Table1[[#This Row],[Currency]], USD!$A$3:$B$87, 2, FALSE)</f>
        <v>0</v>
      </c>
      <c r="R138" s="7" t="str">
        <f>IF(OR(Table1[[#This Row],[Annual Salary]]&lt;$T$9,Table1[[#This Row],[Annual Salary]]&gt;$T$11),"Outlier","Normal")</f>
        <v>Normal</v>
      </c>
      <c r="S138" s="80">
        <f>IF(OR(Table1[[#This Row],[USD Salary]]&lt;$T$11,Table1[[#This Row],[USD Salary]]&gt;$T$13),$T$14,Table1[[#This Row],[USD Salary]])</f>
        <v>74892.5</v>
      </c>
    </row>
    <row r="139" spans="1:19" x14ac:dyDescent="0.35">
      <c r="A139" s="32" t="s">
        <v>12155</v>
      </c>
      <c r="B139" s="10" t="s">
        <v>15747</v>
      </c>
      <c r="C139" s="10" t="s">
        <v>3094</v>
      </c>
      <c r="D139" s="26" t="s">
        <v>930</v>
      </c>
      <c r="E139" s="15">
        <v>63000</v>
      </c>
      <c r="F139" s="10">
        <v>0</v>
      </c>
      <c r="G139" s="10" t="s">
        <v>16715</v>
      </c>
      <c r="H139" s="26" t="s">
        <v>930</v>
      </c>
      <c r="I139" s="35" t="s">
        <v>12252</v>
      </c>
      <c r="J139" s="10" t="s">
        <v>13731</v>
      </c>
      <c r="K139" s="32" t="s">
        <v>13389</v>
      </c>
      <c r="L139" s="32" t="s">
        <v>12094</v>
      </c>
      <c r="M139" s="32" t="s">
        <v>12094</v>
      </c>
      <c r="N139" s="32" t="s">
        <v>12086</v>
      </c>
      <c r="O139" s="33" t="s">
        <v>25520</v>
      </c>
      <c r="P139" s="17">
        <f>IFERROR(Table1[[#This Row],[Annual Salary]] * VLOOKUP(TRIM(Table1[[#This Row],[Currency]]), USD!$A$3:$B$101, 2, FALSE), "")</f>
        <v>63000</v>
      </c>
      <c r="Q139" s="73">
        <f>Table1[[#This Row],[Additional Monetary Compensation]] * VLOOKUP(Table1[[#This Row],[Currency]], USD!$A$3:$B$87, 2, FALSE)</f>
        <v>0</v>
      </c>
      <c r="R139" s="7" t="str">
        <f>IF(OR(Table1[[#This Row],[Annual Salary]]&lt;$T$9,Table1[[#This Row],[Annual Salary]]&gt;$T$11),"Outlier","Normal")</f>
        <v>Normal</v>
      </c>
      <c r="S139" s="80">
        <f>IF(OR(Table1[[#This Row],[USD Salary]]&lt;$T$11,Table1[[#This Row],[USD Salary]]&gt;$T$13),$T$14,Table1[[#This Row],[USD Salary]])</f>
        <v>74892.5</v>
      </c>
    </row>
    <row r="140" spans="1:19" x14ac:dyDescent="0.35">
      <c r="A140" s="31" t="s">
        <v>12156</v>
      </c>
      <c r="B140" s="8" t="s">
        <v>312</v>
      </c>
      <c r="C140" s="8" t="s">
        <v>5753</v>
      </c>
      <c r="D140" s="9" t="s">
        <v>930</v>
      </c>
      <c r="E140" s="14">
        <v>95000</v>
      </c>
      <c r="F140" s="8">
        <v>5000</v>
      </c>
      <c r="G140" s="8" t="s">
        <v>16715</v>
      </c>
      <c r="H140" s="8" t="s">
        <v>25398</v>
      </c>
      <c r="I140" s="18" t="s">
        <v>12252</v>
      </c>
      <c r="J140" s="8" t="s">
        <v>15929</v>
      </c>
      <c r="K140" s="31" t="s">
        <v>14389</v>
      </c>
      <c r="L140" s="31" t="s">
        <v>12100</v>
      </c>
      <c r="M140" s="31" t="s">
        <v>12100</v>
      </c>
      <c r="N140" s="31" t="s">
        <v>12088</v>
      </c>
      <c r="O140" s="30" t="s">
        <v>25520</v>
      </c>
      <c r="P140" s="17">
        <f>IFERROR(Table1[[#This Row],[Annual Salary]] * VLOOKUP(TRIM(Table1[[#This Row],[Currency]]), USD!$A$3:$B$101, 2, FALSE), "")</f>
        <v>95000</v>
      </c>
      <c r="Q140" s="73">
        <f>Table1[[#This Row],[Additional Monetary Compensation]] * VLOOKUP(Table1[[#This Row],[Currency]], USD!$A$3:$B$87, 2, FALSE)</f>
        <v>5000</v>
      </c>
      <c r="R140" s="7" t="str">
        <f>IF(OR(Table1[[#This Row],[Annual Salary]]&lt;$T$9,Table1[[#This Row],[Annual Salary]]&gt;$T$11),"Outlier","Normal")</f>
        <v>Normal</v>
      </c>
      <c r="S140" s="80">
        <f>IF(OR(Table1[[#This Row],[USD Salary]]&lt;$T$11,Table1[[#This Row],[USD Salary]]&gt;$T$13),$T$14,Table1[[#This Row],[USD Salary]])</f>
        <v>74892.5</v>
      </c>
    </row>
    <row r="141" spans="1:19" x14ac:dyDescent="0.35">
      <c r="A141" s="32" t="s">
        <v>12156</v>
      </c>
      <c r="B141" s="10" t="s">
        <v>30365</v>
      </c>
      <c r="C141" s="10" t="s">
        <v>30364</v>
      </c>
      <c r="D141" s="26" t="s">
        <v>930</v>
      </c>
      <c r="E141" s="15">
        <v>85000</v>
      </c>
      <c r="F141" s="10">
        <v>0</v>
      </c>
      <c r="G141" s="10" t="s">
        <v>25562</v>
      </c>
      <c r="H141" s="26" t="s">
        <v>930</v>
      </c>
      <c r="I141" s="10" t="s">
        <v>12168</v>
      </c>
      <c r="J141" s="26" t="s">
        <v>930</v>
      </c>
      <c r="K141" s="32" t="s">
        <v>25620</v>
      </c>
      <c r="L141" s="32" t="s">
        <v>12092</v>
      </c>
      <c r="M141" s="32" t="s">
        <v>12095</v>
      </c>
      <c r="N141" s="32" t="s">
        <v>12086</v>
      </c>
      <c r="O141" s="33" t="s">
        <v>25525</v>
      </c>
      <c r="P141" s="17" t="str">
        <f>IFERROR(Table1[[#This Row],[Annual Salary]] * VLOOKUP(TRIM(Table1[[#This Row],[Currency]]), USD!$A$3:$B$101, 2, FALSE), "")</f>
        <v/>
      </c>
      <c r="Q141" s="72" t="e">
        <f>Table1[[#This Row],[Additional Monetary Compensation]] * VLOOKUP(Table1[[#This Row],[Currency]], USD!$A$3:$B$87, 2, FALSE)</f>
        <v>#N/A</v>
      </c>
      <c r="R141" s="32" t="str">
        <f>IF(OR(Table1[[#This Row],[Annual Salary]]&lt;$T$9,Table1[[#This Row],[Annual Salary]]&gt;$T$11),"Outlier","Normal")</f>
        <v>Normal</v>
      </c>
      <c r="S141" s="80" t="str">
        <f>IF(OR(Table1[[#This Row],[USD Salary]]&lt;$T$11,Table1[[#This Row],[USD Salary]]&gt;$T$13),$T$14,Table1[[#This Row],[USD Salary]])</f>
        <v/>
      </c>
    </row>
    <row r="142" spans="1:19" x14ac:dyDescent="0.35">
      <c r="A142" s="31" t="s">
        <v>12156</v>
      </c>
      <c r="B142" s="8" t="s">
        <v>611</v>
      </c>
      <c r="C142" s="8" t="s">
        <v>6406</v>
      </c>
      <c r="D142" s="8" t="s">
        <v>25397</v>
      </c>
      <c r="E142" s="14">
        <v>35000</v>
      </c>
      <c r="F142" s="8">
        <v>3000</v>
      </c>
      <c r="G142" s="8" t="s">
        <v>16715</v>
      </c>
      <c r="H142" s="9" t="s">
        <v>930</v>
      </c>
      <c r="I142" s="18" t="s">
        <v>12252</v>
      </c>
      <c r="J142" s="8" t="s">
        <v>16762</v>
      </c>
      <c r="K142" s="31" t="s">
        <v>15624</v>
      </c>
      <c r="L142" s="31" t="s">
        <v>12092</v>
      </c>
      <c r="M142" s="31" t="s">
        <v>12092</v>
      </c>
      <c r="N142" s="31" t="s">
        <v>12089</v>
      </c>
      <c r="O142" s="30" t="s">
        <v>25520</v>
      </c>
      <c r="P142" s="17">
        <f>IFERROR(Table1[[#This Row],[Annual Salary]] * VLOOKUP(TRIM(Table1[[#This Row],[Currency]]), USD!$A$3:$B$101, 2, FALSE), "")</f>
        <v>35000</v>
      </c>
      <c r="Q142" s="73">
        <f>Table1[[#This Row],[Additional Monetary Compensation]] * VLOOKUP(Table1[[#This Row],[Currency]], USD!$A$3:$B$87, 2, FALSE)</f>
        <v>3000</v>
      </c>
      <c r="R142" s="7" t="str">
        <f>IF(OR(Table1[[#This Row],[Annual Salary]]&lt;$T$9,Table1[[#This Row],[Annual Salary]]&gt;$T$11),"Outlier","Normal")</f>
        <v>Normal</v>
      </c>
      <c r="S142" s="80">
        <f>IF(OR(Table1[[#This Row],[USD Salary]]&lt;$T$11,Table1[[#This Row],[USD Salary]]&gt;$T$13),$T$14,Table1[[#This Row],[USD Salary]])</f>
        <v>74892.5</v>
      </c>
    </row>
    <row r="143" spans="1:19" x14ac:dyDescent="0.35">
      <c r="A143" s="32" t="s">
        <v>12154</v>
      </c>
      <c r="B143" s="10" t="s">
        <v>444</v>
      </c>
      <c r="C143" s="10" t="s">
        <v>4292</v>
      </c>
      <c r="D143" s="10" t="s">
        <v>25396</v>
      </c>
      <c r="E143" s="15">
        <v>33280</v>
      </c>
      <c r="F143" s="10">
        <v>500</v>
      </c>
      <c r="G143" s="10" t="s">
        <v>16715</v>
      </c>
      <c r="H143" s="26" t="s">
        <v>930</v>
      </c>
      <c r="I143" s="35" t="s">
        <v>12252</v>
      </c>
      <c r="J143" s="10" t="s">
        <v>13599</v>
      </c>
      <c r="K143" s="32" t="s">
        <v>15059</v>
      </c>
      <c r="L143" s="32" t="s">
        <v>12094</v>
      </c>
      <c r="M143" s="32" t="s">
        <v>12096</v>
      </c>
      <c r="N143" s="32" t="s">
        <v>12088</v>
      </c>
      <c r="O143" s="33" t="s">
        <v>24</v>
      </c>
      <c r="P143" s="17">
        <f>IFERROR(Table1[[#This Row],[Annual Salary]] * VLOOKUP(TRIM(Table1[[#This Row],[Currency]]), USD!$A$3:$B$101, 2, FALSE), "")</f>
        <v>33280</v>
      </c>
      <c r="Q143" s="73">
        <f>Table1[[#This Row],[Additional Monetary Compensation]] * VLOOKUP(Table1[[#This Row],[Currency]], USD!$A$3:$B$87, 2, FALSE)</f>
        <v>500</v>
      </c>
      <c r="R143" s="7" t="str">
        <f>IF(OR(Table1[[#This Row],[Annual Salary]]&lt;$T$9,Table1[[#This Row],[Annual Salary]]&gt;$T$11),"Outlier","Normal")</f>
        <v>Normal</v>
      </c>
      <c r="S143" s="80">
        <f>IF(OR(Table1[[#This Row],[USD Salary]]&lt;$T$11,Table1[[#This Row],[USD Salary]]&gt;$T$13),$T$14,Table1[[#This Row],[USD Salary]])</f>
        <v>74892.5</v>
      </c>
    </row>
    <row r="144" spans="1:19" x14ac:dyDescent="0.35">
      <c r="A144" s="31" t="s">
        <v>12156</v>
      </c>
      <c r="B144" s="8" t="s">
        <v>23</v>
      </c>
      <c r="C144" s="8" t="s">
        <v>3942</v>
      </c>
      <c r="D144" s="9" t="s">
        <v>930</v>
      </c>
      <c r="E144" s="14">
        <v>56000</v>
      </c>
      <c r="F144" s="8">
        <v>2500</v>
      </c>
      <c r="G144" s="8" t="s">
        <v>16715</v>
      </c>
      <c r="H144" s="9" t="s">
        <v>930</v>
      </c>
      <c r="I144" s="18" t="s">
        <v>12252</v>
      </c>
      <c r="J144" s="8" t="s">
        <v>12565</v>
      </c>
      <c r="K144" s="31" t="s">
        <v>12685</v>
      </c>
      <c r="L144" s="31" t="s">
        <v>12092</v>
      </c>
      <c r="M144" s="31" t="s">
        <v>12095</v>
      </c>
      <c r="N144" s="31" t="s">
        <v>12089</v>
      </c>
      <c r="O144" s="30" t="s">
        <v>25520</v>
      </c>
      <c r="P144" s="17">
        <f>IFERROR(Table1[[#This Row],[Annual Salary]] * VLOOKUP(TRIM(Table1[[#This Row],[Currency]]), USD!$A$3:$B$101, 2, FALSE), "")</f>
        <v>56000</v>
      </c>
      <c r="Q144" s="73">
        <f>Table1[[#This Row],[Additional Monetary Compensation]] * VLOOKUP(Table1[[#This Row],[Currency]], USD!$A$3:$B$87, 2, FALSE)</f>
        <v>2500</v>
      </c>
      <c r="R144" s="7" t="str">
        <f>IF(OR(Table1[[#This Row],[Annual Salary]]&lt;$T$9,Table1[[#This Row],[Annual Salary]]&gt;$T$11),"Outlier","Normal")</f>
        <v>Normal</v>
      </c>
      <c r="S144" s="80">
        <f>IF(OR(Table1[[#This Row],[USD Salary]]&lt;$T$11,Table1[[#This Row],[USD Salary]]&gt;$T$13),$T$14,Table1[[#This Row],[USD Salary]])</f>
        <v>74892.5</v>
      </c>
    </row>
    <row r="145" spans="1:19" x14ac:dyDescent="0.35">
      <c r="A145" s="32" t="s">
        <v>12156</v>
      </c>
      <c r="B145" s="10" t="s">
        <v>280</v>
      </c>
      <c r="C145" s="10" t="s">
        <v>1018</v>
      </c>
      <c r="D145" s="26" t="s">
        <v>930</v>
      </c>
      <c r="E145" s="15">
        <v>85000</v>
      </c>
      <c r="F145" s="9">
        <v>0</v>
      </c>
      <c r="G145" s="10" t="s">
        <v>16715</v>
      </c>
      <c r="H145" s="26" t="s">
        <v>930</v>
      </c>
      <c r="I145" s="35" t="s">
        <v>12252</v>
      </c>
      <c r="J145" s="10" t="s">
        <v>16738</v>
      </c>
      <c r="K145" s="32" t="s">
        <v>12265</v>
      </c>
      <c r="L145" s="32" t="s">
        <v>12092</v>
      </c>
      <c r="M145" s="32" t="s">
        <v>12092</v>
      </c>
      <c r="N145" s="32" t="s">
        <v>12088</v>
      </c>
      <c r="O145" s="33" t="s">
        <v>25520</v>
      </c>
      <c r="P145" s="17">
        <f>IFERROR(Table1[[#This Row],[Annual Salary]] * VLOOKUP(TRIM(Table1[[#This Row],[Currency]]), USD!$A$3:$B$101, 2, FALSE), "")</f>
        <v>85000</v>
      </c>
      <c r="Q145" s="73">
        <f>Table1[[#This Row],[Additional Monetary Compensation]] * VLOOKUP(Table1[[#This Row],[Currency]], USD!$A$3:$B$87, 2, FALSE)</f>
        <v>0</v>
      </c>
      <c r="R145" s="7" t="str">
        <f>IF(OR(Table1[[#This Row],[Annual Salary]]&lt;$T$9,Table1[[#This Row],[Annual Salary]]&gt;$T$11),"Outlier","Normal")</f>
        <v>Normal</v>
      </c>
      <c r="S145" s="80">
        <f>IF(OR(Table1[[#This Row],[USD Salary]]&lt;$T$11,Table1[[#This Row],[USD Salary]]&gt;$T$13),$T$14,Table1[[#This Row],[USD Salary]])</f>
        <v>74892.5</v>
      </c>
    </row>
    <row r="146" spans="1:19" x14ac:dyDescent="0.35">
      <c r="A146" s="31" t="s">
        <v>12156</v>
      </c>
      <c r="B146" s="8" t="s">
        <v>280</v>
      </c>
      <c r="C146" s="8" t="s">
        <v>1096</v>
      </c>
      <c r="D146" s="9" t="s">
        <v>930</v>
      </c>
      <c r="E146" s="14">
        <v>62000</v>
      </c>
      <c r="F146" s="8">
        <v>0</v>
      </c>
      <c r="G146" s="8" t="s">
        <v>16715</v>
      </c>
      <c r="H146" s="9" t="s">
        <v>930</v>
      </c>
      <c r="I146" s="18" t="s">
        <v>12252</v>
      </c>
      <c r="J146" s="8" t="s">
        <v>15221</v>
      </c>
      <c r="K146" s="31" t="s">
        <v>12387</v>
      </c>
      <c r="L146" s="31" t="s">
        <v>12092</v>
      </c>
      <c r="M146" s="31" t="s">
        <v>12092</v>
      </c>
      <c r="N146" s="31" t="s">
        <v>12088</v>
      </c>
      <c r="O146" s="30" t="s">
        <v>25520</v>
      </c>
      <c r="P146" s="17">
        <f>IFERROR(Table1[[#This Row],[Annual Salary]] * VLOOKUP(TRIM(Table1[[#This Row],[Currency]]), USD!$A$3:$B$101, 2, FALSE), "")</f>
        <v>62000</v>
      </c>
      <c r="Q146" s="73">
        <f>Table1[[#This Row],[Additional Monetary Compensation]] * VLOOKUP(Table1[[#This Row],[Currency]], USD!$A$3:$B$87, 2, FALSE)</f>
        <v>0</v>
      </c>
      <c r="R146" s="7" t="str">
        <f>IF(OR(Table1[[#This Row],[Annual Salary]]&lt;$T$9,Table1[[#This Row],[Annual Salary]]&gt;$T$11),"Outlier","Normal")</f>
        <v>Normal</v>
      </c>
      <c r="S146" s="80">
        <f>IF(OR(Table1[[#This Row],[USD Salary]]&lt;$T$11,Table1[[#This Row],[USD Salary]]&gt;$T$13),$T$14,Table1[[#This Row],[USD Salary]])</f>
        <v>74892.5</v>
      </c>
    </row>
    <row r="147" spans="1:19" x14ac:dyDescent="0.35">
      <c r="A147" s="32" t="s">
        <v>12155</v>
      </c>
      <c r="B147" s="10" t="s">
        <v>499</v>
      </c>
      <c r="C147" s="10" t="s">
        <v>1137</v>
      </c>
      <c r="D147" s="10" t="s">
        <v>25395</v>
      </c>
      <c r="E147" s="15">
        <v>74000</v>
      </c>
      <c r="F147" s="9">
        <v>0</v>
      </c>
      <c r="G147" s="10" t="s">
        <v>16715</v>
      </c>
      <c r="H147" s="26" t="s">
        <v>930</v>
      </c>
      <c r="I147" s="35" t="s">
        <v>12252</v>
      </c>
      <c r="J147" s="10" t="s">
        <v>15929</v>
      </c>
      <c r="K147" s="32" t="s">
        <v>12390</v>
      </c>
      <c r="L147" s="32" t="s">
        <v>12095</v>
      </c>
      <c r="M147" s="32" t="s">
        <v>12096</v>
      </c>
      <c r="N147" s="32" t="s">
        <v>12086</v>
      </c>
      <c r="O147" s="33" t="s">
        <v>24</v>
      </c>
      <c r="P147" s="17">
        <f>IFERROR(Table1[[#This Row],[Annual Salary]] * VLOOKUP(TRIM(Table1[[#This Row],[Currency]]), USD!$A$3:$B$101, 2, FALSE), "")</f>
        <v>74000</v>
      </c>
      <c r="Q147" s="73">
        <f>Table1[[#This Row],[Additional Monetary Compensation]] * VLOOKUP(Table1[[#This Row],[Currency]], USD!$A$3:$B$87, 2, FALSE)</f>
        <v>0</v>
      </c>
      <c r="R147" s="7" t="str">
        <f>IF(OR(Table1[[#This Row],[Annual Salary]]&lt;$T$9,Table1[[#This Row],[Annual Salary]]&gt;$T$11),"Outlier","Normal")</f>
        <v>Normal</v>
      </c>
      <c r="S147" s="80">
        <f>IF(OR(Table1[[#This Row],[USD Salary]]&lt;$T$11,Table1[[#This Row],[USD Salary]]&gt;$T$13),$T$14,Table1[[#This Row],[USD Salary]])</f>
        <v>74892.5</v>
      </c>
    </row>
    <row r="148" spans="1:19" x14ac:dyDescent="0.35">
      <c r="A148" s="31" t="s">
        <v>12155</v>
      </c>
      <c r="B148" s="8" t="s">
        <v>611</v>
      </c>
      <c r="C148" s="8" t="s">
        <v>2136</v>
      </c>
      <c r="D148" s="9" t="s">
        <v>930</v>
      </c>
      <c r="E148" s="14">
        <v>63000</v>
      </c>
      <c r="F148" s="8">
        <v>1000</v>
      </c>
      <c r="G148" s="8" t="s">
        <v>16715</v>
      </c>
      <c r="H148" s="9" t="s">
        <v>930</v>
      </c>
      <c r="I148" s="18" t="s">
        <v>12252</v>
      </c>
      <c r="J148" s="8" t="s">
        <v>12684</v>
      </c>
      <c r="K148" s="31" t="s">
        <v>12301</v>
      </c>
      <c r="L148" s="31" t="s">
        <v>12094</v>
      </c>
      <c r="M148" s="31" t="s">
        <v>12096</v>
      </c>
      <c r="N148" s="31" t="s">
        <v>12088</v>
      </c>
      <c r="O148" s="30" t="s">
        <v>25520</v>
      </c>
      <c r="P148" s="17">
        <f>IFERROR(Table1[[#This Row],[Annual Salary]] * VLOOKUP(TRIM(Table1[[#This Row],[Currency]]), USD!$A$3:$B$101, 2, FALSE), "")</f>
        <v>63000</v>
      </c>
      <c r="Q148" s="73">
        <f>Table1[[#This Row],[Additional Monetary Compensation]] * VLOOKUP(Table1[[#This Row],[Currency]], USD!$A$3:$B$87, 2, FALSE)</f>
        <v>1000</v>
      </c>
      <c r="R148" s="7" t="str">
        <f>IF(OR(Table1[[#This Row],[Annual Salary]]&lt;$T$9,Table1[[#This Row],[Annual Salary]]&gt;$T$11),"Outlier","Normal")</f>
        <v>Normal</v>
      </c>
      <c r="S148" s="80">
        <f>IF(OR(Table1[[#This Row],[USD Salary]]&lt;$T$11,Table1[[#This Row],[USD Salary]]&gt;$T$13),$T$14,Table1[[#This Row],[USD Salary]])</f>
        <v>74892.5</v>
      </c>
    </row>
    <row r="149" spans="1:19" x14ac:dyDescent="0.35">
      <c r="A149" s="32" t="s">
        <v>12155</v>
      </c>
      <c r="B149" s="10" t="s">
        <v>771</v>
      </c>
      <c r="C149" s="10" t="s">
        <v>30363</v>
      </c>
      <c r="D149" s="10" t="s">
        <v>30362</v>
      </c>
      <c r="E149" s="15">
        <v>45000</v>
      </c>
      <c r="F149" s="10">
        <v>10000</v>
      </c>
      <c r="G149" s="10" t="s">
        <v>25466</v>
      </c>
      <c r="H149" s="26" t="s">
        <v>930</v>
      </c>
      <c r="I149" s="10" t="s">
        <v>12249</v>
      </c>
      <c r="J149" s="26" t="s">
        <v>930</v>
      </c>
      <c r="K149" s="32" t="s">
        <v>13223</v>
      </c>
      <c r="L149" s="32" t="s">
        <v>12092</v>
      </c>
      <c r="M149" s="32" t="s">
        <v>12095</v>
      </c>
      <c r="N149" s="32" t="s">
        <v>12088</v>
      </c>
      <c r="O149" s="33" t="s">
        <v>25520</v>
      </c>
      <c r="P149" s="17">
        <f>IFERROR(Table1[[#This Row],[Annual Salary]] * VLOOKUP(TRIM(Table1[[#This Row],[Currency]]), USD!$A$3:$B$101, 2, FALSE), "")</f>
        <v>60448.5</v>
      </c>
      <c r="Q149" s="72">
        <f>Table1[[#This Row],[Additional Monetary Compensation]] * VLOOKUP(Table1[[#This Row],[Currency]], USD!$A$3:$B$87, 2, FALSE)</f>
        <v>13433</v>
      </c>
      <c r="R149" s="32" t="str">
        <f>IF(OR(Table1[[#This Row],[Annual Salary]]&lt;$T$9,Table1[[#This Row],[Annual Salary]]&gt;$T$11),"Outlier","Normal")</f>
        <v>Normal</v>
      </c>
      <c r="S149" s="80">
        <f>IF(OR(Table1[[#This Row],[USD Salary]]&lt;$T$11,Table1[[#This Row],[USD Salary]]&gt;$T$13),$T$14,Table1[[#This Row],[USD Salary]])</f>
        <v>74892.5</v>
      </c>
    </row>
    <row r="150" spans="1:19" x14ac:dyDescent="0.35">
      <c r="A150" s="31" t="s">
        <v>12155</v>
      </c>
      <c r="B150" s="8" t="s">
        <v>280</v>
      </c>
      <c r="C150" s="8" t="s">
        <v>10575</v>
      </c>
      <c r="D150" s="9" t="s">
        <v>930</v>
      </c>
      <c r="E150" s="14">
        <v>18000</v>
      </c>
      <c r="F150" s="8">
        <v>0</v>
      </c>
      <c r="G150" s="8" t="s">
        <v>25462</v>
      </c>
      <c r="H150" s="9" t="s">
        <v>930</v>
      </c>
      <c r="I150" s="8" t="s">
        <v>12235</v>
      </c>
      <c r="J150" s="9" t="s">
        <v>930</v>
      </c>
      <c r="K150" s="31" t="s">
        <v>12077</v>
      </c>
      <c r="L150" s="31" t="s">
        <v>12095</v>
      </c>
      <c r="M150" s="31" t="s">
        <v>12094</v>
      </c>
      <c r="N150" s="31" t="s">
        <v>12088</v>
      </c>
      <c r="O150" s="30" t="s">
        <v>25520</v>
      </c>
      <c r="P150" s="17">
        <f>IFERROR(Table1[[#This Row],[Annual Salary]] * VLOOKUP(TRIM(Table1[[#This Row],[Currency]]), USD!$A$3:$B$101, 2, FALSE), "")</f>
        <v>21144.600000000002</v>
      </c>
      <c r="Q150" s="72">
        <f>Table1[[#This Row],[Additional Monetary Compensation]] * VLOOKUP(Table1[[#This Row],[Currency]], USD!$A$3:$B$87, 2, FALSE)</f>
        <v>0</v>
      </c>
      <c r="R150" s="32" t="str">
        <f>IF(OR(Table1[[#This Row],[Annual Salary]]&lt;$T$9,Table1[[#This Row],[Annual Salary]]&gt;$T$11),"Outlier","Normal")</f>
        <v>Normal</v>
      </c>
      <c r="S150" s="80">
        <f>IF(OR(Table1[[#This Row],[USD Salary]]&lt;$T$11,Table1[[#This Row],[USD Salary]]&gt;$T$13),$T$14,Table1[[#This Row],[USD Salary]])</f>
        <v>74892.5</v>
      </c>
    </row>
    <row r="151" spans="1:19" x14ac:dyDescent="0.35">
      <c r="A151" s="32" t="s">
        <v>12156</v>
      </c>
      <c r="B151" s="10" t="s">
        <v>611</v>
      </c>
      <c r="C151" s="10" t="s">
        <v>5538</v>
      </c>
      <c r="D151" s="26" t="s">
        <v>930</v>
      </c>
      <c r="E151" s="15">
        <v>86000</v>
      </c>
      <c r="F151" s="10">
        <v>6000</v>
      </c>
      <c r="G151" s="10" t="s">
        <v>16715</v>
      </c>
      <c r="H151" s="26" t="s">
        <v>930</v>
      </c>
      <c r="I151" s="35" t="s">
        <v>12252</v>
      </c>
      <c r="J151" s="26" t="s">
        <v>930</v>
      </c>
      <c r="K151" s="32" t="s">
        <v>12421</v>
      </c>
      <c r="L151" s="32" t="s">
        <v>12092</v>
      </c>
      <c r="M151" s="32" t="s">
        <v>12095</v>
      </c>
      <c r="N151" s="32" t="s">
        <v>12088</v>
      </c>
      <c r="O151" s="33" t="s">
        <v>25520</v>
      </c>
      <c r="P151" s="17">
        <f>IFERROR(Table1[[#This Row],[Annual Salary]] * VLOOKUP(TRIM(Table1[[#This Row],[Currency]]), USD!$A$3:$B$101, 2, FALSE), "")</f>
        <v>86000</v>
      </c>
      <c r="Q151" s="73">
        <f>Table1[[#This Row],[Additional Monetary Compensation]] * VLOOKUP(Table1[[#This Row],[Currency]], USD!$A$3:$B$87, 2, FALSE)</f>
        <v>6000</v>
      </c>
      <c r="R151" s="7" t="str">
        <f>IF(OR(Table1[[#This Row],[Annual Salary]]&lt;$T$9,Table1[[#This Row],[Annual Salary]]&gt;$T$11),"Outlier","Normal")</f>
        <v>Normal</v>
      </c>
      <c r="S151" s="80">
        <f>IF(OR(Table1[[#This Row],[USD Salary]]&lt;$T$11,Table1[[#This Row],[USD Salary]]&gt;$T$13),$T$14,Table1[[#This Row],[USD Salary]])</f>
        <v>74892.5</v>
      </c>
    </row>
    <row r="152" spans="1:19" x14ac:dyDescent="0.35">
      <c r="A152" s="31" t="s">
        <v>12154</v>
      </c>
      <c r="B152" s="8" t="s">
        <v>12085</v>
      </c>
      <c r="C152" s="8" t="s">
        <v>8828</v>
      </c>
      <c r="D152" s="9" t="s">
        <v>930</v>
      </c>
      <c r="E152" s="14">
        <v>19000</v>
      </c>
      <c r="F152" s="8">
        <v>0</v>
      </c>
      <c r="G152" s="8" t="s">
        <v>25466</v>
      </c>
      <c r="H152" s="8" t="s">
        <v>30361</v>
      </c>
      <c r="I152" s="8" t="s">
        <v>12249</v>
      </c>
      <c r="J152" s="9" t="s">
        <v>930</v>
      </c>
      <c r="K152" s="31" t="s">
        <v>12631</v>
      </c>
      <c r="L152" s="31" t="s">
        <v>12096</v>
      </c>
      <c r="M152" s="31" t="s">
        <v>12099</v>
      </c>
      <c r="N152" s="31" t="s">
        <v>12086</v>
      </c>
      <c r="O152" s="30" t="s">
        <v>25525</v>
      </c>
      <c r="P152" s="17">
        <f>IFERROR(Table1[[#This Row],[Annual Salary]] * VLOOKUP(TRIM(Table1[[#This Row],[Currency]]), USD!$A$3:$B$101, 2, FALSE), "")</f>
        <v>25522.699999999997</v>
      </c>
      <c r="Q152" s="72">
        <f>Table1[[#This Row],[Additional Monetary Compensation]] * VLOOKUP(Table1[[#This Row],[Currency]], USD!$A$3:$B$87, 2, FALSE)</f>
        <v>0</v>
      </c>
      <c r="R152" s="32" t="str">
        <f>IF(OR(Table1[[#This Row],[Annual Salary]]&lt;$T$9,Table1[[#This Row],[Annual Salary]]&gt;$T$11),"Outlier","Normal")</f>
        <v>Normal</v>
      </c>
      <c r="S152" s="80">
        <f>IF(OR(Table1[[#This Row],[USD Salary]]&lt;$T$11,Table1[[#This Row],[USD Salary]]&gt;$T$13),$T$14,Table1[[#This Row],[USD Salary]])</f>
        <v>74892.5</v>
      </c>
    </row>
    <row r="153" spans="1:19" x14ac:dyDescent="0.35">
      <c r="A153" s="32" t="s">
        <v>12156</v>
      </c>
      <c r="B153" s="10" t="s">
        <v>280</v>
      </c>
      <c r="C153" s="10" t="s">
        <v>11415</v>
      </c>
      <c r="D153" s="26" t="s">
        <v>930</v>
      </c>
      <c r="E153" s="15">
        <v>42000</v>
      </c>
      <c r="F153" s="9">
        <v>0</v>
      </c>
      <c r="G153" s="10" t="s">
        <v>16715</v>
      </c>
      <c r="H153" s="26" t="s">
        <v>930</v>
      </c>
      <c r="I153" s="35" t="s">
        <v>12252</v>
      </c>
      <c r="J153" s="10" t="s">
        <v>16800</v>
      </c>
      <c r="K153" s="32" t="s">
        <v>12386</v>
      </c>
      <c r="L153" s="32" t="s">
        <v>12092</v>
      </c>
      <c r="M153" s="32" t="s">
        <v>12092</v>
      </c>
      <c r="N153" s="32" t="s">
        <v>12086</v>
      </c>
      <c r="O153" s="33" t="s">
        <v>25525</v>
      </c>
      <c r="P153" s="17">
        <f>IFERROR(Table1[[#This Row],[Annual Salary]] * VLOOKUP(TRIM(Table1[[#This Row],[Currency]]), USD!$A$3:$B$101, 2, FALSE), "")</f>
        <v>42000</v>
      </c>
      <c r="Q153" s="73">
        <f>Table1[[#This Row],[Additional Monetary Compensation]] * VLOOKUP(Table1[[#This Row],[Currency]], USD!$A$3:$B$87, 2, FALSE)</f>
        <v>0</v>
      </c>
      <c r="R153" s="7" t="str">
        <f>IF(OR(Table1[[#This Row],[Annual Salary]]&lt;$T$9,Table1[[#This Row],[Annual Salary]]&gt;$T$11),"Outlier","Normal")</f>
        <v>Normal</v>
      </c>
      <c r="S153" s="80">
        <f>IF(OR(Table1[[#This Row],[USD Salary]]&lt;$T$11,Table1[[#This Row],[USD Salary]]&gt;$T$13),$T$14,Table1[[#This Row],[USD Salary]])</f>
        <v>74892.5</v>
      </c>
    </row>
    <row r="154" spans="1:19" x14ac:dyDescent="0.35">
      <c r="A154" s="31" t="s">
        <v>12158</v>
      </c>
      <c r="B154" s="8" t="s">
        <v>120</v>
      </c>
      <c r="C154" s="8" t="s">
        <v>3667</v>
      </c>
      <c r="D154" s="8" t="s">
        <v>25394</v>
      </c>
      <c r="E154" s="14">
        <v>114000</v>
      </c>
      <c r="F154" s="8">
        <v>30000</v>
      </c>
      <c r="G154" s="8" t="s">
        <v>16715</v>
      </c>
      <c r="H154" s="9" t="s">
        <v>930</v>
      </c>
      <c r="I154" s="18" t="s">
        <v>12252</v>
      </c>
      <c r="J154" s="8" t="s">
        <v>16736</v>
      </c>
      <c r="K154" s="31" t="s">
        <v>12631</v>
      </c>
      <c r="L154" s="31" t="s">
        <v>12100</v>
      </c>
      <c r="M154" s="31" t="s">
        <v>12095</v>
      </c>
      <c r="N154" s="31" t="s">
        <v>12088</v>
      </c>
      <c r="O154" s="30" t="s">
        <v>25525</v>
      </c>
      <c r="P154" s="17">
        <f>IFERROR(Table1[[#This Row],[Annual Salary]] * VLOOKUP(TRIM(Table1[[#This Row],[Currency]]), USD!$A$3:$B$101, 2, FALSE), "")</f>
        <v>114000</v>
      </c>
      <c r="Q154" s="73">
        <f>Table1[[#This Row],[Additional Monetary Compensation]] * VLOOKUP(Table1[[#This Row],[Currency]], USD!$A$3:$B$87, 2, FALSE)</f>
        <v>30000</v>
      </c>
      <c r="R154" s="7" t="str">
        <f>IF(OR(Table1[[#This Row],[Annual Salary]]&lt;$T$9,Table1[[#This Row],[Annual Salary]]&gt;$T$11),"Outlier","Normal")</f>
        <v>Normal</v>
      </c>
      <c r="S154" s="80">
        <f>IF(OR(Table1[[#This Row],[USD Salary]]&lt;$T$11,Table1[[#This Row],[USD Salary]]&gt;$T$13),$T$14,Table1[[#This Row],[USD Salary]])</f>
        <v>74892.5</v>
      </c>
    </row>
    <row r="155" spans="1:19" x14ac:dyDescent="0.35">
      <c r="A155" s="32" t="s">
        <v>12157</v>
      </c>
      <c r="B155" s="10" t="s">
        <v>472</v>
      </c>
      <c r="C155" s="10" t="s">
        <v>9718</v>
      </c>
      <c r="D155" s="26" t="s">
        <v>930</v>
      </c>
      <c r="E155" s="15">
        <v>73000</v>
      </c>
      <c r="F155" s="10">
        <v>0</v>
      </c>
      <c r="G155" s="10" t="s">
        <v>16715</v>
      </c>
      <c r="H155" s="26" t="s">
        <v>930</v>
      </c>
      <c r="I155" s="35" t="s">
        <v>12252</v>
      </c>
      <c r="J155" s="10" t="s">
        <v>14858</v>
      </c>
      <c r="K155" s="32" t="s">
        <v>12279</v>
      </c>
      <c r="L155" s="32" t="s">
        <v>12093</v>
      </c>
      <c r="M155" s="32" t="s">
        <v>12093</v>
      </c>
      <c r="N155" s="32" t="s">
        <v>12087</v>
      </c>
      <c r="O155" s="33" t="s">
        <v>25520</v>
      </c>
      <c r="P155" s="17">
        <f>IFERROR(Table1[[#This Row],[Annual Salary]] * VLOOKUP(TRIM(Table1[[#This Row],[Currency]]), USD!$A$3:$B$101, 2, FALSE), "")</f>
        <v>73000</v>
      </c>
      <c r="Q155" s="73">
        <f>Table1[[#This Row],[Additional Monetary Compensation]] * VLOOKUP(Table1[[#This Row],[Currency]], USD!$A$3:$B$87, 2, FALSE)</f>
        <v>0</v>
      </c>
      <c r="R155" s="7" t="str">
        <f>IF(OR(Table1[[#This Row],[Annual Salary]]&lt;$T$9,Table1[[#This Row],[Annual Salary]]&gt;$T$11),"Outlier","Normal")</f>
        <v>Normal</v>
      </c>
      <c r="S155" s="80">
        <f>IF(OR(Table1[[#This Row],[USD Salary]]&lt;$T$11,Table1[[#This Row],[USD Salary]]&gt;$T$13),$T$14,Table1[[#This Row],[USD Salary]])</f>
        <v>74892.5</v>
      </c>
    </row>
    <row r="156" spans="1:19" x14ac:dyDescent="0.35">
      <c r="A156" s="31" t="s">
        <v>12156</v>
      </c>
      <c r="B156" s="8" t="s">
        <v>611</v>
      </c>
      <c r="C156" s="8" t="s">
        <v>30360</v>
      </c>
      <c r="D156" s="8" t="s">
        <v>30359</v>
      </c>
      <c r="E156" s="14">
        <v>54000</v>
      </c>
      <c r="F156" s="8">
        <v>0</v>
      </c>
      <c r="G156" s="8" t="s">
        <v>25466</v>
      </c>
      <c r="H156" s="9" t="s">
        <v>930</v>
      </c>
      <c r="I156" s="8" t="s">
        <v>12249</v>
      </c>
      <c r="J156" s="9" t="s">
        <v>930</v>
      </c>
      <c r="K156" s="31" t="s">
        <v>13223</v>
      </c>
      <c r="L156" s="31" t="s">
        <v>12092</v>
      </c>
      <c r="M156" s="31" t="s">
        <v>12092</v>
      </c>
      <c r="N156" s="31" t="s">
        <v>12088</v>
      </c>
      <c r="O156" s="30" t="s">
        <v>25520</v>
      </c>
      <c r="P156" s="17">
        <f>IFERROR(Table1[[#This Row],[Annual Salary]] * VLOOKUP(TRIM(Table1[[#This Row],[Currency]]), USD!$A$3:$B$101, 2, FALSE), "")</f>
        <v>72538.2</v>
      </c>
      <c r="Q156" s="72">
        <f>Table1[[#This Row],[Additional Monetary Compensation]] * VLOOKUP(Table1[[#This Row],[Currency]], USD!$A$3:$B$87, 2, FALSE)</f>
        <v>0</v>
      </c>
      <c r="R156" s="32" t="str">
        <f>IF(OR(Table1[[#This Row],[Annual Salary]]&lt;$T$9,Table1[[#This Row],[Annual Salary]]&gt;$T$11),"Outlier","Normal")</f>
        <v>Normal</v>
      </c>
      <c r="S156" s="80">
        <f>IF(OR(Table1[[#This Row],[USD Salary]]&lt;$T$11,Table1[[#This Row],[USD Salary]]&gt;$T$13),$T$14,Table1[[#This Row],[USD Salary]])</f>
        <v>74892.5</v>
      </c>
    </row>
    <row r="157" spans="1:19" x14ac:dyDescent="0.35">
      <c r="A157" s="32" t="s">
        <v>12157</v>
      </c>
      <c r="B157" s="10" t="s">
        <v>430</v>
      </c>
      <c r="C157" s="10" t="s">
        <v>7287</v>
      </c>
      <c r="D157" s="10" t="s">
        <v>25393</v>
      </c>
      <c r="E157" s="15">
        <v>100000</v>
      </c>
      <c r="F157" s="10">
        <v>0</v>
      </c>
      <c r="G157" s="10" t="s">
        <v>16715</v>
      </c>
      <c r="H157" s="26" t="s">
        <v>930</v>
      </c>
      <c r="I157" s="35" t="s">
        <v>12252</v>
      </c>
      <c r="J157" s="10" t="s">
        <v>16725</v>
      </c>
      <c r="K157" s="32" t="s">
        <v>13099</v>
      </c>
      <c r="L157" s="32" t="s">
        <v>12100</v>
      </c>
      <c r="M157" s="32" t="s">
        <v>12092</v>
      </c>
      <c r="N157" s="32" t="s">
        <v>12086</v>
      </c>
      <c r="O157" s="33" t="s">
        <v>25520</v>
      </c>
      <c r="P157" s="17">
        <f>IFERROR(Table1[[#This Row],[Annual Salary]] * VLOOKUP(TRIM(Table1[[#This Row],[Currency]]), USD!$A$3:$B$101, 2, FALSE), "")</f>
        <v>100000</v>
      </c>
      <c r="Q157" s="73">
        <f>Table1[[#This Row],[Additional Monetary Compensation]] * VLOOKUP(Table1[[#This Row],[Currency]], USD!$A$3:$B$87, 2, FALSE)</f>
        <v>0</v>
      </c>
      <c r="R157" s="7" t="str">
        <f>IF(OR(Table1[[#This Row],[Annual Salary]]&lt;$T$9,Table1[[#This Row],[Annual Salary]]&gt;$T$11),"Outlier","Normal")</f>
        <v>Normal</v>
      </c>
      <c r="S157" s="80">
        <f>IF(OR(Table1[[#This Row],[USD Salary]]&lt;$T$11,Table1[[#This Row],[USD Salary]]&gt;$T$13),$T$14,Table1[[#This Row],[USD Salary]])</f>
        <v>74892.5</v>
      </c>
    </row>
    <row r="158" spans="1:19" x14ac:dyDescent="0.35">
      <c r="A158" s="31" t="s">
        <v>12155</v>
      </c>
      <c r="B158" s="8" t="s">
        <v>741</v>
      </c>
      <c r="C158" s="8" t="s">
        <v>1096</v>
      </c>
      <c r="D158" s="9" t="s">
        <v>930</v>
      </c>
      <c r="E158" s="14">
        <v>27000</v>
      </c>
      <c r="F158" s="9">
        <v>0</v>
      </c>
      <c r="G158" s="8" t="s">
        <v>25466</v>
      </c>
      <c r="H158" s="9" t="s">
        <v>930</v>
      </c>
      <c r="I158" s="8" t="s">
        <v>12249</v>
      </c>
      <c r="J158" s="9" t="s">
        <v>930</v>
      </c>
      <c r="K158" s="31" t="s">
        <v>13123</v>
      </c>
      <c r="L158" s="31" t="s">
        <v>12092</v>
      </c>
      <c r="M158" s="31" t="s">
        <v>12094</v>
      </c>
      <c r="N158" s="31" t="s">
        <v>12088</v>
      </c>
      <c r="O158" s="30" t="s">
        <v>25520</v>
      </c>
      <c r="P158" s="17">
        <f>IFERROR(Table1[[#This Row],[Annual Salary]] * VLOOKUP(TRIM(Table1[[#This Row],[Currency]]), USD!$A$3:$B$101, 2, FALSE), "")</f>
        <v>36269.1</v>
      </c>
      <c r="Q158" s="72">
        <f>Table1[[#This Row],[Additional Monetary Compensation]] * VLOOKUP(Table1[[#This Row],[Currency]], USD!$A$3:$B$87, 2, FALSE)</f>
        <v>0</v>
      </c>
      <c r="R158" s="32" t="str">
        <f>IF(OR(Table1[[#This Row],[Annual Salary]]&lt;$T$9,Table1[[#This Row],[Annual Salary]]&gt;$T$11),"Outlier","Normal")</f>
        <v>Normal</v>
      </c>
      <c r="S158" s="80">
        <f>IF(OR(Table1[[#This Row],[USD Salary]]&lt;$T$11,Table1[[#This Row],[USD Salary]]&gt;$T$13),$T$14,Table1[[#This Row],[USD Salary]])</f>
        <v>74892.5</v>
      </c>
    </row>
    <row r="159" spans="1:19" x14ac:dyDescent="0.35">
      <c r="A159" s="32" t="s">
        <v>12154</v>
      </c>
      <c r="B159" s="10" t="s">
        <v>405</v>
      </c>
      <c r="C159" s="10" t="s">
        <v>2389</v>
      </c>
      <c r="D159" s="26" t="s">
        <v>930</v>
      </c>
      <c r="E159" s="15">
        <v>60129</v>
      </c>
      <c r="F159" s="10">
        <v>3000</v>
      </c>
      <c r="G159" s="10" t="s">
        <v>16715</v>
      </c>
      <c r="H159" s="26" t="s">
        <v>930</v>
      </c>
      <c r="I159" s="35" t="s">
        <v>12252</v>
      </c>
      <c r="J159" s="10" t="s">
        <v>12684</v>
      </c>
      <c r="K159" s="32" t="s">
        <v>12503</v>
      </c>
      <c r="L159" s="32" t="s">
        <v>12096</v>
      </c>
      <c r="M159" s="32" t="s">
        <v>12099</v>
      </c>
      <c r="N159" s="32" t="s">
        <v>12086</v>
      </c>
      <c r="O159" s="33" t="s">
        <v>25520</v>
      </c>
      <c r="P159" s="17">
        <f>IFERROR(Table1[[#This Row],[Annual Salary]] * VLOOKUP(TRIM(Table1[[#This Row],[Currency]]), USD!$A$3:$B$101, 2, FALSE), "")</f>
        <v>60129</v>
      </c>
      <c r="Q159" s="73">
        <f>Table1[[#This Row],[Additional Monetary Compensation]] * VLOOKUP(Table1[[#This Row],[Currency]], USD!$A$3:$B$87, 2, FALSE)</f>
        <v>3000</v>
      </c>
      <c r="R159" s="7" t="str">
        <f>IF(OR(Table1[[#This Row],[Annual Salary]]&lt;$T$9,Table1[[#This Row],[Annual Salary]]&gt;$T$11),"Outlier","Normal")</f>
        <v>Normal</v>
      </c>
      <c r="S159" s="80">
        <f>IF(OR(Table1[[#This Row],[USD Salary]]&lt;$T$11,Table1[[#This Row],[USD Salary]]&gt;$T$13),$T$14,Table1[[#This Row],[USD Salary]])</f>
        <v>74892.5</v>
      </c>
    </row>
    <row r="160" spans="1:19" x14ac:dyDescent="0.35">
      <c r="A160" s="31" t="s">
        <v>12157</v>
      </c>
      <c r="B160" s="8" t="s">
        <v>881</v>
      </c>
      <c r="C160" s="8" t="s">
        <v>1498</v>
      </c>
      <c r="D160" s="9" t="s">
        <v>930</v>
      </c>
      <c r="E160" s="14">
        <v>135000</v>
      </c>
      <c r="F160" s="8">
        <v>0</v>
      </c>
      <c r="G160" s="8" t="s">
        <v>16715</v>
      </c>
      <c r="H160" s="9" t="s">
        <v>930</v>
      </c>
      <c r="I160" s="18" t="s">
        <v>12252</v>
      </c>
      <c r="J160" s="8" t="s">
        <v>15221</v>
      </c>
      <c r="K160" s="31" t="s">
        <v>12393</v>
      </c>
      <c r="L160" s="31" t="s">
        <v>12092</v>
      </c>
      <c r="M160" s="31" t="s">
        <v>12092</v>
      </c>
      <c r="N160" s="31" t="s">
        <v>12085</v>
      </c>
      <c r="O160" s="30" t="s">
        <v>25520</v>
      </c>
      <c r="P160" s="17">
        <f>IFERROR(Table1[[#This Row],[Annual Salary]] * VLOOKUP(TRIM(Table1[[#This Row],[Currency]]), USD!$A$3:$B$101, 2, FALSE), "")</f>
        <v>135000</v>
      </c>
      <c r="Q160" s="73">
        <f>Table1[[#This Row],[Additional Monetary Compensation]] * VLOOKUP(Table1[[#This Row],[Currency]], USD!$A$3:$B$87, 2, FALSE)</f>
        <v>0</v>
      </c>
      <c r="R160" s="7" t="str">
        <f>IF(OR(Table1[[#This Row],[Annual Salary]]&lt;$T$9,Table1[[#This Row],[Annual Salary]]&gt;$T$11),"Outlier","Normal")</f>
        <v>Normal</v>
      </c>
      <c r="S160" s="80">
        <f>IF(OR(Table1[[#This Row],[USD Salary]]&lt;$T$11,Table1[[#This Row],[USD Salary]]&gt;$T$13),$T$14,Table1[[#This Row],[USD Salary]])</f>
        <v>74892.5</v>
      </c>
    </row>
    <row r="161" spans="1:19" x14ac:dyDescent="0.35">
      <c r="A161" s="32" t="s">
        <v>12155</v>
      </c>
      <c r="B161" s="10" t="s">
        <v>196</v>
      </c>
      <c r="C161" s="10" t="s">
        <v>8215</v>
      </c>
      <c r="D161" s="10" t="s">
        <v>25392</v>
      </c>
      <c r="E161" s="15">
        <v>130000</v>
      </c>
      <c r="F161" s="9">
        <v>0</v>
      </c>
      <c r="G161" s="10" t="s">
        <v>16715</v>
      </c>
      <c r="H161" s="26" t="s">
        <v>930</v>
      </c>
      <c r="I161" s="35" t="s">
        <v>12252</v>
      </c>
      <c r="J161" s="10" t="s">
        <v>13731</v>
      </c>
      <c r="K161" s="32" t="s">
        <v>13441</v>
      </c>
      <c r="L161" s="32" t="s">
        <v>12092</v>
      </c>
      <c r="M161" s="32" t="s">
        <v>12094</v>
      </c>
      <c r="N161" s="32" t="s">
        <v>12088</v>
      </c>
      <c r="O161" s="33" t="s">
        <v>25520</v>
      </c>
      <c r="P161" s="17">
        <f>IFERROR(Table1[[#This Row],[Annual Salary]] * VLOOKUP(TRIM(Table1[[#This Row],[Currency]]), USD!$A$3:$B$101, 2, FALSE), "")</f>
        <v>130000</v>
      </c>
      <c r="Q161" s="73">
        <f>Table1[[#This Row],[Additional Monetary Compensation]] * VLOOKUP(Table1[[#This Row],[Currency]], USD!$A$3:$B$87, 2, FALSE)</f>
        <v>0</v>
      </c>
      <c r="R161" s="7" t="str">
        <f>IF(OR(Table1[[#This Row],[Annual Salary]]&lt;$T$9,Table1[[#This Row],[Annual Salary]]&gt;$T$11),"Outlier","Normal")</f>
        <v>Normal</v>
      </c>
      <c r="S161" s="80">
        <f>IF(OR(Table1[[#This Row],[USD Salary]]&lt;$T$11,Table1[[#This Row],[USD Salary]]&gt;$T$13),$T$14,Table1[[#This Row],[USD Salary]])</f>
        <v>74892.5</v>
      </c>
    </row>
    <row r="162" spans="1:19" x14ac:dyDescent="0.35">
      <c r="A162" s="31" t="s">
        <v>12155</v>
      </c>
      <c r="B162" s="8" t="s">
        <v>510</v>
      </c>
      <c r="C162" s="8" t="s">
        <v>505</v>
      </c>
      <c r="D162" s="9" t="s">
        <v>930</v>
      </c>
      <c r="E162" s="14">
        <v>26000</v>
      </c>
      <c r="F162" s="9">
        <v>0</v>
      </c>
      <c r="G162" s="8" t="s">
        <v>16715</v>
      </c>
      <c r="H162" s="9" t="s">
        <v>930</v>
      </c>
      <c r="I162" s="18" t="s">
        <v>12252</v>
      </c>
      <c r="J162" s="8" t="s">
        <v>17007</v>
      </c>
      <c r="K162" s="31" t="s">
        <v>15279</v>
      </c>
      <c r="L162" s="31" t="s">
        <v>12096</v>
      </c>
      <c r="M162" s="31" t="s">
        <v>12096</v>
      </c>
      <c r="N162" s="31" t="s">
        <v>12086</v>
      </c>
      <c r="O162" s="30" t="s">
        <v>25520</v>
      </c>
      <c r="P162" s="17">
        <f>IFERROR(Table1[[#This Row],[Annual Salary]] * VLOOKUP(TRIM(Table1[[#This Row],[Currency]]), USD!$A$3:$B$101, 2, FALSE), "")</f>
        <v>26000</v>
      </c>
      <c r="Q162" s="73">
        <f>Table1[[#This Row],[Additional Monetary Compensation]] * VLOOKUP(Table1[[#This Row],[Currency]], USD!$A$3:$B$87, 2, FALSE)</f>
        <v>0</v>
      </c>
      <c r="R162" s="7" t="str">
        <f>IF(OR(Table1[[#This Row],[Annual Salary]]&lt;$T$9,Table1[[#This Row],[Annual Salary]]&gt;$T$11),"Outlier","Normal")</f>
        <v>Normal</v>
      </c>
      <c r="S162" s="80">
        <f>IF(OR(Table1[[#This Row],[USD Salary]]&lt;$T$11,Table1[[#This Row],[USD Salary]]&gt;$T$13),$T$14,Table1[[#This Row],[USD Salary]])</f>
        <v>74892.5</v>
      </c>
    </row>
    <row r="163" spans="1:19" x14ac:dyDescent="0.35">
      <c r="A163" s="32" t="s">
        <v>12155</v>
      </c>
      <c r="B163" s="10" t="s">
        <v>23</v>
      </c>
      <c r="C163" s="10" t="s">
        <v>1281</v>
      </c>
      <c r="D163" s="26" t="s">
        <v>930</v>
      </c>
      <c r="E163" s="15">
        <v>60000</v>
      </c>
      <c r="F163" s="10">
        <v>0</v>
      </c>
      <c r="G163" s="10" t="s">
        <v>16715</v>
      </c>
      <c r="H163" s="26" t="s">
        <v>930</v>
      </c>
      <c r="I163" s="35" t="s">
        <v>12252</v>
      </c>
      <c r="J163" s="10" t="s">
        <v>16779</v>
      </c>
      <c r="K163" s="32" t="s">
        <v>12392</v>
      </c>
      <c r="L163" s="32" t="s">
        <v>12094</v>
      </c>
      <c r="M163" s="32" t="s">
        <v>12094</v>
      </c>
      <c r="N163" s="32" t="s">
        <v>12086</v>
      </c>
      <c r="O163" s="33" t="s">
        <v>25520</v>
      </c>
      <c r="P163" s="17">
        <f>IFERROR(Table1[[#This Row],[Annual Salary]] * VLOOKUP(TRIM(Table1[[#This Row],[Currency]]), USD!$A$3:$B$101, 2, FALSE), "")</f>
        <v>60000</v>
      </c>
      <c r="Q163" s="73">
        <f>Table1[[#This Row],[Additional Monetary Compensation]] * VLOOKUP(Table1[[#This Row],[Currency]], USD!$A$3:$B$87, 2, FALSE)</f>
        <v>0</v>
      </c>
      <c r="R163" s="7" t="str">
        <f>IF(OR(Table1[[#This Row],[Annual Salary]]&lt;$T$9,Table1[[#This Row],[Annual Salary]]&gt;$T$11),"Outlier","Normal")</f>
        <v>Normal</v>
      </c>
      <c r="S163" s="80">
        <f>IF(OR(Table1[[#This Row],[USD Salary]]&lt;$T$11,Table1[[#This Row],[USD Salary]]&gt;$T$13),$T$14,Table1[[#This Row],[USD Salary]])</f>
        <v>74892.5</v>
      </c>
    </row>
    <row r="164" spans="1:19" x14ac:dyDescent="0.35">
      <c r="A164" s="31" t="s">
        <v>12156</v>
      </c>
      <c r="B164" s="8" t="s">
        <v>611</v>
      </c>
      <c r="C164" s="8" t="s">
        <v>1044</v>
      </c>
      <c r="D164" s="9" t="s">
        <v>930</v>
      </c>
      <c r="E164" s="14">
        <v>37000</v>
      </c>
      <c r="F164" s="8">
        <v>0</v>
      </c>
      <c r="G164" s="8" t="s">
        <v>16715</v>
      </c>
      <c r="H164" s="9" t="s">
        <v>930</v>
      </c>
      <c r="I164" s="18" t="s">
        <v>12252</v>
      </c>
      <c r="J164" s="8" t="s">
        <v>16779</v>
      </c>
      <c r="K164" s="31" t="s">
        <v>15625</v>
      </c>
      <c r="L164" s="31" t="s">
        <v>12092</v>
      </c>
      <c r="M164" s="31" t="s">
        <v>12094</v>
      </c>
      <c r="N164" s="31" t="s">
        <v>12088</v>
      </c>
      <c r="O164" s="30" t="s">
        <v>25520</v>
      </c>
      <c r="P164" s="17">
        <f>IFERROR(Table1[[#This Row],[Annual Salary]] * VLOOKUP(TRIM(Table1[[#This Row],[Currency]]), USD!$A$3:$B$101, 2, FALSE), "")</f>
        <v>37000</v>
      </c>
      <c r="Q164" s="73">
        <f>Table1[[#This Row],[Additional Monetary Compensation]] * VLOOKUP(Table1[[#This Row],[Currency]], USD!$A$3:$B$87, 2, FALSE)</f>
        <v>0</v>
      </c>
      <c r="R164" s="7" t="str">
        <f>IF(OR(Table1[[#This Row],[Annual Salary]]&lt;$T$9,Table1[[#This Row],[Annual Salary]]&gt;$T$11),"Outlier","Normal")</f>
        <v>Normal</v>
      </c>
      <c r="S164" s="80">
        <f>IF(OR(Table1[[#This Row],[USD Salary]]&lt;$T$11,Table1[[#This Row],[USD Salary]]&gt;$T$13),$T$14,Table1[[#This Row],[USD Salary]])</f>
        <v>74892.5</v>
      </c>
    </row>
    <row r="165" spans="1:19" x14ac:dyDescent="0.35">
      <c r="A165" s="32" t="s">
        <v>12155</v>
      </c>
      <c r="B165" s="10" t="s">
        <v>312</v>
      </c>
      <c r="C165" s="10" t="s">
        <v>6304</v>
      </c>
      <c r="D165" s="26" t="s">
        <v>930</v>
      </c>
      <c r="E165" s="15">
        <v>85000</v>
      </c>
      <c r="F165" s="10">
        <v>3000</v>
      </c>
      <c r="G165" s="10" t="s">
        <v>16715</v>
      </c>
      <c r="H165" s="10" t="s">
        <v>25391</v>
      </c>
      <c r="I165" s="35" t="s">
        <v>12252</v>
      </c>
      <c r="J165" s="10" t="s">
        <v>16729</v>
      </c>
      <c r="K165" s="32" t="s">
        <v>12593</v>
      </c>
      <c r="L165" s="32" t="s">
        <v>12094</v>
      </c>
      <c r="M165" s="32" t="s">
        <v>12094</v>
      </c>
      <c r="N165" s="32" t="s">
        <v>12088</v>
      </c>
      <c r="O165" s="33" t="s">
        <v>25520</v>
      </c>
      <c r="P165" s="17">
        <f>IFERROR(Table1[[#This Row],[Annual Salary]] * VLOOKUP(TRIM(Table1[[#This Row],[Currency]]), USD!$A$3:$B$101, 2, FALSE), "")</f>
        <v>85000</v>
      </c>
      <c r="Q165" s="73">
        <f>Table1[[#This Row],[Additional Monetary Compensation]] * VLOOKUP(Table1[[#This Row],[Currency]], USD!$A$3:$B$87, 2, FALSE)</f>
        <v>3000</v>
      </c>
      <c r="R165" s="7" t="str">
        <f>IF(OR(Table1[[#This Row],[Annual Salary]]&lt;$T$9,Table1[[#This Row],[Annual Salary]]&gt;$T$11),"Outlier","Normal")</f>
        <v>Normal</v>
      </c>
      <c r="S165" s="80">
        <f>IF(OR(Table1[[#This Row],[USD Salary]]&lt;$T$11,Table1[[#This Row],[USD Salary]]&gt;$T$13),$T$14,Table1[[#This Row],[USD Salary]])</f>
        <v>74892.5</v>
      </c>
    </row>
    <row r="166" spans="1:19" x14ac:dyDescent="0.35">
      <c r="A166" s="31" t="s">
        <v>12156</v>
      </c>
      <c r="B166" s="8" t="s">
        <v>560</v>
      </c>
      <c r="C166" s="8" t="s">
        <v>4123</v>
      </c>
      <c r="D166" s="9" t="s">
        <v>930</v>
      </c>
      <c r="E166" s="14">
        <v>45000</v>
      </c>
      <c r="F166" s="8">
        <v>20000</v>
      </c>
      <c r="G166" s="8" t="s">
        <v>16715</v>
      </c>
      <c r="H166" s="8" t="s">
        <v>25390</v>
      </c>
      <c r="I166" s="18" t="s">
        <v>12252</v>
      </c>
      <c r="J166" s="8" t="s">
        <v>15221</v>
      </c>
      <c r="K166" s="31" t="s">
        <v>12264</v>
      </c>
      <c r="L166" s="31" t="s">
        <v>12092</v>
      </c>
      <c r="M166" s="31" t="s">
        <v>12092</v>
      </c>
      <c r="N166" s="31" t="s">
        <v>12088</v>
      </c>
      <c r="O166" s="30" t="s">
        <v>25520</v>
      </c>
      <c r="P166" s="17">
        <f>IFERROR(Table1[[#This Row],[Annual Salary]] * VLOOKUP(TRIM(Table1[[#This Row],[Currency]]), USD!$A$3:$B$101, 2, FALSE), "")</f>
        <v>45000</v>
      </c>
      <c r="Q166" s="73">
        <f>Table1[[#This Row],[Additional Monetary Compensation]] * VLOOKUP(Table1[[#This Row],[Currency]], USD!$A$3:$B$87, 2, FALSE)</f>
        <v>20000</v>
      </c>
      <c r="R166" s="7" t="str">
        <f>IF(OR(Table1[[#This Row],[Annual Salary]]&lt;$T$9,Table1[[#This Row],[Annual Salary]]&gt;$T$11),"Outlier","Normal")</f>
        <v>Normal</v>
      </c>
      <c r="S166" s="80">
        <f>IF(OR(Table1[[#This Row],[USD Salary]]&lt;$T$11,Table1[[#This Row],[USD Salary]]&gt;$T$13),$T$14,Table1[[#This Row],[USD Salary]])</f>
        <v>74892.5</v>
      </c>
    </row>
    <row r="167" spans="1:19" x14ac:dyDescent="0.35">
      <c r="A167" s="32" t="s">
        <v>12155</v>
      </c>
      <c r="B167" s="10" t="s">
        <v>611</v>
      </c>
      <c r="C167" s="10" t="s">
        <v>1121</v>
      </c>
      <c r="D167" s="26" t="s">
        <v>930</v>
      </c>
      <c r="E167" s="15">
        <v>92000</v>
      </c>
      <c r="F167" s="10">
        <v>0</v>
      </c>
      <c r="G167" s="10" t="s">
        <v>16715</v>
      </c>
      <c r="H167" s="26" t="s">
        <v>930</v>
      </c>
      <c r="I167" s="35" t="s">
        <v>12252</v>
      </c>
      <c r="J167" s="10" t="s">
        <v>16736</v>
      </c>
      <c r="K167" s="32" t="s">
        <v>12400</v>
      </c>
      <c r="L167" s="32" t="s">
        <v>12095</v>
      </c>
      <c r="M167" s="32" t="s">
        <v>12094</v>
      </c>
      <c r="N167" s="32" t="s">
        <v>12086</v>
      </c>
      <c r="O167" s="33" t="s">
        <v>25520</v>
      </c>
      <c r="P167" s="17">
        <f>IFERROR(Table1[[#This Row],[Annual Salary]] * VLOOKUP(TRIM(Table1[[#This Row],[Currency]]), USD!$A$3:$B$101, 2, FALSE), "")</f>
        <v>92000</v>
      </c>
      <c r="Q167" s="73">
        <f>Table1[[#This Row],[Additional Monetary Compensation]] * VLOOKUP(Table1[[#This Row],[Currency]], USD!$A$3:$B$87, 2, FALSE)</f>
        <v>0</v>
      </c>
      <c r="R167" s="7" t="str">
        <f>IF(OR(Table1[[#This Row],[Annual Salary]]&lt;$T$9,Table1[[#This Row],[Annual Salary]]&gt;$T$11),"Outlier","Normal")</f>
        <v>Normal</v>
      </c>
      <c r="S167" s="80">
        <f>IF(OR(Table1[[#This Row],[USD Salary]]&lt;$T$11,Table1[[#This Row],[USD Salary]]&gt;$T$13),$T$14,Table1[[#This Row],[USD Salary]])</f>
        <v>74892.5</v>
      </c>
    </row>
    <row r="168" spans="1:19" x14ac:dyDescent="0.35">
      <c r="A168" s="31" t="s">
        <v>12155</v>
      </c>
      <c r="B168" s="8" t="s">
        <v>430</v>
      </c>
      <c r="C168" s="8" t="s">
        <v>1238</v>
      </c>
      <c r="D168" s="9" t="s">
        <v>930</v>
      </c>
      <c r="E168" s="14">
        <v>35</v>
      </c>
      <c r="F168" s="9">
        <v>0</v>
      </c>
      <c r="G168" s="8" t="s">
        <v>25462</v>
      </c>
      <c r="H168" s="9" t="s">
        <v>930</v>
      </c>
      <c r="I168" s="8" t="s">
        <v>26025</v>
      </c>
      <c r="J168" s="9" t="s">
        <v>930</v>
      </c>
      <c r="K168" s="31" t="s">
        <v>30358</v>
      </c>
      <c r="L168" s="31" t="s">
        <v>12096</v>
      </c>
      <c r="M168" s="31" t="s">
        <v>12096</v>
      </c>
      <c r="N168" s="31" t="s">
        <v>12088</v>
      </c>
      <c r="O168" s="30" t="s">
        <v>25520</v>
      </c>
      <c r="P168" s="17">
        <f>IFERROR(Table1[[#This Row],[Annual Salary]] * VLOOKUP(TRIM(Table1[[#This Row],[Currency]]), USD!$A$3:$B$101, 2, FALSE), "")</f>
        <v>41.1145</v>
      </c>
      <c r="Q168" s="72">
        <f>Table1[[#This Row],[Additional Monetary Compensation]] * VLOOKUP(Table1[[#This Row],[Currency]], USD!$A$3:$B$87, 2, FALSE)</f>
        <v>0</v>
      </c>
      <c r="R168" s="32" t="str">
        <f>IF(OR(Table1[[#This Row],[Annual Salary]]&lt;$T$9,Table1[[#This Row],[Annual Salary]]&gt;$T$11),"Outlier","Normal")</f>
        <v>Normal</v>
      </c>
      <c r="S168" s="80">
        <f>IF(OR(Table1[[#This Row],[USD Salary]]&lt;$T$11,Table1[[#This Row],[USD Salary]]&gt;$T$13),$T$14,Table1[[#This Row],[USD Salary]])</f>
        <v>74892.5</v>
      </c>
    </row>
    <row r="169" spans="1:19" x14ac:dyDescent="0.35">
      <c r="A169" s="32" t="s">
        <v>12155</v>
      </c>
      <c r="B169" s="10" t="s">
        <v>312</v>
      </c>
      <c r="C169" s="10" t="s">
        <v>6085</v>
      </c>
      <c r="D169" s="26" t="s">
        <v>930</v>
      </c>
      <c r="E169" s="15">
        <v>65000</v>
      </c>
      <c r="F169" s="10">
        <v>4000</v>
      </c>
      <c r="G169" s="10" t="s">
        <v>16715</v>
      </c>
      <c r="H169" s="26" t="s">
        <v>930</v>
      </c>
      <c r="I169" s="35" t="s">
        <v>12252</v>
      </c>
      <c r="J169" s="10" t="s">
        <v>16055</v>
      </c>
      <c r="K169" s="32" t="s">
        <v>12412</v>
      </c>
      <c r="L169" s="32" t="s">
        <v>12094</v>
      </c>
      <c r="M169" s="32" t="s">
        <v>12096</v>
      </c>
      <c r="N169" s="32" t="s">
        <v>12088</v>
      </c>
      <c r="O169" s="33" t="s">
        <v>25525</v>
      </c>
      <c r="P169" s="17">
        <f>IFERROR(Table1[[#This Row],[Annual Salary]] * VLOOKUP(TRIM(Table1[[#This Row],[Currency]]), USD!$A$3:$B$101, 2, FALSE), "")</f>
        <v>65000</v>
      </c>
      <c r="Q169" s="73">
        <f>Table1[[#This Row],[Additional Monetary Compensation]] * VLOOKUP(Table1[[#This Row],[Currency]], USD!$A$3:$B$87, 2, FALSE)</f>
        <v>4000</v>
      </c>
      <c r="R169" s="7" t="str">
        <f>IF(OR(Table1[[#This Row],[Annual Salary]]&lt;$T$9,Table1[[#This Row],[Annual Salary]]&gt;$T$11),"Outlier","Normal")</f>
        <v>Normal</v>
      </c>
      <c r="S169" s="80">
        <f>IF(OR(Table1[[#This Row],[USD Salary]]&lt;$T$11,Table1[[#This Row],[USD Salary]]&gt;$T$13),$T$14,Table1[[#This Row],[USD Salary]])</f>
        <v>74892.5</v>
      </c>
    </row>
    <row r="170" spans="1:19" x14ac:dyDescent="0.35">
      <c r="A170" s="31" t="s">
        <v>12156</v>
      </c>
      <c r="B170" s="8" t="s">
        <v>559</v>
      </c>
      <c r="C170" s="8" t="s">
        <v>16312</v>
      </c>
      <c r="D170" s="8" t="s">
        <v>25389</v>
      </c>
      <c r="E170" s="14">
        <v>35000</v>
      </c>
      <c r="F170" s="8">
        <v>0</v>
      </c>
      <c r="G170" s="8" t="s">
        <v>16715</v>
      </c>
      <c r="H170" s="9" t="s">
        <v>930</v>
      </c>
      <c r="I170" s="18" t="s">
        <v>12252</v>
      </c>
      <c r="J170" s="8" t="s">
        <v>16747</v>
      </c>
      <c r="K170" s="31" t="s">
        <v>15210</v>
      </c>
      <c r="L170" s="31" t="s">
        <v>12092</v>
      </c>
      <c r="M170" s="31" t="s">
        <v>12092</v>
      </c>
      <c r="N170" s="31" t="s">
        <v>12088</v>
      </c>
      <c r="O170" s="30" t="s">
        <v>25520</v>
      </c>
      <c r="P170" s="17">
        <f>IFERROR(Table1[[#This Row],[Annual Salary]] * VLOOKUP(TRIM(Table1[[#This Row],[Currency]]), USD!$A$3:$B$101, 2, FALSE), "")</f>
        <v>35000</v>
      </c>
      <c r="Q170" s="73">
        <f>Table1[[#This Row],[Additional Monetary Compensation]] * VLOOKUP(Table1[[#This Row],[Currency]], USD!$A$3:$B$87, 2, FALSE)</f>
        <v>0</v>
      </c>
      <c r="R170" s="7" t="str">
        <f>IF(OR(Table1[[#This Row],[Annual Salary]]&lt;$T$9,Table1[[#This Row],[Annual Salary]]&gt;$T$11),"Outlier","Normal")</f>
        <v>Normal</v>
      </c>
      <c r="S170" s="80">
        <f>IF(OR(Table1[[#This Row],[USD Salary]]&lt;$T$11,Table1[[#This Row],[USD Salary]]&gt;$T$13),$T$14,Table1[[#This Row],[USD Salary]])</f>
        <v>74892.5</v>
      </c>
    </row>
    <row r="171" spans="1:19" x14ac:dyDescent="0.35">
      <c r="A171" s="32" t="s">
        <v>12155</v>
      </c>
      <c r="B171" s="10" t="s">
        <v>23</v>
      </c>
      <c r="C171" s="10" t="s">
        <v>1895</v>
      </c>
      <c r="D171" s="10" t="s">
        <v>25388</v>
      </c>
      <c r="E171" s="15">
        <v>74000</v>
      </c>
      <c r="F171" s="10">
        <v>1000</v>
      </c>
      <c r="G171" s="10" t="s">
        <v>16715</v>
      </c>
      <c r="H171" s="26" t="s">
        <v>930</v>
      </c>
      <c r="I171" s="35" t="s">
        <v>12252</v>
      </c>
      <c r="J171" s="10" t="s">
        <v>17007</v>
      </c>
      <c r="K171" s="32" t="s">
        <v>12639</v>
      </c>
      <c r="L171" s="32" t="s">
        <v>12095</v>
      </c>
      <c r="M171" s="32" t="s">
        <v>12094</v>
      </c>
      <c r="N171" s="32" t="s">
        <v>12088</v>
      </c>
      <c r="O171" s="33" t="s">
        <v>25520</v>
      </c>
      <c r="P171" s="17">
        <f>IFERROR(Table1[[#This Row],[Annual Salary]] * VLOOKUP(TRIM(Table1[[#This Row],[Currency]]), USD!$A$3:$B$101, 2, FALSE), "")</f>
        <v>74000</v>
      </c>
      <c r="Q171" s="73">
        <f>Table1[[#This Row],[Additional Monetary Compensation]] * VLOOKUP(Table1[[#This Row],[Currency]], USD!$A$3:$B$87, 2, FALSE)</f>
        <v>1000</v>
      </c>
      <c r="R171" s="7" t="str">
        <f>IF(OR(Table1[[#This Row],[Annual Salary]]&lt;$T$9,Table1[[#This Row],[Annual Salary]]&gt;$T$11),"Outlier","Normal")</f>
        <v>Normal</v>
      </c>
      <c r="S171" s="80">
        <f>IF(OR(Table1[[#This Row],[USD Salary]]&lt;$T$11,Table1[[#This Row],[USD Salary]]&gt;$T$13),$T$14,Table1[[#This Row],[USD Salary]])</f>
        <v>74892.5</v>
      </c>
    </row>
    <row r="172" spans="1:19" x14ac:dyDescent="0.35">
      <c r="A172" s="31" t="s">
        <v>12155</v>
      </c>
      <c r="B172" s="8" t="s">
        <v>312</v>
      </c>
      <c r="C172" s="8" t="s">
        <v>4068</v>
      </c>
      <c r="D172" s="9" t="s">
        <v>930</v>
      </c>
      <c r="E172" s="14">
        <v>102500</v>
      </c>
      <c r="F172" s="8">
        <v>20000</v>
      </c>
      <c r="G172" s="8" t="s">
        <v>16715</v>
      </c>
      <c r="H172" s="9" t="s">
        <v>930</v>
      </c>
      <c r="I172" s="18" t="s">
        <v>12252</v>
      </c>
      <c r="J172" s="8" t="s">
        <v>13599</v>
      </c>
      <c r="K172" s="31" t="s">
        <v>12391</v>
      </c>
      <c r="L172" s="31" t="s">
        <v>12094</v>
      </c>
      <c r="M172" s="31" t="s">
        <v>12094</v>
      </c>
      <c r="N172" s="31" t="s">
        <v>12088</v>
      </c>
      <c r="O172" s="30" t="s">
        <v>25525</v>
      </c>
      <c r="P172" s="17">
        <f>IFERROR(Table1[[#This Row],[Annual Salary]] * VLOOKUP(TRIM(Table1[[#This Row],[Currency]]), USD!$A$3:$B$101, 2, FALSE), "")</f>
        <v>102500</v>
      </c>
      <c r="Q172" s="73">
        <f>Table1[[#This Row],[Additional Monetary Compensation]] * VLOOKUP(Table1[[#This Row],[Currency]], USD!$A$3:$B$87, 2, FALSE)</f>
        <v>20000</v>
      </c>
      <c r="R172" s="7" t="str">
        <f>IF(OR(Table1[[#This Row],[Annual Salary]]&lt;$T$9,Table1[[#This Row],[Annual Salary]]&gt;$T$11),"Outlier","Normal")</f>
        <v>Normal</v>
      </c>
      <c r="S172" s="80">
        <f>IF(OR(Table1[[#This Row],[USD Salary]]&lt;$T$11,Table1[[#This Row],[USD Salary]]&gt;$T$13),$T$14,Table1[[#This Row],[USD Salary]])</f>
        <v>74892.5</v>
      </c>
    </row>
    <row r="173" spans="1:19" x14ac:dyDescent="0.35">
      <c r="A173" s="32" t="s">
        <v>12155</v>
      </c>
      <c r="B173" s="10" t="s">
        <v>405</v>
      </c>
      <c r="C173" s="10" t="s">
        <v>1344</v>
      </c>
      <c r="D173" s="10" t="s">
        <v>25387</v>
      </c>
      <c r="E173" s="15">
        <v>117500</v>
      </c>
      <c r="F173" s="10">
        <v>1500</v>
      </c>
      <c r="G173" s="10" t="s">
        <v>16715</v>
      </c>
      <c r="H173" s="26" t="s">
        <v>930</v>
      </c>
      <c r="I173" s="35" t="s">
        <v>12252</v>
      </c>
      <c r="J173" s="26" t="s">
        <v>930</v>
      </c>
      <c r="K173" s="32" t="s">
        <v>12503</v>
      </c>
      <c r="L173" s="32" t="s">
        <v>12095</v>
      </c>
      <c r="M173" s="32" t="s">
        <v>12094</v>
      </c>
      <c r="N173" s="32" t="s">
        <v>12086</v>
      </c>
      <c r="O173" s="38"/>
      <c r="P173" s="17">
        <f>IFERROR(Table1[[#This Row],[Annual Salary]] * VLOOKUP(TRIM(Table1[[#This Row],[Currency]]), USD!$A$3:$B$101, 2, FALSE), "")</f>
        <v>117500</v>
      </c>
      <c r="Q173" s="73">
        <f>Table1[[#This Row],[Additional Monetary Compensation]] * VLOOKUP(Table1[[#This Row],[Currency]], USD!$A$3:$B$87, 2, FALSE)</f>
        <v>1500</v>
      </c>
      <c r="R173" s="7" t="str">
        <f>IF(OR(Table1[[#This Row],[Annual Salary]]&lt;$T$9,Table1[[#This Row],[Annual Salary]]&gt;$T$11),"Outlier","Normal")</f>
        <v>Normal</v>
      </c>
      <c r="S173" s="80">
        <f>IF(OR(Table1[[#This Row],[USD Salary]]&lt;$T$11,Table1[[#This Row],[USD Salary]]&gt;$T$13),$T$14,Table1[[#This Row],[USD Salary]])</f>
        <v>74892.5</v>
      </c>
    </row>
    <row r="174" spans="1:19" x14ac:dyDescent="0.35">
      <c r="A174" s="31" t="s">
        <v>12156</v>
      </c>
      <c r="B174" s="8" t="s">
        <v>611</v>
      </c>
      <c r="C174" s="8" t="s">
        <v>9870</v>
      </c>
      <c r="D174" s="8" t="s">
        <v>25386</v>
      </c>
      <c r="E174" s="14">
        <v>70000</v>
      </c>
      <c r="F174" s="9">
        <v>0</v>
      </c>
      <c r="G174" s="8" t="s">
        <v>16715</v>
      </c>
      <c r="H174" s="9" t="s">
        <v>930</v>
      </c>
      <c r="I174" s="18" t="s">
        <v>12252</v>
      </c>
      <c r="J174" s="8" t="s">
        <v>16762</v>
      </c>
      <c r="K174" s="31" t="s">
        <v>12495</v>
      </c>
      <c r="L174" s="31" t="s">
        <v>12092</v>
      </c>
      <c r="M174" s="31" t="s">
        <v>12092</v>
      </c>
      <c r="N174" s="31" t="s">
        <v>12086</v>
      </c>
      <c r="O174" s="30" t="s">
        <v>25520</v>
      </c>
      <c r="P174" s="17">
        <f>IFERROR(Table1[[#This Row],[Annual Salary]] * VLOOKUP(TRIM(Table1[[#This Row],[Currency]]), USD!$A$3:$B$101, 2, FALSE), "")</f>
        <v>70000</v>
      </c>
      <c r="Q174" s="73">
        <f>Table1[[#This Row],[Additional Monetary Compensation]] * VLOOKUP(Table1[[#This Row],[Currency]], USD!$A$3:$B$87, 2, FALSE)</f>
        <v>0</v>
      </c>
      <c r="R174" s="7" t="str">
        <f>IF(OR(Table1[[#This Row],[Annual Salary]]&lt;$T$9,Table1[[#This Row],[Annual Salary]]&gt;$T$11),"Outlier","Normal")</f>
        <v>Normal</v>
      </c>
      <c r="S174" s="80">
        <f>IF(OR(Table1[[#This Row],[USD Salary]]&lt;$T$11,Table1[[#This Row],[USD Salary]]&gt;$T$13),$T$14,Table1[[#This Row],[USD Salary]])</f>
        <v>74892.5</v>
      </c>
    </row>
    <row r="175" spans="1:19" x14ac:dyDescent="0.35">
      <c r="A175" s="32" t="s">
        <v>12157</v>
      </c>
      <c r="B175" s="10" t="s">
        <v>196</v>
      </c>
      <c r="C175" s="10" t="s">
        <v>1016</v>
      </c>
      <c r="D175" s="26" t="s">
        <v>930</v>
      </c>
      <c r="E175" s="15">
        <v>140000</v>
      </c>
      <c r="F175" s="10">
        <v>5000</v>
      </c>
      <c r="G175" s="10" t="s">
        <v>16715</v>
      </c>
      <c r="H175" s="26" t="s">
        <v>930</v>
      </c>
      <c r="I175" s="35" t="s">
        <v>12252</v>
      </c>
      <c r="J175" s="10" t="s">
        <v>14858</v>
      </c>
      <c r="K175" s="32" t="s">
        <v>12279</v>
      </c>
      <c r="L175" s="32" t="s">
        <v>12100</v>
      </c>
      <c r="M175" s="32" t="s">
        <v>12092</v>
      </c>
      <c r="N175" s="32" t="s">
        <v>12089</v>
      </c>
      <c r="O175" s="33" t="s">
        <v>25520</v>
      </c>
      <c r="P175" s="17">
        <f>IFERROR(Table1[[#This Row],[Annual Salary]] * VLOOKUP(TRIM(Table1[[#This Row],[Currency]]), USD!$A$3:$B$101, 2, FALSE), "")</f>
        <v>140000</v>
      </c>
      <c r="Q175" s="73">
        <f>Table1[[#This Row],[Additional Monetary Compensation]] * VLOOKUP(Table1[[#This Row],[Currency]], USD!$A$3:$B$87, 2, FALSE)</f>
        <v>5000</v>
      </c>
      <c r="R175" s="7" t="str">
        <f>IF(OR(Table1[[#This Row],[Annual Salary]]&lt;$T$9,Table1[[#This Row],[Annual Salary]]&gt;$T$11),"Outlier","Normal")</f>
        <v>Normal</v>
      </c>
      <c r="S175" s="80">
        <f>IF(OR(Table1[[#This Row],[USD Salary]]&lt;$T$11,Table1[[#This Row],[USD Salary]]&gt;$T$13),$T$14,Table1[[#This Row],[USD Salary]])</f>
        <v>74892.5</v>
      </c>
    </row>
    <row r="176" spans="1:19" x14ac:dyDescent="0.35">
      <c r="A176" s="31" t="s">
        <v>12156</v>
      </c>
      <c r="B176" s="8" t="s">
        <v>67</v>
      </c>
      <c r="C176" s="8" t="s">
        <v>2220</v>
      </c>
      <c r="D176" s="9" t="s">
        <v>930</v>
      </c>
      <c r="E176" s="14">
        <v>58000</v>
      </c>
      <c r="F176" s="8">
        <v>4000</v>
      </c>
      <c r="G176" s="8" t="s">
        <v>16715</v>
      </c>
      <c r="H176" s="9" t="s">
        <v>930</v>
      </c>
      <c r="I176" s="18" t="s">
        <v>12252</v>
      </c>
      <c r="J176" s="8" t="s">
        <v>13679</v>
      </c>
      <c r="K176" s="31" t="s">
        <v>12907</v>
      </c>
      <c r="L176" s="31" t="s">
        <v>12092</v>
      </c>
      <c r="M176" s="31" t="s">
        <v>12095</v>
      </c>
      <c r="N176" s="31" t="s">
        <v>12086</v>
      </c>
      <c r="O176" s="30" t="s">
        <v>25520</v>
      </c>
      <c r="P176" s="17">
        <f>IFERROR(Table1[[#This Row],[Annual Salary]] * VLOOKUP(TRIM(Table1[[#This Row],[Currency]]), USD!$A$3:$B$101, 2, FALSE), "")</f>
        <v>58000</v>
      </c>
      <c r="Q176" s="73">
        <f>Table1[[#This Row],[Additional Monetary Compensation]] * VLOOKUP(Table1[[#This Row],[Currency]], USD!$A$3:$B$87, 2, FALSE)</f>
        <v>4000</v>
      </c>
      <c r="R176" s="7" t="str">
        <f>IF(OR(Table1[[#This Row],[Annual Salary]]&lt;$T$9,Table1[[#This Row],[Annual Salary]]&gt;$T$11),"Outlier","Normal")</f>
        <v>Normal</v>
      </c>
      <c r="S176" s="80">
        <f>IF(OR(Table1[[#This Row],[USD Salary]]&lt;$T$11,Table1[[#This Row],[USD Salary]]&gt;$T$13),$T$14,Table1[[#This Row],[USD Salary]])</f>
        <v>74892.5</v>
      </c>
    </row>
    <row r="177" spans="1:19" x14ac:dyDescent="0.35">
      <c r="A177" s="32" t="s">
        <v>12156</v>
      </c>
      <c r="B177" s="10" t="s">
        <v>559</v>
      </c>
      <c r="C177" s="10" t="s">
        <v>7526</v>
      </c>
      <c r="D177" s="26" t="s">
        <v>930</v>
      </c>
      <c r="E177" s="15">
        <v>400000</v>
      </c>
      <c r="F177" s="10">
        <v>0</v>
      </c>
      <c r="G177" s="10" t="s">
        <v>16715</v>
      </c>
      <c r="H177" s="26" t="s">
        <v>930</v>
      </c>
      <c r="I177" s="35" t="s">
        <v>12252</v>
      </c>
      <c r="J177" s="10" t="s">
        <v>12398</v>
      </c>
      <c r="K177" s="32" t="s">
        <v>15322</v>
      </c>
      <c r="L177" s="32" t="s">
        <v>12092</v>
      </c>
      <c r="M177" s="32" t="s">
        <v>12092</v>
      </c>
      <c r="N177" s="32" t="s">
        <v>12088</v>
      </c>
      <c r="O177" s="33" t="s">
        <v>25520</v>
      </c>
      <c r="P177" s="17">
        <f>IFERROR(Table1[[#This Row],[Annual Salary]] * VLOOKUP(TRIM(Table1[[#This Row],[Currency]]), USD!$A$3:$B$101, 2, FALSE), "")</f>
        <v>400000</v>
      </c>
      <c r="Q177" s="73">
        <f>Table1[[#This Row],[Additional Monetary Compensation]] * VLOOKUP(Table1[[#This Row],[Currency]], USD!$A$3:$B$87, 2, FALSE)</f>
        <v>0</v>
      </c>
      <c r="R177" s="7" t="str">
        <f>IF(OR(Table1[[#This Row],[Annual Salary]]&lt;$T$9,Table1[[#This Row],[Annual Salary]]&gt;$T$11),"Outlier","Normal")</f>
        <v>Outlier</v>
      </c>
      <c r="S177" s="80">
        <f>IF(OR(Table1[[#This Row],[USD Salary]]&lt;$T$11,Table1[[#This Row],[USD Salary]]&gt;$T$13),$T$14,Table1[[#This Row],[USD Salary]])</f>
        <v>400000</v>
      </c>
    </row>
    <row r="178" spans="1:19" x14ac:dyDescent="0.35">
      <c r="A178" s="31" t="s">
        <v>12156</v>
      </c>
      <c r="B178" s="8" t="s">
        <v>611</v>
      </c>
      <c r="C178" s="8" t="s">
        <v>1099</v>
      </c>
      <c r="D178" s="8" t="s">
        <v>25385</v>
      </c>
      <c r="E178" s="14">
        <v>61200</v>
      </c>
      <c r="F178" s="8">
        <v>0</v>
      </c>
      <c r="G178" s="8" t="s">
        <v>16715</v>
      </c>
      <c r="H178" s="9" t="s">
        <v>930</v>
      </c>
      <c r="I178" s="18" t="s">
        <v>12252</v>
      </c>
      <c r="J178" s="8" t="s">
        <v>16738</v>
      </c>
      <c r="K178" s="31" t="s">
        <v>15556</v>
      </c>
      <c r="L178" s="31" t="s">
        <v>12092</v>
      </c>
      <c r="M178" s="31" t="s">
        <v>12092</v>
      </c>
      <c r="N178" s="31" t="s">
        <v>12086</v>
      </c>
      <c r="O178" s="30" t="s">
        <v>25520</v>
      </c>
      <c r="P178" s="17">
        <f>IFERROR(Table1[[#This Row],[Annual Salary]] * VLOOKUP(TRIM(Table1[[#This Row],[Currency]]), USD!$A$3:$B$101, 2, FALSE), "")</f>
        <v>61200</v>
      </c>
      <c r="Q178" s="73">
        <f>Table1[[#This Row],[Additional Monetary Compensation]] * VLOOKUP(Table1[[#This Row],[Currency]], USD!$A$3:$B$87, 2, FALSE)</f>
        <v>0</v>
      </c>
      <c r="R178" s="7" t="str">
        <f>IF(OR(Table1[[#This Row],[Annual Salary]]&lt;$T$9,Table1[[#This Row],[Annual Salary]]&gt;$T$11),"Outlier","Normal")</f>
        <v>Normal</v>
      </c>
      <c r="S178" s="80">
        <f>IF(OR(Table1[[#This Row],[USD Salary]]&lt;$T$11,Table1[[#This Row],[USD Salary]]&gt;$T$13),$T$14,Table1[[#This Row],[USD Salary]])</f>
        <v>74892.5</v>
      </c>
    </row>
    <row r="179" spans="1:19" x14ac:dyDescent="0.35">
      <c r="A179" s="32" t="s">
        <v>12155</v>
      </c>
      <c r="B179" s="10" t="s">
        <v>559</v>
      </c>
      <c r="C179" s="10" t="s">
        <v>4579</v>
      </c>
      <c r="D179" s="26" t="s">
        <v>930</v>
      </c>
      <c r="E179" s="15">
        <v>85000</v>
      </c>
      <c r="F179" s="10">
        <v>10000</v>
      </c>
      <c r="G179" s="10" t="s">
        <v>25466</v>
      </c>
      <c r="H179" s="26" t="s">
        <v>930</v>
      </c>
      <c r="I179" s="10" t="s">
        <v>12250</v>
      </c>
      <c r="J179" s="26" t="s">
        <v>930</v>
      </c>
      <c r="K179" s="32" t="s">
        <v>14261</v>
      </c>
      <c r="L179" s="32" t="s">
        <v>12095</v>
      </c>
      <c r="M179" s="32" t="s">
        <v>12095</v>
      </c>
      <c r="N179" s="32" t="s">
        <v>12088</v>
      </c>
      <c r="O179" s="33" t="s">
        <v>25520</v>
      </c>
      <c r="P179" s="17">
        <f>IFERROR(Table1[[#This Row],[Annual Salary]] * VLOOKUP(TRIM(Table1[[#This Row],[Currency]]), USD!$A$3:$B$101, 2, FALSE), "")</f>
        <v>114180.5</v>
      </c>
      <c r="Q179" s="72">
        <f>Table1[[#This Row],[Additional Monetary Compensation]] * VLOOKUP(Table1[[#This Row],[Currency]], USD!$A$3:$B$87, 2, FALSE)</f>
        <v>13433</v>
      </c>
      <c r="R179" s="32" t="str">
        <f>IF(OR(Table1[[#This Row],[Annual Salary]]&lt;$T$9,Table1[[#This Row],[Annual Salary]]&gt;$T$11),"Outlier","Normal")</f>
        <v>Normal</v>
      </c>
      <c r="S179" s="80">
        <f>IF(OR(Table1[[#This Row],[USD Salary]]&lt;$T$11,Table1[[#This Row],[USD Salary]]&gt;$T$13),$T$14,Table1[[#This Row],[USD Salary]])</f>
        <v>74892.5</v>
      </c>
    </row>
    <row r="180" spans="1:19" x14ac:dyDescent="0.35">
      <c r="A180" s="31" t="s">
        <v>12155</v>
      </c>
      <c r="B180" s="8" t="s">
        <v>771</v>
      </c>
      <c r="C180" s="8" t="s">
        <v>7859</v>
      </c>
      <c r="D180" s="9" t="s">
        <v>930</v>
      </c>
      <c r="E180" s="14">
        <v>66000</v>
      </c>
      <c r="F180" s="8">
        <v>0</v>
      </c>
      <c r="G180" s="8" t="s">
        <v>16715</v>
      </c>
      <c r="H180" s="9" t="s">
        <v>930</v>
      </c>
      <c r="I180" s="18" t="s">
        <v>12252</v>
      </c>
      <c r="J180" s="8" t="s">
        <v>16725</v>
      </c>
      <c r="K180" s="31" t="s">
        <v>13386</v>
      </c>
      <c r="L180" s="31" t="s">
        <v>12096</v>
      </c>
      <c r="M180" s="31" t="s">
        <v>12096</v>
      </c>
      <c r="N180" s="31" t="s">
        <v>12088</v>
      </c>
      <c r="O180" s="30" t="s">
        <v>25520</v>
      </c>
      <c r="P180" s="17">
        <f>IFERROR(Table1[[#This Row],[Annual Salary]] * VLOOKUP(TRIM(Table1[[#This Row],[Currency]]), USD!$A$3:$B$101, 2, FALSE), "")</f>
        <v>66000</v>
      </c>
      <c r="Q180" s="73">
        <f>Table1[[#This Row],[Additional Monetary Compensation]] * VLOOKUP(Table1[[#This Row],[Currency]], USD!$A$3:$B$87, 2, FALSE)</f>
        <v>0</v>
      </c>
      <c r="R180" s="7" t="str">
        <f>IF(OR(Table1[[#This Row],[Annual Salary]]&lt;$T$9,Table1[[#This Row],[Annual Salary]]&gt;$T$11),"Outlier","Normal")</f>
        <v>Normal</v>
      </c>
      <c r="S180" s="80">
        <f>IF(OR(Table1[[#This Row],[USD Salary]]&lt;$T$11,Table1[[#This Row],[USD Salary]]&gt;$T$13),$T$14,Table1[[#This Row],[USD Salary]])</f>
        <v>74892.5</v>
      </c>
    </row>
    <row r="181" spans="1:19" x14ac:dyDescent="0.35">
      <c r="A181" s="32" t="s">
        <v>12156</v>
      </c>
      <c r="B181" s="10" t="s">
        <v>196</v>
      </c>
      <c r="C181" s="10" t="s">
        <v>5451</v>
      </c>
      <c r="D181" s="10" t="s">
        <v>25384</v>
      </c>
      <c r="E181" s="15">
        <v>70000</v>
      </c>
      <c r="F181" s="10">
        <v>0</v>
      </c>
      <c r="G181" s="10" t="s">
        <v>16715</v>
      </c>
      <c r="H181" s="26" t="s">
        <v>930</v>
      </c>
      <c r="I181" s="35" t="s">
        <v>12252</v>
      </c>
      <c r="J181" s="10" t="s">
        <v>15221</v>
      </c>
      <c r="K181" s="32" t="s">
        <v>12264</v>
      </c>
      <c r="L181" s="32" t="s">
        <v>12095</v>
      </c>
      <c r="M181" s="32" t="s">
        <v>12094</v>
      </c>
      <c r="N181" s="32" t="s">
        <v>12088</v>
      </c>
      <c r="O181" s="33" t="s">
        <v>25520</v>
      </c>
      <c r="P181" s="17">
        <f>IFERROR(Table1[[#This Row],[Annual Salary]] * VLOOKUP(TRIM(Table1[[#This Row],[Currency]]), USD!$A$3:$B$101, 2, FALSE), "")</f>
        <v>70000</v>
      </c>
      <c r="Q181" s="73">
        <f>Table1[[#This Row],[Additional Monetary Compensation]] * VLOOKUP(Table1[[#This Row],[Currency]], USD!$A$3:$B$87, 2, FALSE)</f>
        <v>0</v>
      </c>
      <c r="R181" s="7" t="str">
        <f>IF(OR(Table1[[#This Row],[Annual Salary]]&lt;$T$9,Table1[[#This Row],[Annual Salary]]&gt;$T$11),"Outlier","Normal")</f>
        <v>Normal</v>
      </c>
      <c r="S181" s="80">
        <f>IF(OR(Table1[[#This Row],[USD Salary]]&lt;$T$11,Table1[[#This Row],[USD Salary]]&gt;$T$13),$T$14,Table1[[#This Row],[USD Salary]])</f>
        <v>74892.5</v>
      </c>
    </row>
    <row r="182" spans="1:19" x14ac:dyDescent="0.35">
      <c r="A182" s="31" t="s">
        <v>12155</v>
      </c>
      <c r="B182" s="8" t="s">
        <v>280</v>
      </c>
      <c r="C182" s="8" t="s">
        <v>1082</v>
      </c>
      <c r="D182" s="9" t="s">
        <v>930</v>
      </c>
      <c r="E182" s="14">
        <v>52000</v>
      </c>
      <c r="F182" s="9">
        <v>0</v>
      </c>
      <c r="G182" s="8" t="s">
        <v>16715</v>
      </c>
      <c r="H182" s="9" t="s">
        <v>930</v>
      </c>
      <c r="I182" s="18" t="s">
        <v>12252</v>
      </c>
      <c r="J182" s="8" t="s">
        <v>16736</v>
      </c>
      <c r="K182" s="31" t="s">
        <v>12400</v>
      </c>
      <c r="L182" s="31" t="s">
        <v>12094</v>
      </c>
      <c r="M182" s="31" t="s">
        <v>12094</v>
      </c>
      <c r="N182" s="31" t="s">
        <v>12088</v>
      </c>
      <c r="O182" s="30" t="s">
        <v>25520</v>
      </c>
      <c r="P182" s="17">
        <f>IFERROR(Table1[[#This Row],[Annual Salary]] * VLOOKUP(TRIM(Table1[[#This Row],[Currency]]), USD!$A$3:$B$101, 2, FALSE), "")</f>
        <v>52000</v>
      </c>
      <c r="Q182" s="73">
        <f>Table1[[#This Row],[Additional Monetary Compensation]] * VLOOKUP(Table1[[#This Row],[Currency]], USD!$A$3:$B$87, 2, FALSE)</f>
        <v>0</v>
      </c>
      <c r="R182" s="7" t="str">
        <f>IF(OR(Table1[[#This Row],[Annual Salary]]&lt;$T$9,Table1[[#This Row],[Annual Salary]]&gt;$T$11),"Outlier","Normal")</f>
        <v>Normal</v>
      </c>
      <c r="S182" s="80">
        <f>IF(OR(Table1[[#This Row],[USD Salary]]&lt;$T$11,Table1[[#This Row],[USD Salary]]&gt;$T$13),$T$14,Table1[[#This Row],[USD Salary]])</f>
        <v>74892.5</v>
      </c>
    </row>
    <row r="183" spans="1:19" x14ac:dyDescent="0.35">
      <c r="A183" s="32" t="s">
        <v>12157</v>
      </c>
      <c r="B183" s="10" t="s">
        <v>711</v>
      </c>
      <c r="C183" s="10" t="s">
        <v>5816</v>
      </c>
      <c r="D183" s="10" t="s">
        <v>25383</v>
      </c>
      <c r="E183" s="15">
        <v>75500</v>
      </c>
      <c r="F183" s="10">
        <v>5000</v>
      </c>
      <c r="G183" s="10" t="s">
        <v>16715</v>
      </c>
      <c r="H183" s="26" t="s">
        <v>930</v>
      </c>
      <c r="I183" s="35" t="s">
        <v>12252</v>
      </c>
      <c r="J183" s="10" t="s">
        <v>13599</v>
      </c>
      <c r="K183" s="32" t="s">
        <v>15698</v>
      </c>
      <c r="L183" s="32" t="s">
        <v>12100</v>
      </c>
      <c r="M183" s="32" t="s">
        <v>12092</v>
      </c>
      <c r="N183" s="32" t="s">
        <v>12089</v>
      </c>
      <c r="O183" s="33" t="s">
        <v>25520</v>
      </c>
      <c r="P183" s="17">
        <f>IFERROR(Table1[[#This Row],[Annual Salary]] * VLOOKUP(TRIM(Table1[[#This Row],[Currency]]), USD!$A$3:$B$101, 2, FALSE), "")</f>
        <v>75500</v>
      </c>
      <c r="Q183" s="73">
        <f>Table1[[#This Row],[Additional Monetary Compensation]] * VLOOKUP(Table1[[#This Row],[Currency]], USD!$A$3:$B$87, 2, FALSE)</f>
        <v>5000</v>
      </c>
      <c r="R183" s="7" t="str">
        <f>IF(OR(Table1[[#This Row],[Annual Salary]]&lt;$T$9,Table1[[#This Row],[Annual Salary]]&gt;$T$11),"Outlier","Normal")</f>
        <v>Normal</v>
      </c>
      <c r="S183" s="80">
        <f>IF(OR(Table1[[#This Row],[USD Salary]]&lt;$T$11,Table1[[#This Row],[USD Salary]]&gt;$T$13),$T$14,Table1[[#This Row],[USD Salary]])</f>
        <v>74892.5</v>
      </c>
    </row>
    <row r="184" spans="1:19" x14ac:dyDescent="0.35">
      <c r="A184" s="31" t="s">
        <v>12155</v>
      </c>
      <c r="B184" s="8" t="s">
        <v>559</v>
      </c>
      <c r="C184" s="8" t="s">
        <v>10593</v>
      </c>
      <c r="D184" s="9" t="s">
        <v>930</v>
      </c>
      <c r="E184" s="14">
        <v>57000</v>
      </c>
      <c r="F184" s="8">
        <v>0</v>
      </c>
      <c r="G184" s="8" t="s">
        <v>16715</v>
      </c>
      <c r="H184" s="9" t="s">
        <v>930</v>
      </c>
      <c r="I184" s="18" t="s">
        <v>12252</v>
      </c>
      <c r="J184" s="8" t="s">
        <v>13731</v>
      </c>
      <c r="K184" s="31" t="s">
        <v>12403</v>
      </c>
      <c r="L184" s="31" t="s">
        <v>12095</v>
      </c>
      <c r="M184" s="31" t="s">
        <v>12096</v>
      </c>
      <c r="N184" s="31" t="s">
        <v>12086</v>
      </c>
      <c r="O184" s="30" t="s">
        <v>25520</v>
      </c>
      <c r="P184" s="17">
        <f>IFERROR(Table1[[#This Row],[Annual Salary]] * VLOOKUP(TRIM(Table1[[#This Row],[Currency]]), USD!$A$3:$B$101, 2, FALSE), "")</f>
        <v>57000</v>
      </c>
      <c r="Q184" s="73">
        <f>Table1[[#This Row],[Additional Monetary Compensation]] * VLOOKUP(Table1[[#This Row],[Currency]], USD!$A$3:$B$87, 2, FALSE)</f>
        <v>0</v>
      </c>
      <c r="R184" s="7" t="str">
        <f>IF(OR(Table1[[#This Row],[Annual Salary]]&lt;$T$9,Table1[[#This Row],[Annual Salary]]&gt;$T$11),"Outlier","Normal")</f>
        <v>Normal</v>
      </c>
      <c r="S184" s="80">
        <f>IF(OR(Table1[[#This Row],[USD Salary]]&lt;$T$11,Table1[[#This Row],[USD Salary]]&gt;$T$13),$T$14,Table1[[#This Row],[USD Salary]])</f>
        <v>74892.5</v>
      </c>
    </row>
    <row r="185" spans="1:19" x14ac:dyDescent="0.35">
      <c r="A185" s="32" t="s">
        <v>12155</v>
      </c>
      <c r="B185" s="10" t="s">
        <v>611</v>
      </c>
      <c r="C185" s="10" t="s">
        <v>989</v>
      </c>
      <c r="D185" s="26" t="s">
        <v>930</v>
      </c>
      <c r="E185" s="15">
        <v>83200</v>
      </c>
      <c r="F185" s="9">
        <v>0</v>
      </c>
      <c r="G185" s="10" t="s">
        <v>16715</v>
      </c>
      <c r="H185" s="26" t="s">
        <v>930</v>
      </c>
      <c r="I185" s="35" t="s">
        <v>12252</v>
      </c>
      <c r="J185" s="10" t="s">
        <v>12684</v>
      </c>
      <c r="K185" s="32" t="s">
        <v>12503</v>
      </c>
      <c r="L185" s="32" t="s">
        <v>12095</v>
      </c>
      <c r="M185" s="32" t="s">
        <v>12095</v>
      </c>
      <c r="N185" s="32" t="s">
        <v>12086</v>
      </c>
      <c r="O185" s="33" t="s">
        <v>25520</v>
      </c>
      <c r="P185" s="17">
        <f>IFERROR(Table1[[#This Row],[Annual Salary]] * VLOOKUP(TRIM(Table1[[#This Row],[Currency]]), USD!$A$3:$B$101, 2, FALSE), "")</f>
        <v>83200</v>
      </c>
      <c r="Q185" s="73">
        <f>Table1[[#This Row],[Additional Monetary Compensation]] * VLOOKUP(Table1[[#This Row],[Currency]], USD!$A$3:$B$87, 2, FALSE)</f>
        <v>0</v>
      </c>
      <c r="R185" s="7" t="str">
        <f>IF(OR(Table1[[#This Row],[Annual Salary]]&lt;$T$9,Table1[[#This Row],[Annual Salary]]&gt;$T$11),"Outlier","Normal")</f>
        <v>Normal</v>
      </c>
      <c r="S185" s="80">
        <f>IF(OR(Table1[[#This Row],[USD Salary]]&lt;$T$11,Table1[[#This Row],[USD Salary]]&gt;$T$13),$T$14,Table1[[#This Row],[USD Salary]])</f>
        <v>74892.5</v>
      </c>
    </row>
    <row r="186" spans="1:19" x14ac:dyDescent="0.35">
      <c r="A186" s="31" t="s">
        <v>12154</v>
      </c>
      <c r="B186" s="8" t="s">
        <v>559</v>
      </c>
      <c r="C186" s="8" t="s">
        <v>9543</v>
      </c>
      <c r="D186" s="8" t="s">
        <v>25382</v>
      </c>
      <c r="E186" s="14">
        <v>77500</v>
      </c>
      <c r="F186" s="9">
        <v>0</v>
      </c>
      <c r="G186" s="8" t="s">
        <v>16715</v>
      </c>
      <c r="H186" s="9" t="s">
        <v>930</v>
      </c>
      <c r="I186" s="18" t="s">
        <v>12252</v>
      </c>
      <c r="J186" s="8" t="s">
        <v>12398</v>
      </c>
      <c r="K186" s="31" t="s">
        <v>12260</v>
      </c>
      <c r="L186" s="31" t="s">
        <v>12096</v>
      </c>
      <c r="M186" s="31" t="s">
        <v>12096</v>
      </c>
      <c r="N186" s="31" t="s">
        <v>12088</v>
      </c>
      <c r="O186" s="30" t="s">
        <v>25520</v>
      </c>
      <c r="P186" s="17">
        <f>IFERROR(Table1[[#This Row],[Annual Salary]] * VLOOKUP(TRIM(Table1[[#This Row],[Currency]]), USD!$A$3:$B$101, 2, FALSE), "")</f>
        <v>77500</v>
      </c>
      <c r="Q186" s="73">
        <f>Table1[[#This Row],[Additional Monetary Compensation]] * VLOOKUP(Table1[[#This Row],[Currency]], USD!$A$3:$B$87, 2, FALSE)</f>
        <v>0</v>
      </c>
      <c r="R186" s="7" t="str">
        <f>IF(OR(Table1[[#This Row],[Annual Salary]]&lt;$T$9,Table1[[#This Row],[Annual Salary]]&gt;$T$11),"Outlier","Normal")</f>
        <v>Normal</v>
      </c>
      <c r="S186" s="80">
        <f>IF(OR(Table1[[#This Row],[USD Salary]]&lt;$T$11,Table1[[#This Row],[USD Salary]]&gt;$T$13),$T$14,Table1[[#This Row],[USD Salary]])</f>
        <v>74892.5</v>
      </c>
    </row>
    <row r="187" spans="1:19" x14ac:dyDescent="0.35">
      <c r="A187" s="32" t="s">
        <v>12156</v>
      </c>
      <c r="B187" s="10" t="s">
        <v>815</v>
      </c>
      <c r="C187" s="10" t="s">
        <v>11886</v>
      </c>
      <c r="D187" s="26" t="s">
        <v>930</v>
      </c>
      <c r="E187" s="15">
        <v>31200</v>
      </c>
      <c r="F187" s="9">
        <v>0</v>
      </c>
      <c r="G187" s="10" t="s">
        <v>16715</v>
      </c>
      <c r="H187" s="26" t="s">
        <v>930</v>
      </c>
      <c r="I187" s="35" t="s">
        <v>12252</v>
      </c>
      <c r="J187" s="10" t="s">
        <v>13599</v>
      </c>
      <c r="K187" s="32" t="s">
        <v>15883</v>
      </c>
      <c r="L187" s="32" t="s">
        <v>12092</v>
      </c>
      <c r="M187" s="32" t="s">
        <v>12099</v>
      </c>
      <c r="N187" s="32" t="s">
        <v>12088</v>
      </c>
      <c r="O187" s="33" t="s">
        <v>25520</v>
      </c>
      <c r="P187" s="17">
        <f>IFERROR(Table1[[#This Row],[Annual Salary]] * VLOOKUP(TRIM(Table1[[#This Row],[Currency]]), USD!$A$3:$B$101, 2, FALSE), "")</f>
        <v>31200</v>
      </c>
      <c r="Q187" s="73">
        <f>Table1[[#This Row],[Additional Monetary Compensation]] * VLOOKUP(Table1[[#This Row],[Currency]], USD!$A$3:$B$87, 2, FALSE)</f>
        <v>0</v>
      </c>
      <c r="R187" s="7" t="str">
        <f>IF(OR(Table1[[#This Row],[Annual Salary]]&lt;$T$9,Table1[[#This Row],[Annual Salary]]&gt;$T$11),"Outlier","Normal")</f>
        <v>Normal</v>
      </c>
      <c r="S187" s="80">
        <f>IF(OR(Table1[[#This Row],[USD Salary]]&lt;$T$11,Table1[[#This Row],[USD Salary]]&gt;$T$13),$T$14,Table1[[#This Row],[USD Salary]])</f>
        <v>74892.5</v>
      </c>
    </row>
    <row r="188" spans="1:19" x14ac:dyDescent="0.35">
      <c r="A188" s="31" t="s">
        <v>12155</v>
      </c>
      <c r="B188" s="8" t="s">
        <v>430</v>
      </c>
      <c r="C188" s="8" t="s">
        <v>4028</v>
      </c>
      <c r="D188" s="8" t="s">
        <v>30357</v>
      </c>
      <c r="E188" s="14">
        <v>31000</v>
      </c>
      <c r="F188" s="8">
        <v>1000</v>
      </c>
      <c r="G188" s="8" t="s">
        <v>25466</v>
      </c>
      <c r="H188" s="9" t="s">
        <v>930</v>
      </c>
      <c r="I188" s="8" t="s">
        <v>12249</v>
      </c>
      <c r="J188" s="9" t="s">
        <v>930</v>
      </c>
      <c r="K188" s="31" t="s">
        <v>13104</v>
      </c>
      <c r="L188" s="31" t="s">
        <v>12096</v>
      </c>
      <c r="M188" s="31" t="s">
        <v>12099</v>
      </c>
      <c r="N188" s="31" t="s">
        <v>12086</v>
      </c>
      <c r="O188" s="30" t="s">
        <v>25520</v>
      </c>
      <c r="P188" s="17">
        <f>IFERROR(Table1[[#This Row],[Annual Salary]] * VLOOKUP(TRIM(Table1[[#This Row],[Currency]]), USD!$A$3:$B$101, 2, FALSE), "")</f>
        <v>41642.299999999996</v>
      </c>
      <c r="Q188" s="72">
        <f>Table1[[#This Row],[Additional Monetary Compensation]] * VLOOKUP(Table1[[#This Row],[Currency]], USD!$A$3:$B$87, 2, FALSE)</f>
        <v>1343.3</v>
      </c>
      <c r="R188" s="32" t="str">
        <f>IF(OR(Table1[[#This Row],[Annual Salary]]&lt;$T$9,Table1[[#This Row],[Annual Salary]]&gt;$T$11),"Outlier","Normal")</f>
        <v>Normal</v>
      </c>
      <c r="S188" s="80">
        <f>IF(OR(Table1[[#This Row],[USD Salary]]&lt;$T$11,Table1[[#This Row],[USD Salary]]&gt;$T$13),$T$14,Table1[[#This Row],[USD Salary]])</f>
        <v>74892.5</v>
      </c>
    </row>
    <row r="189" spans="1:19" x14ac:dyDescent="0.35">
      <c r="A189" s="32" t="s">
        <v>12156</v>
      </c>
      <c r="B189" s="10" t="s">
        <v>559</v>
      </c>
      <c r="C189" s="10" t="s">
        <v>3328</v>
      </c>
      <c r="D189" s="26" t="s">
        <v>930</v>
      </c>
      <c r="E189" s="15">
        <v>215000</v>
      </c>
      <c r="F189" s="10">
        <v>10000</v>
      </c>
      <c r="G189" s="10" t="s">
        <v>16715</v>
      </c>
      <c r="H189" s="26" t="s">
        <v>930</v>
      </c>
      <c r="I189" s="35" t="s">
        <v>12252</v>
      </c>
      <c r="J189" s="10" t="s">
        <v>12398</v>
      </c>
      <c r="K189" s="32" t="s">
        <v>12402</v>
      </c>
      <c r="L189" s="32" t="s">
        <v>12092</v>
      </c>
      <c r="M189" s="32" t="s">
        <v>12092</v>
      </c>
      <c r="N189" s="32" t="s">
        <v>12088</v>
      </c>
      <c r="O189" s="33" t="s">
        <v>25520</v>
      </c>
      <c r="P189" s="17">
        <f>IFERROR(Table1[[#This Row],[Annual Salary]] * VLOOKUP(TRIM(Table1[[#This Row],[Currency]]), USD!$A$3:$B$101, 2, FALSE), "")</f>
        <v>215000</v>
      </c>
      <c r="Q189" s="73">
        <f>Table1[[#This Row],[Additional Monetary Compensation]] * VLOOKUP(Table1[[#This Row],[Currency]], USD!$A$3:$B$87, 2, FALSE)</f>
        <v>10000</v>
      </c>
      <c r="R189" s="7" t="str">
        <f>IF(OR(Table1[[#This Row],[Annual Salary]]&lt;$T$9,Table1[[#This Row],[Annual Salary]]&gt;$T$11),"Outlier","Normal")</f>
        <v>Normal</v>
      </c>
      <c r="S189" s="80">
        <f>IF(OR(Table1[[#This Row],[USD Salary]]&lt;$T$11,Table1[[#This Row],[USD Salary]]&gt;$T$13),$T$14,Table1[[#This Row],[USD Salary]])</f>
        <v>74892.5</v>
      </c>
    </row>
    <row r="190" spans="1:19" x14ac:dyDescent="0.35">
      <c r="A190" s="31" t="s">
        <v>12155</v>
      </c>
      <c r="B190" s="8" t="s">
        <v>11</v>
      </c>
      <c r="C190" s="8" t="s">
        <v>3083</v>
      </c>
      <c r="D190" s="8" t="s">
        <v>25381</v>
      </c>
      <c r="E190" s="14">
        <v>55000</v>
      </c>
      <c r="F190" s="8">
        <v>2500</v>
      </c>
      <c r="G190" s="8" t="s">
        <v>16715</v>
      </c>
      <c r="H190" s="9" t="s">
        <v>930</v>
      </c>
      <c r="I190" s="18" t="s">
        <v>12252</v>
      </c>
      <c r="J190" s="8" t="s">
        <v>16738</v>
      </c>
      <c r="K190" s="31" t="s">
        <v>12265</v>
      </c>
      <c r="L190" s="31" t="s">
        <v>12095</v>
      </c>
      <c r="M190" s="31" t="s">
        <v>12094</v>
      </c>
      <c r="N190" s="31" t="s">
        <v>12088</v>
      </c>
      <c r="O190" s="30" t="s">
        <v>25525</v>
      </c>
      <c r="P190" s="17">
        <f>IFERROR(Table1[[#This Row],[Annual Salary]] * VLOOKUP(TRIM(Table1[[#This Row],[Currency]]), USD!$A$3:$B$101, 2, FALSE), "")</f>
        <v>55000</v>
      </c>
      <c r="Q190" s="73">
        <f>Table1[[#This Row],[Additional Monetary Compensation]] * VLOOKUP(Table1[[#This Row],[Currency]], USD!$A$3:$B$87, 2, FALSE)</f>
        <v>2500</v>
      </c>
      <c r="R190" s="7" t="str">
        <f>IF(OR(Table1[[#This Row],[Annual Salary]]&lt;$T$9,Table1[[#This Row],[Annual Salary]]&gt;$T$11),"Outlier","Normal")</f>
        <v>Normal</v>
      </c>
      <c r="S190" s="80">
        <f>IF(OR(Table1[[#This Row],[USD Salary]]&lt;$T$11,Table1[[#This Row],[USD Salary]]&gt;$T$13),$T$14,Table1[[#This Row],[USD Salary]])</f>
        <v>74892.5</v>
      </c>
    </row>
    <row r="191" spans="1:19" x14ac:dyDescent="0.35">
      <c r="A191" s="32" t="s">
        <v>12157</v>
      </c>
      <c r="B191" s="10" t="s">
        <v>499</v>
      </c>
      <c r="C191" s="10" t="s">
        <v>1076</v>
      </c>
      <c r="D191" s="26" t="s">
        <v>930</v>
      </c>
      <c r="E191" s="15">
        <v>220000</v>
      </c>
      <c r="F191" s="10">
        <v>0</v>
      </c>
      <c r="G191" s="10" t="s">
        <v>16715</v>
      </c>
      <c r="H191" s="26" t="s">
        <v>930</v>
      </c>
      <c r="I191" s="35" t="s">
        <v>12252</v>
      </c>
      <c r="J191" s="10" t="s">
        <v>14249</v>
      </c>
      <c r="K191" s="32" t="s">
        <v>12384</v>
      </c>
      <c r="L191" s="32" t="s">
        <v>12092</v>
      </c>
      <c r="M191" s="32" t="s">
        <v>12092</v>
      </c>
      <c r="N191" s="32" t="s">
        <v>12085</v>
      </c>
      <c r="O191" s="33" t="s">
        <v>25520</v>
      </c>
      <c r="P191" s="17">
        <f>IFERROR(Table1[[#This Row],[Annual Salary]] * VLOOKUP(TRIM(Table1[[#This Row],[Currency]]), USD!$A$3:$B$101, 2, FALSE), "")</f>
        <v>220000</v>
      </c>
      <c r="Q191" s="73">
        <f>Table1[[#This Row],[Additional Monetary Compensation]] * VLOOKUP(Table1[[#This Row],[Currency]], USD!$A$3:$B$87, 2, FALSE)</f>
        <v>0</v>
      </c>
      <c r="R191" s="7" t="str">
        <f>IF(OR(Table1[[#This Row],[Annual Salary]]&lt;$T$9,Table1[[#This Row],[Annual Salary]]&gt;$T$11),"Outlier","Normal")</f>
        <v>Outlier</v>
      </c>
      <c r="S191" s="80">
        <f>IF(OR(Table1[[#This Row],[USD Salary]]&lt;$T$11,Table1[[#This Row],[USD Salary]]&gt;$T$13),$T$14,Table1[[#This Row],[USD Salary]])</f>
        <v>220000</v>
      </c>
    </row>
    <row r="192" spans="1:19" x14ac:dyDescent="0.35">
      <c r="A192" s="31" t="s">
        <v>12155</v>
      </c>
      <c r="B192" s="8" t="s">
        <v>815</v>
      </c>
      <c r="C192" s="8" t="s">
        <v>2195</v>
      </c>
      <c r="D192" s="9" t="s">
        <v>930</v>
      </c>
      <c r="E192" s="14">
        <v>100000</v>
      </c>
      <c r="F192" s="9">
        <v>0</v>
      </c>
      <c r="G192" s="8" t="s">
        <v>16715</v>
      </c>
      <c r="H192" s="9" t="s">
        <v>930</v>
      </c>
      <c r="I192" s="18" t="s">
        <v>12252</v>
      </c>
      <c r="J192" s="8" t="s">
        <v>16738</v>
      </c>
      <c r="K192" s="31" t="s">
        <v>12265</v>
      </c>
      <c r="L192" s="31" t="s">
        <v>12095</v>
      </c>
      <c r="M192" s="31" t="s">
        <v>12095</v>
      </c>
      <c r="N192" s="31" t="s">
        <v>12088</v>
      </c>
      <c r="O192" s="30" t="s">
        <v>25520</v>
      </c>
      <c r="P192" s="17">
        <f>IFERROR(Table1[[#This Row],[Annual Salary]] * VLOOKUP(TRIM(Table1[[#This Row],[Currency]]), USD!$A$3:$B$101, 2, FALSE), "")</f>
        <v>100000</v>
      </c>
      <c r="Q192" s="73">
        <f>Table1[[#This Row],[Additional Monetary Compensation]] * VLOOKUP(Table1[[#This Row],[Currency]], USD!$A$3:$B$87, 2, FALSE)</f>
        <v>0</v>
      </c>
      <c r="R192" s="7" t="str">
        <f>IF(OR(Table1[[#This Row],[Annual Salary]]&lt;$T$9,Table1[[#This Row],[Annual Salary]]&gt;$T$11),"Outlier","Normal")</f>
        <v>Normal</v>
      </c>
      <c r="S192" s="80">
        <f>IF(OR(Table1[[#This Row],[USD Salary]]&lt;$T$11,Table1[[#This Row],[USD Salary]]&gt;$T$13),$T$14,Table1[[#This Row],[USD Salary]])</f>
        <v>74892.5</v>
      </c>
    </row>
    <row r="193" spans="1:19" x14ac:dyDescent="0.35">
      <c r="A193" s="32" t="s">
        <v>12155</v>
      </c>
      <c r="B193" s="10" t="s">
        <v>196</v>
      </c>
      <c r="C193" s="10" t="s">
        <v>1164</v>
      </c>
      <c r="D193" s="26" t="s">
        <v>930</v>
      </c>
      <c r="E193" s="15">
        <v>80000</v>
      </c>
      <c r="F193" s="9">
        <v>0</v>
      </c>
      <c r="G193" s="10" t="s">
        <v>16715</v>
      </c>
      <c r="H193" s="26" t="s">
        <v>930</v>
      </c>
      <c r="I193" s="35" t="s">
        <v>12252</v>
      </c>
      <c r="J193" s="26" t="s">
        <v>930</v>
      </c>
      <c r="K193" s="32" t="s">
        <v>12275</v>
      </c>
      <c r="L193" s="32" t="s">
        <v>12094</v>
      </c>
      <c r="M193" s="32" t="s">
        <v>12096</v>
      </c>
      <c r="N193" s="32" t="s">
        <v>12086</v>
      </c>
      <c r="O193" s="33" t="s">
        <v>25520</v>
      </c>
      <c r="P193" s="17">
        <f>IFERROR(Table1[[#This Row],[Annual Salary]] * VLOOKUP(TRIM(Table1[[#This Row],[Currency]]), USD!$A$3:$B$101, 2, FALSE), "")</f>
        <v>80000</v>
      </c>
      <c r="Q193" s="73">
        <f>Table1[[#This Row],[Additional Monetary Compensation]] * VLOOKUP(Table1[[#This Row],[Currency]], USD!$A$3:$B$87, 2, FALSE)</f>
        <v>0</v>
      </c>
      <c r="R193" s="7" t="str">
        <f>IF(OR(Table1[[#This Row],[Annual Salary]]&lt;$T$9,Table1[[#This Row],[Annual Salary]]&gt;$T$11),"Outlier","Normal")</f>
        <v>Normal</v>
      </c>
      <c r="S193" s="80">
        <f>IF(OR(Table1[[#This Row],[USD Salary]]&lt;$T$11,Table1[[#This Row],[USD Salary]]&gt;$T$13),$T$14,Table1[[#This Row],[USD Salary]])</f>
        <v>74892.5</v>
      </c>
    </row>
    <row r="194" spans="1:19" x14ac:dyDescent="0.35">
      <c r="A194" s="31" t="s">
        <v>12156</v>
      </c>
      <c r="B194" s="8" t="s">
        <v>280</v>
      </c>
      <c r="C194" s="8" t="s">
        <v>1226</v>
      </c>
      <c r="D194" s="8" t="s">
        <v>789</v>
      </c>
      <c r="E194" s="14">
        <v>63000</v>
      </c>
      <c r="F194" s="8">
        <v>2000</v>
      </c>
      <c r="G194" s="8" t="s">
        <v>16715</v>
      </c>
      <c r="H194" s="8" t="s">
        <v>25380</v>
      </c>
      <c r="I194" s="18" t="s">
        <v>12252</v>
      </c>
      <c r="J194" s="8" t="s">
        <v>15221</v>
      </c>
      <c r="K194" s="31" t="s">
        <v>12794</v>
      </c>
      <c r="L194" s="31" t="s">
        <v>12092</v>
      </c>
      <c r="M194" s="31" t="s">
        <v>12095</v>
      </c>
      <c r="N194" s="36" t="s">
        <v>930</v>
      </c>
      <c r="O194" s="30" t="s">
        <v>25520</v>
      </c>
      <c r="P194" s="17">
        <f>IFERROR(Table1[[#This Row],[Annual Salary]] * VLOOKUP(TRIM(Table1[[#This Row],[Currency]]), USD!$A$3:$B$101, 2, FALSE), "")</f>
        <v>63000</v>
      </c>
      <c r="Q194" s="73">
        <f>Table1[[#This Row],[Additional Monetary Compensation]] * VLOOKUP(Table1[[#This Row],[Currency]], USD!$A$3:$B$87, 2, FALSE)</f>
        <v>2000</v>
      </c>
      <c r="R194" s="7" t="str">
        <f>IF(OR(Table1[[#This Row],[Annual Salary]]&lt;$T$9,Table1[[#This Row],[Annual Salary]]&gt;$T$11),"Outlier","Normal")</f>
        <v>Normal</v>
      </c>
      <c r="S194" s="80">
        <f>IF(OR(Table1[[#This Row],[USD Salary]]&lt;$T$11,Table1[[#This Row],[USD Salary]]&gt;$T$13),$T$14,Table1[[#This Row],[USD Salary]])</f>
        <v>74892.5</v>
      </c>
    </row>
    <row r="195" spans="1:19" x14ac:dyDescent="0.35">
      <c r="A195" s="32" t="s">
        <v>12155</v>
      </c>
      <c r="B195" s="10" t="s">
        <v>280</v>
      </c>
      <c r="C195" s="10" t="s">
        <v>505</v>
      </c>
      <c r="D195" s="26" t="s">
        <v>930</v>
      </c>
      <c r="E195" s="15">
        <v>52500</v>
      </c>
      <c r="F195" s="9">
        <v>0</v>
      </c>
      <c r="G195" s="10" t="s">
        <v>16715</v>
      </c>
      <c r="H195" s="26" t="s">
        <v>930</v>
      </c>
      <c r="I195" s="35" t="s">
        <v>12252</v>
      </c>
      <c r="J195" s="10" t="s">
        <v>13706</v>
      </c>
      <c r="K195" s="32" t="s">
        <v>13733</v>
      </c>
      <c r="L195" s="32" t="s">
        <v>12094</v>
      </c>
      <c r="M195" s="32" t="s">
        <v>12094</v>
      </c>
      <c r="N195" s="32" t="s">
        <v>12086</v>
      </c>
      <c r="O195" s="33" t="s">
        <v>25520</v>
      </c>
      <c r="P195" s="17">
        <f>IFERROR(Table1[[#This Row],[Annual Salary]] * VLOOKUP(TRIM(Table1[[#This Row],[Currency]]), USD!$A$3:$B$101, 2, FALSE), "")</f>
        <v>52500</v>
      </c>
      <c r="Q195" s="73">
        <f>Table1[[#This Row],[Additional Monetary Compensation]] * VLOOKUP(Table1[[#This Row],[Currency]], USD!$A$3:$B$87, 2, FALSE)</f>
        <v>0</v>
      </c>
      <c r="R195" s="7" t="str">
        <f>IF(OR(Table1[[#This Row],[Annual Salary]]&lt;$T$9,Table1[[#This Row],[Annual Salary]]&gt;$T$11),"Outlier","Normal")</f>
        <v>Normal</v>
      </c>
      <c r="S195" s="80">
        <f>IF(OR(Table1[[#This Row],[USD Salary]]&lt;$T$11,Table1[[#This Row],[USD Salary]]&gt;$T$13),$T$14,Table1[[#This Row],[USD Salary]])</f>
        <v>74892.5</v>
      </c>
    </row>
    <row r="196" spans="1:19" x14ac:dyDescent="0.35">
      <c r="A196" s="31" t="s">
        <v>12155</v>
      </c>
      <c r="B196" s="8" t="s">
        <v>560</v>
      </c>
      <c r="C196" s="8" t="s">
        <v>19269</v>
      </c>
      <c r="D196" s="9" t="s">
        <v>930</v>
      </c>
      <c r="E196" s="14">
        <v>36000</v>
      </c>
      <c r="F196" s="8">
        <v>0</v>
      </c>
      <c r="G196" s="8" t="s">
        <v>25462</v>
      </c>
      <c r="H196" s="9" t="s">
        <v>930</v>
      </c>
      <c r="I196" s="8" t="s">
        <v>12192</v>
      </c>
      <c r="J196" s="9" t="s">
        <v>930</v>
      </c>
      <c r="K196" s="31" t="s">
        <v>25962</v>
      </c>
      <c r="L196" s="31" t="s">
        <v>12096</v>
      </c>
      <c r="M196" s="31" t="s">
        <v>12096</v>
      </c>
      <c r="N196" s="31" t="s">
        <v>12086</v>
      </c>
      <c r="O196" s="30" t="s">
        <v>25520</v>
      </c>
      <c r="P196" s="17">
        <f>IFERROR(Table1[[#This Row],[Annual Salary]] * VLOOKUP(TRIM(Table1[[#This Row],[Currency]]), USD!$A$3:$B$101, 2, FALSE), "")</f>
        <v>42289.200000000004</v>
      </c>
      <c r="Q196" s="72">
        <f>Table1[[#This Row],[Additional Monetary Compensation]] * VLOOKUP(Table1[[#This Row],[Currency]], USD!$A$3:$B$87, 2, FALSE)</f>
        <v>0</v>
      </c>
      <c r="R196" s="32" t="str">
        <f>IF(OR(Table1[[#This Row],[Annual Salary]]&lt;$T$9,Table1[[#This Row],[Annual Salary]]&gt;$T$11),"Outlier","Normal")</f>
        <v>Normal</v>
      </c>
      <c r="S196" s="80">
        <f>IF(OR(Table1[[#This Row],[USD Salary]]&lt;$T$11,Table1[[#This Row],[USD Salary]]&gt;$T$13),$T$14,Table1[[#This Row],[USD Salary]])</f>
        <v>74892.5</v>
      </c>
    </row>
    <row r="197" spans="1:19" x14ac:dyDescent="0.35">
      <c r="A197" s="32" t="s">
        <v>12155</v>
      </c>
      <c r="B197" s="10" t="s">
        <v>23</v>
      </c>
      <c r="C197" s="10" t="s">
        <v>2271</v>
      </c>
      <c r="D197" s="26" t="s">
        <v>930</v>
      </c>
      <c r="E197" s="15">
        <v>94000</v>
      </c>
      <c r="F197" s="9">
        <v>0</v>
      </c>
      <c r="G197" s="10" t="s">
        <v>16715</v>
      </c>
      <c r="H197" s="26" t="s">
        <v>930</v>
      </c>
      <c r="I197" s="35" t="s">
        <v>12252</v>
      </c>
      <c r="J197" s="10" t="s">
        <v>16738</v>
      </c>
      <c r="K197" s="32" t="s">
        <v>12265</v>
      </c>
      <c r="L197" s="32" t="s">
        <v>12096</v>
      </c>
      <c r="M197" s="32" t="s">
        <v>12096</v>
      </c>
      <c r="N197" s="32" t="s">
        <v>12088</v>
      </c>
      <c r="O197" s="33" t="s">
        <v>25520</v>
      </c>
      <c r="P197" s="17">
        <f>IFERROR(Table1[[#This Row],[Annual Salary]] * VLOOKUP(TRIM(Table1[[#This Row],[Currency]]), USD!$A$3:$B$101, 2, FALSE), "")</f>
        <v>94000</v>
      </c>
      <c r="Q197" s="73">
        <f>Table1[[#This Row],[Additional Monetary Compensation]] * VLOOKUP(Table1[[#This Row],[Currency]], USD!$A$3:$B$87, 2, FALSE)</f>
        <v>0</v>
      </c>
      <c r="R197" s="7" t="str">
        <f>IF(OR(Table1[[#This Row],[Annual Salary]]&lt;$T$9,Table1[[#This Row],[Annual Salary]]&gt;$T$11),"Outlier","Normal")</f>
        <v>Normal</v>
      </c>
      <c r="S197" s="80">
        <f>IF(OR(Table1[[#This Row],[USD Salary]]&lt;$T$11,Table1[[#This Row],[USD Salary]]&gt;$T$13),$T$14,Table1[[#This Row],[USD Salary]])</f>
        <v>74892.5</v>
      </c>
    </row>
    <row r="198" spans="1:19" x14ac:dyDescent="0.35">
      <c r="A198" s="31" t="s">
        <v>12155</v>
      </c>
      <c r="B198" s="8" t="s">
        <v>312</v>
      </c>
      <c r="C198" s="8" t="s">
        <v>2997</v>
      </c>
      <c r="D198" s="9" t="s">
        <v>930</v>
      </c>
      <c r="E198" s="14">
        <v>57000</v>
      </c>
      <c r="F198" s="8">
        <v>0</v>
      </c>
      <c r="G198" s="8" t="s">
        <v>16715</v>
      </c>
      <c r="H198" s="9" t="s">
        <v>930</v>
      </c>
      <c r="I198" s="18" t="s">
        <v>12252</v>
      </c>
      <c r="J198" s="8" t="s">
        <v>12397</v>
      </c>
      <c r="K198" s="31" t="s">
        <v>12405</v>
      </c>
      <c r="L198" s="31" t="s">
        <v>12094</v>
      </c>
      <c r="M198" s="31" t="s">
        <v>12094</v>
      </c>
      <c r="N198" s="31" t="s">
        <v>12088</v>
      </c>
      <c r="O198" s="30" t="s">
        <v>25520</v>
      </c>
      <c r="P198" s="17">
        <f>IFERROR(Table1[[#This Row],[Annual Salary]] * VLOOKUP(TRIM(Table1[[#This Row],[Currency]]), USD!$A$3:$B$101, 2, FALSE), "")</f>
        <v>57000</v>
      </c>
      <c r="Q198" s="73">
        <f>Table1[[#This Row],[Additional Monetary Compensation]] * VLOOKUP(Table1[[#This Row],[Currency]], USD!$A$3:$B$87, 2, FALSE)</f>
        <v>0</v>
      </c>
      <c r="R198" s="7" t="str">
        <f>IF(OR(Table1[[#This Row],[Annual Salary]]&lt;$T$9,Table1[[#This Row],[Annual Salary]]&gt;$T$11),"Outlier","Normal")</f>
        <v>Normal</v>
      </c>
      <c r="S198" s="80">
        <f>IF(OR(Table1[[#This Row],[USD Salary]]&lt;$T$11,Table1[[#This Row],[USD Salary]]&gt;$T$13),$T$14,Table1[[#This Row],[USD Salary]])</f>
        <v>74892.5</v>
      </c>
    </row>
    <row r="199" spans="1:19" x14ac:dyDescent="0.35">
      <c r="A199" s="32" t="s">
        <v>12156</v>
      </c>
      <c r="B199" s="10" t="s">
        <v>196</v>
      </c>
      <c r="C199" s="10" t="s">
        <v>1154</v>
      </c>
      <c r="D199" s="26" t="s">
        <v>930</v>
      </c>
      <c r="E199" s="15">
        <v>83000</v>
      </c>
      <c r="F199" s="10">
        <v>8000</v>
      </c>
      <c r="G199" s="10" t="s">
        <v>16715</v>
      </c>
      <c r="H199" s="26" t="s">
        <v>930</v>
      </c>
      <c r="I199" s="35" t="s">
        <v>12252</v>
      </c>
      <c r="J199" s="10" t="s">
        <v>14249</v>
      </c>
      <c r="K199" s="32" t="s">
        <v>8287</v>
      </c>
      <c r="L199" s="32" t="s">
        <v>12095</v>
      </c>
      <c r="M199" s="32" t="s">
        <v>12094</v>
      </c>
      <c r="N199" s="32" t="s">
        <v>12088</v>
      </c>
      <c r="O199" s="33" t="s">
        <v>25520</v>
      </c>
      <c r="P199" s="17">
        <f>IFERROR(Table1[[#This Row],[Annual Salary]] * VLOOKUP(TRIM(Table1[[#This Row],[Currency]]), USD!$A$3:$B$101, 2, FALSE), "")</f>
        <v>83000</v>
      </c>
      <c r="Q199" s="73">
        <f>Table1[[#This Row],[Additional Monetary Compensation]] * VLOOKUP(Table1[[#This Row],[Currency]], USD!$A$3:$B$87, 2, FALSE)</f>
        <v>8000</v>
      </c>
      <c r="R199" s="7" t="str">
        <f>IF(OR(Table1[[#This Row],[Annual Salary]]&lt;$T$9,Table1[[#This Row],[Annual Salary]]&gt;$T$11),"Outlier","Normal")</f>
        <v>Normal</v>
      </c>
      <c r="S199" s="80">
        <f>IF(OR(Table1[[#This Row],[USD Salary]]&lt;$T$11,Table1[[#This Row],[USD Salary]]&gt;$T$13),$T$14,Table1[[#This Row],[USD Salary]])</f>
        <v>74892.5</v>
      </c>
    </row>
    <row r="200" spans="1:19" x14ac:dyDescent="0.35">
      <c r="A200" s="31" t="s">
        <v>12156</v>
      </c>
      <c r="B200" s="8" t="s">
        <v>611</v>
      </c>
      <c r="C200" s="8" t="s">
        <v>995</v>
      </c>
      <c r="D200" s="8" t="s">
        <v>25379</v>
      </c>
      <c r="E200" s="14">
        <v>90000</v>
      </c>
      <c r="F200" s="8">
        <v>0</v>
      </c>
      <c r="G200" s="8" t="s">
        <v>16715</v>
      </c>
      <c r="H200" s="9" t="s">
        <v>930</v>
      </c>
      <c r="I200" s="18" t="s">
        <v>12252</v>
      </c>
      <c r="J200" s="8" t="s">
        <v>12684</v>
      </c>
      <c r="K200" s="31" t="s">
        <v>12352</v>
      </c>
      <c r="L200" s="31" t="s">
        <v>12092</v>
      </c>
      <c r="M200" s="31" t="s">
        <v>12092</v>
      </c>
      <c r="N200" s="31" t="s">
        <v>12088</v>
      </c>
      <c r="O200" s="30" t="s">
        <v>25520</v>
      </c>
      <c r="P200" s="17">
        <f>IFERROR(Table1[[#This Row],[Annual Salary]] * VLOOKUP(TRIM(Table1[[#This Row],[Currency]]), USD!$A$3:$B$101, 2, FALSE), "")</f>
        <v>90000</v>
      </c>
      <c r="Q200" s="73">
        <f>Table1[[#This Row],[Additional Monetary Compensation]] * VLOOKUP(Table1[[#This Row],[Currency]], USD!$A$3:$B$87, 2, FALSE)</f>
        <v>0</v>
      </c>
      <c r="R200" s="7" t="str">
        <f>IF(OR(Table1[[#This Row],[Annual Salary]]&lt;$T$9,Table1[[#This Row],[Annual Salary]]&gt;$T$11),"Outlier","Normal")</f>
        <v>Normal</v>
      </c>
      <c r="S200" s="80">
        <f>IF(OR(Table1[[#This Row],[USD Salary]]&lt;$T$11,Table1[[#This Row],[USD Salary]]&gt;$T$13),$T$14,Table1[[#This Row],[USD Salary]])</f>
        <v>74892.5</v>
      </c>
    </row>
    <row r="201" spans="1:19" x14ac:dyDescent="0.35">
      <c r="A201" s="32" t="s">
        <v>12156</v>
      </c>
      <c r="B201" s="10" t="s">
        <v>444</v>
      </c>
      <c r="C201" s="10" t="s">
        <v>10095</v>
      </c>
      <c r="D201" s="26" t="s">
        <v>930</v>
      </c>
      <c r="E201" s="15">
        <v>66950</v>
      </c>
      <c r="F201" s="10">
        <v>0</v>
      </c>
      <c r="G201" s="10" t="s">
        <v>16715</v>
      </c>
      <c r="H201" s="26" t="s">
        <v>930</v>
      </c>
      <c r="I201" s="35" t="s">
        <v>12252</v>
      </c>
      <c r="J201" s="10" t="s">
        <v>16747</v>
      </c>
      <c r="K201" s="32" t="s">
        <v>12577</v>
      </c>
      <c r="L201" s="32" t="s">
        <v>12095</v>
      </c>
      <c r="M201" s="32" t="s">
        <v>12094</v>
      </c>
      <c r="N201" s="32" t="s">
        <v>12088</v>
      </c>
      <c r="O201" s="33" t="s">
        <v>25520</v>
      </c>
      <c r="P201" s="17">
        <f>IFERROR(Table1[[#This Row],[Annual Salary]] * VLOOKUP(TRIM(Table1[[#This Row],[Currency]]), USD!$A$3:$B$101, 2, FALSE), "")</f>
        <v>66950</v>
      </c>
      <c r="Q201" s="73">
        <f>Table1[[#This Row],[Additional Monetary Compensation]] * VLOOKUP(Table1[[#This Row],[Currency]], USD!$A$3:$B$87, 2, FALSE)</f>
        <v>0</v>
      </c>
      <c r="R201" s="7" t="str">
        <f>IF(OR(Table1[[#This Row],[Annual Salary]]&lt;$T$9,Table1[[#This Row],[Annual Salary]]&gt;$T$11),"Outlier","Normal")</f>
        <v>Normal</v>
      </c>
      <c r="S201" s="80">
        <f>IF(OR(Table1[[#This Row],[USD Salary]]&lt;$T$11,Table1[[#This Row],[USD Salary]]&gt;$T$13),$T$14,Table1[[#This Row],[USD Salary]])</f>
        <v>74892.5</v>
      </c>
    </row>
    <row r="202" spans="1:19" x14ac:dyDescent="0.35">
      <c r="A202" s="31" t="s">
        <v>12155</v>
      </c>
      <c r="B202" s="8" t="s">
        <v>405</v>
      </c>
      <c r="C202" s="8" t="s">
        <v>2300</v>
      </c>
      <c r="D202" s="9" t="s">
        <v>930</v>
      </c>
      <c r="E202" s="14">
        <v>76000</v>
      </c>
      <c r="F202" s="8">
        <v>0</v>
      </c>
      <c r="G202" s="8" t="s">
        <v>16715</v>
      </c>
      <c r="H202" s="9" t="s">
        <v>930</v>
      </c>
      <c r="I202" s="18" t="s">
        <v>12252</v>
      </c>
      <c r="J202" s="8" t="s">
        <v>14249</v>
      </c>
      <c r="K202" s="31" t="s">
        <v>13500</v>
      </c>
      <c r="L202" s="31" t="s">
        <v>12096</v>
      </c>
      <c r="M202" s="31" t="s">
        <v>12096</v>
      </c>
      <c r="N202" s="31" t="s">
        <v>12088</v>
      </c>
      <c r="O202" s="30" t="s">
        <v>25520</v>
      </c>
      <c r="P202" s="17">
        <f>IFERROR(Table1[[#This Row],[Annual Salary]] * VLOOKUP(TRIM(Table1[[#This Row],[Currency]]), USD!$A$3:$B$101, 2, FALSE), "")</f>
        <v>76000</v>
      </c>
      <c r="Q202" s="73">
        <f>Table1[[#This Row],[Additional Monetary Compensation]] * VLOOKUP(Table1[[#This Row],[Currency]], USD!$A$3:$B$87, 2, FALSE)</f>
        <v>0</v>
      </c>
      <c r="R202" s="7" t="str">
        <f>IF(OR(Table1[[#This Row],[Annual Salary]]&lt;$T$9,Table1[[#This Row],[Annual Salary]]&gt;$T$11),"Outlier","Normal")</f>
        <v>Normal</v>
      </c>
      <c r="S202" s="80">
        <f>IF(OR(Table1[[#This Row],[USD Salary]]&lt;$T$11,Table1[[#This Row],[USD Salary]]&gt;$T$13),$T$14,Table1[[#This Row],[USD Salary]])</f>
        <v>74892.5</v>
      </c>
    </row>
    <row r="203" spans="1:19" x14ac:dyDescent="0.35">
      <c r="A203" s="32" t="s">
        <v>12155</v>
      </c>
      <c r="B203" s="10" t="s">
        <v>312</v>
      </c>
      <c r="C203" s="10" t="s">
        <v>1059</v>
      </c>
      <c r="D203" s="10" t="s">
        <v>616</v>
      </c>
      <c r="E203" s="15">
        <v>52000</v>
      </c>
      <c r="F203" s="10">
        <v>6000</v>
      </c>
      <c r="G203" s="10" t="s">
        <v>25466</v>
      </c>
      <c r="H203" s="26" t="s">
        <v>930</v>
      </c>
      <c r="I203" s="10" t="s">
        <v>12249</v>
      </c>
      <c r="J203" s="26" t="s">
        <v>930</v>
      </c>
      <c r="K203" s="32" t="s">
        <v>12321</v>
      </c>
      <c r="L203" s="32" t="s">
        <v>12095</v>
      </c>
      <c r="M203" s="32" t="s">
        <v>12095</v>
      </c>
      <c r="N203" s="32" t="s">
        <v>12086</v>
      </c>
      <c r="O203" s="33" t="s">
        <v>25520</v>
      </c>
      <c r="P203" s="17">
        <f>IFERROR(Table1[[#This Row],[Annual Salary]] * VLOOKUP(TRIM(Table1[[#This Row],[Currency]]), USD!$A$3:$B$101, 2, FALSE), "")</f>
        <v>69851.599999999991</v>
      </c>
      <c r="Q203" s="72">
        <f>Table1[[#This Row],[Additional Monetary Compensation]] * VLOOKUP(Table1[[#This Row],[Currency]], USD!$A$3:$B$87, 2, FALSE)</f>
        <v>8059.7999999999993</v>
      </c>
      <c r="R203" s="32" t="str">
        <f>IF(OR(Table1[[#This Row],[Annual Salary]]&lt;$T$9,Table1[[#This Row],[Annual Salary]]&gt;$T$11),"Outlier","Normal")</f>
        <v>Normal</v>
      </c>
      <c r="S203" s="80">
        <f>IF(OR(Table1[[#This Row],[USD Salary]]&lt;$T$11,Table1[[#This Row],[USD Salary]]&gt;$T$13),$T$14,Table1[[#This Row],[USD Salary]])</f>
        <v>74892.5</v>
      </c>
    </row>
    <row r="204" spans="1:19" x14ac:dyDescent="0.35">
      <c r="A204" s="31" t="s">
        <v>12155</v>
      </c>
      <c r="B204" s="8" t="s">
        <v>611</v>
      </c>
      <c r="C204" s="8" t="s">
        <v>5848</v>
      </c>
      <c r="D204" s="8" t="s">
        <v>25378</v>
      </c>
      <c r="E204" s="14">
        <v>70000</v>
      </c>
      <c r="F204" s="8">
        <v>5000</v>
      </c>
      <c r="G204" s="8" t="s">
        <v>16715</v>
      </c>
      <c r="H204" s="9" t="s">
        <v>930</v>
      </c>
      <c r="I204" s="18" t="s">
        <v>12252</v>
      </c>
      <c r="J204" s="8" t="s">
        <v>16762</v>
      </c>
      <c r="K204" s="31" t="s">
        <v>12394</v>
      </c>
      <c r="L204" s="31" t="s">
        <v>12095</v>
      </c>
      <c r="M204" s="31" t="s">
        <v>12094</v>
      </c>
      <c r="N204" s="31" t="s">
        <v>12086</v>
      </c>
      <c r="O204" s="30" t="s">
        <v>25520</v>
      </c>
      <c r="P204" s="17">
        <f>IFERROR(Table1[[#This Row],[Annual Salary]] * VLOOKUP(TRIM(Table1[[#This Row],[Currency]]), USD!$A$3:$B$101, 2, FALSE), "")</f>
        <v>70000</v>
      </c>
      <c r="Q204" s="73">
        <f>Table1[[#This Row],[Additional Monetary Compensation]] * VLOOKUP(Table1[[#This Row],[Currency]], USD!$A$3:$B$87, 2, FALSE)</f>
        <v>5000</v>
      </c>
      <c r="R204" s="7" t="str">
        <f>IF(OR(Table1[[#This Row],[Annual Salary]]&lt;$T$9,Table1[[#This Row],[Annual Salary]]&gt;$T$11),"Outlier","Normal")</f>
        <v>Normal</v>
      </c>
      <c r="S204" s="80">
        <f>IF(OR(Table1[[#This Row],[USD Salary]]&lt;$T$11,Table1[[#This Row],[USD Salary]]&gt;$T$13),$T$14,Table1[[#This Row],[USD Salary]])</f>
        <v>74892.5</v>
      </c>
    </row>
    <row r="205" spans="1:19" x14ac:dyDescent="0.35">
      <c r="A205" s="32" t="s">
        <v>12155</v>
      </c>
      <c r="B205" s="10" t="s">
        <v>280</v>
      </c>
      <c r="C205" s="10" t="s">
        <v>1015</v>
      </c>
      <c r="D205" s="10" t="s">
        <v>21309</v>
      </c>
      <c r="E205" s="15">
        <v>60000</v>
      </c>
      <c r="F205" s="10">
        <v>2500</v>
      </c>
      <c r="G205" s="10" t="s">
        <v>16715</v>
      </c>
      <c r="H205" s="26" t="s">
        <v>930</v>
      </c>
      <c r="I205" s="35" t="s">
        <v>12252</v>
      </c>
      <c r="J205" s="26" t="s">
        <v>930</v>
      </c>
      <c r="K205" s="32" t="s">
        <v>12540</v>
      </c>
      <c r="L205" s="32" t="s">
        <v>12096</v>
      </c>
      <c r="M205" s="32" t="s">
        <v>12096</v>
      </c>
      <c r="N205" s="32" t="s">
        <v>12085</v>
      </c>
      <c r="O205" s="33" t="s">
        <v>24</v>
      </c>
      <c r="P205" s="17">
        <f>IFERROR(Table1[[#This Row],[Annual Salary]] * VLOOKUP(TRIM(Table1[[#This Row],[Currency]]), USD!$A$3:$B$101, 2, FALSE), "")</f>
        <v>60000</v>
      </c>
      <c r="Q205" s="73">
        <f>Table1[[#This Row],[Additional Monetary Compensation]] * VLOOKUP(Table1[[#This Row],[Currency]], USD!$A$3:$B$87, 2, FALSE)</f>
        <v>2500</v>
      </c>
      <c r="R205" s="7" t="str">
        <f>IF(OR(Table1[[#This Row],[Annual Salary]]&lt;$T$9,Table1[[#This Row],[Annual Salary]]&gt;$T$11),"Outlier","Normal")</f>
        <v>Normal</v>
      </c>
      <c r="S205" s="80">
        <f>IF(OR(Table1[[#This Row],[USD Salary]]&lt;$T$11,Table1[[#This Row],[USD Salary]]&gt;$T$13),$T$14,Table1[[#This Row],[USD Salary]])</f>
        <v>74892.5</v>
      </c>
    </row>
    <row r="206" spans="1:19" x14ac:dyDescent="0.35">
      <c r="A206" s="31" t="s">
        <v>12156</v>
      </c>
      <c r="B206" s="8" t="s">
        <v>312</v>
      </c>
      <c r="C206" s="8" t="s">
        <v>9441</v>
      </c>
      <c r="D206" s="9" t="s">
        <v>930</v>
      </c>
      <c r="E206" s="14">
        <v>80000</v>
      </c>
      <c r="F206" s="8">
        <v>0</v>
      </c>
      <c r="G206" s="8" t="s">
        <v>16715</v>
      </c>
      <c r="H206" s="9" t="s">
        <v>930</v>
      </c>
      <c r="I206" s="18" t="s">
        <v>12252</v>
      </c>
      <c r="J206" s="8" t="s">
        <v>16800</v>
      </c>
      <c r="K206" s="31" t="s">
        <v>12386</v>
      </c>
      <c r="L206" s="31" t="s">
        <v>12092</v>
      </c>
      <c r="M206" s="31" t="s">
        <v>12092</v>
      </c>
      <c r="N206" s="31" t="s">
        <v>12086</v>
      </c>
      <c r="O206" s="30" t="s">
        <v>25520</v>
      </c>
      <c r="P206" s="17">
        <f>IFERROR(Table1[[#This Row],[Annual Salary]] * VLOOKUP(TRIM(Table1[[#This Row],[Currency]]), USD!$A$3:$B$101, 2, FALSE), "")</f>
        <v>80000</v>
      </c>
      <c r="Q206" s="73">
        <f>Table1[[#This Row],[Additional Monetary Compensation]] * VLOOKUP(Table1[[#This Row],[Currency]], USD!$A$3:$B$87, 2, FALSE)</f>
        <v>0</v>
      </c>
      <c r="R206" s="7" t="str">
        <f>IF(OR(Table1[[#This Row],[Annual Salary]]&lt;$T$9,Table1[[#This Row],[Annual Salary]]&gt;$T$11),"Outlier","Normal")</f>
        <v>Normal</v>
      </c>
      <c r="S206" s="80">
        <f>IF(OR(Table1[[#This Row],[USD Salary]]&lt;$T$11,Table1[[#This Row],[USD Salary]]&gt;$T$13),$T$14,Table1[[#This Row],[USD Salary]])</f>
        <v>74892.5</v>
      </c>
    </row>
    <row r="207" spans="1:19" x14ac:dyDescent="0.35">
      <c r="A207" s="32" t="s">
        <v>12156</v>
      </c>
      <c r="B207" s="10" t="s">
        <v>611</v>
      </c>
      <c r="C207" s="10" t="s">
        <v>9871</v>
      </c>
      <c r="D207" s="26" t="s">
        <v>930</v>
      </c>
      <c r="E207" s="15">
        <v>70000</v>
      </c>
      <c r="F207" s="10">
        <v>0</v>
      </c>
      <c r="G207" s="10" t="s">
        <v>16715</v>
      </c>
      <c r="H207" s="26" t="s">
        <v>930</v>
      </c>
      <c r="I207" s="35" t="s">
        <v>12252</v>
      </c>
      <c r="J207" s="10" t="s">
        <v>16736</v>
      </c>
      <c r="K207" s="32" t="s">
        <v>12400</v>
      </c>
      <c r="L207" s="32" t="s">
        <v>12092</v>
      </c>
      <c r="M207" s="32" t="s">
        <v>12092</v>
      </c>
      <c r="N207" s="32" t="s">
        <v>12086</v>
      </c>
      <c r="O207" s="33" t="s">
        <v>25520</v>
      </c>
      <c r="P207" s="17">
        <f>IFERROR(Table1[[#This Row],[Annual Salary]] * VLOOKUP(TRIM(Table1[[#This Row],[Currency]]), USD!$A$3:$B$101, 2, FALSE), "")</f>
        <v>70000</v>
      </c>
      <c r="Q207" s="73">
        <f>Table1[[#This Row],[Additional Monetary Compensation]] * VLOOKUP(Table1[[#This Row],[Currency]], USD!$A$3:$B$87, 2, FALSE)</f>
        <v>0</v>
      </c>
      <c r="R207" s="7" t="str">
        <f>IF(OR(Table1[[#This Row],[Annual Salary]]&lt;$T$9,Table1[[#This Row],[Annual Salary]]&gt;$T$11),"Outlier","Normal")</f>
        <v>Normal</v>
      </c>
      <c r="S207" s="80">
        <f>IF(OR(Table1[[#This Row],[USD Salary]]&lt;$T$11,Table1[[#This Row],[USD Salary]]&gt;$T$13),$T$14,Table1[[#This Row],[USD Salary]])</f>
        <v>74892.5</v>
      </c>
    </row>
    <row r="208" spans="1:19" x14ac:dyDescent="0.35">
      <c r="A208" s="31" t="s">
        <v>12155</v>
      </c>
      <c r="B208" s="8" t="s">
        <v>280</v>
      </c>
      <c r="C208" s="8" t="s">
        <v>1227</v>
      </c>
      <c r="D208" s="8" t="s">
        <v>25377</v>
      </c>
      <c r="E208" s="14">
        <v>34299</v>
      </c>
      <c r="F208" s="9">
        <v>0</v>
      </c>
      <c r="G208" s="8" t="s">
        <v>16715</v>
      </c>
      <c r="H208" s="8" t="s">
        <v>25376</v>
      </c>
      <c r="I208" s="18" t="s">
        <v>12252</v>
      </c>
      <c r="J208" s="8" t="s">
        <v>14195</v>
      </c>
      <c r="K208" s="31" t="s">
        <v>14006</v>
      </c>
      <c r="L208" s="31" t="s">
        <v>12095</v>
      </c>
      <c r="M208" s="31" t="s">
        <v>12096</v>
      </c>
      <c r="N208" s="31" t="s">
        <v>12086</v>
      </c>
      <c r="O208" s="30" t="s">
        <v>25520</v>
      </c>
      <c r="P208" s="17">
        <f>IFERROR(Table1[[#This Row],[Annual Salary]] * VLOOKUP(TRIM(Table1[[#This Row],[Currency]]), USD!$A$3:$B$101, 2, FALSE), "")</f>
        <v>34299</v>
      </c>
      <c r="Q208" s="73">
        <f>Table1[[#This Row],[Additional Monetary Compensation]] * VLOOKUP(Table1[[#This Row],[Currency]], USD!$A$3:$B$87, 2, FALSE)</f>
        <v>0</v>
      </c>
      <c r="R208" s="7" t="str">
        <f>IF(OR(Table1[[#This Row],[Annual Salary]]&lt;$T$9,Table1[[#This Row],[Annual Salary]]&gt;$T$11),"Outlier","Normal")</f>
        <v>Normal</v>
      </c>
      <c r="S208" s="80">
        <f>IF(OR(Table1[[#This Row],[USD Salary]]&lt;$T$11,Table1[[#This Row],[USD Salary]]&gt;$T$13),$T$14,Table1[[#This Row],[USD Salary]])</f>
        <v>74892.5</v>
      </c>
    </row>
    <row r="209" spans="1:19" x14ac:dyDescent="0.35">
      <c r="A209" s="32" t="s">
        <v>12155</v>
      </c>
      <c r="B209" s="10" t="s">
        <v>196</v>
      </c>
      <c r="C209" s="10" t="s">
        <v>30356</v>
      </c>
      <c r="D209" s="26" t="s">
        <v>930</v>
      </c>
      <c r="E209" s="15">
        <v>90000</v>
      </c>
      <c r="F209" s="10">
        <v>0</v>
      </c>
      <c r="G209" s="10" t="s">
        <v>25466</v>
      </c>
      <c r="H209" s="26" t="s">
        <v>930</v>
      </c>
      <c r="I209" s="10" t="s">
        <v>12249</v>
      </c>
      <c r="J209" s="26" t="s">
        <v>930</v>
      </c>
      <c r="K209" s="32" t="s">
        <v>13223</v>
      </c>
      <c r="L209" s="32" t="s">
        <v>12092</v>
      </c>
      <c r="M209" s="32" t="s">
        <v>12092</v>
      </c>
      <c r="N209" s="32" t="s">
        <v>12086</v>
      </c>
      <c r="O209" s="33" t="s">
        <v>25520</v>
      </c>
      <c r="P209" s="17">
        <f>IFERROR(Table1[[#This Row],[Annual Salary]] * VLOOKUP(TRIM(Table1[[#This Row],[Currency]]), USD!$A$3:$B$101, 2, FALSE), "")</f>
        <v>120897</v>
      </c>
      <c r="Q209" s="72">
        <f>Table1[[#This Row],[Additional Monetary Compensation]] * VLOOKUP(Table1[[#This Row],[Currency]], USD!$A$3:$B$87, 2, FALSE)</f>
        <v>0</v>
      </c>
      <c r="R209" s="32" t="str">
        <f>IF(OR(Table1[[#This Row],[Annual Salary]]&lt;$T$9,Table1[[#This Row],[Annual Salary]]&gt;$T$11),"Outlier","Normal")</f>
        <v>Normal</v>
      </c>
      <c r="S209" s="80">
        <f>IF(OR(Table1[[#This Row],[USD Salary]]&lt;$T$11,Table1[[#This Row],[USD Salary]]&gt;$T$13),$T$14,Table1[[#This Row],[USD Salary]])</f>
        <v>74892.5</v>
      </c>
    </row>
    <row r="210" spans="1:19" x14ac:dyDescent="0.35">
      <c r="A210" s="31" t="s">
        <v>12156</v>
      </c>
      <c r="B210" s="8" t="s">
        <v>280</v>
      </c>
      <c r="C210" s="8" t="s">
        <v>11010</v>
      </c>
      <c r="D210" s="8" t="s">
        <v>25375</v>
      </c>
      <c r="E210" s="14">
        <v>50000</v>
      </c>
      <c r="F210" s="8">
        <v>0</v>
      </c>
      <c r="G210" s="8" t="s">
        <v>16715</v>
      </c>
      <c r="H210" s="9" t="s">
        <v>930</v>
      </c>
      <c r="I210" s="18" t="s">
        <v>12252</v>
      </c>
      <c r="J210" s="8" t="s">
        <v>12398</v>
      </c>
      <c r="K210" s="31" t="s">
        <v>13936</v>
      </c>
      <c r="L210" s="31" t="s">
        <v>12092</v>
      </c>
      <c r="M210" s="31" t="s">
        <v>12092</v>
      </c>
      <c r="N210" s="31" t="s">
        <v>12086</v>
      </c>
      <c r="O210" s="30" t="s">
        <v>25520</v>
      </c>
      <c r="P210" s="17">
        <f>IFERROR(Table1[[#This Row],[Annual Salary]] * VLOOKUP(TRIM(Table1[[#This Row],[Currency]]), USD!$A$3:$B$101, 2, FALSE), "")</f>
        <v>50000</v>
      </c>
      <c r="Q210" s="73">
        <f>Table1[[#This Row],[Additional Monetary Compensation]] * VLOOKUP(Table1[[#This Row],[Currency]], USD!$A$3:$B$87, 2, FALSE)</f>
        <v>0</v>
      </c>
      <c r="R210" s="7" t="str">
        <f>IF(OR(Table1[[#This Row],[Annual Salary]]&lt;$T$9,Table1[[#This Row],[Annual Salary]]&gt;$T$11),"Outlier","Normal")</f>
        <v>Normal</v>
      </c>
      <c r="S210" s="80">
        <f>IF(OR(Table1[[#This Row],[USD Salary]]&lt;$T$11,Table1[[#This Row],[USD Salary]]&gt;$T$13),$T$14,Table1[[#This Row],[USD Salary]])</f>
        <v>74892.5</v>
      </c>
    </row>
    <row r="211" spans="1:19" x14ac:dyDescent="0.35">
      <c r="A211" s="32" t="s">
        <v>12156</v>
      </c>
      <c r="B211" s="10" t="s">
        <v>444</v>
      </c>
      <c r="C211" s="10" t="s">
        <v>7649</v>
      </c>
      <c r="D211" s="10" t="s">
        <v>25374</v>
      </c>
      <c r="E211" s="15">
        <v>85000</v>
      </c>
      <c r="F211" s="10">
        <v>0</v>
      </c>
      <c r="G211" s="10" t="s">
        <v>16715</v>
      </c>
      <c r="H211" s="26" t="s">
        <v>930</v>
      </c>
      <c r="I211" s="35" t="s">
        <v>12252</v>
      </c>
      <c r="J211" s="10" t="s">
        <v>12398</v>
      </c>
      <c r="K211" s="32" t="s">
        <v>12402</v>
      </c>
      <c r="L211" s="32" t="s">
        <v>12092</v>
      </c>
      <c r="M211" s="32" t="s">
        <v>12094</v>
      </c>
      <c r="N211" s="32" t="s">
        <v>12088</v>
      </c>
      <c r="O211" s="33" t="s">
        <v>25520</v>
      </c>
      <c r="P211" s="17">
        <f>IFERROR(Table1[[#This Row],[Annual Salary]] * VLOOKUP(TRIM(Table1[[#This Row],[Currency]]), USD!$A$3:$B$101, 2, FALSE), "")</f>
        <v>85000</v>
      </c>
      <c r="Q211" s="73">
        <f>Table1[[#This Row],[Additional Monetary Compensation]] * VLOOKUP(Table1[[#This Row],[Currency]], USD!$A$3:$B$87, 2, FALSE)</f>
        <v>0</v>
      </c>
      <c r="R211" s="7" t="str">
        <f>IF(OR(Table1[[#This Row],[Annual Salary]]&lt;$T$9,Table1[[#This Row],[Annual Salary]]&gt;$T$11),"Outlier","Normal")</f>
        <v>Normal</v>
      </c>
      <c r="S211" s="80">
        <f>IF(OR(Table1[[#This Row],[USD Salary]]&lt;$T$11,Table1[[#This Row],[USD Salary]]&gt;$T$13),$T$14,Table1[[#This Row],[USD Salary]])</f>
        <v>74892.5</v>
      </c>
    </row>
    <row r="212" spans="1:19" x14ac:dyDescent="0.35">
      <c r="A212" s="31" t="s">
        <v>12156</v>
      </c>
      <c r="B212" s="8" t="s">
        <v>815</v>
      </c>
      <c r="C212" s="8" t="s">
        <v>4437</v>
      </c>
      <c r="D212" s="9" t="s">
        <v>930</v>
      </c>
      <c r="E212" s="14">
        <v>87000</v>
      </c>
      <c r="F212" s="8">
        <v>15000</v>
      </c>
      <c r="G212" s="8" t="s">
        <v>16715</v>
      </c>
      <c r="H212" s="9" t="s">
        <v>930</v>
      </c>
      <c r="I212" s="18" t="s">
        <v>12252</v>
      </c>
      <c r="J212" s="8" t="s">
        <v>14249</v>
      </c>
      <c r="K212" s="31" t="s">
        <v>12482</v>
      </c>
      <c r="L212" s="31" t="s">
        <v>12095</v>
      </c>
      <c r="M212" s="31" t="s">
        <v>12096</v>
      </c>
      <c r="N212" s="31" t="s">
        <v>12087</v>
      </c>
      <c r="O212" s="30" t="s">
        <v>25520</v>
      </c>
      <c r="P212" s="17">
        <f>IFERROR(Table1[[#This Row],[Annual Salary]] * VLOOKUP(TRIM(Table1[[#This Row],[Currency]]), USD!$A$3:$B$101, 2, FALSE), "")</f>
        <v>87000</v>
      </c>
      <c r="Q212" s="73">
        <f>Table1[[#This Row],[Additional Monetary Compensation]] * VLOOKUP(Table1[[#This Row],[Currency]], USD!$A$3:$B$87, 2, FALSE)</f>
        <v>15000</v>
      </c>
      <c r="R212" s="7" t="str">
        <f>IF(OR(Table1[[#This Row],[Annual Salary]]&lt;$T$9,Table1[[#This Row],[Annual Salary]]&gt;$T$11),"Outlier","Normal")</f>
        <v>Normal</v>
      </c>
      <c r="S212" s="80">
        <f>IF(OR(Table1[[#This Row],[USD Salary]]&lt;$T$11,Table1[[#This Row],[USD Salary]]&gt;$T$13),$T$14,Table1[[#This Row],[USD Salary]])</f>
        <v>74892.5</v>
      </c>
    </row>
    <row r="213" spans="1:19" x14ac:dyDescent="0.35">
      <c r="A213" s="32" t="s">
        <v>12156</v>
      </c>
      <c r="B213" s="10" t="s">
        <v>499</v>
      </c>
      <c r="C213" s="10" t="s">
        <v>1026</v>
      </c>
      <c r="D213" s="26" t="s">
        <v>930</v>
      </c>
      <c r="E213" s="15">
        <v>125000</v>
      </c>
      <c r="F213" s="9">
        <v>0</v>
      </c>
      <c r="G213" s="10" t="s">
        <v>16715</v>
      </c>
      <c r="H213" s="10" t="s">
        <v>25373</v>
      </c>
      <c r="I213" s="35" t="s">
        <v>12252</v>
      </c>
      <c r="J213" s="10" t="s">
        <v>12684</v>
      </c>
      <c r="K213" s="32" t="s">
        <v>12352</v>
      </c>
      <c r="L213" s="32" t="s">
        <v>12092</v>
      </c>
      <c r="M213" s="32" t="s">
        <v>12096</v>
      </c>
      <c r="N213" s="32" t="s">
        <v>12086</v>
      </c>
      <c r="O213" s="33" t="s">
        <v>25520</v>
      </c>
      <c r="P213" s="17">
        <f>IFERROR(Table1[[#This Row],[Annual Salary]] * VLOOKUP(TRIM(Table1[[#This Row],[Currency]]), USD!$A$3:$B$101, 2, FALSE), "")</f>
        <v>125000</v>
      </c>
      <c r="Q213" s="73">
        <f>Table1[[#This Row],[Additional Monetary Compensation]] * VLOOKUP(Table1[[#This Row],[Currency]], USD!$A$3:$B$87, 2, FALSE)</f>
        <v>0</v>
      </c>
      <c r="R213" s="7" t="str">
        <f>IF(OR(Table1[[#This Row],[Annual Salary]]&lt;$T$9,Table1[[#This Row],[Annual Salary]]&gt;$T$11),"Outlier","Normal")</f>
        <v>Normal</v>
      </c>
      <c r="S213" s="80">
        <f>IF(OR(Table1[[#This Row],[USD Salary]]&lt;$T$11,Table1[[#This Row],[USD Salary]]&gt;$T$13),$T$14,Table1[[#This Row],[USD Salary]])</f>
        <v>74892.5</v>
      </c>
    </row>
    <row r="214" spans="1:19" x14ac:dyDescent="0.35">
      <c r="A214" s="31" t="s">
        <v>12156</v>
      </c>
      <c r="B214" s="8" t="s">
        <v>185</v>
      </c>
      <c r="C214" s="8" t="s">
        <v>4763</v>
      </c>
      <c r="D214" s="9" t="s">
        <v>930</v>
      </c>
      <c r="E214" s="14">
        <v>55000</v>
      </c>
      <c r="F214" s="8">
        <v>5000</v>
      </c>
      <c r="G214" s="8" t="s">
        <v>16715</v>
      </c>
      <c r="H214" s="9" t="s">
        <v>930</v>
      </c>
      <c r="I214" s="18" t="s">
        <v>12252</v>
      </c>
      <c r="J214" s="8" t="s">
        <v>15221</v>
      </c>
      <c r="K214" s="31" t="s">
        <v>12387</v>
      </c>
      <c r="L214" s="31" t="s">
        <v>12092</v>
      </c>
      <c r="M214" s="31" t="s">
        <v>12094</v>
      </c>
      <c r="N214" s="31" t="s">
        <v>12089</v>
      </c>
      <c r="O214" s="30" t="s">
        <v>25520</v>
      </c>
      <c r="P214" s="17">
        <f>IFERROR(Table1[[#This Row],[Annual Salary]] * VLOOKUP(TRIM(Table1[[#This Row],[Currency]]), USD!$A$3:$B$101, 2, FALSE), "")</f>
        <v>55000</v>
      </c>
      <c r="Q214" s="73">
        <f>Table1[[#This Row],[Additional Monetary Compensation]] * VLOOKUP(Table1[[#This Row],[Currency]], USD!$A$3:$B$87, 2, FALSE)</f>
        <v>5000</v>
      </c>
      <c r="R214" s="7" t="str">
        <f>IF(OR(Table1[[#This Row],[Annual Salary]]&lt;$T$9,Table1[[#This Row],[Annual Salary]]&gt;$T$11),"Outlier","Normal")</f>
        <v>Normal</v>
      </c>
      <c r="S214" s="80">
        <f>IF(OR(Table1[[#This Row],[USD Salary]]&lt;$T$11,Table1[[#This Row],[USD Salary]]&gt;$T$13),$T$14,Table1[[#This Row],[USD Salary]])</f>
        <v>74892.5</v>
      </c>
    </row>
    <row r="215" spans="1:19" x14ac:dyDescent="0.35">
      <c r="A215" s="32" t="s">
        <v>12158</v>
      </c>
      <c r="B215" s="10" t="s">
        <v>499</v>
      </c>
      <c r="C215" s="10" t="s">
        <v>993</v>
      </c>
      <c r="D215" s="26" t="s">
        <v>930</v>
      </c>
      <c r="E215" s="15">
        <v>275000</v>
      </c>
      <c r="F215" s="10">
        <v>0</v>
      </c>
      <c r="G215" s="10" t="s">
        <v>16715</v>
      </c>
      <c r="H215" s="10" t="s">
        <v>25372</v>
      </c>
      <c r="I215" s="35" t="s">
        <v>12252</v>
      </c>
      <c r="J215" s="10" t="s">
        <v>14831</v>
      </c>
      <c r="K215" s="32" t="s">
        <v>12407</v>
      </c>
      <c r="L215" s="32" t="s">
        <v>12093</v>
      </c>
      <c r="M215" s="32" t="s">
        <v>12093</v>
      </c>
      <c r="N215" s="32" t="s">
        <v>12086</v>
      </c>
      <c r="O215" s="33" t="s">
        <v>25520</v>
      </c>
      <c r="P215" s="17">
        <f>IFERROR(Table1[[#This Row],[Annual Salary]] * VLOOKUP(TRIM(Table1[[#This Row],[Currency]]), USD!$A$3:$B$101, 2, FALSE), "")</f>
        <v>275000</v>
      </c>
      <c r="Q215" s="73">
        <f>Table1[[#This Row],[Additional Monetary Compensation]] * VLOOKUP(Table1[[#This Row],[Currency]], USD!$A$3:$B$87, 2, FALSE)</f>
        <v>0</v>
      </c>
      <c r="R215" s="7" t="str">
        <f>IF(OR(Table1[[#This Row],[Annual Salary]]&lt;$T$9,Table1[[#This Row],[Annual Salary]]&gt;$T$11),"Outlier","Normal")</f>
        <v>Outlier</v>
      </c>
      <c r="S215" s="80">
        <f>IF(OR(Table1[[#This Row],[USD Salary]]&lt;$T$11,Table1[[#This Row],[USD Salary]]&gt;$T$13),$T$14,Table1[[#This Row],[USD Salary]])</f>
        <v>275000</v>
      </c>
    </row>
    <row r="216" spans="1:19" x14ac:dyDescent="0.35">
      <c r="A216" s="31" t="s">
        <v>12155</v>
      </c>
      <c r="B216" s="8" t="s">
        <v>638</v>
      </c>
      <c r="C216" s="8" t="s">
        <v>1007</v>
      </c>
      <c r="D216" s="8" t="s">
        <v>25371</v>
      </c>
      <c r="E216" s="14">
        <v>48500</v>
      </c>
      <c r="F216" s="9">
        <v>0</v>
      </c>
      <c r="G216" s="8" t="s">
        <v>16715</v>
      </c>
      <c r="H216" s="9" t="s">
        <v>930</v>
      </c>
      <c r="I216" s="18" t="s">
        <v>12252</v>
      </c>
      <c r="J216" s="8" t="s">
        <v>16736</v>
      </c>
      <c r="K216" s="31" t="s">
        <v>12400</v>
      </c>
      <c r="L216" s="31" t="s">
        <v>12094</v>
      </c>
      <c r="M216" s="31" t="s">
        <v>12096</v>
      </c>
      <c r="N216" s="31" t="s">
        <v>12088</v>
      </c>
      <c r="O216" s="30" t="s">
        <v>25520</v>
      </c>
      <c r="P216" s="17">
        <f>IFERROR(Table1[[#This Row],[Annual Salary]] * VLOOKUP(TRIM(Table1[[#This Row],[Currency]]), USD!$A$3:$B$101, 2, FALSE), "")</f>
        <v>48500</v>
      </c>
      <c r="Q216" s="73">
        <f>Table1[[#This Row],[Additional Monetary Compensation]] * VLOOKUP(Table1[[#This Row],[Currency]], USD!$A$3:$B$87, 2, FALSE)</f>
        <v>0</v>
      </c>
      <c r="R216" s="7" t="str">
        <f>IF(OR(Table1[[#This Row],[Annual Salary]]&lt;$T$9,Table1[[#This Row],[Annual Salary]]&gt;$T$11),"Outlier","Normal")</f>
        <v>Normal</v>
      </c>
      <c r="S216" s="80">
        <f>IF(OR(Table1[[#This Row],[USD Salary]]&lt;$T$11,Table1[[#This Row],[USD Salary]]&gt;$T$13),$T$14,Table1[[#This Row],[USD Salary]])</f>
        <v>74892.5</v>
      </c>
    </row>
    <row r="217" spans="1:19" x14ac:dyDescent="0.35">
      <c r="A217" s="32" t="s">
        <v>12156</v>
      </c>
      <c r="B217" s="10" t="s">
        <v>312</v>
      </c>
      <c r="C217" s="10" t="s">
        <v>978</v>
      </c>
      <c r="D217" s="26" t="s">
        <v>930</v>
      </c>
      <c r="E217" s="15">
        <v>139000</v>
      </c>
      <c r="F217" s="10">
        <v>9000</v>
      </c>
      <c r="G217" s="10" t="s">
        <v>16715</v>
      </c>
      <c r="H217" s="26" t="s">
        <v>930</v>
      </c>
      <c r="I217" s="35" t="s">
        <v>12252</v>
      </c>
      <c r="J217" s="10" t="s">
        <v>12397</v>
      </c>
      <c r="K217" s="32" t="s">
        <v>12405</v>
      </c>
      <c r="L217" s="32" t="s">
        <v>12092</v>
      </c>
      <c r="M217" s="32" t="s">
        <v>12092</v>
      </c>
      <c r="N217" s="32" t="s">
        <v>12088</v>
      </c>
      <c r="O217" s="33" t="s">
        <v>25520</v>
      </c>
      <c r="P217" s="17">
        <f>IFERROR(Table1[[#This Row],[Annual Salary]] * VLOOKUP(TRIM(Table1[[#This Row],[Currency]]), USD!$A$3:$B$101, 2, FALSE), "")</f>
        <v>139000</v>
      </c>
      <c r="Q217" s="73">
        <f>Table1[[#This Row],[Additional Monetary Compensation]] * VLOOKUP(Table1[[#This Row],[Currency]], USD!$A$3:$B$87, 2, FALSE)</f>
        <v>9000</v>
      </c>
      <c r="R217" s="7" t="str">
        <f>IF(OR(Table1[[#This Row],[Annual Salary]]&lt;$T$9,Table1[[#This Row],[Annual Salary]]&gt;$T$11),"Outlier","Normal")</f>
        <v>Normal</v>
      </c>
      <c r="S217" s="80">
        <f>IF(OR(Table1[[#This Row],[USD Salary]]&lt;$T$11,Table1[[#This Row],[USD Salary]]&gt;$T$13),$T$14,Table1[[#This Row],[USD Salary]])</f>
        <v>74892.5</v>
      </c>
    </row>
    <row r="218" spans="1:19" x14ac:dyDescent="0.35">
      <c r="A218" s="31" t="s">
        <v>12155</v>
      </c>
      <c r="B218" s="8" t="s">
        <v>499</v>
      </c>
      <c r="C218" s="8" t="s">
        <v>7348</v>
      </c>
      <c r="D218" s="9" t="s">
        <v>930</v>
      </c>
      <c r="E218" s="14">
        <v>54080</v>
      </c>
      <c r="F218" s="8">
        <v>500</v>
      </c>
      <c r="G218" s="8" t="s">
        <v>16715</v>
      </c>
      <c r="H218" s="9" t="s">
        <v>930</v>
      </c>
      <c r="I218" s="18" t="s">
        <v>12252</v>
      </c>
      <c r="J218" s="8" t="s">
        <v>15929</v>
      </c>
      <c r="K218" s="31" t="s">
        <v>15215</v>
      </c>
      <c r="L218" s="31" t="s">
        <v>12092</v>
      </c>
      <c r="M218" s="31" t="s">
        <v>12092</v>
      </c>
      <c r="N218" s="31" t="s">
        <v>12088</v>
      </c>
      <c r="O218" s="30" t="s">
        <v>25520</v>
      </c>
      <c r="P218" s="17">
        <f>IFERROR(Table1[[#This Row],[Annual Salary]] * VLOOKUP(TRIM(Table1[[#This Row],[Currency]]), USD!$A$3:$B$101, 2, FALSE), "")</f>
        <v>54080</v>
      </c>
      <c r="Q218" s="73">
        <f>Table1[[#This Row],[Additional Monetary Compensation]] * VLOOKUP(Table1[[#This Row],[Currency]], USD!$A$3:$B$87, 2, FALSE)</f>
        <v>500</v>
      </c>
      <c r="R218" s="7" t="str">
        <f>IF(OR(Table1[[#This Row],[Annual Salary]]&lt;$T$9,Table1[[#This Row],[Annual Salary]]&gt;$T$11),"Outlier","Normal")</f>
        <v>Normal</v>
      </c>
      <c r="S218" s="80">
        <f>IF(OR(Table1[[#This Row],[USD Salary]]&lt;$T$11,Table1[[#This Row],[USD Salary]]&gt;$T$13),$T$14,Table1[[#This Row],[USD Salary]])</f>
        <v>74892.5</v>
      </c>
    </row>
    <row r="219" spans="1:19" x14ac:dyDescent="0.35">
      <c r="A219" s="32" t="s">
        <v>12156</v>
      </c>
      <c r="B219" s="10" t="s">
        <v>472</v>
      </c>
      <c r="C219" s="10" t="s">
        <v>3639</v>
      </c>
      <c r="D219" s="26" t="s">
        <v>930</v>
      </c>
      <c r="E219" s="15">
        <v>170000</v>
      </c>
      <c r="F219" s="10">
        <v>30000</v>
      </c>
      <c r="G219" s="10" t="s">
        <v>16715</v>
      </c>
      <c r="H219" s="26" t="s">
        <v>930</v>
      </c>
      <c r="I219" s="35" t="s">
        <v>12252</v>
      </c>
      <c r="J219" s="26" t="s">
        <v>930</v>
      </c>
      <c r="K219" s="32" t="s">
        <v>12398</v>
      </c>
      <c r="L219" s="32" t="s">
        <v>12092</v>
      </c>
      <c r="M219" s="32" t="s">
        <v>12095</v>
      </c>
      <c r="N219" s="32" t="s">
        <v>12086</v>
      </c>
      <c r="O219" s="33" t="s">
        <v>25520</v>
      </c>
      <c r="P219" s="17">
        <f>IFERROR(Table1[[#This Row],[Annual Salary]] * VLOOKUP(TRIM(Table1[[#This Row],[Currency]]), USD!$A$3:$B$101, 2, FALSE), "")</f>
        <v>170000</v>
      </c>
      <c r="Q219" s="73">
        <f>Table1[[#This Row],[Additional Monetary Compensation]] * VLOOKUP(Table1[[#This Row],[Currency]], USD!$A$3:$B$87, 2, FALSE)</f>
        <v>30000</v>
      </c>
      <c r="R219" s="7" t="str">
        <f>IF(OR(Table1[[#This Row],[Annual Salary]]&lt;$T$9,Table1[[#This Row],[Annual Salary]]&gt;$T$11),"Outlier","Normal")</f>
        <v>Normal</v>
      </c>
      <c r="S219" s="80">
        <f>IF(OR(Table1[[#This Row],[USD Salary]]&lt;$T$11,Table1[[#This Row],[USD Salary]]&gt;$T$13),$T$14,Table1[[#This Row],[USD Salary]])</f>
        <v>74892.5</v>
      </c>
    </row>
    <row r="220" spans="1:19" x14ac:dyDescent="0.35">
      <c r="A220" s="31" t="s">
        <v>12155</v>
      </c>
      <c r="B220" s="8" t="s">
        <v>559</v>
      </c>
      <c r="C220" s="8" t="s">
        <v>1021</v>
      </c>
      <c r="D220" s="9" t="s">
        <v>930</v>
      </c>
      <c r="E220" s="14">
        <v>60000</v>
      </c>
      <c r="F220" s="9">
        <v>0</v>
      </c>
      <c r="G220" s="8" t="s">
        <v>25518</v>
      </c>
      <c r="H220" s="9" t="s">
        <v>930</v>
      </c>
      <c r="I220" s="8" t="s">
        <v>12178</v>
      </c>
      <c r="J220" s="9" t="s">
        <v>930</v>
      </c>
      <c r="K220" s="31" t="s">
        <v>30355</v>
      </c>
      <c r="L220" s="31" t="s">
        <v>12095</v>
      </c>
      <c r="M220" s="31" t="s">
        <v>12095</v>
      </c>
      <c r="N220" s="31" t="s">
        <v>12088</v>
      </c>
      <c r="O220" s="30" t="s">
        <v>25520</v>
      </c>
      <c r="P220" s="17">
        <f>IFERROR(Table1[[#This Row],[Annual Salary]] * VLOOKUP(TRIM(Table1[[#This Row],[Currency]]), USD!$A$3:$B$101, 2, FALSE), "")</f>
        <v>43806</v>
      </c>
      <c r="Q220" s="72">
        <f>Table1[[#This Row],[Additional Monetary Compensation]] * VLOOKUP(Table1[[#This Row],[Currency]], USD!$A$3:$B$87, 2, FALSE)</f>
        <v>0</v>
      </c>
      <c r="R220" s="32" t="str">
        <f>IF(OR(Table1[[#This Row],[Annual Salary]]&lt;$T$9,Table1[[#This Row],[Annual Salary]]&gt;$T$11),"Outlier","Normal")</f>
        <v>Normal</v>
      </c>
      <c r="S220" s="80">
        <f>IF(OR(Table1[[#This Row],[USD Salary]]&lt;$T$11,Table1[[#This Row],[USD Salary]]&gt;$T$13),$T$14,Table1[[#This Row],[USD Salary]])</f>
        <v>74892.5</v>
      </c>
    </row>
    <row r="221" spans="1:19" x14ac:dyDescent="0.35">
      <c r="A221" s="32" t="s">
        <v>12157</v>
      </c>
      <c r="B221" s="10" t="s">
        <v>281</v>
      </c>
      <c r="C221" s="10" t="s">
        <v>505</v>
      </c>
      <c r="D221" s="26" t="s">
        <v>930</v>
      </c>
      <c r="E221" s="15">
        <v>70000</v>
      </c>
      <c r="F221" s="10">
        <v>1000</v>
      </c>
      <c r="G221" s="10" t="s">
        <v>16715</v>
      </c>
      <c r="H221" s="26" t="s">
        <v>930</v>
      </c>
      <c r="I221" s="35" t="s">
        <v>12252</v>
      </c>
      <c r="J221" s="10" t="s">
        <v>15221</v>
      </c>
      <c r="K221" s="32" t="s">
        <v>12409</v>
      </c>
      <c r="L221" s="32" t="s">
        <v>12100</v>
      </c>
      <c r="M221" s="32" t="s">
        <v>12092</v>
      </c>
      <c r="N221" s="32" t="s">
        <v>12086</v>
      </c>
      <c r="O221" s="33" t="s">
        <v>25525</v>
      </c>
      <c r="P221" s="17">
        <f>IFERROR(Table1[[#This Row],[Annual Salary]] * VLOOKUP(TRIM(Table1[[#This Row],[Currency]]), USD!$A$3:$B$101, 2, FALSE), "")</f>
        <v>70000</v>
      </c>
      <c r="Q221" s="73">
        <f>Table1[[#This Row],[Additional Monetary Compensation]] * VLOOKUP(Table1[[#This Row],[Currency]], USD!$A$3:$B$87, 2, FALSE)</f>
        <v>1000</v>
      </c>
      <c r="R221" s="7" t="str">
        <f>IF(OR(Table1[[#This Row],[Annual Salary]]&lt;$T$9,Table1[[#This Row],[Annual Salary]]&gt;$T$11),"Outlier","Normal")</f>
        <v>Normal</v>
      </c>
      <c r="S221" s="80">
        <f>IF(OR(Table1[[#This Row],[USD Salary]]&lt;$T$11,Table1[[#This Row],[USD Salary]]&gt;$T$13),$T$14,Table1[[#This Row],[USD Salary]])</f>
        <v>74892.5</v>
      </c>
    </row>
    <row r="222" spans="1:19" x14ac:dyDescent="0.35">
      <c r="A222" s="31" t="s">
        <v>12155</v>
      </c>
      <c r="B222" s="8" t="s">
        <v>611</v>
      </c>
      <c r="C222" s="8" t="s">
        <v>5446</v>
      </c>
      <c r="D222" s="9" t="s">
        <v>930</v>
      </c>
      <c r="E222" s="14">
        <v>53000</v>
      </c>
      <c r="F222" s="8">
        <v>0</v>
      </c>
      <c r="G222" s="8" t="s">
        <v>16715</v>
      </c>
      <c r="H222" s="9" t="s">
        <v>930</v>
      </c>
      <c r="I222" s="18" t="s">
        <v>12252</v>
      </c>
      <c r="J222" s="8" t="s">
        <v>12684</v>
      </c>
      <c r="K222" s="31" t="s">
        <v>12397</v>
      </c>
      <c r="L222" s="31" t="s">
        <v>12094</v>
      </c>
      <c r="M222" s="31" t="s">
        <v>12096</v>
      </c>
      <c r="N222" s="31" t="s">
        <v>12088</v>
      </c>
      <c r="O222" s="30" t="s">
        <v>25520</v>
      </c>
      <c r="P222" s="17">
        <f>IFERROR(Table1[[#This Row],[Annual Salary]] * VLOOKUP(TRIM(Table1[[#This Row],[Currency]]), USD!$A$3:$B$101, 2, FALSE), "")</f>
        <v>53000</v>
      </c>
      <c r="Q222" s="73">
        <f>Table1[[#This Row],[Additional Monetary Compensation]] * VLOOKUP(Table1[[#This Row],[Currency]], USD!$A$3:$B$87, 2, FALSE)</f>
        <v>0</v>
      </c>
      <c r="R222" s="7" t="str">
        <f>IF(OR(Table1[[#This Row],[Annual Salary]]&lt;$T$9,Table1[[#This Row],[Annual Salary]]&gt;$T$11),"Outlier","Normal")</f>
        <v>Normal</v>
      </c>
      <c r="S222" s="80">
        <f>IF(OR(Table1[[#This Row],[USD Salary]]&lt;$T$11,Table1[[#This Row],[USD Salary]]&gt;$T$13),$T$14,Table1[[#This Row],[USD Salary]])</f>
        <v>74892.5</v>
      </c>
    </row>
    <row r="223" spans="1:19" x14ac:dyDescent="0.35">
      <c r="A223" s="32" t="s">
        <v>12156</v>
      </c>
      <c r="B223" s="10" t="s">
        <v>430</v>
      </c>
      <c r="C223" s="10" t="s">
        <v>9351</v>
      </c>
      <c r="D223" s="26" t="s">
        <v>930</v>
      </c>
      <c r="E223" s="15">
        <v>82160</v>
      </c>
      <c r="F223" s="9">
        <v>0</v>
      </c>
      <c r="G223" s="10" t="s">
        <v>16715</v>
      </c>
      <c r="H223" s="26" t="s">
        <v>930</v>
      </c>
      <c r="I223" s="35" t="s">
        <v>12252</v>
      </c>
      <c r="J223" s="10" t="s">
        <v>16055</v>
      </c>
      <c r="K223" s="32" t="s">
        <v>13727</v>
      </c>
      <c r="L223" s="32" t="s">
        <v>12092</v>
      </c>
      <c r="M223" s="32" t="s">
        <v>12092</v>
      </c>
      <c r="N223" s="32" t="s">
        <v>12086</v>
      </c>
      <c r="O223" s="33" t="s">
        <v>25520</v>
      </c>
      <c r="P223" s="17">
        <f>IFERROR(Table1[[#This Row],[Annual Salary]] * VLOOKUP(TRIM(Table1[[#This Row],[Currency]]), USD!$A$3:$B$101, 2, FALSE), "")</f>
        <v>82160</v>
      </c>
      <c r="Q223" s="73">
        <f>Table1[[#This Row],[Additional Monetary Compensation]] * VLOOKUP(Table1[[#This Row],[Currency]], USD!$A$3:$B$87, 2, FALSE)</f>
        <v>0</v>
      </c>
      <c r="R223" s="7" t="str">
        <f>IF(OR(Table1[[#This Row],[Annual Salary]]&lt;$T$9,Table1[[#This Row],[Annual Salary]]&gt;$T$11),"Outlier","Normal")</f>
        <v>Normal</v>
      </c>
      <c r="S223" s="80">
        <f>IF(OR(Table1[[#This Row],[USD Salary]]&lt;$T$11,Table1[[#This Row],[USD Salary]]&gt;$T$13),$T$14,Table1[[#This Row],[USD Salary]])</f>
        <v>74892.5</v>
      </c>
    </row>
    <row r="224" spans="1:19" x14ac:dyDescent="0.35">
      <c r="A224" s="31" t="s">
        <v>12155</v>
      </c>
      <c r="B224" s="8" t="s">
        <v>771</v>
      </c>
      <c r="C224" s="8" t="s">
        <v>9841</v>
      </c>
      <c r="D224" s="8" t="s">
        <v>25370</v>
      </c>
      <c r="E224" s="14">
        <v>71000</v>
      </c>
      <c r="F224" s="9">
        <v>0</v>
      </c>
      <c r="G224" s="8" t="s">
        <v>16715</v>
      </c>
      <c r="H224" s="8" t="s">
        <v>25369</v>
      </c>
      <c r="I224" s="18" t="s">
        <v>12252</v>
      </c>
      <c r="J224" s="8" t="s">
        <v>12398</v>
      </c>
      <c r="K224" s="31" t="s">
        <v>13215</v>
      </c>
      <c r="L224" s="31" t="s">
        <v>12092</v>
      </c>
      <c r="M224" s="31" t="s">
        <v>12096</v>
      </c>
      <c r="N224" s="31" t="s">
        <v>12088</v>
      </c>
      <c r="O224" s="30" t="s">
        <v>25520</v>
      </c>
      <c r="P224" s="17">
        <f>IFERROR(Table1[[#This Row],[Annual Salary]] * VLOOKUP(TRIM(Table1[[#This Row],[Currency]]), USD!$A$3:$B$101, 2, FALSE), "")</f>
        <v>71000</v>
      </c>
      <c r="Q224" s="73">
        <f>Table1[[#This Row],[Additional Monetary Compensation]] * VLOOKUP(Table1[[#This Row],[Currency]], USD!$A$3:$B$87, 2, FALSE)</f>
        <v>0</v>
      </c>
      <c r="R224" s="7" t="str">
        <f>IF(OR(Table1[[#This Row],[Annual Salary]]&lt;$T$9,Table1[[#This Row],[Annual Salary]]&gt;$T$11),"Outlier","Normal")</f>
        <v>Normal</v>
      </c>
      <c r="S224" s="80">
        <f>IF(OR(Table1[[#This Row],[USD Salary]]&lt;$T$11,Table1[[#This Row],[USD Salary]]&gt;$T$13),$T$14,Table1[[#This Row],[USD Salary]])</f>
        <v>74892.5</v>
      </c>
    </row>
    <row r="225" spans="1:19" x14ac:dyDescent="0.35">
      <c r="A225" s="32" t="s">
        <v>12154</v>
      </c>
      <c r="B225" s="10" t="s">
        <v>312</v>
      </c>
      <c r="C225" s="10" t="s">
        <v>3232</v>
      </c>
      <c r="D225" s="10" t="s">
        <v>25368</v>
      </c>
      <c r="E225" s="15">
        <v>25700</v>
      </c>
      <c r="F225" s="10">
        <v>0</v>
      </c>
      <c r="G225" s="10" t="s">
        <v>16715</v>
      </c>
      <c r="H225" s="26" t="s">
        <v>930</v>
      </c>
      <c r="I225" s="35" t="s">
        <v>12252</v>
      </c>
      <c r="J225" s="10" t="s">
        <v>16747</v>
      </c>
      <c r="K225" s="32" t="s">
        <v>13167</v>
      </c>
      <c r="L225" s="32" t="s">
        <v>12094</v>
      </c>
      <c r="M225" s="32" t="s">
        <v>12094</v>
      </c>
      <c r="N225" s="32" t="s">
        <v>12088</v>
      </c>
      <c r="O225" s="33" t="s">
        <v>25520</v>
      </c>
      <c r="P225" s="17">
        <f>IFERROR(Table1[[#This Row],[Annual Salary]] * VLOOKUP(TRIM(Table1[[#This Row],[Currency]]), USD!$A$3:$B$101, 2, FALSE), "")</f>
        <v>25700</v>
      </c>
      <c r="Q225" s="73">
        <f>Table1[[#This Row],[Additional Monetary Compensation]] * VLOOKUP(Table1[[#This Row],[Currency]], USD!$A$3:$B$87, 2, FALSE)</f>
        <v>0</v>
      </c>
      <c r="R225" s="7" t="str">
        <f>IF(OR(Table1[[#This Row],[Annual Salary]]&lt;$T$9,Table1[[#This Row],[Annual Salary]]&gt;$T$11),"Outlier","Normal")</f>
        <v>Normal</v>
      </c>
      <c r="S225" s="80">
        <f>IF(OR(Table1[[#This Row],[USD Salary]]&lt;$T$11,Table1[[#This Row],[USD Salary]]&gt;$T$13),$T$14,Table1[[#This Row],[USD Salary]])</f>
        <v>74892.5</v>
      </c>
    </row>
    <row r="226" spans="1:19" x14ac:dyDescent="0.35">
      <c r="A226" s="31" t="s">
        <v>12155</v>
      </c>
      <c r="B226" s="8" t="s">
        <v>684</v>
      </c>
      <c r="C226" s="8" t="s">
        <v>8643</v>
      </c>
      <c r="D226" s="9" t="s">
        <v>930</v>
      </c>
      <c r="E226" s="14">
        <v>105000</v>
      </c>
      <c r="F226" s="8">
        <v>0</v>
      </c>
      <c r="G226" s="8" t="s">
        <v>16715</v>
      </c>
      <c r="H226" s="9" t="s">
        <v>930</v>
      </c>
      <c r="I226" s="18" t="s">
        <v>12252</v>
      </c>
      <c r="J226" s="9" t="s">
        <v>930</v>
      </c>
      <c r="K226" s="31" t="s">
        <v>12352</v>
      </c>
      <c r="L226" s="31" t="s">
        <v>12095</v>
      </c>
      <c r="M226" s="31" t="s">
        <v>12095</v>
      </c>
      <c r="N226" s="31" t="s">
        <v>12088</v>
      </c>
      <c r="O226" s="30" t="s">
        <v>25520</v>
      </c>
      <c r="P226" s="17">
        <f>IFERROR(Table1[[#This Row],[Annual Salary]] * VLOOKUP(TRIM(Table1[[#This Row],[Currency]]), USD!$A$3:$B$101, 2, FALSE), "")</f>
        <v>105000</v>
      </c>
      <c r="Q226" s="73">
        <f>Table1[[#This Row],[Additional Monetary Compensation]] * VLOOKUP(Table1[[#This Row],[Currency]], USD!$A$3:$B$87, 2, FALSE)</f>
        <v>0</v>
      </c>
      <c r="R226" s="7" t="str">
        <f>IF(OR(Table1[[#This Row],[Annual Salary]]&lt;$T$9,Table1[[#This Row],[Annual Salary]]&gt;$T$11),"Outlier","Normal")</f>
        <v>Normal</v>
      </c>
      <c r="S226" s="80">
        <f>IF(OR(Table1[[#This Row],[USD Salary]]&lt;$T$11,Table1[[#This Row],[USD Salary]]&gt;$T$13),$T$14,Table1[[#This Row],[USD Salary]])</f>
        <v>74892.5</v>
      </c>
    </row>
    <row r="227" spans="1:19" x14ac:dyDescent="0.35">
      <c r="A227" s="32" t="s">
        <v>12156</v>
      </c>
      <c r="B227" s="10" t="s">
        <v>280</v>
      </c>
      <c r="C227" s="10" t="s">
        <v>9553</v>
      </c>
      <c r="D227" s="10" t="s">
        <v>25367</v>
      </c>
      <c r="E227" s="15">
        <v>77000</v>
      </c>
      <c r="F227" s="9">
        <v>0</v>
      </c>
      <c r="G227" s="10" t="s">
        <v>16715</v>
      </c>
      <c r="H227" s="26" t="s">
        <v>930</v>
      </c>
      <c r="I227" s="35" t="s">
        <v>12252</v>
      </c>
      <c r="J227" s="10" t="s">
        <v>16762</v>
      </c>
      <c r="K227" s="32" t="s">
        <v>12495</v>
      </c>
      <c r="L227" s="32" t="s">
        <v>12092</v>
      </c>
      <c r="M227" s="32" t="s">
        <v>12092</v>
      </c>
      <c r="N227" s="32" t="s">
        <v>12086</v>
      </c>
      <c r="O227" s="33" t="s">
        <v>25520</v>
      </c>
      <c r="P227" s="17">
        <f>IFERROR(Table1[[#This Row],[Annual Salary]] * VLOOKUP(TRIM(Table1[[#This Row],[Currency]]), USD!$A$3:$B$101, 2, FALSE), "")</f>
        <v>77000</v>
      </c>
      <c r="Q227" s="73">
        <f>Table1[[#This Row],[Additional Monetary Compensation]] * VLOOKUP(Table1[[#This Row],[Currency]], USD!$A$3:$B$87, 2, FALSE)</f>
        <v>0</v>
      </c>
      <c r="R227" s="7" t="str">
        <f>IF(OR(Table1[[#This Row],[Annual Salary]]&lt;$T$9,Table1[[#This Row],[Annual Salary]]&gt;$T$11),"Outlier","Normal")</f>
        <v>Normal</v>
      </c>
      <c r="S227" s="80">
        <f>IF(OR(Table1[[#This Row],[USD Salary]]&lt;$T$11,Table1[[#This Row],[USD Salary]]&gt;$T$13),$T$14,Table1[[#This Row],[USD Salary]])</f>
        <v>74892.5</v>
      </c>
    </row>
    <row r="228" spans="1:19" x14ac:dyDescent="0.35">
      <c r="A228" s="31" t="s">
        <v>12156</v>
      </c>
      <c r="B228" s="8" t="s">
        <v>430</v>
      </c>
      <c r="C228" s="8" t="s">
        <v>1378</v>
      </c>
      <c r="D228" s="8" t="s">
        <v>25366</v>
      </c>
      <c r="E228" s="14">
        <v>50000</v>
      </c>
      <c r="F228" s="9">
        <v>0</v>
      </c>
      <c r="G228" s="8" t="s">
        <v>16715</v>
      </c>
      <c r="H228" s="9" t="s">
        <v>930</v>
      </c>
      <c r="I228" s="18" t="s">
        <v>12252</v>
      </c>
      <c r="J228" s="8" t="s">
        <v>16826</v>
      </c>
      <c r="K228" s="31" t="s">
        <v>12364</v>
      </c>
      <c r="L228" s="31" t="s">
        <v>12092</v>
      </c>
      <c r="M228" s="31" t="s">
        <v>12094</v>
      </c>
      <c r="N228" s="31" t="s">
        <v>12086</v>
      </c>
      <c r="O228" s="30" t="s">
        <v>25520</v>
      </c>
      <c r="P228" s="17">
        <f>IFERROR(Table1[[#This Row],[Annual Salary]] * VLOOKUP(TRIM(Table1[[#This Row],[Currency]]), USD!$A$3:$B$101, 2, FALSE), "")</f>
        <v>50000</v>
      </c>
      <c r="Q228" s="73">
        <f>Table1[[#This Row],[Additional Monetary Compensation]] * VLOOKUP(Table1[[#This Row],[Currency]], USD!$A$3:$B$87, 2, FALSE)</f>
        <v>0</v>
      </c>
      <c r="R228" s="7" t="str">
        <f>IF(OR(Table1[[#This Row],[Annual Salary]]&lt;$T$9,Table1[[#This Row],[Annual Salary]]&gt;$T$11),"Outlier","Normal")</f>
        <v>Normal</v>
      </c>
      <c r="S228" s="80">
        <f>IF(OR(Table1[[#This Row],[USD Salary]]&lt;$T$11,Table1[[#This Row],[USD Salary]]&gt;$T$13),$T$14,Table1[[#This Row],[USD Salary]])</f>
        <v>74892.5</v>
      </c>
    </row>
    <row r="229" spans="1:19" x14ac:dyDescent="0.35">
      <c r="A229" s="32" t="s">
        <v>12155</v>
      </c>
      <c r="B229" s="10" t="s">
        <v>30354</v>
      </c>
      <c r="C229" s="10" t="s">
        <v>30276</v>
      </c>
      <c r="D229" s="26" t="s">
        <v>930</v>
      </c>
      <c r="E229" s="15">
        <v>25217</v>
      </c>
      <c r="F229" s="9">
        <v>0</v>
      </c>
      <c r="G229" s="10" t="s">
        <v>25466</v>
      </c>
      <c r="H229" s="26" t="s">
        <v>930</v>
      </c>
      <c r="I229" s="10" t="s">
        <v>12249</v>
      </c>
      <c r="J229" s="26" t="s">
        <v>930</v>
      </c>
      <c r="K229" s="32" t="s">
        <v>25637</v>
      </c>
      <c r="L229" s="32" t="s">
        <v>12094</v>
      </c>
      <c r="M229" s="32" t="s">
        <v>12094</v>
      </c>
      <c r="N229" s="32" t="s">
        <v>12088</v>
      </c>
      <c r="O229" s="33" t="s">
        <v>25520</v>
      </c>
      <c r="P229" s="17">
        <f>IFERROR(Table1[[#This Row],[Annual Salary]] * VLOOKUP(TRIM(Table1[[#This Row],[Currency]]), USD!$A$3:$B$101, 2, FALSE), "")</f>
        <v>33873.996099999997</v>
      </c>
      <c r="Q229" s="72">
        <f>Table1[[#This Row],[Additional Monetary Compensation]] * VLOOKUP(Table1[[#This Row],[Currency]], USD!$A$3:$B$87, 2, FALSE)</f>
        <v>0</v>
      </c>
      <c r="R229" s="32" t="str">
        <f>IF(OR(Table1[[#This Row],[Annual Salary]]&lt;$T$9,Table1[[#This Row],[Annual Salary]]&gt;$T$11),"Outlier","Normal")</f>
        <v>Normal</v>
      </c>
      <c r="S229" s="80">
        <f>IF(OR(Table1[[#This Row],[USD Salary]]&lt;$T$11,Table1[[#This Row],[USD Salary]]&gt;$T$13),$T$14,Table1[[#This Row],[USD Salary]])</f>
        <v>74892.5</v>
      </c>
    </row>
    <row r="230" spans="1:19" x14ac:dyDescent="0.35">
      <c r="A230" s="31" t="s">
        <v>12155</v>
      </c>
      <c r="B230" s="8" t="s">
        <v>405</v>
      </c>
      <c r="C230" s="8" t="s">
        <v>11873</v>
      </c>
      <c r="D230" s="8" t="s">
        <v>25365</v>
      </c>
      <c r="E230" s="14">
        <v>31616</v>
      </c>
      <c r="F230" s="9">
        <v>0</v>
      </c>
      <c r="G230" s="8" t="s">
        <v>16715</v>
      </c>
      <c r="H230" s="9" t="s">
        <v>930</v>
      </c>
      <c r="I230" s="18" t="s">
        <v>12252</v>
      </c>
      <c r="J230" s="8" t="s">
        <v>16725</v>
      </c>
      <c r="K230" s="31" t="s">
        <v>14785</v>
      </c>
      <c r="L230" s="31" t="s">
        <v>12094</v>
      </c>
      <c r="M230" s="31" t="s">
        <v>12096</v>
      </c>
      <c r="N230" s="31" t="s">
        <v>12088</v>
      </c>
      <c r="O230" s="30" t="s">
        <v>24</v>
      </c>
      <c r="P230" s="17">
        <f>IFERROR(Table1[[#This Row],[Annual Salary]] * VLOOKUP(TRIM(Table1[[#This Row],[Currency]]), USD!$A$3:$B$101, 2, FALSE), "")</f>
        <v>31616</v>
      </c>
      <c r="Q230" s="73">
        <f>Table1[[#This Row],[Additional Monetary Compensation]] * VLOOKUP(Table1[[#This Row],[Currency]], USD!$A$3:$B$87, 2, FALSE)</f>
        <v>0</v>
      </c>
      <c r="R230" s="7" t="str">
        <f>IF(OR(Table1[[#This Row],[Annual Salary]]&lt;$T$9,Table1[[#This Row],[Annual Salary]]&gt;$T$11),"Outlier","Normal")</f>
        <v>Normal</v>
      </c>
      <c r="S230" s="80">
        <f>IF(OR(Table1[[#This Row],[USD Salary]]&lt;$T$11,Table1[[#This Row],[USD Salary]]&gt;$T$13),$T$14,Table1[[#This Row],[USD Salary]])</f>
        <v>74892.5</v>
      </c>
    </row>
    <row r="231" spans="1:19" x14ac:dyDescent="0.35">
      <c r="A231" s="32" t="s">
        <v>12156</v>
      </c>
      <c r="B231" s="10" t="s">
        <v>405</v>
      </c>
      <c r="C231" s="10" t="s">
        <v>6636</v>
      </c>
      <c r="D231" s="10" t="s">
        <v>993</v>
      </c>
      <c r="E231" s="15">
        <v>95000</v>
      </c>
      <c r="F231" s="10">
        <v>2000</v>
      </c>
      <c r="G231" s="10" t="s">
        <v>16715</v>
      </c>
      <c r="H231" s="26" t="s">
        <v>930</v>
      </c>
      <c r="I231" s="35" t="s">
        <v>12252</v>
      </c>
      <c r="J231" s="10" t="s">
        <v>12398</v>
      </c>
      <c r="K231" s="32" t="s">
        <v>12398</v>
      </c>
      <c r="L231" s="32" t="s">
        <v>12092</v>
      </c>
      <c r="M231" s="32" t="s">
        <v>12095</v>
      </c>
      <c r="N231" s="32" t="s">
        <v>12086</v>
      </c>
      <c r="O231" s="33" t="s">
        <v>25520</v>
      </c>
      <c r="P231" s="17">
        <f>IFERROR(Table1[[#This Row],[Annual Salary]] * VLOOKUP(TRIM(Table1[[#This Row],[Currency]]), USD!$A$3:$B$101, 2, FALSE), "")</f>
        <v>95000</v>
      </c>
      <c r="Q231" s="73">
        <f>Table1[[#This Row],[Additional Monetary Compensation]] * VLOOKUP(Table1[[#This Row],[Currency]], USD!$A$3:$B$87, 2, FALSE)</f>
        <v>2000</v>
      </c>
      <c r="R231" s="7" t="str">
        <f>IF(OR(Table1[[#This Row],[Annual Salary]]&lt;$T$9,Table1[[#This Row],[Annual Salary]]&gt;$T$11),"Outlier","Normal")</f>
        <v>Normal</v>
      </c>
      <c r="S231" s="80">
        <f>IF(OR(Table1[[#This Row],[USD Salary]]&lt;$T$11,Table1[[#This Row],[USD Salary]]&gt;$T$13),$T$14,Table1[[#This Row],[USD Salary]])</f>
        <v>74892.5</v>
      </c>
    </row>
    <row r="232" spans="1:19" x14ac:dyDescent="0.35">
      <c r="A232" s="31" t="s">
        <v>12154</v>
      </c>
      <c r="B232" s="8" t="s">
        <v>145</v>
      </c>
      <c r="C232" s="8" t="s">
        <v>1039</v>
      </c>
      <c r="D232" s="9" t="s">
        <v>930</v>
      </c>
      <c r="E232" s="14">
        <v>62000</v>
      </c>
      <c r="F232" s="9">
        <v>0</v>
      </c>
      <c r="G232" s="8" t="s">
        <v>16715</v>
      </c>
      <c r="H232" s="9" t="s">
        <v>930</v>
      </c>
      <c r="I232" s="18" t="s">
        <v>12252</v>
      </c>
      <c r="J232" s="8" t="s">
        <v>16736</v>
      </c>
      <c r="K232" s="31" t="s">
        <v>12657</v>
      </c>
      <c r="L232" s="31" t="s">
        <v>12099</v>
      </c>
      <c r="M232" s="31" t="s">
        <v>12099</v>
      </c>
      <c r="N232" s="31" t="s">
        <v>12088</v>
      </c>
      <c r="O232" s="30" t="s">
        <v>25520</v>
      </c>
      <c r="P232" s="17">
        <f>IFERROR(Table1[[#This Row],[Annual Salary]] * VLOOKUP(TRIM(Table1[[#This Row],[Currency]]), USD!$A$3:$B$101, 2, FALSE), "")</f>
        <v>62000</v>
      </c>
      <c r="Q232" s="73">
        <f>Table1[[#This Row],[Additional Monetary Compensation]] * VLOOKUP(Table1[[#This Row],[Currency]], USD!$A$3:$B$87, 2, FALSE)</f>
        <v>0</v>
      </c>
      <c r="R232" s="7" t="str">
        <f>IF(OR(Table1[[#This Row],[Annual Salary]]&lt;$T$9,Table1[[#This Row],[Annual Salary]]&gt;$T$11),"Outlier","Normal")</f>
        <v>Normal</v>
      </c>
      <c r="S232" s="80">
        <f>IF(OR(Table1[[#This Row],[USD Salary]]&lt;$T$11,Table1[[#This Row],[USD Salary]]&gt;$T$13),$T$14,Table1[[#This Row],[USD Salary]])</f>
        <v>74892.5</v>
      </c>
    </row>
    <row r="233" spans="1:19" x14ac:dyDescent="0.35">
      <c r="A233" s="32" t="s">
        <v>12156</v>
      </c>
      <c r="B233" s="10" t="s">
        <v>55</v>
      </c>
      <c r="C233" s="10" t="s">
        <v>5329</v>
      </c>
      <c r="D233" s="26" t="s">
        <v>930</v>
      </c>
      <c r="E233" s="15">
        <v>75000</v>
      </c>
      <c r="F233" s="10">
        <v>7500</v>
      </c>
      <c r="G233" s="10" t="s">
        <v>16715</v>
      </c>
      <c r="H233" s="26" t="s">
        <v>930</v>
      </c>
      <c r="I233" s="35" t="s">
        <v>12252</v>
      </c>
      <c r="J233" s="10" t="s">
        <v>16747</v>
      </c>
      <c r="K233" s="32" t="s">
        <v>12899</v>
      </c>
      <c r="L233" s="32" t="s">
        <v>12092</v>
      </c>
      <c r="M233" s="32" t="s">
        <v>12095</v>
      </c>
      <c r="N233" s="32" t="s">
        <v>12088</v>
      </c>
      <c r="O233" s="33" t="s">
        <v>25520</v>
      </c>
      <c r="P233" s="17">
        <f>IFERROR(Table1[[#This Row],[Annual Salary]] * VLOOKUP(TRIM(Table1[[#This Row],[Currency]]), USD!$A$3:$B$101, 2, FALSE), "")</f>
        <v>75000</v>
      </c>
      <c r="Q233" s="73">
        <f>Table1[[#This Row],[Additional Monetary Compensation]] * VLOOKUP(Table1[[#This Row],[Currency]], USD!$A$3:$B$87, 2, FALSE)</f>
        <v>7500</v>
      </c>
      <c r="R233" s="7" t="str">
        <f>IF(OR(Table1[[#This Row],[Annual Salary]]&lt;$T$9,Table1[[#This Row],[Annual Salary]]&gt;$T$11),"Outlier","Normal")</f>
        <v>Normal</v>
      </c>
      <c r="S233" s="80">
        <f>IF(OR(Table1[[#This Row],[USD Salary]]&lt;$T$11,Table1[[#This Row],[USD Salary]]&gt;$T$13),$T$14,Table1[[#This Row],[USD Salary]])</f>
        <v>74892.5</v>
      </c>
    </row>
    <row r="234" spans="1:19" x14ac:dyDescent="0.35">
      <c r="A234" s="31" t="s">
        <v>12155</v>
      </c>
      <c r="B234" s="8" t="s">
        <v>281</v>
      </c>
      <c r="C234" s="8" t="s">
        <v>8154</v>
      </c>
      <c r="D234" s="9" t="s">
        <v>930</v>
      </c>
      <c r="E234" s="14">
        <v>71000</v>
      </c>
      <c r="F234" s="9">
        <v>0</v>
      </c>
      <c r="G234" s="8" t="s">
        <v>16715</v>
      </c>
      <c r="H234" s="9" t="s">
        <v>930</v>
      </c>
      <c r="I234" s="18" t="s">
        <v>12252</v>
      </c>
      <c r="J234" s="8" t="s">
        <v>12398</v>
      </c>
      <c r="K234" s="31" t="s">
        <v>12421</v>
      </c>
      <c r="L234" s="31" t="s">
        <v>12094</v>
      </c>
      <c r="M234" s="31" t="s">
        <v>12094</v>
      </c>
      <c r="N234" s="31" t="s">
        <v>12088</v>
      </c>
      <c r="O234" s="30" t="s">
        <v>24</v>
      </c>
      <c r="P234" s="17">
        <f>IFERROR(Table1[[#This Row],[Annual Salary]] * VLOOKUP(TRIM(Table1[[#This Row],[Currency]]), USD!$A$3:$B$101, 2, FALSE), "")</f>
        <v>71000</v>
      </c>
      <c r="Q234" s="73">
        <f>Table1[[#This Row],[Additional Monetary Compensation]] * VLOOKUP(Table1[[#This Row],[Currency]], USD!$A$3:$B$87, 2, FALSE)</f>
        <v>0</v>
      </c>
      <c r="R234" s="7" t="str">
        <f>IF(OR(Table1[[#This Row],[Annual Salary]]&lt;$T$9,Table1[[#This Row],[Annual Salary]]&gt;$T$11),"Outlier","Normal")</f>
        <v>Normal</v>
      </c>
      <c r="S234" s="80">
        <f>IF(OR(Table1[[#This Row],[USD Salary]]&lt;$T$11,Table1[[#This Row],[USD Salary]]&gt;$T$13),$T$14,Table1[[#This Row],[USD Salary]])</f>
        <v>74892.5</v>
      </c>
    </row>
    <row r="235" spans="1:19" x14ac:dyDescent="0.35">
      <c r="A235" s="32" t="s">
        <v>12157</v>
      </c>
      <c r="B235" s="10" t="s">
        <v>196</v>
      </c>
      <c r="C235" s="10" t="s">
        <v>1049</v>
      </c>
      <c r="D235" s="10" t="s">
        <v>25364</v>
      </c>
      <c r="E235" s="15">
        <v>88000</v>
      </c>
      <c r="F235" s="9">
        <v>0</v>
      </c>
      <c r="G235" s="10" t="s">
        <v>16715</v>
      </c>
      <c r="H235" s="26" t="s">
        <v>930</v>
      </c>
      <c r="I235" s="35" t="s">
        <v>12252</v>
      </c>
      <c r="J235" s="10" t="s">
        <v>13706</v>
      </c>
      <c r="K235" s="32" t="s">
        <v>12377</v>
      </c>
      <c r="L235" s="32" t="s">
        <v>12100</v>
      </c>
      <c r="M235" s="32" t="s">
        <v>12092</v>
      </c>
      <c r="N235" s="32" t="s">
        <v>12086</v>
      </c>
      <c r="O235" s="33" t="s">
        <v>25520</v>
      </c>
      <c r="P235" s="17">
        <f>IFERROR(Table1[[#This Row],[Annual Salary]] * VLOOKUP(TRIM(Table1[[#This Row],[Currency]]), USD!$A$3:$B$101, 2, FALSE), "")</f>
        <v>88000</v>
      </c>
      <c r="Q235" s="73">
        <f>Table1[[#This Row],[Additional Monetary Compensation]] * VLOOKUP(Table1[[#This Row],[Currency]], USD!$A$3:$B$87, 2, FALSE)</f>
        <v>0</v>
      </c>
      <c r="R235" s="7" t="str">
        <f>IF(OR(Table1[[#This Row],[Annual Salary]]&lt;$T$9,Table1[[#This Row],[Annual Salary]]&gt;$T$11),"Outlier","Normal")</f>
        <v>Normal</v>
      </c>
      <c r="S235" s="80">
        <f>IF(OR(Table1[[#This Row],[USD Salary]]&lt;$T$11,Table1[[#This Row],[USD Salary]]&gt;$T$13),$T$14,Table1[[#This Row],[USD Salary]])</f>
        <v>74892.5</v>
      </c>
    </row>
    <row r="236" spans="1:19" x14ac:dyDescent="0.35">
      <c r="A236" s="31" t="s">
        <v>12155</v>
      </c>
      <c r="B236" s="8" t="s">
        <v>711</v>
      </c>
      <c r="C236" s="8" t="s">
        <v>11874</v>
      </c>
      <c r="D236" s="9" t="s">
        <v>930</v>
      </c>
      <c r="E236" s="14">
        <v>31500</v>
      </c>
      <c r="F236" s="8">
        <v>0</v>
      </c>
      <c r="G236" s="8" t="s">
        <v>16715</v>
      </c>
      <c r="H236" s="9" t="s">
        <v>930</v>
      </c>
      <c r="I236" s="18" t="s">
        <v>12252</v>
      </c>
      <c r="J236" s="8" t="s">
        <v>16729</v>
      </c>
      <c r="K236" s="31" t="s">
        <v>12622</v>
      </c>
      <c r="L236" s="31" t="s">
        <v>12095</v>
      </c>
      <c r="M236" s="31" t="s">
        <v>12096</v>
      </c>
      <c r="N236" s="31" t="s">
        <v>12088</v>
      </c>
      <c r="O236" s="30" t="s">
        <v>25520</v>
      </c>
      <c r="P236" s="17">
        <f>IFERROR(Table1[[#This Row],[Annual Salary]] * VLOOKUP(TRIM(Table1[[#This Row],[Currency]]), USD!$A$3:$B$101, 2, FALSE), "")</f>
        <v>31500</v>
      </c>
      <c r="Q236" s="73">
        <f>Table1[[#This Row],[Additional Monetary Compensation]] * VLOOKUP(Table1[[#This Row],[Currency]], USD!$A$3:$B$87, 2, FALSE)</f>
        <v>0</v>
      </c>
      <c r="R236" s="7" t="str">
        <f>IF(OR(Table1[[#This Row],[Annual Salary]]&lt;$T$9,Table1[[#This Row],[Annual Salary]]&gt;$T$11),"Outlier","Normal")</f>
        <v>Normal</v>
      </c>
      <c r="S236" s="80">
        <f>IF(OR(Table1[[#This Row],[USD Salary]]&lt;$T$11,Table1[[#This Row],[USD Salary]]&gt;$T$13),$T$14,Table1[[#This Row],[USD Salary]])</f>
        <v>74892.5</v>
      </c>
    </row>
    <row r="237" spans="1:19" x14ac:dyDescent="0.35">
      <c r="A237" s="32" t="s">
        <v>12155</v>
      </c>
      <c r="B237" s="10" t="s">
        <v>430</v>
      </c>
      <c r="C237" s="10" t="s">
        <v>9582</v>
      </c>
      <c r="D237" s="26" t="s">
        <v>930</v>
      </c>
      <c r="E237" s="15">
        <v>76000</v>
      </c>
      <c r="F237" s="9">
        <v>0</v>
      </c>
      <c r="G237" s="10" t="s">
        <v>16715</v>
      </c>
      <c r="H237" s="26" t="s">
        <v>930</v>
      </c>
      <c r="I237" s="35" t="s">
        <v>12252</v>
      </c>
      <c r="J237" s="10" t="s">
        <v>16736</v>
      </c>
      <c r="K237" s="32" t="s">
        <v>12710</v>
      </c>
      <c r="L237" s="32" t="s">
        <v>12094</v>
      </c>
      <c r="M237" s="32" t="s">
        <v>12096</v>
      </c>
      <c r="N237" s="32" t="s">
        <v>12086</v>
      </c>
      <c r="O237" s="33" t="s">
        <v>25520</v>
      </c>
      <c r="P237" s="17">
        <f>IFERROR(Table1[[#This Row],[Annual Salary]] * VLOOKUP(TRIM(Table1[[#This Row],[Currency]]), USD!$A$3:$B$101, 2, FALSE), "")</f>
        <v>76000</v>
      </c>
      <c r="Q237" s="73">
        <f>Table1[[#This Row],[Additional Monetary Compensation]] * VLOOKUP(Table1[[#This Row],[Currency]], USD!$A$3:$B$87, 2, FALSE)</f>
        <v>0</v>
      </c>
      <c r="R237" s="7" t="str">
        <f>IF(OR(Table1[[#This Row],[Annual Salary]]&lt;$T$9,Table1[[#This Row],[Annual Salary]]&gt;$T$11),"Outlier","Normal")</f>
        <v>Normal</v>
      </c>
      <c r="S237" s="80">
        <f>IF(OR(Table1[[#This Row],[USD Salary]]&lt;$T$11,Table1[[#This Row],[USD Salary]]&gt;$T$13),$T$14,Table1[[#This Row],[USD Salary]])</f>
        <v>74892.5</v>
      </c>
    </row>
    <row r="238" spans="1:19" x14ac:dyDescent="0.35">
      <c r="A238" s="31" t="s">
        <v>12156</v>
      </c>
      <c r="B238" s="8" t="s">
        <v>430</v>
      </c>
      <c r="C238" s="8" t="s">
        <v>3641</v>
      </c>
      <c r="D238" s="9" t="s">
        <v>930</v>
      </c>
      <c r="E238" s="14">
        <v>165000</v>
      </c>
      <c r="F238" s="8">
        <v>30000</v>
      </c>
      <c r="G238" s="8" t="s">
        <v>16715</v>
      </c>
      <c r="H238" s="9" t="s">
        <v>930</v>
      </c>
      <c r="I238" s="18" t="s">
        <v>12252</v>
      </c>
      <c r="J238" s="8" t="s">
        <v>16736</v>
      </c>
      <c r="K238" s="31" t="s">
        <v>12382</v>
      </c>
      <c r="L238" s="31" t="s">
        <v>12100</v>
      </c>
      <c r="M238" s="31" t="s">
        <v>12100</v>
      </c>
      <c r="N238" s="31" t="s">
        <v>12088</v>
      </c>
      <c r="O238" s="30" t="s">
        <v>24</v>
      </c>
      <c r="P238" s="17">
        <f>IFERROR(Table1[[#This Row],[Annual Salary]] * VLOOKUP(TRIM(Table1[[#This Row],[Currency]]), USD!$A$3:$B$101, 2, FALSE), "")</f>
        <v>165000</v>
      </c>
      <c r="Q238" s="73">
        <f>Table1[[#This Row],[Additional Monetary Compensation]] * VLOOKUP(Table1[[#This Row],[Currency]], USD!$A$3:$B$87, 2, FALSE)</f>
        <v>30000</v>
      </c>
      <c r="R238" s="7" t="str">
        <f>IF(OR(Table1[[#This Row],[Annual Salary]]&lt;$T$9,Table1[[#This Row],[Annual Salary]]&gt;$T$11),"Outlier","Normal")</f>
        <v>Normal</v>
      </c>
      <c r="S238" s="80">
        <f>IF(OR(Table1[[#This Row],[USD Salary]]&lt;$T$11,Table1[[#This Row],[USD Salary]]&gt;$T$13),$T$14,Table1[[#This Row],[USD Salary]])</f>
        <v>74892.5</v>
      </c>
    </row>
    <row r="239" spans="1:19" x14ac:dyDescent="0.35">
      <c r="A239" s="32" t="s">
        <v>12155</v>
      </c>
      <c r="B239" s="10" t="s">
        <v>23</v>
      </c>
      <c r="C239" s="10" t="s">
        <v>11220</v>
      </c>
      <c r="D239" s="10" t="s">
        <v>25363</v>
      </c>
      <c r="E239" s="15">
        <v>45760</v>
      </c>
      <c r="F239" s="10">
        <v>0</v>
      </c>
      <c r="G239" s="10" t="s">
        <v>16715</v>
      </c>
      <c r="H239" s="26" t="s">
        <v>930</v>
      </c>
      <c r="I239" s="35" t="s">
        <v>12252</v>
      </c>
      <c r="J239" s="10" t="s">
        <v>14249</v>
      </c>
      <c r="K239" s="32" t="s">
        <v>12751</v>
      </c>
      <c r="L239" s="32" t="s">
        <v>12092</v>
      </c>
      <c r="M239" s="32" t="s">
        <v>12096</v>
      </c>
      <c r="N239" s="32" t="s">
        <v>12089</v>
      </c>
      <c r="O239" s="33" t="s">
        <v>25520</v>
      </c>
      <c r="P239" s="17">
        <f>IFERROR(Table1[[#This Row],[Annual Salary]] * VLOOKUP(TRIM(Table1[[#This Row],[Currency]]), USD!$A$3:$B$101, 2, FALSE), "")</f>
        <v>45760</v>
      </c>
      <c r="Q239" s="73">
        <f>Table1[[#This Row],[Additional Monetary Compensation]] * VLOOKUP(Table1[[#This Row],[Currency]], USD!$A$3:$B$87, 2, FALSE)</f>
        <v>0</v>
      </c>
      <c r="R239" s="7" t="str">
        <f>IF(OR(Table1[[#This Row],[Annual Salary]]&lt;$T$9,Table1[[#This Row],[Annual Salary]]&gt;$T$11),"Outlier","Normal")</f>
        <v>Normal</v>
      </c>
      <c r="S239" s="80">
        <f>IF(OR(Table1[[#This Row],[USD Salary]]&lt;$T$11,Table1[[#This Row],[USD Salary]]&gt;$T$13),$T$14,Table1[[#This Row],[USD Salary]])</f>
        <v>74892.5</v>
      </c>
    </row>
    <row r="240" spans="1:19" x14ac:dyDescent="0.35">
      <c r="A240" s="31" t="s">
        <v>12155</v>
      </c>
      <c r="B240" s="8" t="s">
        <v>559</v>
      </c>
      <c r="C240" s="8" t="s">
        <v>1267</v>
      </c>
      <c r="D240" s="9" t="s">
        <v>930</v>
      </c>
      <c r="E240" s="14">
        <v>86000</v>
      </c>
      <c r="F240" s="8">
        <v>0</v>
      </c>
      <c r="G240" s="8" t="s">
        <v>16715</v>
      </c>
      <c r="H240" s="9" t="s">
        <v>930</v>
      </c>
      <c r="I240" s="18" t="s">
        <v>12252</v>
      </c>
      <c r="J240" s="8" t="s">
        <v>13599</v>
      </c>
      <c r="K240" s="31" t="s">
        <v>12399</v>
      </c>
      <c r="L240" s="31" t="s">
        <v>12094</v>
      </c>
      <c r="M240" s="31" t="s">
        <v>12094</v>
      </c>
      <c r="N240" s="31" t="s">
        <v>12088</v>
      </c>
      <c r="O240" s="30" t="s">
        <v>25520</v>
      </c>
      <c r="P240" s="17">
        <f>IFERROR(Table1[[#This Row],[Annual Salary]] * VLOOKUP(TRIM(Table1[[#This Row],[Currency]]), USD!$A$3:$B$101, 2, FALSE), "")</f>
        <v>86000</v>
      </c>
      <c r="Q240" s="73">
        <f>Table1[[#This Row],[Additional Monetary Compensation]] * VLOOKUP(Table1[[#This Row],[Currency]], USD!$A$3:$B$87, 2, FALSE)</f>
        <v>0</v>
      </c>
      <c r="R240" s="7" t="str">
        <f>IF(OR(Table1[[#This Row],[Annual Salary]]&lt;$T$9,Table1[[#This Row],[Annual Salary]]&gt;$T$11),"Outlier","Normal")</f>
        <v>Normal</v>
      </c>
      <c r="S240" s="80">
        <f>IF(OR(Table1[[#This Row],[USD Salary]]&lt;$T$11,Table1[[#This Row],[USD Salary]]&gt;$T$13),$T$14,Table1[[#This Row],[USD Salary]])</f>
        <v>74892.5</v>
      </c>
    </row>
    <row r="241" spans="1:19" x14ac:dyDescent="0.35">
      <c r="A241" s="32" t="s">
        <v>12155</v>
      </c>
      <c r="B241" s="10" t="s">
        <v>312</v>
      </c>
      <c r="C241" s="10" t="s">
        <v>986</v>
      </c>
      <c r="D241" s="26" t="s">
        <v>930</v>
      </c>
      <c r="E241" s="15">
        <v>78240</v>
      </c>
      <c r="F241" s="10">
        <v>0</v>
      </c>
      <c r="G241" s="10" t="s">
        <v>25518</v>
      </c>
      <c r="H241" s="26" t="s">
        <v>930</v>
      </c>
      <c r="I241" s="10" t="s">
        <v>12178</v>
      </c>
      <c r="J241" s="26" t="s">
        <v>930</v>
      </c>
      <c r="K241" s="32" t="s">
        <v>13820</v>
      </c>
      <c r="L241" s="32" t="s">
        <v>12094</v>
      </c>
      <c r="M241" s="32" t="s">
        <v>12094</v>
      </c>
      <c r="N241" s="32" t="s">
        <v>12086</v>
      </c>
      <c r="O241" s="33" t="s">
        <v>25520</v>
      </c>
      <c r="P241" s="17">
        <f>IFERROR(Table1[[#This Row],[Annual Salary]] * VLOOKUP(TRIM(Table1[[#This Row],[Currency]]), USD!$A$3:$B$101, 2, FALSE), "")</f>
        <v>57123.023999999998</v>
      </c>
      <c r="Q241" s="72">
        <f>Table1[[#This Row],[Additional Monetary Compensation]] * VLOOKUP(Table1[[#This Row],[Currency]], USD!$A$3:$B$87, 2, FALSE)</f>
        <v>0</v>
      </c>
      <c r="R241" s="32" t="str">
        <f>IF(OR(Table1[[#This Row],[Annual Salary]]&lt;$T$9,Table1[[#This Row],[Annual Salary]]&gt;$T$11),"Outlier","Normal")</f>
        <v>Normal</v>
      </c>
      <c r="S241" s="80">
        <f>IF(OR(Table1[[#This Row],[USD Salary]]&lt;$T$11,Table1[[#This Row],[USD Salary]]&gt;$T$13),$T$14,Table1[[#This Row],[USD Salary]])</f>
        <v>74892.5</v>
      </c>
    </row>
    <row r="242" spans="1:19" x14ac:dyDescent="0.35">
      <c r="A242" s="31" t="s">
        <v>12155</v>
      </c>
      <c r="B242" s="8" t="s">
        <v>280</v>
      </c>
      <c r="C242" s="8" t="s">
        <v>3893</v>
      </c>
      <c r="D242" s="9" t="s">
        <v>930</v>
      </c>
      <c r="E242" s="14">
        <v>56000</v>
      </c>
      <c r="F242" s="8">
        <v>0</v>
      </c>
      <c r="G242" s="8" t="s">
        <v>16715</v>
      </c>
      <c r="H242" s="9" t="s">
        <v>930</v>
      </c>
      <c r="I242" s="18" t="s">
        <v>12252</v>
      </c>
      <c r="J242" s="8" t="s">
        <v>16055</v>
      </c>
      <c r="K242" s="31" t="s">
        <v>13953</v>
      </c>
      <c r="L242" s="31" t="s">
        <v>12095</v>
      </c>
      <c r="M242" s="31" t="s">
        <v>12094</v>
      </c>
      <c r="N242" s="31" t="s">
        <v>12086</v>
      </c>
      <c r="O242" s="30" t="s">
        <v>25520</v>
      </c>
      <c r="P242" s="17">
        <f>IFERROR(Table1[[#This Row],[Annual Salary]] * VLOOKUP(TRIM(Table1[[#This Row],[Currency]]), USD!$A$3:$B$101, 2, FALSE), "")</f>
        <v>56000</v>
      </c>
      <c r="Q242" s="73">
        <f>Table1[[#This Row],[Additional Monetary Compensation]] * VLOOKUP(Table1[[#This Row],[Currency]], USD!$A$3:$B$87, 2, FALSE)</f>
        <v>0</v>
      </c>
      <c r="R242" s="7" t="str">
        <f>IF(OR(Table1[[#This Row],[Annual Salary]]&lt;$T$9,Table1[[#This Row],[Annual Salary]]&gt;$T$11),"Outlier","Normal")</f>
        <v>Normal</v>
      </c>
      <c r="S242" s="80">
        <f>IF(OR(Table1[[#This Row],[USD Salary]]&lt;$T$11,Table1[[#This Row],[USD Salary]]&gt;$T$13),$T$14,Table1[[#This Row],[USD Salary]])</f>
        <v>74892.5</v>
      </c>
    </row>
    <row r="243" spans="1:19" x14ac:dyDescent="0.35">
      <c r="A243" s="32" t="s">
        <v>12156</v>
      </c>
      <c r="B243" s="10" t="s">
        <v>825</v>
      </c>
      <c r="C243" s="10" t="s">
        <v>30353</v>
      </c>
      <c r="D243" s="26" t="s">
        <v>930</v>
      </c>
      <c r="E243" s="15">
        <v>23050</v>
      </c>
      <c r="F243" s="9">
        <v>0</v>
      </c>
      <c r="G243" s="10" t="s">
        <v>25466</v>
      </c>
      <c r="H243" s="26" t="s">
        <v>930</v>
      </c>
      <c r="I243" s="10" t="s">
        <v>12249</v>
      </c>
      <c r="J243" s="26" t="s">
        <v>930</v>
      </c>
      <c r="K243" s="32" t="s">
        <v>13223</v>
      </c>
      <c r="L243" s="32" t="s">
        <v>12092</v>
      </c>
      <c r="M243" s="32" t="s">
        <v>12095</v>
      </c>
      <c r="N243" s="34" t="s">
        <v>930</v>
      </c>
      <c r="O243" s="33" t="s">
        <v>25520</v>
      </c>
      <c r="P243" s="17">
        <f>IFERROR(Table1[[#This Row],[Annual Salary]] * VLOOKUP(TRIM(Table1[[#This Row],[Currency]]), USD!$A$3:$B$101, 2, FALSE), "")</f>
        <v>30963.064999999999</v>
      </c>
      <c r="Q243" s="72">
        <f>Table1[[#This Row],[Additional Monetary Compensation]] * VLOOKUP(Table1[[#This Row],[Currency]], USD!$A$3:$B$87, 2, FALSE)</f>
        <v>0</v>
      </c>
      <c r="R243" s="32" t="str">
        <f>IF(OR(Table1[[#This Row],[Annual Salary]]&lt;$T$9,Table1[[#This Row],[Annual Salary]]&gt;$T$11),"Outlier","Normal")</f>
        <v>Normal</v>
      </c>
      <c r="S243" s="80">
        <f>IF(OR(Table1[[#This Row],[USD Salary]]&lt;$T$11,Table1[[#This Row],[USD Salary]]&gt;$T$13),$T$14,Table1[[#This Row],[USD Salary]])</f>
        <v>74892.5</v>
      </c>
    </row>
    <row r="244" spans="1:19" x14ac:dyDescent="0.35">
      <c r="A244" s="31" t="s">
        <v>12155</v>
      </c>
      <c r="B244" s="8" t="s">
        <v>299</v>
      </c>
      <c r="C244" s="8" t="s">
        <v>6707</v>
      </c>
      <c r="D244" s="9" t="s">
        <v>930</v>
      </c>
      <c r="E244" s="14">
        <v>67000</v>
      </c>
      <c r="F244" s="8">
        <v>2000</v>
      </c>
      <c r="G244" s="8" t="s">
        <v>16715</v>
      </c>
      <c r="H244" s="9" t="s">
        <v>930</v>
      </c>
      <c r="I244" s="18" t="s">
        <v>12252</v>
      </c>
      <c r="J244" s="8" t="s">
        <v>14831</v>
      </c>
      <c r="K244" s="31" t="s">
        <v>12291</v>
      </c>
      <c r="L244" s="31" t="s">
        <v>12095</v>
      </c>
      <c r="M244" s="31" t="s">
        <v>12096</v>
      </c>
      <c r="N244" s="31" t="s">
        <v>12088</v>
      </c>
      <c r="O244" s="30" t="s">
        <v>25520</v>
      </c>
      <c r="P244" s="17">
        <f>IFERROR(Table1[[#This Row],[Annual Salary]] * VLOOKUP(TRIM(Table1[[#This Row],[Currency]]), USD!$A$3:$B$101, 2, FALSE), "")</f>
        <v>67000</v>
      </c>
      <c r="Q244" s="73">
        <f>Table1[[#This Row],[Additional Monetary Compensation]] * VLOOKUP(Table1[[#This Row],[Currency]], USD!$A$3:$B$87, 2, FALSE)</f>
        <v>2000</v>
      </c>
      <c r="R244" s="7" t="str">
        <f>IF(OR(Table1[[#This Row],[Annual Salary]]&lt;$T$9,Table1[[#This Row],[Annual Salary]]&gt;$T$11),"Outlier","Normal")</f>
        <v>Normal</v>
      </c>
      <c r="S244" s="80">
        <f>IF(OR(Table1[[#This Row],[USD Salary]]&lt;$T$11,Table1[[#This Row],[USD Salary]]&gt;$T$13),$T$14,Table1[[#This Row],[USD Salary]])</f>
        <v>74892.5</v>
      </c>
    </row>
    <row r="245" spans="1:19" x14ac:dyDescent="0.35">
      <c r="A245" s="32" t="s">
        <v>12155</v>
      </c>
      <c r="B245" s="10" t="s">
        <v>499</v>
      </c>
      <c r="C245" s="10" t="s">
        <v>989</v>
      </c>
      <c r="D245" s="10" t="s">
        <v>25362</v>
      </c>
      <c r="E245" s="15">
        <v>125000</v>
      </c>
      <c r="F245" s="9">
        <v>0</v>
      </c>
      <c r="G245" s="10" t="s">
        <v>16715</v>
      </c>
      <c r="H245" s="26" t="s">
        <v>930</v>
      </c>
      <c r="I245" s="35" t="s">
        <v>12252</v>
      </c>
      <c r="J245" s="10" t="s">
        <v>12565</v>
      </c>
      <c r="K245" s="32" t="s">
        <v>12693</v>
      </c>
      <c r="L245" s="32" t="s">
        <v>12094</v>
      </c>
      <c r="M245" s="32" t="s">
        <v>12094</v>
      </c>
      <c r="N245" s="32" t="s">
        <v>12086</v>
      </c>
      <c r="O245" s="33" t="s">
        <v>25520</v>
      </c>
      <c r="P245" s="17">
        <f>IFERROR(Table1[[#This Row],[Annual Salary]] * VLOOKUP(TRIM(Table1[[#This Row],[Currency]]), USD!$A$3:$B$101, 2, FALSE), "")</f>
        <v>125000</v>
      </c>
      <c r="Q245" s="73">
        <f>Table1[[#This Row],[Additional Monetary Compensation]] * VLOOKUP(Table1[[#This Row],[Currency]], USD!$A$3:$B$87, 2, FALSE)</f>
        <v>0</v>
      </c>
      <c r="R245" s="7" t="str">
        <f>IF(OR(Table1[[#This Row],[Annual Salary]]&lt;$T$9,Table1[[#This Row],[Annual Salary]]&gt;$T$11),"Outlier","Normal")</f>
        <v>Normal</v>
      </c>
      <c r="S245" s="80">
        <f>IF(OR(Table1[[#This Row],[USD Salary]]&lt;$T$11,Table1[[#This Row],[USD Salary]]&gt;$T$13),$T$14,Table1[[#This Row],[USD Salary]])</f>
        <v>74892.5</v>
      </c>
    </row>
    <row r="246" spans="1:19" x14ac:dyDescent="0.35">
      <c r="A246" s="31" t="s">
        <v>12155</v>
      </c>
      <c r="B246" s="8" t="s">
        <v>711</v>
      </c>
      <c r="C246" s="8" t="s">
        <v>1805</v>
      </c>
      <c r="D246" s="9" t="s">
        <v>930</v>
      </c>
      <c r="E246" s="14">
        <v>55000</v>
      </c>
      <c r="F246" s="8">
        <v>0</v>
      </c>
      <c r="G246" s="8" t="s">
        <v>16715</v>
      </c>
      <c r="H246" s="9" t="s">
        <v>930</v>
      </c>
      <c r="I246" s="18" t="s">
        <v>12252</v>
      </c>
      <c r="J246" s="8" t="s">
        <v>13599</v>
      </c>
      <c r="K246" s="31" t="s">
        <v>12520</v>
      </c>
      <c r="L246" s="31" t="s">
        <v>12094</v>
      </c>
      <c r="M246" s="31" t="s">
        <v>12096</v>
      </c>
      <c r="N246" s="31" t="s">
        <v>12088</v>
      </c>
      <c r="O246" s="30" t="s">
        <v>25520</v>
      </c>
      <c r="P246" s="17">
        <f>IFERROR(Table1[[#This Row],[Annual Salary]] * VLOOKUP(TRIM(Table1[[#This Row],[Currency]]), USD!$A$3:$B$101, 2, FALSE), "")</f>
        <v>55000</v>
      </c>
      <c r="Q246" s="73">
        <f>Table1[[#This Row],[Additional Monetary Compensation]] * VLOOKUP(Table1[[#This Row],[Currency]], USD!$A$3:$B$87, 2, FALSE)</f>
        <v>0</v>
      </c>
      <c r="R246" s="7" t="str">
        <f>IF(OR(Table1[[#This Row],[Annual Salary]]&lt;$T$9,Table1[[#This Row],[Annual Salary]]&gt;$T$11),"Outlier","Normal")</f>
        <v>Normal</v>
      </c>
      <c r="S246" s="80">
        <f>IF(OR(Table1[[#This Row],[USD Salary]]&lt;$T$11,Table1[[#This Row],[USD Salary]]&gt;$T$13),$T$14,Table1[[#This Row],[USD Salary]])</f>
        <v>74892.5</v>
      </c>
    </row>
    <row r="247" spans="1:19" x14ac:dyDescent="0.35">
      <c r="A247" s="32" t="s">
        <v>12156</v>
      </c>
      <c r="B247" s="10" t="s">
        <v>196</v>
      </c>
      <c r="C247" s="10" t="s">
        <v>1271</v>
      </c>
      <c r="D247" s="10" t="s">
        <v>25361</v>
      </c>
      <c r="E247" s="15">
        <v>125000</v>
      </c>
      <c r="F247" s="10">
        <v>50000</v>
      </c>
      <c r="G247" s="10" t="s">
        <v>16715</v>
      </c>
      <c r="H247" s="10" t="s">
        <v>25360</v>
      </c>
      <c r="I247" s="35" t="s">
        <v>12252</v>
      </c>
      <c r="J247" s="10" t="s">
        <v>12397</v>
      </c>
      <c r="K247" s="32" t="s">
        <v>12405</v>
      </c>
      <c r="L247" s="32" t="s">
        <v>12092</v>
      </c>
      <c r="M247" s="32" t="s">
        <v>12092</v>
      </c>
      <c r="N247" s="32" t="s">
        <v>12088</v>
      </c>
      <c r="O247" s="33" t="s">
        <v>25520</v>
      </c>
      <c r="P247" s="17">
        <f>IFERROR(Table1[[#This Row],[Annual Salary]] * VLOOKUP(TRIM(Table1[[#This Row],[Currency]]), USD!$A$3:$B$101, 2, FALSE), "")</f>
        <v>125000</v>
      </c>
      <c r="Q247" s="73">
        <f>Table1[[#This Row],[Additional Monetary Compensation]] * VLOOKUP(Table1[[#This Row],[Currency]], USD!$A$3:$B$87, 2, FALSE)</f>
        <v>50000</v>
      </c>
      <c r="R247" s="7" t="str">
        <f>IF(OR(Table1[[#This Row],[Annual Salary]]&lt;$T$9,Table1[[#This Row],[Annual Salary]]&gt;$T$11),"Outlier","Normal")</f>
        <v>Normal</v>
      </c>
      <c r="S247" s="80">
        <f>IF(OR(Table1[[#This Row],[USD Salary]]&lt;$T$11,Table1[[#This Row],[USD Salary]]&gt;$T$13),$T$14,Table1[[#This Row],[USD Salary]])</f>
        <v>74892.5</v>
      </c>
    </row>
    <row r="248" spans="1:19" x14ac:dyDescent="0.35">
      <c r="A248" s="31" t="s">
        <v>12155</v>
      </c>
      <c r="B248" s="8" t="s">
        <v>430</v>
      </c>
      <c r="C248" s="8" t="s">
        <v>1077</v>
      </c>
      <c r="D248" s="9" t="s">
        <v>930</v>
      </c>
      <c r="E248" s="14">
        <v>60000</v>
      </c>
      <c r="F248" s="9">
        <v>0</v>
      </c>
      <c r="G248" s="8" t="s">
        <v>16715</v>
      </c>
      <c r="H248" s="9" t="s">
        <v>930</v>
      </c>
      <c r="I248" s="18" t="s">
        <v>12252</v>
      </c>
      <c r="J248" s="8" t="s">
        <v>12565</v>
      </c>
      <c r="K248" s="31" t="s">
        <v>12685</v>
      </c>
      <c r="L248" s="31" t="s">
        <v>12095</v>
      </c>
      <c r="M248" s="31" t="s">
        <v>12096</v>
      </c>
      <c r="N248" s="31" t="s">
        <v>12088</v>
      </c>
      <c r="O248" s="30" t="s">
        <v>25520</v>
      </c>
      <c r="P248" s="17">
        <f>IFERROR(Table1[[#This Row],[Annual Salary]] * VLOOKUP(TRIM(Table1[[#This Row],[Currency]]), USD!$A$3:$B$101, 2, FALSE), "")</f>
        <v>60000</v>
      </c>
      <c r="Q248" s="73">
        <f>Table1[[#This Row],[Additional Monetary Compensation]] * VLOOKUP(Table1[[#This Row],[Currency]], USD!$A$3:$B$87, 2, FALSE)</f>
        <v>0</v>
      </c>
      <c r="R248" s="7" t="str">
        <f>IF(OR(Table1[[#This Row],[Annual Salary]]&lt;$T$9,Table1[[#This Row],[Annual Salary]]&gt;$T$11),"Outlier","Normal")</f>
        <v>Normal</v>
      </c>
      <c r="S248" s="80">
        <f>IF(OR(Table1[[#This Row],[USD Salary]]&lt;$T$11,Table1[[#This Row],[USD Salary]]&gt;$T$13),$T$14,Table1[[#This Row],[USD Salary]])</f>
        <v>74892.5</v>
      </c>
    </row>
    <row r="249" spans="1:19" x14ac:dyDescent="0.35">
      <c r="A249" s="32" t="s">
        <v>12155</v>
      </c>
      <c r="B249" s="10" t="s">
        <v>499</v>
      </c>
      <c r="C249" s="10" t="s">
        <v>989</v>
      </c>
      <c r="D249" s="26" t="s">
        <v>930</v>
      </c>
      <c r="E249" s="15">
        <v>190000</v>
      </c>
      <c r="F249" s="9">
        <v>0</v>
      </c>
      <c r="G249" s="10" t="s">
        <v>16715</v>
      </c>
      <c r="H249" s="26" t="s">
        <v>930</v>
      </c>
      <c r="I249" s="35" t="s">
        <v>12252</v>
      </c>
      <c r="J249" s="10" t="s">
        <v>16736</v>
      </c>
      <c r="K249" s="32" t="s">
        <v>12400</v>
      </c>
      <c r="L249" s="32" t="s">
        <v>12099</v>
      </c>
      <c r="M249" s="32" t="s">
        <v>12099</v>
      </c>
      <c r="N249" s="32" t="s">
        <v>12086</v>
      </c>
      <c r="O249" s="33" t="s">
        <v>25520</v>
      </c>
      <c r="P249" s="17">
        <f>IFERROR(Table1[[#This Row],[Annual Salary]] * VLOOKUP(TRIM(Table1[[#This Row],[Currency]]), USD!$A$3:$B$101, 2, FALSE), "")</f>
        <v>190000</v>
      </c>
      <c r="Q249" s="73">
        <f>Table1[[#This Row],[Additional Monetary Compensation]] * VLOOKUP(Table1[[#This Row],[Currency]], USD!$A$3:$B$87, 2, FALSE)</f>
        <v>0</v>
      </c>
      <c r="R249" s="7" t="str">
        <f>IF(OR(Table1[[#This Row],[Annual Salary]]&lt;$T$9,Table1[[#This Row],[Annual Salary]]&gt;$T$11),"Outlier","Normal")</f>
        <v>Normal</v>
      </c>
      <c r="S249" s="80">
        <f>IF(OR(Table1[[#This Row],[USD Salary]]&lt;$T$11,Table1[[#This Row],[USD Salary]]&gt;$T$13),$T$14,Table1[[#This Row],[USD Salary]])</f>
        <v>74892.5</v>
      </c>
    </row>
    <row r="250" spans="1:19" x14ac:dyDescent="0.35">
      <c r="A250" s="31" t="s">
        <v>12157</v>
      </c>
      <c r="B250" s="8" t="s">
        <v>934</v>
      </c>
      <c r="C250" s="8" t="s">
        <v>10426</v>
      </c>
      <c r="D250" s="8" t="s">
        <v>25359</v>
      </c>
      <c r="E250" s="14">
        <v>60320</v>
      </c>
      <c r="F250" s="8">
        <v>0</v>
      </c>
      <c r="G250" s="8" t="s">
        <v>16715</v>
      </c>
      <c r="H250" s="8" t="s">
        <v>25358</v>
      </c>
      <c r="I250" s="18" t="s">
        <v>12252</v>
      </c>
      <c r="J250" s="8" t="s">
        <v>16762</v>
      </c>
      <c r="K250" s="31" t="s">
        <v>12394</v>
      </c>
      <c r="L250" s="31" t="s">
        <v>12100</v>
      </c>
      <c r="M250" s="31" t="s">
        <v>12095</v>
      </c>
      <c r="N250" s="31" t="s">
        <v>12089</v>
      </c>
      <c r="O250" s="30" t="s">
        <v>25520</v>
      </c>
      <c r="P250" s="17">
        <f>IFERROR(Table1[[#This Row],[Annual Salary]] * VLOOKUP(TRIM(Table1[[#This Row],[Currency]]), USD!$A$3:$B$101, 2, FALSE), "")</f>
        <v>60320</v>
      </c>
      <c r="Q250" s="73">
        <f>Table1[[#This Row],[Additional Monetary Compensation]] * VLOOKUP(Table1[[#This Row],[Currency]], USD!$A$3:$B$87, 2, FALSE)</f>
        <v>0</v>
      </c>
      <c r="R250" s="7" t="str">
        <f>IF(OR(Table1[[#This Row],[Annual Salary]]&lt;$T$9,Table1[[#This Row],[Annual Salary]]&gt;$T$11),"Outlier","Normal")</f>
        <v>Normal</v>
      </c>
      <c r="S250" s="80">
        <f>IF(OR(Table1[[#This Row],[USD Salary]]&lt;$T$11,Table1[[#This Row],[USD Salary]]&gt;$T$13),$T$14,Table1[[#This Row],[USD Salary]])</f>
        <v>74892.5</v>
      </c>
    </row>
    <row r="251" spans="1:19" x14ac:dyDescent="0.35">
      <c r="A251" s="32" t="s">
        <v>12156</v>
      </c>
      <c r="B251" s="10" t="s">
        <v>667</v>
      </c>
      <c r="C251" s="10" t="s">
        <v>3570</v>
      </c>
      <c r="D251" s="26" t="s">
        <v>930</v>
      </c>
      <c r="E251" s="15">
        <v>125000</v>
      </c>
      <c r="F251" s="10">
        <v>18750</v>
      </c>
      <c r="G251" s="10" t="s">
        <v>16715</v>
      </c>
      <c r="H251" s="26" t="s">
        <v>930</v>
      </c>
      <c r="I251" s="35" t="s">
        <v>12252</v>
      </c>
      <c r="J251" s="10" t="s">
        <v>13706</v>
      </c>
      <c r="K251" s="32" t="s">
        <v>12266</v>
      </c>
      <c r="L251" s="32" t="s">
        <v>12094</v>
      </c>
      <c r="M251" s="32" t="s">
        <v>12096</v>
      </c>
      <c r="N251" s="32" t="s">
        <v>12085</v>
      </c>
      <c r="O251" s="33" t="s">
        <v>25520</v>
      </c>
      <c r="P251" s="17">
        <f>IFERROR(Table1[[#This Row],[Annual Salary]] * VLOOKUP(TRIM(Table1[[#This Row],[Currency]]), USD!$A$3:$B$101, 2, FALSE), "")</f>
        <v>125000</v>
      </c>
      <c r="Q251" s="73">
        <f>Table1[[#This Row],[Additional Monetary Compensation]] * VLOOKUP(Table1[[#This Row],[Currency]], USD!$A$3:$B$87, 2, FALSE)</f>
        <v>18750</v>
      </c>
      <c r="R251" s="7" t="str">
        <f>IF(OR(Table1[[#This Row],[Annual Salary]]&lt;$T$9,Table1[[#This Row],[Annual Salary]]&gt;$T$11),"Outlier","Normal")</f>
        <v>Normal</v>
      </c>
      <c r="S251" s="80">
        <f>IF(OR(Table1[[#This Row],[USD Salary]]&lt;$T$11,Table1[[#This Row],[USD Salary]]&gt;$T$13),$T$14,Table1[[#This Row],[USD Salary]])</f>
        <v>74892.5</v>
      </c>
    </row>
    <row r="252" spans="1:19" x14ac:dyDescent="0.35">
      <c r="A252" s="31" t="s">
        <v>12157</v>
      </c>
      <c r="B252" s="8" t="s">
        <v>281</v>
      </c>
      <c r="C252" s="8" t="s">
        <v>999</v>
      </c>
      <c r="D252" s="9" t="s">
        <v>930</v>
      </c>
      <c r="E252" s="14">
        <v>94000</v>
      </c>
      <c r="F252" s="9">
        <v>0</v>
      </c>
      <c r="G252" s="8" t="s">
        <v>16715</v>
      </c>
      <c r="H252" s="9" t="s">
        <v>930</v>
      </c>
      <c r="I252" s="18" t="s">
        <v>12252</v>
      </c>
      <c r="J252" s="8" t="s">
        <v>13824</v>
      </c>
      <c r="K252" s="31" t="s">
        <v>12930</v>
      </c>
      <c r="L252" s="31" t="s">
        <v>12100</v>
      </c>
      <c r="M252" s="31" t="s">
        <v>12100</v>
      </c>
      <c r="N252" s="31" t="s">
        <v>12085</v>
      </c>
      <c r="O252" s="30" t="s">
        <v>25520</v>
      </c>
      <c r="P252" s="17">
        <f>IFERROR(Table1[[#This Row],[Annual Salary]] * VLOOKUP(TRIM(Table1[[#This Row],[Currency]]), USD!$A$3:$B$101, 2, FALSE), "")</f>
        <v>94000</v>
      </c>
      <c r="Q252" s="73">
        <f>Table1[[#This Row],[Additional Monetary Compensation]] * VLOOKUP(Table1[[#This Row],[Currency]], USD!$A$3:$B$87, 2, FALSE)</f>
        <v>0</v>
      </c>
      <c r="R252" s="7" t="str">
        <f>IF(OR(Table1[[#This Row],[Annual Salary]]&lt;$T$9,Table1[[#This Row],[Annual Salary]]&gt;$T$11),"Outlier","Normal")</f>
        <v>Normal</v>
      </c>
      <c r="S252" s="80">
        <f>IF(OR(Table1[[#This Row],[USD Salary]]&lt;$T$11,Table1[[#This Row],[USD Salary]]&gt;$T$13),$T$14,Table1[[#This Row],[USD Salary]])</f>
        <v>74892.5</v>
      </c>
    </row>
    <row r="253" spans="1:19" x14ac:dyDescent="0.35">
      <c r="A253" s="32" t="s">
        <v>12155</v>
      </c>
      <c r="B253" s="10" t="s">
        <v>430</v>
      </c>
      <c r="C253" s="10" t="s">
        <v>30352</v>
      </c>
      <c r="D253" s="26" t="s">
        <v>930</v>
      </c>
      <c r="E253" s="15">
        <v>98000</v>
      </c>
      <c r="F253" s="10">
        <v>0</v>
      </c>
      <c r="G253" s="10" t="s">
        <v>25518</v>
      </c>
      <c r="H253" s="10" t="s">
        <v>30351</v>
      </c>
      <c r="I253" s="10" t="s">
        <v>12178</v>
      </c>
      <c r="J253" s="26" t="s">
        <v>930</v>
      </c>
      <c r="K253" s="32" t="s">
        <v>28033</v>
      </c>
      <c r="L253" s="32" t="s">
        <v>12095</v>
      </c>
      <c r="M253" s="32" t="s">
        <v>12096</v>
      </c>
      <c r="N253" s="32" t="s">
        <v>12086</v>
      </c>
      <c r="O253" s="33" t="s">
        <v>25520</v>
      </c>
      <c r="P253" s="17">
        <f>IFERROR(Table1[[#This Row],[Annual Salary]] * VLOOKUP(TRIM(Table1[[#This Row],[Currency]]), USD!$A$3:$B$101, 2, FALSE), "")</f>
        <v>71549.8</v>
      </c>
      <c r="Q253" s="72">
        <f>Table1[[#This Row],[Additional Monetary Compensation]] * VLOOKUP(Table1[[#This Row],[Currency]], USD!$A$3:$B$87, 2, FALSE)</f>
        <v>0</v>
      </c>
      <c r="R253" s="32" t="str">
        <f>IF(OR(Table1[[#This Row],[Annual Salary]]&lt;$T$9,Table1[[#This Row],[Annual Salary]]&gt;$T$11),"Outlier","Normal")</f>
        <v>Normal</v>
      </c>
      <c r="S253" s="80">
        <f>IF(OR(Table1[[#This Row],[USD Salary]]&lt;$T$11,Table1[[#This Row],[USD Salary]]&gt;$T$13),$T$14,Table1[[#This Row],[USD Salary]])</f>
        <v>74892.5</v>
      </c>
    </row>
    <row r="254" spans="1:19" x14ac:dyDescent="0.35">
      <c r="A254" s="31" t="s">
        <v>12156</v>
      </c>
      <c r="B254" s="8" t="s">
        <v>405</v>
      </c>
      <c r="C254" s="8" t="s">
        <v>1044</v>
      </c>
      <c r="D254" s="9" t="s">
        <v>930</v>
      </c>
      <c r="E254" s="14">
        <v>49000</v>
      </c>
      <c r="F254" s="8">
        <v>0</v>
      </c>
      <c r="G254" s="8" t="s">
        <v>16715</v>
      </c>
      <c r="H254" s="9" t="s">
        <v>930</v>
      </c>
      <c r="I254" s="18" t="s">
        <v>12252</v>
      </c>
      <c r="J254" s="8" t="s">
        <v>14163</v>
      </c>
      <c r="K254" s="31" t="s">
        <v>13767</v>
      </c>
      <c r="L254" s="31" t="s">
        <v>12092</v>
      </c>
      <c r="M254" s="31" t="s">
        <v>12092</v>
      </c>
      <c r="N254" s="31" t="s">
        <v>12089</v>
      </c>
      <c r="O254" s="30" t="s">
        <v>25520</v>
      </c>
      <c r="P254" s="17">
        <f>IFERROR(Table1[[#This Row],[Annual Salary]] * VLOOKUP(TRIM(Table1[[#This Row],[Currency]]), USD!$A$3:$B$101, 2, FALSE), "")</f>
        <v>49000</v>
      </c>
      <c r="Q254" s="73">
        <f>Table1[[#This Row],[Additional Monetary Compensation]] * VLOOKUP(Table1[[#This Row],[Currency]], USD!$A$3:$B$87, 2, FALSE)</f>
        <v>0</v>
      </c>
      <c r="R254" s="7" t="str">
        <f>IF(OR(Table1[[#This Row],[Annual Salary]]&lt;$T$9,Table1[[#This Row],[Annual Salary]]&gt;$T$11),"Outlier","Normal")</f>
        <v>Normal</v>
      </c>
      <c r="S254" s="80">
        <f>IF(OR(Table1[[#This Row],[USD Salary]]&lt;$T$11,Table1[[#This Row],[USD Salary]]&gt;$T$13),$T$14,Table1[[#This Row],[USD Salary]])</f>
        <v>74892.5</v>
      </c>
    </row>
    <row r="255" spans="1:19" x14ac:dyDescent="0.35">
      <c r="A255" s="32" t="s">
        <v>12156</v>
      </c>
      <c r="B255" s="10" t="s">
        <v>611</v>
      </c>
      <c r="C255" s="10" t="s">
        <v>1121</v>
      </c>
      <c r="D255" s="26" t="s">
        <v>930</v>
      </c>
      <c r="E255" s="15">
        <v>120000</v>
      </c>
      <c r="F255" s="10">
        <v>0</v>
      </c>
      <c r="G255" s="10" t="s">
        <v>16715</v>
      </c>
      <c r="H255" s="26" t="s">
        <v>930</v>
      </c>
      <c r="I255" s="35" t="s">
        <v>12252</v>
      </c>
      <c r="J255" s="10" t="s">
        <v>14249</v>
      </c>
      <c r="K255" s="32" t="s">
        <v>12411</v>
      </c>
      <c r="L255" s="32" t="s">
        <v>12092</v>
      </c>
      <c r="M255" s="32" t="s">
        <v>12092</v>
      </c>
      <c r="N255" s="32" t="s">
        <v>12088</v>
      </c>
      <c r="O255" s="33" t="s">
        <v>25520</v>
      </c>
      <c r="P255" s="17">
        <f>IFERROR(Table1[[#This Row],[Annual Salary]] * VLOOKUP(TRIM(Table1[[#This Row],[Currency]]), USD!$A$3:$B$101, 2, FALSE), "")</f>
        <v>120000</v>
      </c>
      <c r="Q255" s="73">
        <f>Table1[[#This Row],[Additional Monetary Compensation]] * VLOOKUP(Table1[[#This Row],[Currency]], USD!$A$3:$B$87, 2, FALSE)</f>
        <v>0</v>
      </c>
      <c r="R255" s="7" t="str">
        <f>IF(OR(Table1[[#This Row],[Annual Salary]]&lt;$T$9,Table1[[#This Row],[Annual Salary]]&gt;$T$11),"Outlier","Normal")</f>
        <v>Normal</v>
      </c>
      <c r="S255" s="80">
        <f>IF(OR(Table1[[#This Row],[USD Salary]]&lt;$T$11,Table1[[#This Row],[USD Salary]]&gt;$T$13),$T$14,Table1[[#This Row],[USD Salary]])</f>
        <v>74892.5</v>
      </c>
    </row>
    <row r="256" spans="1:19" x14ac:dyDescent="0.35">
      <c r="A256" s="31" t="s">
        <v>12155</v>
      </c>
      <c r="B256" s="8" t="s">
        <v>280</v>
      </c>
      <c r="C256" s="8" t="s">
        <v>4808</v>
      </c>
      <c r="D256" s="8" t="s">
        <v>25357</v>
      </c>
      <c r="E256" s="14">
        <v>28000</v>
      </c>
      <c r="F256" s="8">
        <v>0</v>
      </c>
      <c r="G256" s="8" t="s">
        <v>16715</v>
      </c>
      <c r="H256" s="9" t="s">
        <v>930</v>
      </c>
      <c r="I256" s="18" t="s">
        <v>12252</v>
      </c>
      <c r="J256" s="8" t="s">
        <v>13679</v>
      </c>
      <c r="K256" s="31" t="s">
        <v>12282</v>
      </c>
      <c r="L256" s="31" t="s">
        <v>12096</v>
      </c>
      <c r="M256" s="31" t="s">
        <v>12096</v>
      </c>
      <c r="N256" s="31" t="s">
        <v>12086</v>
      </c>
      <c r="O256" s="30" t="s">
        <v>24</v>
      </c>
      <c r="P256" s="17">
        <f>IFERROR(Table1[[#This Row],[Annual Salary]] * VLOOKUP(TRIM(Table1[[#This Row],[Currency]]), USD!$A$3:$B$101, 2, FALSE), "")</f>
        <v>28000</v>
      </c>
      <c r="Q256" s="73">
        <f>Table1[[#This Row],[Additional Monetary Compensation]] * VLOOKUP(Table1[[#This Row],[Currency]], USD!$A$3:$B$87, 2, FALSE)</f>
        <v>0</v>
      </c>
      <c r="R256" s="7" t="str">
        <f>IF(OR(Table1[[#This Row],[Annual Salary]]&lt;$T$9,Table1[[#This Row],[Annual Salary]]&gt;$T$11),"Outlier","Normal")</f>
        <v>Normal</v>
      </c>
      <c r="S256" s="80">
        <f>IF(OR(Table1[[#This Row],[USD Salary]]&lt;$T$11,Table1[[#This Row],[USD Salary]]&gt;$T$13),$T$14,Table1[[#This Row],[USD Salary]])</f>
        <v>74892.5</v>
      </c>
    </row>
    <row r="257" spans="1:19" x14ac:dyDescent="0.35">
      <c r="A257" s="32" t="s">
        <v>12158</v>
      </c>
      <c r="B257" s="10" t="s">
        <v>771</v>
      </c>
      <c r="C257" s="10" t="s">
        <v>203</v>
      </c>
      <c r="D257" s="10" t="s">
        <v>25356</v>
      </c>
      <c r="E257" s="15">
        <v>135000</v>
      </c>
      <c r="F257" s="9">
        <v>0</v>
      </c>
      <c r="G257" s="10" t="s">
        <v>16715</v>
      </c>
      <c r="H257" s="26" t="s">
        <v>930</v>
      </c>
      <c r="I257" s="35" t="s">
        <v>12252</v>
      </c>
      <c r="J257" s="10" t="s">
        <v>16738</v>
      </c>
      <c r="K257" s="32" t="s">
        <v>15779</v>
      </c>
      <c r="L257" s="32" t="s">
        <v>12093</v>
      </c>
      <c r="M257" s="32" t="s">
        <v>12093</v>
      </c>
      <c r="N257" s="32" t="s">
        <v>12088</v>
      </c>
      <c r="O257" s="33" t="s">
        <v>25520</v>
      </c>
      <c r="P257" s="17">
        <f>IFERROR(Table1[[#This Row],[Annual Salary]] * VLOOKUP(TRIM(Table1[[#This Row],[Currency]]), USD!$A$3:$B$101, 2, FALSE), "")</f>
        <v>135000</v>
      </c>
      <c r="Q257" s="73">
        <f>Table1[[#This Row],[Additional Monetary Compensation]] * VLOOKUP(Table1[[#This Row],[Currency]], USD!$A$3:$B$87, 2, FALSE)</f>
        <v>0</v>
      </c>
      <c r="R257" s="7" t="str">
        <f>IF(OR(Table1[[#This Row],[Annual Salary]]&lt;$T$9,Table1[[#This Row],[Annual Salary]]&gt;$T$11),"Outlier","Normal")</f>
        <v>Normal</v>
      </c>
      <c r="S257" s="80">
        <f>IF(OR(Table1[[#This Row],[USD Salary]]&lt;$T$11,Table1[[#This Row],[USD Salary]]&gt;$T$13),$T$14,Table1[[#This Row],[USD Salary]])</f>
        <v>74892.5</v>
      </c>
    </row>
    <row r="258" spans="1:19" x14ac:dyDescent="0.35">
      <c r="A258" s="31" t="s">
        <v>12156</v>
      </c>
      <c r="B258" s="8" t="s">
        <v>280</v>
      </c>
      <c r="C258" s="8" t="s">
        <v>11491</v>
      </c>
      <c r="D258" s="8" t="s">
        <v>25355</v>
      </c>
      <c r="E258" s="14">
        <v>40575</v>
      </c>
      <c r="F258" s="8">
        <v>0</v>
      </c>
      <c r="G258" s="8" t="s">
        <v>16715</v>
      </c>
      <c r="H258" s="9" t="s">
        <v>930</v>
      </c>
      <c r="I258" s="18" t="s">
        <v>12252</v>
      </c>
      <c r="J258" s="8" t="s">
        <v>12397</v>
      </c>
      <c r="K258" s="31" t="s">
        <v>12730</v>
      </c>
      <c r="L258" s="31" t="s">
        <v>12095</v>
      </c>
      <c r="M258" s="31" t="s">
        <v>12095</v>
      </c>
      <c r="N258" s="31" t="s">
        <v>12088</v>
      </c>
      <c r="O258" s="30" t="s">
        <v>25520</v>
      </c>
      <c r="P258" s="17">
        <f>IFERROR(Table1[[#This Row],[Annual Salary]] * VLOOKUP(TRIM(Table1[[#This Row],[Currency]]), USD!$A$3:$B$101, 2, FALSE), "")</f>
        <v>40575</v>
      </c>
      <c r="Q258" s="73">
        <f>Table1[[#This Row],[Additional Monetary Compensation]] * VLOOKUP(Table1[[#This Row],[Currency]], USD!$A$3:$B$87, 2, FALSE)</f>
        <v>0</v>
      </c>
      <c r="R258" s="7" t="str">
        <f>IF(OR(Table1[[#This Row],[Annual Salary]]&lt;$T$9,Table1[[#This Row],[Annual Salary]]&gt;$T$11),"Outlier","Normal")</f>
        <v>Normal</v>
      </c>
      <c r="S258" s="80">
        <f>IF(OR(Table1[[#This Row],[USD Salary]]&lt;$T$11,Table1[[#This Row],[USD Salary]]&gt;$T$13),$T$14,Table1[[#This Row],[USD Salary]])</f>
        <v>74892.5</v>
      </c>
    </row>
    <row r="259" spans="1:19" x14ac:dyDescent="0.35">
      <c r="A259" s="32" t="s">
        <v>12155</v>
      </c>
      <c r="B259" s="10" t="s">
        <v>611</v>
      </c>
      <c r="C259" s="10" t="s">
        <v>9602</v>
      </c>
      <c r="D259" s="26" t="s">
        <v>930</v>
      </c>
      <c r="E259" s="15">
        <v>75500</v>
      </c>
      <c r="F259" s="10">
        <v>0</v>
      </c>
      <c r="G259" s="10" t="s">
        <v>16715</v>
      </c>
      <c r="H259" s="26" t="s">
        <v>930</v>
      </c>
      <c r="I259" s="35" t="s">
        <v>12252</v>
      </c>
      <c r="J259" s="10" t="s">
        <v>13706</v>
      </c>
      <c r="K259" s="32" t="s">
        <v>12266</v>
      </c>
      <c r="L259" s="32" t="s">
        <v>12095</v>
      </c>
      <c r="M259" s="32" t="s">
        <v>12095</v>
      </c>
      <c r="N259" s="32" t="s">
        <v>12086</v>
      </c>
      <c r="O259" s="33" t="s">
        <v>25520</v>
      </c>
      <c r="P259" s="17">
        <f>IFERROR(Table1[[#This Row],[Annual Salary]] * VLOOKUP(TRIM(Table1[[#This Row],[Currency]]), USD!$A$3:$B$101, 2, FALSE), "")</f>
        <v>75500</v>
      </c>
      <c r="Q259" s="73">
        <f>Table1[[#This Row],[Additional Monetary Compensation]] * VLOOKUP(Table1[[#This Row],[Currency]], USD!$A$3:$B$87, 2, FALSE)</f>
        <v>0</v>
      </c>
      <c r="R259" s="7" t="str">
        <f>IF(OR(Table1[[#This Row],[Annual Salary]]&lt;$T$9,Table1[[#This Row],[Annual Salary]]&gt;$T$11),"Outlier","Normal")</f>
        <v>Normal</v>
      </c>
      <c r="S259" s="80">
        <f>IF(OR(Table1[[#This Row],[USD Salary]]&lt;$T$11,Table1[[#This Row],[USD Salary]]&gt;$T$13),$T$14,Table1[[#This Row],[USD Salary]])</f>
        <v>74892.5</v>
      </c>
    </row>
    <row r="260" spans="1:19" x14ac:dyDescent="0.35">
      <c r="A260" s="31" t="s">
        <v>12155</v>
      </c>
      <c r="B260" s="8" t="s">
        <v>559</v>
      </c>
      <c r="C260" s="8" t="s">
        <v>1706</v>
      </c>
      <c r="D260" s="8" t="s">
        <v>25354</v>
      </c>
      <c r="E260" s="14">
        <v>115000</v>
      </c>
      <c r="F260" s="8">
        <v>12000</v>
      </c>
      <c r="G260" s="8" t="s">
        <v>16715</v>
      </c>
      <c r="H260" s="9" t="s">
        <v>930</v>
      </c>
      <c r="I260" s="18" t="s">
        <v>12252</v>
      </c>
      <c r="J260" s="8" t="s">
        <v>16762</v>
      </c>
      <c r="K260" s="31" t="s">
        <v>12495</v>
      </c>
      <c r="L260" s="31" t="s">
        <v>12094</v>
      </c>
      <c r="M260" s="31" t="s">
        <v>12094</v>
      </c>
      <c r="N260" s="31" t="s">
        <v>12088</v>
      </c>
      <c r="O260" s="30" t="s">
        <v>25520</v>
      </c>
      <c r="P260" s="17">
        <f>IFERROR(Table1[[#This Row],[Annual Salary]] * VLOOKUP(TRIM(Table1[[#This Row],[Currency]]), USD!$A$3:$B$101, 2, FALSE), "")</f>
        <v>115000</v>
      </c>
      <c r="Q260" s="73">
        <f>Table1[[#This Row],[Additional Monetary Compensation]] * VLOOKUP(Table1[[#This Row],[Currency]], USD!$A$3:$B$87, 2, FALSE)</f>
        <v>12000</v>
      </c>
      <c r="R260" s="7" t="str">
        <f>IF(OR(Table1[[#This Row],[Annual Salary]]&lt;$T$9,Table1[[#This Row],[Annual Salary]]&gt;$T$11),"Outlier","Normal")</f>
        <v>Normal</v>
      </c>
      <c r="S260" s="80">
        <f>IF(OR(Table1[[#This Row],[USD Salary]]&lt;$T$11,Table1[[#This Row],[USD Salary]]&gt;$T$13),$T$14,Table1[[#This Row],[USD Salary]])</f>
        <v>74892.5</v>
      </c>
    </row>
    <row r="261" spans="1:19" x14ac:dyDescent="0.35">
      <c r="A261" s="32" t="s">
        <v>12156</v>
      </c>
      <c r="B261" s="10" t="s">
        <v>405</v>
      </c>
      <c r="C261" s="10" t="s">
        <v>16449</v>
      </c>
      <c r="D261" s="10" t="s">
        <v>25353</v>
      </c>
      <c r="E261" s="15">
        <v>70000</v>
      </c>
      <c r="F261" s="9">
        <v>0</v>
      </c>
      <c r="G261" s="10" t="s">
        <v>16715</v>
      </c>
      <c r="H261" s="26" t="s">
        <v>930</v>
      </c>
      <c r="I261" s="35" t="s">
        <v>12252</v>
      </c>
      <c r="J261" s="10" t="s">
        <v>16736</v>
      </c>
      <c r="K261" s="32" t="s">
        <v>14609</v>
      </c>
      <c r="L261" s="32" t="s">
        <v>12095</v>
      </c>
      <c r="M261" s="32" t="s">
        <v>12094</v>
      </c>
      <c r="N261" s="32" t="s">
        <v>12086</v>
      </c>
      <c r="O261" s="33" t="s">
        <v>25520</v>
      </c>
      <c r="P261" s="17">
        <f>IFERROR(Table1[[#This Row],[Annual Salary]] * VLOOKUP(TRIM(Table1[[#This Row],[Currency]]), USD!$A$3:$B$101, 2, FALSE), "")</f>
        <v>70000</v>
      </c>
      <c r="Q261" s="73">
        <f>Table1[[#This Row],[Additional Monetary Compensation]] * VLOOKUP(Table1[[#This Row],[Currency]], USD!$A$3:$B$87, 2, FALSE)</f>
        <v>0</v>
      </c>
      <c r="R261" s="7" t="str">
        <f>IF(OR(Table1[[#This Row],[Annual Salary]]&lt;$T$9,Table1[[#This Row],[Annual Salary]]&gt;$T$11),"Outlier","Normal")</f>
        <v>Normal</v>
      </c>
      <c r="S261" s="80">
        <f>IF(OR(Table1[[#This Row],[USD Salary]]&lt;$T$11,Table1[[#This Row],[USD Salary]]&gt;$T$13),$T$14,Table1[[#This Row],[USD Salary]])</f>
        <v>74892.5</v>
      </c>
    </row>
    <row r="262" spans="1:19" x14ac:dyDescent="0.35">
      <c r="A262" s="31" t="s">
        <v>12155</v>
      </c>
      <c r="B262" s="8" t="s">
        <v>196</v>
      </c>
      <c r="C262" s="8" t="s">
        <v>1268</v>
      </c>
      <c r="D262" s="9" t="s">
        <v>930</v>
      </c>
      <c r="E262" s="14">
        <v>110000</v>
      </c>
      <c r="F262" s="8">
        <v>1400</v>
      </c>
      <c r="G262" s="8" t="s">
        <v>16715</v>
      </c>
      <c r="H262" s="8" t="s">
        <v>25352</v>
      </c>
      <c r="I262" s="18" t="s">
        <v>12252</v>
      </c>
      <c r="J262" s="8" t="s">
        <v>16738</v>
      </c>
      <c r="K262" s="31" t="s">
        <v>13172</v>
      </c>
      <c r="L262" s="31" t="s">
        <v>12094</v>
      </c>
      <c r="M262" s="31" t="s">
        <v>12094</v>
      </c>
      <c r="N262" s="31" t="s">
        <v>12088</v>
      </c>
      <c r="O262" s="30" t="s">
        <v>25520</v>
      </c>
      <c r="P262" s="17">
        <f>IFERROR(Table1[[#This Row],[Annual Salary]] * VLOOKUP(TRIM(Table1[[#This Row],[Currency]]), USD!$A$3:$B$101, 2, FALSE), "")</f>
        <v>110000</v>
      </c>
      <c r="Q262" s="73">
        <f>Table1[[#This Row],[Additional Monetary Compensation]] * VLOOKUP(Table1[[#This Row],[Currency]], USD!$A$3:$B$87, 2, FALSE)</f>
        <v>1400</v>
      </c>
      <c r="R262" s="7" t="str">
        <f>IF(OR(Table1[[#This Row],[Annual Salary]]&lt;$T$9,Table1[[#This Row],[Annual Salary]]&gt;$T$11),"Outlier","Normal")</f>
        <v>Normal</v>
      </c>
      <c r="S262" s="80">
        <f>IF(OR(Table1[[#This Row],[USD Salary]]&lt;$T$11,Table1[[#This Row],[USD Salary]]&gt;$T$13),$T$14,Table1[[#This Row],[USD Salary]])</f>
        <v>74892.5</v>
      </c>
    </row>
    <row r="263" spans="1:19" x14ac:dyDescent="0.35">
      <c r="A263" s="32" t="s">
        <v>12154</v>
      </c>
      <c r="B263" s="10" t="s">
        <v>45</v>
      </c>
      <c r="C263" s="10" t="s">
        <v>3559</v>
      </c>
      <c r="D263" s="26" t="s">
        <v>930</v>
      </c>
      <c r="E263" s="15">
        <v>29000</v>
      </c>
      <c r="F263" s="10">
        <v>0</v>
      </c>
      <c r="G263" s="10" t="s">
        <v>16715</v>
      </c>
      <c r="H263" s="26" t="s">
        <v>930</v>
      </c>
      <c r="I263" s="35" t="s">
        <v>12252</v>
      </c>
      <c r="J263" s="10" t="s">
        <v>17160</v>
      </c>
      <c r="K263" s="32" t="s">
        <v>12835</v>
      </c>
      <c r="L263" s="32" t="s">
        <v>12099</v>
      </c>
      <c r="M263" s="32" t="s">
        <v>12099</v>
      </c>
      <c r="N263" s="32" t="s">
        <v>12089</v>
      </c>
      <c r="O263" s="33" t="s">
        <v>25520</v>
      </c>
      <c r="P263" s="17">
        <f>IFERROR(Table1[[#This Row],[Annual Salary]] * VLOOKUP(TRIM(Table1[[#This Row],[Currency]]), USD!$A$3:$B$101, 2, FALSE), "")</f>
        <v>29000</v>
      </c>
      <c r="Q263" s="73">
        <f>Table1[[#This Row],[Additional Monetary Compensation]] * VLOOKUP(Table1[[#This Row],[Currency]], USD!$A$3:$B$87, 2, FALSE)</f>
        <v>0</v>
      </c>
      <c r="R263" s="7" t="str">
        <f>IF(OR(Table1[[#This Row],[Annual Salary]]&lt;$T$9,Table1[[#This Row],[Annual Salary]]&gt;$T$11),"Outlier","Normal")</f>
        <v>Normal</v>
      </c>
      <c r="S263" s="80">
        <f>IF(OR(Table1[[#This Row],[USD Salary]]&lt;$T$11,Table1[[#This Row],[USD Salary]]&gt;$T$13),$T$14,Table1[[#This Row],[USD Salary]])</f>
        <v>74892.5</v>
      </c>
    </row>
    <row r="264" spans="1:19" x14ac:dyDescent="0.35">
      <c r="A264" s="31" t="s">
        <v>12158</v>
      </c>
      <c r="B264" s="8" t="s">
        <v>559</v>
      </c>
      <c r="C264" s="8" t="s">
        <v>16312</v>
      </c>
      <c r="D264" s="9" t="s">
        <v>930</v>
      </c>
      <c r="E264" s="14">
        <v>61000</v>
      </c>
      <c r="F264" s="9">
        <v>0</v>
      </c>
      <c r="G264" s="8" t="s">
        <v>16715</v>
      </c>
      <c r="H264" s="9" t="s">
        <v>930</v>
      </c>
      <c r="I264" s="18" t="s">
        <v>12252</v>
      </c>
      <c r="J264" s="8" t="s">
        <v>16738</v>
      </c>
      <c r="K264" s="31" t="s">
        <v>13036</v>
      </c>
      <c r="L264" s="31" t="s">
        <v>12093</v>
      </c>
      <c r="M264" s="31" t="s">
        <v>12093</v>
      </c>
      <c r="N264" s="31" t="s">
        <v>12088</v>
      </c>
      <c r="O264" s="30" t="s">
        <v>25520</v>
      </c>
      <c r="P264" s="17">
        <f>IFERROR(Table1[[#This Row],[Annual Salary]] * VLOOKUP(TRIM(Table1[[#This Row],[Currency]]), USD!$A$3:$B$101, 2, FALSE), "")</f>
        <v>61000</v>
      </c>
      <c r="Q264" s="73">
        <f>Table1[[#This Row],[Additional Monetary Compensation]] * VLOOKUP(Table1[[#This Row],[Currency]], USD!$A$3:$B$87, 2, FALSE)</f>
        <v>0</v>
      </c>
      <c r="R264" s="7" t="str">
        <f>IF(OR(Table1[[#This Row],[Annual Salary]]&lt;$T$9,Table1[[#This Row],[Annual Salary]]&gt;$T$11),"Outlier","Normal")</f>
        <v>Normal</v>
      </c>
      <c r="S264" s="80">
        <f>IF(OR(Table1[[#This Row],[USD Salary]]&lt;$T$11,Table1[[#This Row],[USD Salary]]&gt;$T$13),$T$14,Table1[[#This Row],[USD Salary]])</f>
        <v>74892.5</v>
      </c>
    </row>
    <row r="265" spans="1:19" x14ac:dyDescent="0.35">
      <c r="A265" s="32" t="s">
        <v>12158</v>
      </c>
      <c r="B265" s="10" t="s">
        <v>611</v>
      </c>
      <c r="C265" s="10" t="s">
        <v>3027</v>
      </c>
      <c r="D265" s="10" t="s">
        <v>25351</v>
      </c>
      <c r="E265" s="15">
        <v>47250</v>
      </c>
      <c r="F265" s="10">
        <v>0</v>
      </c>
      <c r="G265" s="10" t="s">
        <v>16715</v>
      </c>
      <c r="H265" s="26" t="s">
        <v>930</v>
      </c>
      <c r="I265" s="35" t="s">
        <v>12252</v>
      </c>
      <c r="J265" s="10" t="s">
        <v>17055</v>
      </c>
      <c r="K265" s="32" t="s">
        <v>15476</v>
      </c>
      <c r="L265" s="32" t="s">
        <v>12092</v>
      </c>
      <c r="M265" s="32" t="s">
        <v>12094</v>
      </c>
      <c r="N265" s="32" t="s">
        <v>12086</v>
      </c>
      <c r="O265" s="33" t="s">
        <v>25520</v>
      </c>
      <c r="P265" s="17">
        <f>IFERROR(Table1[[#This Row],[Annual Salary]] * VLOOKUP(TRIM(Table1[[#This Row],[Currency]]), USD!$A$3:$B$101, 2, FALSE), "")</f>
        <v>47250</v>
      </c>
      <c r="Q265" s="73">
        <f>Table1[[#This Row],[Additional Monetary Compensation]] * VLOOKUP(Table1[[#This Row],[Currency]], USD!$A$3:$B$87, 2, FALSE)</f>
        <v>0</v>
      </c>
      <c r="R265" s="7" t="str">
        <f>IF(OR(Table1[[#This Row],[Annual Salary]]&lt;$T$9,Table1[[#This Row],[Annual Salary]]&gt;$T$11),"Outlier","Normal")</f>
        <v>Normal</v>
      </c>
      <c r="S265" s="80">
        <f>IF(OR(Table1[[#This Row],[USD Salary]]&lt;$T$11,Table1[[#This Row],[USD Salary]]&gt;$T$13),$T$14,Table1[[#This Row],[USD Salary]])</f>
        <v>74892.5</v>
      </c>
    </row>
    <row r="266" spans="1:19" x14ac:dyDescent="0.35">
      <c r="A266" s="31" t="s">
        <v>12156</v>
      </c>
      <c r="B266" s="8" t="s">
        <v>312</v>
      </c>
      <c r="C266" s="8" t="s">
        <v>1966</v>
      </c>
      <c r="D266" s="9" t="s">
        <v>930</v>
      </c>
      <c r="E266" s="14">
        <v>96000</v>
      </c>
      <c r="F266" s="8">
        <v>4000</v>
      </c>
      <c r="G266" s="8" t="s">
        <v>16715</v>
      </c>
      <c r="H266" s="9" t="s">
        <v>930</v>
      </c>
      <c r="I266" s="18" t="s">
        <v>12252</v>
      </c>
      <c r="J266" s="8" t="s">
        <v>14831</v>
      </c>
      <c r="K266" s="31" t="s">
        <v>12555</v>
      </c>
      <c r="L266" s="31" t="s">
        <v>12092</v>
      </c>
      <c r="M266" s="31" t="s">
        <v>12092</v>
      </c>
      <c r="N266" s="31" t="s">
        <v>12089</v>
      </c>
      <c r="O266" s="30" t="s">
        <v>25525</v>
      </c>
      <c r="P266" s="17">
        <f>IFERROR(Table1[[#This Row],[Annual Salary]] * VLOOKUP(TRIM(Table1[[#This Row],[Currency]]), USD!$A$3:$B$101, 2, FALSE), "")</f>
        <v>96000</v>
      </c>
      <c r="Q266" s="73">
        <f>Table1[[#This Row],[Additional Monetary Compensation]] * VLOOKUP(Table1[[#This Row],[Currency]], USD!$A$3:$B$87, 2, FALSE)</f>
        <v>4000</v>
      </c>
      <c r="R266" s="7" t="str">
        <f>IF(OR(Table1[[#This Row],[Annual Salary]]&lt;$T$9,Table1[[#This Row],[Annual Salary]]&gt;$T$11),"Outlier","Normal")</f>
        <v>Normal</v>
      </c>
      <c r="S266" s="80">
        <f>IF(OR(Table1[[#This Row],[USD Salary]]&lt;$T$11,Table1[[#This Row],[USD Salary]]&gt;$T$13),$T$14,Table1[[#This Row],[USD Salary]])</f>
        <v>74892.5</v>
      </c>
    </row>
    <row r="267" spans="1:19" x14ac:dyDescent="0.35">
      <c r="A267" s="32" t="s">
        <v>12156</v>
      </c>
      <c r="B267" s="10" t="s">
        <v>196</v>
      </c>
      <c r="C267" s="10" t="s">
        <v>30350</v>
      </c>
      <c r="D267" s="26" t="s">
        <v>930</v>
      </c>
      <c r="E267" s="15">
        <v>260000</v>
      </c>
      <c r="F267" s="10">
        <v>0</v>
      </c>
      <c r="G267" s="10" t="s">
        <v>25462</v>
      </c>
      <c r="H267" s="26" t="s">
        <v>930</v>
      </c>
      <c r="I267" s="10" t="s">
        <v>12193</v>
      </c>
      <c r="J267" s="26" t="s">
        <v>930</v>
      </c>
      <c r="K267" s="32" t="s">
        <v>25531</v>
      </c>
      <c r="L267" s="32" t="s">
        <v>12100</v>
      </c>
      <c r="M267" s="32" t="s">
        <v>12092</v>
      </c>
      <c r="N267" s="32" t="s">
        <v>12087</v>
      </c>
      <c r="O267" s="33" t="s">
        <v>24</v>
      </c>
      <c r="P267" s="17">
        <f>IFERROR(Table1[[#This Row],[Annual Salary]] * VLOOKUP(TRIM(Table1[[#This Row],[Currency]]), USD!$A$3:$B$101, 2, FALSE), "")</f>
        <v>305422</v>
      </c>
      <c r="Q267" s="72">
        <f>Table1[[#This Row],[Additional Monetary Compensation]] * VLOOKUP(Table1[[#This Row],[Currency]], USD!$A$3:$B$87, 2, FALSE)</f>
        <v>0</v>
      </c>
      <c r="R267" s="32" t="str">
        <f>IF(OR(Table1[[#This Row],[Annual Salary]]&lt;$T$9,Table1[[#This Row],[Annual Salary]]&gt;$T$11),"Outlier","Normal")</f>
        <v>Outlier</v>
      </c>
      <c r="S267" s="80">
        <f>IF(OR(Table1[[#This Row],[USD Salary]]&lt;$T$11,Table1[[#This Row],[USD Salary]]&gt;$T$13),$T$14,Table1[[#This Row],[USD Salary]])</f>
        <v>305422</v>
      </c>
    </row>
    <row r="268" spans="1:19" x14ac:dyDescent="0.35">
      <c r="A268" s="31" t="s">
        <v>12156</v>
      </c>
      <c r="B268" s="8" t="s">
        <v>611</v>
      </c>
      <c r="C268" s="8" t="s">
        <v>1572</v>
      </c>
      <c r="D268" s="9" t="s">
        <v>930</v>
      </c>
      <c r="E268" s="14">
        <v>45000</v>
      </c>
      <c r="F268" s="9">
        <v>0</v>
      </c>
      <c r="G268" s="8" t="s">
        <v>16715</v>
      </c>
      <c r="H268" s="9" t="s">
        <v>930</v>
      </c>
      <c r="I268" s="18" t="s">
        <v>12252</v>
      </c>
      <c r="J268" s="8" t="s">
        <v>16762</v>
      </c>
      <c r="K268" s="31" t="s">
        <v>13376</v>
      </c>
      <c r="L268" s="31" t="s">
        <v>12092</v>
      </c>
      <c r="M268" s="31" t="s">
        <v>12092</v>
      </c>
      <c r="N268" s="31" t="s">
        <v>12088</v>
      </c>
      <c r="O268" s="30" t="s">
        <v>25520</v>
      </c>
      <c r="P268" s="17">
        <f>IFERROR(Table1[[#This Row],[Annual Salary]] * VLOOKUP(TRIM(Table1[[#This Row],[Currency]]), USD!$A$3:$B$101, 2, FALSE), "")</f>
        <v>45000</v>
      </c>
      <c r="Q268" s="73">
        <f>Table1[[#This Row],[Additional Monetary Compensation]] * VLOOKUP(Table1[[#This Row],[Currency]], USD!$A$3:$B$87, 2, FALSE)</f>
        <v>0</v>
      </c>
      <c r="R268" s="7" t="str">
        <f>IF(OR(Table1[[#This Row],[Annual Salary]]&lt;$T$9,Table1[[#This Row],[Annual Salary]]&gt;$T$11),"Outlier","Normal")</f>
        <v>Normal</v>
      </c>
      <c r="S268" s="80">
        <f>IF(OR(Table1[[#This Row],[USD Salary]]&lt;$T$11,Table1[[#This Row],[USD Salary]]&gt;$T$13),$T$14,Table1[[#This Row],[USD Salary]])</f>
        <v>74892.5</v>
      </c>
    </row>
    <row r="269" spans="1:19" x14ac:dyDescent="0.35">
      <c r="A269" s="32" t="s">
        <v>12155</v>
      </c>
      <c r="B269" s="10" t="s">
        <v>673</v>
      </c>
      <c r="C269" s="10" t="s">
        <v>9772</v>
      </c>
      <c r="D269" s="26" t="s">
        <v>930</v>
      </c>
      <c r="E269" s="15">
        <v>72000</v>
      </c>
      <c r="F269" s="10">
        <v>0</v>
      </c>
      <c r="G269" s="10" t="s">
        <v>16715</v>
      </c>
      <c r="H269" s="26" t="s">
        <v>930</v>
      </c>
      <c r="I269" s="35" t="s">
        <v>12252</v>
      </c>
      <c r="J269" s="10" t="s">
        <v>12684</v>
      </c>
      <c r="K269" s="32" t="s">
        <v>12397</v>
      </c>
      <c r="L269" s="32" t="s">
        <v>12096</v>
      </c>
      <c r="M269" s="32" t="s">
        <v>12096</v>
      </c>
      <c r="N269" s="32" t="s">
        <v>12086</v>
      </c>
      <c r="O269" s="33" t="s">
        <v>25520</v>
      </c>
      <c r="P269" s="17">
        <f>IFERROR(Table1[[#This Row],[Annual Salary]] * VLOOKUP(TRIM(Table1[[#This Row],[Currency]]), USD!$A$3:$B$101, 2, FALSE), "")</f>
        <v>72000</v>
      </c>
      <c r="Q269" s="73">
        <f>Table1[[#This Row],[Additional Monetary Compensation]] * VLOOKUP(Table1[[#This Row],[Currency]], USD!$A$3:$B$87, 2, FALSE)</f>
        <v>0</v>
      </c>
      <c r="R269" s="7" t="str">
        <f>IF(OR(Table1[[#This Row],[Annual Salary]]&lt;$T$9,Table1[[#This Row],[Annual Salary]]&gt;$T$11),"Outlier","Normal")</f>
        <v>Normal</v>
      </c>
      <c r="S269" s="80">
        <f>IF(OR(Table1[[#This Row],[USD Salary]]&lt;$T$11,Table1[[#This Row],[USD Salary]]&gt;$T$13),$T$14,Table1[[#This Row],[USD Salary]])</f>
        <v>74892.5</v>
      </c>
    </row>
    <row r="270" spans="1:19" x14ac:dyDescent="0.35">
      <c r="A270" s="31" t="s">
        <v>12155</v>
      </c>
      <c r="B270" s="8" t="s">
        <v>405</v>
      </c>
      <c r="C270" s="8" t="s">
        <v>1096</v>
      </c>
      <c r="D270" s="9" t="s">
        <v>930</v>
      </c>
      <c r="E270" s="14">
        <v>78167</v>
      </c>
      <c r="F270" s="9">
        <v>0</v>
      </c>
      <c r="G270" s="8" t="s">
        <v>16715</v>
      </c>
      <c r="H270" s="9" t="s">
        <v>930</v>
      </c>
      <c r="I270" s="18" t="s">
        <v>12252</v>
      </c>
      <c r="J270" s="8" t="s">
        <v>12684</v>
      </c>
      <c r="K270" s="31" t="s">
        <v>12352</v>
      </c>
      <c r="L270" s="31" t="s">
        <v>12094</v>
      </c>
      <c r="M270" s="31" t="s">
        <v>12094</v>
      </c>
      <c r="N270" s="31" t="s">
        <v>12086</v>
      </c>
      <c r="O270" s="30" t="s">
        <v>25520</v>
      </c>
      <c r="P270" s="17">
        <f>IFERROR(Table1[[#This Row],[Annual Salary]] * VLOOKUP(TRIM(Table1[[#This Row],[Currency]]), USD!$A$3:$B$101, 2, FALSE), "")</f>
        <v>78167</v>
      </c>
      <c r="Q270" s="73">
        <f>Table1[[#This Row],[Additional Monetary Compensation]] * VLOOKUP(Table1[[#This Row],[Currency]], USD!$A$3:$B$87, 2, FALSE)</f>
        <v>0</v>
      </c>
      <c r="R270" s="7" t="str">
        <f>IF(OR(Table1[[#This Row],[Annual Salary]]&lt;$T$9,Table1[[#This Row],[Annual Salary]]&gt;$T$11),"Outlier","Normal")</f>
        <v>Normal</v>
      </c>
      <c r="S270" s="80">
        <f>IF(OR(Table1[[#This Row],[USD Salary]]&lt;$T$11,Table1[[#This Row],[USD Salary]]&gt;$T$13),$T$14,Table1[[#This Row],[USD Salary]])</f>
        <v>74892.5</v>
      </c>
    </row>
    <row r="271" spans="1:19" x14ac:dyDescent="0.35">
      <c r="A271" s="32" t="s">
        <v>12155</v>
      </c>
      <c r="B271" s="10" t="s">
        <v>23</v>
      </c>
      <c r="C271" s="10" t="s">
        <v>2712</v>
      </c>
      <c r="D271" s="26" t="s">
        <v>930</v>
      </c>
      <c r="E271" s="15">
        <v>132500</v>
      </c>
      <c r="F271" s="10">
        <v>55000</v>
      </c>
      <c r="G271" s="10" t="s">
        <v>16715</v>
      </c>
      <c r="H271" s="10" t="s">
        <v>25350</v>
      </c>
      <c r="I271" s="35" t="s">
        <v>12252</v>
      </c>
      <c r="J271" s="10" t="s">
        <v>12398</v>
      </c>
      <c r="K271" s="32" t="s">
        <v>12402</v>
      </c>
      <c r="L271" s="32" t="s">
        <v>12095</v>
      </c>
      <c r="M271" s="32" t="s">
        <v>12095</v>
      </c>
      <c r="N271" s="32" t="s">
        <v>12088</v>
      </c>
      <c r="O271" s="33" t="s">
        <v>25520</v>
      </c>
      <c r="P271" s="17">
        <f>IFERROR(Table1[[#This Row],[Annual Salary]] * VLOOKUP(TRIM(Table1[[#This Row],[Currency]]), USD!$A$3:$B$101, 2, FALSE), "")</f>
        <v>132500</v>
      </c>
      <c r="Q271" s="73">
        <f>Table1[[#This Row],[Additional Monetary Compensation]] * VLOOKUP(Table1[[#This Row],[Currency]], USD!$A$3:$B$87, 2, FALSE)</f>
        <v>55000</v>
      </c>
      <c r="R271" s="7" t="str">
        <f>IF(OR(Table1[[#This Row],[Annual Salary]]&lt;$T$9,Table1[[#This Row],[Annual Salary]]&gt;$T$11),"Outlier","Normal")</f>
        <v>Normal</v>
      </c>
      <c r="S271" s="80">
        <f>IF(OR(Table1[[#This Row],[USD Salary]]&lt;$T$11,Table1[[#This Row],[USD Salary]]&gt;$T$13),$T$14,Table1[[#This Row],[USD Salary]])</f>
        <v>74892.5</v>
      </c>
    </row>
    <row r="272" spans="1:19" x14ac:dyDescent="0.35">
      <c r="A272" s="31" t="s">
        <v>12157</v>
      </c>
      <c r="B272" s="8" t="s">
        <v>196</v>
      </c>
      <c r="C272" s="8" t="s">
        <v>8310</v>
      </c>
      <c r="D272" s="9" t="s">
        <v>930</v>
      </c>
      <c r="E272" s="14">
        <v>124000</v>
      </c>
      <c r="F272" s="8">
        <v>0</v>
      </c>
      <c r="G272" s="8" t="s">
        <v>16715</v>
      </c>
      <c r="H272" s="8" t="s">
        <v>14212</v>
      </c>
      <c r="I272" s="18" t="s">
        <v>12252</v>
      </c>
      <c r="J272" s="8" t="s">
        <v>12565</v>
      </c>
      <c r="K272" s="31" t="s">
        <v>12534</v>
      </c>
      <c r="L272" s="31" t="s">
        <v>12100</v>
      </c>
      <c r="M272" s="31" t="s">
        <v>12100</v>
      </c>
      <c r="N272" s="31" t="s">
        <v>12086</v>
      </c>
      <c r="O272" s="30" t="s">
        <v>25520</v>
      </c>
      <c r="P272" s="17">
        <f>IFERROR(Table1[[#This Row],[Annual Salary]] * VLOOKUP(TRIM(Table1[[#This Row],[Currency]]), USD!$A$3:$B$101, 2, FALSE), "")</f>
        <v>124000</v>
      </c>
      <c r="Q272" s="73">
        <f>Table1[[#This Row],[Additional Monetary Compensation]] * VLOOKUP(Table1[[#This Row],[Currency]], USD!$A$3:$B$87, 2, FALSE)</f>
        <v>0</v>
      </c>
      <c r="R272" s="7" t="str">
        <f>IF(OR(Table1[[#This Row],[Annual Salary]]&lt;$T$9,Table1[[#This Row],[Annual Salary]]&gt;$T$11),"Outlier","Normal")</f>
        <v>Normal</v>
      </c>
      <c r="S272" s="80">
        <f>IF(OR(Table1[[#This Row],[USD Salary]]&lt;$T$11,Table1[[#This Row],[USD Salary]]&gt;$T$13),$T$14,Table1[[#This Row],[USD Salary]])</f>
        <v>74892.5</v>
      </c>
    </row>
    <row r="273" spans="1:19" x14ac:dyDescent="0.35">
      <c r="A273" s="32" t="s">
        <v>12157</v>
      </c>
      <c r="B273" s="10" t="s">
        <v>559</v>
      </c>
      <c r="C273" s="10" t="s">
        <v>8606</v>
      </c>
      <c r="D273" s="26" t="s">
        <v>930</v>
      </c>
      <c r="E273" s="15">
        <v>108000</v>
      </c>
      <c r="F273" s="10">
        <v>0</v>
      </c>
      <c r="G273" s="10" t="s">
        <v>16715</v>
      </c>
      <c r="H273" s="26" t="s">
        <v>930</v>
      </c>
      <c r="I273" s="35" t="s">
        <v>12252</v>
      </c>
      <c r="J273" s="10" t="s">
        <v>14831</v>
      </c>
      <c r="K273" s="32" t="s">
        <v>12407</v>
      </c>
      <c r="L273" s="32" t="s">
        <v>12100</v>
      </c>
      <c r="M273" s="32" t="s">
        <v>12100</v>
      </c>
      <c r="N273" s="32" t="s">
        <v>12088</v>
      </c>
      <c r="O273" s="33" t="s">
        <v>25525</v>
      </c>
      <c r="P273" s="17">
        <f>IFERROR(Table1[[#This Row],[Annual Salary]] * VLOOKUP(TRIM(Table1[[#This Row],[Currency]]), USD!$A$3:$B$101, 2, FALSE), "")</f>
        <v>108000</v>
      </c>
      <c r="Q273" s="73">
        <f>Table1[[#This Row],[Additional Monetary Compensation]] * VLOOKUP(Table1[[#This Row],[Currency]], USD!$A$3:$B$87, 2, FALSE)</f>
        <v>0</v>
      </c>
      <c r="R273" s="7" t="str">
        <f>IF(OR(Table1[[#This Row],[Annual Salary]]&lt;$T$9,Table1[[#This Row],[Annual Salary]]&gt;$T$11),"Outlier","Normal")</f>
        <v>Normal</v>
      </c>
      <c r="S273" s="80">
        <f>IF(OR(Table1[[#This Row],[USD Salary]]&lt;$T$11,Table1[[#This Row],[USD Salary]]&gt;$T$13),$T$14,Table1[[#This Row],[USD Salary]])</f>
        <v>74892.5</v>
      </c>
    </row>
    <row r="274" spans="1:19" x14ac:dyDescent="0.35">
      <c r="A274" s="31" t="s">
        <v>12156</v>
      </c>
      <c r="B274" s="8" t="s">
        <v>23</v>
      </c>
      <c r="C274" s="8" t="s">
        <v>2584</v>
      </c>
      <c r="D274" s="8" t="s">
        <v>25349</v>
      </c>
      <c r="E274" s="14">
        <v>110000</v>
      </c>
      <c r="F274" s="8">
        <v>5000</v>
      </c>
      <c r="G274" s="8" t="s">
        <v>16715</v>
      </c>
      <c r="H274" s="9" t="s">
        <v>930</v>
      </c>
      <c r="I274" s="18" t="s">
        <v>12252</v>
      </c>
      <c r="J274" s="8" t="s">
        <v>13706</v>
      </c>
      <c r="K274" s="31" t="s">
        <v>12484</v>
      </c>
      <c r="L274" s="31" t="s">
        <v>12092</v>
      </c>
      <c r="M274" s="31" t="s">
        <v>12092</v>
      </c>
      <c r="N274" s="31" t="s">
        <v>12086</v>
      </c>
      <c r="O274" s="30" t="s">
        <v>25520</v>
      </c>
      <c r="P274" s="17">
        <f>IFERROR(Table1[[#This Row],[Annual Salary]] * VLOOKUP(TRIM(Table1[[#This Row],[Currency]]), USD!$A$3:$B$101, 2, FALSE), "")</f>
        <v>110000</v>
      </c>
      <c r="Q274" s="73">
        <f>Table1[[#This Row],[Additional Monetary Compensation]] * VLOOKUP(Table1[[#This Row],[Currency]], USD!$A$3:$B$87, 2, FALSE)</f>
        <v>5000</v>
      </c>
      <c r="R274" s="7" t="str">
        <f>IF(OR(Table1[[#This Row],[Annual Salary]]&lt;$T$9,Table1[[#This Row],[Annual Salary]]&gt;$T$11),"Outlier","Normal")</f>
        <v>Normal</v>
      </c>
      <c r="S274" s="80">
        <f>IF(OR(Table1[[#This Row],[USD Salary]]&lt;$T$11,Table1[[#This Row],[USD Salary]]&gt;$T$13),$T$14,Table1[[#This Row],[USD Salary]])</f>
        <v>74892.5</v>
      </c>
    </row>
    <row r="275" spans="1:19" x14ac:dyDescent="0.35">
      <c r="A275" s="32" t="s">
        <v>12156</v>
      </c>
      <c r="B275" s="10" t="s">
        <v>280</v>
      </c>
      <c r="C275" s="10" t="s">
        <v>9315</v>
      </c>
      <c r="D275" s="26" t="s">
        <v>930</v>
      </c>
      <c r="E275" s="15">
        <v>83000</v>
      </c>
      <c r="F275" s="9">
        <v>0</v>
      </c>
      <c r="G275" s="10" t="s">
        <v>16715</v>
      </c>
      <c r="H275" s="26" t="s">
        <v>930</v>
      </c>
      <c r="I275" s="35" t="s">
        <v>12252</v>
      </c>
      <c r="J275" s="10" t="s">
        <v>16826</v>
      </c>
      <c r="K275" s="32" t="s">
        <v>13868</v>
      </c>
      <c r="L275" s="32" t="s">
        <v>12092</v>
      </c>
      <c r="M275" s="32" t="s">
        <v>12094</v>
      </c>
      <c r="N275" s="32" t="s">
        <v>12086</v>
      </c>
      <c r="O275" s="33" t="s">
        <v>25520</v>
      </c>
      <c r="P275" s="17">
        <f>IFERROR(Table1[[#This Row],[Annual Salary]] * VLOOKUP(TRIM(Table1[[#This Row],[Currency]]), USD!$A$3:$B$101, 2, FALSE), "")</f>
        <v>83000</v>
      </c>
      <c r="Q275" s="73">
        <f>Table1[[#This Row],[Additional Monetary Compensation]] * VLOOKUP(Table1[[#This Row],[Currency]], USD!$A$3:$B$87, 2, FALSE)</f>
        <v>0</v>
      </c>
      <c r="R275" s="7" t="str">
        <f>IF(OR(Table1[[#This Row],[Annual Salary]]&lt;$T$9,Table1[[#This Row],[Annual Salary]]&gt;$T$11),"Outlier","Normal")</f>
        <v>Normal</v>
      </c>
      <c r="S275" s="80">
        <f>IF(OR(Table1[[#This Row],[USD Salary]]&lt;$T$11,Table1[[#This Row],[USD Salary]]&gt;$T$13),$T$14,Table1[[#This Row],[USD Salary]])</f>
        <v>74892.5</v>
      </c>
    </row>
    <row r="276" spans="1:19" x14ac:dyDescent="0.35">
      <c r="A276" s="31" t="s">
        <v>12155</v>
      </c>
      <c r="B276" s="8" t="s">
        <v>312</v>
      </c>
      <c r="C276" s="8" t="s">
        <v>4529</v>
      </c>
      <c r="D276" s="8" t="s">
        <v>25348</v>
      </c>
      <c r="E276" s="14">
        <v>110000</v>
      </c>
      <c r="F276" s="8">
        <v>14000</v>
      </c>
      <c r="G276" s="8" t="s">
        <v>16715</v>
      </c>
      <c r="H276" s="8" t="s">
        <v>25347</v>
      </c>
      <c r="I276" s="18" t="s">
        <v>12252</v>
      </c>
      <c r="J276" s="9" t="s">
        <v>930</v>
      </c>
      <c r="K276" s="31" t="s">
        <v>12495</v>
      </c>
      <c r="L276" s="31" t="s">
        <v>12095</v>
      </c>
      <c r="M276" s="31" t="s">
        <v>12095</v>
      </c>
      <c r="N276" s="31" t="s">
        <v>12086</v>
      </c>
      <c r="O276" s="30" t="s">
        <v>25520</v>
      </c>
      <c r="P276" s="17">
        <f>IFERROR(Table1[[#This Row],[Annual Salary]] * VLOOKUP(TRIM(Table1[[#This Row],[Currency]]), USD!$A$3:$B$101, 2, FALSE), "")</f>
        <v>110000</v>
      </c>
      <c r="Q276" s="73">
        <f>Table1[[#This Row],[Additional Monetary Compensation]] * VLOOKUP(Table1[[#This Row],[Currency]], USD!$A$3:$B$87, 2, FALSE)</f>
        <v>14000</v>
      </c>
      <c r="R276" s="7" t="str">
        <f>IF(OR(Table1[[#This Row],[Annual Salary]]&lt;$T$9,Table1[[#This Row],[Annual Salary]]&gt;$T$11),"Outlier","Normal")</f>
        <v>Normal</v>
      </c>
      <c r="S276" s="80">
        <f>IF(OR(Table1[[#This Row],[USD Salary]]&lt;$T$11,Table1[[#This Row],[USD Salary]]&gt;$T$13),$T$14,Table1[[#This Row],[USD Salary]])</f>
        <v>74892.5</v>
      </c>
    </row>
    <row r="277" spans="1:19" x14ac:dyDescent="0.35">
      <c r="A277" s="32" t="s">
        <v>12155</v>
      </c>
      <c r="B277" s="10" t="s">
        <v>280</v>
      </c>
      <c r="C277" s="10" t="s">
        <v>11256</v>
      </c>
      <c r="D277" s="10" t="s">
        <v>25346</v>
      </c>
      <c r="E277" s="15">
        <v>45000</v>
      </c>
      <c r="F277" s="9">
        <v>0</v>
      </c>
      <c r="G277" s="10" t="s">
        <v>16715</v>
      </c>
      <c r="H277" s="26" t="s">
        <v>930</v>
      </c>
      <c r="I277" s="35" t="s">
        <v>12252</v>
      </c>
      <c r="J277" s="10" t="s">
        <v>16738</v>
      </c>
      <c r="K277" s="32" t="s">
        <v>13962</v>
      </c>
      <c r="L277" s="32" t="s">
        <v>12094</v>
      </c>
      <c r="M277" s="32" t="s">
        <v>12094</v>
      </c>
      <c r="N277" s="32" t="s">
        <v>12086</v>
      </c>
      <c r="O277" s="33" t="s">
        <v>25520</v>
      </c>
      <c r="P277" s="17">
        <f>IFERROR(Table1[[#This Row],[Annual Salary]] * VLOOKUP(TRIM(Table1[[#This Row],[Currency]]), USD!$A$3:$B$101, 2, FALSE), "")</f>
        <v>45000</v>
      </c>
      <c r="Q277" s="73">
        <f>Table1[[#This Row],[Additional Monetary Compensation]] * VLOOKUP(Table1[[#This Row],[Currency]], USD!$A$3:$B$87, 2, FALSE)</f>
        <v>0</v>
      </c>
      <c r="R277" s="7" t="str">
        <f>IF(OR(Table1[[#This Row],[Annual Salary]]&lt;$T$9,Table1[[#This Row],[Annual Salary]]&gt;$T$11),"Outlier","Normal")</f>
        <v>Normal</v>
      </c>
      <c r="S277" s="80">
        <f>IF(OR(Table1[[#This Row],[USD Salary]]&lt;$T$11,Table1[[#This Row],[USD Salary]]&gt;$T$13),$T$14,Table1[[#This Row],[USD Salary]])</f>
        <v>74892.5</v>
      </c>
    </row>
    <row r="278" spans="1:19" x14ac:dyDescent="0.35">
      <c r="A278" s="31" t="s">
        <v>12155</v>
      </c>
      <c r="B278" s="8" t="s">
        <v>405</v>
      </c>
      <c r="C278" s="8" t="s">
        <v>1096</v>
      </c>
      <c r="D278" s="9" t="s">
        <v>930</v>
      </c>
      <c r="E278" s="14">
        <v>91000</v>
      </c>
      <c r="F278" s="8">
        <v>2000</v>
      </c>
      <c r="G278" s="8" t="s">
        <v>16715</v>
      </c>
      <c r="H278" s="9" t="s">
        <v>930</v>
      </c>
      <c r="I278" s="18" t="s">
        <v>12252</v>
      </c>
      <c r="J278" s="8" t="s">
        <v>12684</v>
      </c>
      <c r="K278" s="31" t="s">
        <v>12397</v>
      </c>
      <c r="L278" s="31" t="s">
        <v>12092</v>
      </c>
      <c r="M278" s="31" t="s">
        <v>12094</v>
      </c>
      <c r="N278" s="31" t="s">
        <v>12085</v>
      </c>
      <c r="O278" s="30" t="s">
        <v>25520</v>
      </c>
      <c r="P278" s="17">
        <f>IFERROR(Table1[[#This Row],[Annual Salary]] * VLOOKUP(TRIM(Table1[[#This Row],[Currency]]), USD!$A$3:$B$101, 2, FALSE), "")</f>
        <v>91000</v>
      </c>
      <c r="Q278" s="73">
        <f>Table1[[#This Row],[Additional Monetary Compensation]] * VLOOKUP(Table1[[#This Row],[Currency]], USD!$A$3:$B$87, 2, FALSE)</f>
        <v>2000</v>
      </c>
      <c r="R278" s="7" t="str">
        <f>IF(OR(Table1[[#This Row],[Annual Salary]]&lt;$T$9,Table1[[#This Row],[Annual Salary]]&gt;$T$11),"Outlier","Normal")</f>
        <v>Normal</v>
      </c>
      <c r="S278" s="80">
        <f>IF(OR(Table1[[#This Row],[USD Salary]]&lt;$T$11,Table1[[#This Row],[USD Salary]]&gt;$T$13),$T$14,Table1[[#This Row],[USD Salary]])</f>
        <v>74892.5</v>
      </c>
    </row>
    <row r="279" spans="1:19" x14ac:dyDescent="0.35">
      <c r="A279" s="32" t="s">
        <v>12156</v>
      </c>
      <c r="B279" s="10" t="s">
        <v>312</v>
      </c>
      <c r="C279" s="10" t="s">
        <v>4202</v>
      </c>
      <c r="D279" s="26" t="s">
        <v>930</v>
      </c>
      <c r="E279" s="15">
        <v>117000</v>
      </c>
      <c r="F279" s="10">
        <v>17550</v>
      </c>
      <c r="G279" s="10" t="s">
        <v>16715</v>
      </c>
      <c r="H279" s="26" t="s">
        <v>930</v>
      </c>
      <c r="I279" s="35" t="s">
        <v>12252</v>
      </c>
      <c r="J279" s="10" t="s">
        <v>14831</v>
      </c>
      <c r="K279" s="32" t="s">
        <v>14346</v>
      </c>
      <c r="L279" s="32" t="s">
        <v>12092</v>
      </c>
      <c r="M279" s="32" t="s">
        <v>12092</v>
      </c>
      <c r="N279" s="32" t="s">
        <v>12086</v>
      </c>
      <c r="O279" s="33" t="s">
        <v>25520</v>
      </c>
      <c r="P279" s="17">
        <f>IFERROR(Table1[[#This Row],[Annual Salary]] * VLOOKUP(TRIM(Table1[[#This Row],[Currency]]), USD!$A$3:$B$101, 2, FALSE), "")</f>
        <v>117000</v>
      </c>
      <c r="Q279" s="73">
        <f>Table1[[#This Row],[Additional Monetary Compensation]] * VLOOKUP(Table1[[#This Row],[Currency]], USD!$A$3:$B$87, 2, FALSE)</f>
        <v>17550</v>
      </c>
      <c r="R279" s="7" t="str">
        <f>IF(OR(Table1[[#This Row],[Annual Salary]]&lt;$T$9,Table1[[#This Row],[Annual Salary]]&gt;$T$11),"Outlier","Normal")</f>
        <v>Normal</v>
      </c>
      <c r="S279" s="80">
        <f>IF(OR(Table1[[#This Row],[USD Salary]]&lt;$T$11,Table1[[#This Row],[USD Salary]]&gt;$T$13),$T$14,Table1[[#This Row],[USD Salary]])</f>
        <v>74892.5</v>
      </c>
    </row>
    <row r="280" spans="1:19" x14ac:dyDescent="0.35">
      <c r="A280" s="31" t="s">
        <v>12157</v>
      </c>
      <c r="B280" s="8" t="s">
        <v>472</v>
      </c>
      <c r="C280" s="8" t="s">
        <v>1176</v>
      </c>
      <c r="D280" s="9" t="s">
        <v>930</v>
      </c>
      <c r="E280" s="14">
        <v>59000</v>
      </c>
      <c r="F280" s="8">
        <v>7000</v>
      </c>
      <c r="G280" s="8" t="s">
        <v>16715</v>
      </c>
      <c r="H280" s="9" t="s">
        <v>930</v>
      </c>
      <c r="I280" s="18" t="s">
        <v>12252</v>
      </c>
      <c r="J280" s="9" t="s">
        <v>930</v>
      </c>
      <c r="K280" s="31" t="s">
        <v>15124</v>
      </c>
      <c r="L280" s="31" t="s">
        <v>12100</v>
      </c>
      <c r="M280" s="31" t="s">
        <v>12100</v>
      </c>
      <c r="N280" s="31" t="s">
        <v>12089</v>
      </c>
      <c r="O280" s="30" t="s">
        <v>25520</v>
      </c>
      <c r="P280" s="17">
        <f>IFERROR(Table1[[#This Row],[Annual Salary]] * VLOOKUP(TRIM(Table1[[#This Row],[Currency]]), USD!$A$3:$B$101, 2, FALSE), "")</f>
        <v>59000</v>
      </c>
      <c r="Q280" s="73">
        <f>Table1[[#This Row],[Additional Monetary Compensation]] * VLOOKUP(Table1[[#This Row],[Currency]], USD!$A$3:$B$87, 2, FALSE)</f>
        <v>7000</v>
      </c>
      <c r="R280" s="7" t="str">
        <f>IF(OR(Table1[[#This Row],[Annual Salary]]&lt;$T$9,Table1[[#This Row],[Annual Salary]]&gt;$T$11),"Outlier","Normal")</f>
        <v>Normal</v>
      </c>
      <c r="S280" s="80">
        <f>IF(OR(Table1[[#This Row],[USD Salary]]&lt;$T$11,Table1[[#This Row],[USD Salary]]&gt;$T$13),$T$14,Table1[[#This Row],[USD Salary]])</f>
        <v>74892.5</v>
      </c>
    </row>
    <row r="281" spans="1:19" x14ac:dyDescent="0.35">
      <c r="A281" s="32" t="s">
        <v>12156</v>
      </c>
      <c r="B281" s="10" t="s">
        <v>280</v>
      </c>
      <c r="C281" s="10" t="s">
        <v>9831</v>
      </c>
      <c r="D281" s="26" t="s">
        <v>930</v>
      </c>
      <c r="E281" s="15">
        <v>71697</v>
      </c>
      <c r="F281" s="10">
        <v>0</v>
      </c>
      <c r="G281" s="10" t="s">
        <v>16715</v>
      </c>
      <c r="H281" s="26" t="s">
        <v>930</v>
      </c>
      <c r="I281" s="35" t="s">
        <v>12252</v>
      </c>
      <c r="J281" s="10" t="s">
        <v>16762</v>
      </c>
      <c r="K281" s="32" t="s">
        <v>12495</v>
      </c>
      <c r="L281" s="32" t="s">
        <v>12095</v>
      </c>
      <c r="M281" s="32" t="s">
        <v>12094</v>
      </c>
      <c r="N281" s="32" t="s">
        <v>12086</v>
      </c>
      <c r="O281" s="33" t="s">
        <v>25520</v>
      </c>
      <c r="P281" s="17">
        <f>IFERROR(Table1[[#This Row],[Annual Salary]] * VLOOKUP(TRIM(Table1[[#This Row],[Currency]]), USD!$A$3:$B$101, 2, FALSE), "")</f>
        <v>71697</v>
      </c>
      <c r="Q281" s="73">
        <f>Table1[[#This Row],[Additional Monetary Compensation]] * VLOOKUP(Table1[[#This Row],[Currency]], USD!$A$3:$B$87, 2, FALSE)</f>
        <v>0</v>
      </c>
      <c r="R281" s="7" t="str">
        <f>IF(OR(Table1[[#This Row],[Annual Salary]]&lt;$T$9,Table1[[#This Row],[Annual Salary]]&gt;$T$11),"Outlier","Normal")</f>
        <v>Normal</v>
      </c>
      <c r="S281" s="80">
        <f>IF(OR(Table1[[#This Row],[USD Salary]]&lt;$T$11,Table1[[#This Row],[USD Salary]]&gt;$T$13),$T$14,Table1[[#This Row],[USD Salary]])</f>
        <v>74892.5</v>
      </c>
    </row>
    <row r="282" spans="1:19" x14ac:dyDescent="0.35">
      <c r="A282" s="31" t="s">
        <v>12157</v>
      </c>
      <c r="B282" s="8" t="s">
        <v>752</v>
      </c>
      <c r="C282" s="8" t="s">
        <v>3888</v>
      </c>
      <c r="D282" s="9" t="s">
        <v>930</v>
      </c>
      <c r="E282" s="14">
        <v>90000</v>
      </c>
      <c r="F282" s="8">
        <v>9000</v>
      </c>
      <c r="G282" s="8" t="s">
        <v>16715</v>
      </c>
      <c r="H282" s="9" t="s">
        <v>930</v>
      </c>
      <c r="I282" s="18" t="s">
        <v>12252</v>
      </c>
      <c r="J282" s="8" t="s">
        <v>14249</v>
      </c>
      <c r="K282" s="31" t="s">
        <v>12542</v>
      </c>
      <c r="L282" s="31" t="s">
        <v>12093</v>
      </c>
      <c r="M282" s="31" t="s">
        <v>12100</v>
      </c>
      <c r="N282" s="31" t="s">
        <v>12089</v>
      </c>
      <c r="O282" s="30" t="s">
        <v>25520</v>
      </c>
      <c r="P282" s="17">
        <f>IFERROR(Table1[[#This Row],[Annual Salary]] * VLOOKUP(TRIM(Table1[[#This Row],[Currency]]), USD!$A$3:$B$101, 2, FALSE), "")</f>
        <v>90000</v>
      </c>
      <c r="Q282" s="73">
        <f>Table1[[#This Row],[Additional Monetary Compensation]] * VLOOKUP(Table1[[#This Row],[Currency]], USD!$A$3:$B$87, 2, FALSE)</f>
        <v>9000</v>
      </c>
      <c r="R282" s="7" t="str">
        <f>IF(OR(Table1[[#This Row],[Annual Salary]]&lt;$T$9,Table1[[#This Row],[Annual Salary]]&gt;$T$11),"Outlier","Normal")</f>
        <v>Normal</v>
      </c>
      <c r="S282" s="80">
        <f>IF(OR(Table1[[#This Row],[USD Salary]]&lt;$T$11,Table1[[#This Row],[USD Salary]]&gt;$T$13),$T$14,Table1[[#This Row],[USD Salary]])</f>
        <v>74892.5</v>
      </c>
    </row>
    <row r="283" spans="1:19" x14ac:dyDescent="0.35">
      <c r="A283" s="32" t="s">
        <v>12156</v>
      </c>
      <c r="B283" s="10" t="s">
        <v>280</v>
      </c>
      <c r="C283" s="10" t="s">
        <v>8373</v>
      </c>
      <c r="D283" s="26" t="s">
        <v>930</v>
      </c>
      <c r="E283" s="15">
        <v>120000</v>
      </c>
      <c r="F283" s="9">
        <v>0</v>
      </c>
      <c r="G283" s="10" t="s">
        <v>16715</v>
      </c>
      <c r="H283" s="26" t="s">
        <v>930</v>
      </c>
      <c r="I283" s="35" t="s">
        <v>12252</v>
      </c>
      <c r="J283" s="10" t="s">
        <v>16736</v>
      </c>
      <c r="K283" s="32" t="s">
        <v>13768</v>
      </c>
      <c r="L283" s="32" t="s">
        <v>12092</v>
      </c>
      <c r="M283" s="32" t="s">
        <v>12092</v>
      </c>
      <c r="N283" s="32" t="s">
        <v>12088</v>
      </c>
      <c r="O283" s="33" t="s">
        <v>25520</v>
      </c>
      <c r="P283" s="17">
        <f>IFERROR(Table1[[#This Row],[Annual Salary]] * VLOOKUP(TRIM(Table1[[#This Row],[Currency]]), USD!$A$3:$B$101, 2, FALSE), "")</f>
        <v>120000</v>
      </c>
      <c r="Q283" s="73">
        <f>Table1[[#This Row],[Additional Monetary Compensation]] * VLOOKUP(Table1[[#This Row],[Currency]], USD!$A$3:$B$87, 2, FALSE)</f>
        <v>0</v>
      </c>
      <c r="R283" s="7" t="str">
        <f>IF(OR(Table1[[#This Row],[Annual Salary]]&lt;$T$9,Table1[[#This Row],[Annual Salary]]&gt;$T$11),"Outlier","Normal")</f>
        <v>Normal</v>
      </c>
      <c r="S283" s="80">
        <f>IF(OR(Table1[[#This Row],[USD Salary]]&lt;$T$11,Table1[[#This Row],[USD Salary]]&gt;$T$13),$T$14,Table1[[#This Row],[USD Salary]])</f>
        <v>74892.5</v>
      </c>
    </row>
    <row r="284" spans="1:19" x14ac:dyDescent="0.35">
      <c r="A284" s="31" t="s">
        <v>12155</v>
      </c>
      <c r="B284" s="8" t="s">
        <v>280</v>
      </c>
      <c r="C284" s="8" t="s">
        <v>1358</v>
      </c>
      <c r="D284" s="8" t="s">
        <v>25345</v>
      </c>
      <c r="E284" s="14">
        <v>52000</v>
      </c>
      <c r="F284" s="8">
        <v>0</v>
      </c>
      <c r="G284" s="8" t="s">
        <v>16715</v>
      </c>
      <c r="H284" s="9" t="s">
        <v>930</v>
      </c>
      <c r="I284" s="18" t="s">
        <v>12252</v>
      </c>
      <c r="J284" s="8" t="s">
        <v>12398</v>
      </c>
      <c r="K284" s="31" t="s">
        <v>12398</v>
      </c>
      <c r="L284" s="31" t="s">
        <v>12094</v>
      </c>
      <c r="M284" s="31" t="s">
        <v>12094</v>
      </c>
      <c r="N284" s="31" t="s">
        <v>12086</v>
      </c>
      <c r="O284" s="30" t="s">
        <v>24</v>
      </c>
      <c r="P284" s="17">
        <f>IFERROR(Table1[[#This Row],[Annual Salary]] * VLOOKUP(TRIM(Table1[[#This Row],[Currency]]), USD!$A$3:$B$101, 2, FALSE), "")</f>
        <v>52000</v>
      </c>
      <c r="Q284" s="73">
        <f>Table1[[#This Row],[Additional Monetary Compensation]] * VLOOKUP(Table1[[#This Row],[Currency]], USD!$A$3:$B$87, 2, FALSE)</f>
        <v>0</v>
      </c>
      <c r="R284" s="7" t="str">
        <f>IF(OR(Table1[[#This Row],[Annual Salary]]&lt;$T$9,Table1[[#This Row],[Annual Salary]]&gt;$T$11),"Outlier","Normal")</f>
        <v>Normal</v>
      </c>
      <c r="S284" s="80">
        <f>IF(OR(Table1[[#This Row],[USD Salary]]&lt;$T$11,Table1[[#This Row],[USD Salary]]&gt;$T$13),$T$14,Table1[[#This Row],[USD Salary]])</f>
        <v>74892.5</v>
      </c>
    </row>
    <row r="285" spans="1:19" x14ac:dyDescent="0.35">
      <c r="A285" s="32" t="s">
        <v>12155</v>
      </c>
      <c r="B285" s="10" t="s">
        <v>711</v>
      </c>
      <c r="C285" s="10" t="s">
        <v>1231</v>
      </c>
      <c r="D285" s="26" t="s">
        <v>930</v>
      </c>
      <c r="E285" s="15">
        <v>61500</v>
      </c>
      <c r="F285" s="9">
        <v>0</v>
      </c>
      <c r="G285" s="10" t="s">
        <v>25518</v>
      </c>
      <c r="H285" s="26" t="s">
        <v>930</v>
      </c>
      <c r="I285" s="10" t="s">
        <v>12178</v>
      </c>
      <c r="J285" s="26" t="s">
        <v>930</v>
      </c>
      <c r="K285" s="32" t="s">
        <v>13820</v>
      </c>
      <c r="L285" s="32" t="s">
        <v>12095</v>
      </c>
      <c r="M285" s="32" t="s">
        <v>12095</v>
      </c>
      <c r="N285" s="32" t="s">
        <v>12089</v>
      </c>
      <c r="O285" s="33" t="s">
        <v>25520</v>
      </c>
      <c r="P285" s="17">
        <f>IFERROR(Table1[[#This Row],[Annual Salary]] * VLOOKUP(TRIM(Table1[[#This Row],[Currency]]), USD!$A$3:$B$101, 2, FALSE), "")</f>
        <v>44901.15</v>
      </c>
      <c r="Q285" s="72">
        <f>Table1[[#This Row],[Additional Monetary Compensation]] * VLOOKUP(Table1[[#This Row],[Currency]], USD!$A$3:$B$87, 2, FALSE)</f>
        <v>0</v>
      </c>
      <c r="R285" s="32" t="str">
        <f>IF(OR(Table1[[#This Row],[Annual Salary]]&lt;$T$9,Table1[[#This Row],[Annual Salary]]&gt;$T$11),"Outlier","Normal")</f>
        <v>Normal</v>
      </c>
      <c r="S285" s="80">
        <f>IF(OR(Table1[[#This Row],[USD Salary]]&lt;$T$11,Table1[[#This Row],[USD Salary]]&gt;$T$13),$T$14,Table1[[#This Row],[USD Salary]])</f>
        <v>74892.5</v>
      </c>
    </row>
    <row r="286" spans="1:19" x14ac:dyDescent="0.35">
      <c r="A286" s="31" t="s">
        <v>12156</v>
      </c>
      <c r="B286" s="8" t="s">
        <v>922</v>
      </c>
      <c r="C286" s="8" t="s">
        <v>2409</v>
      </c>
      <c r="D286" s="9" t="s">
        <v>930</v>
      </c>
      <c r="E286" s="14">
        <v>80000</v>
      </c>
      <c r="F286" s="8">
        <v>5000</v>
      </c>
      <c r="G286" s="8" t="s">
        <v>16715</v>
      </c>
      <c r="H286" s="8" t="s">
        <v>25344</v>
      </c>
      <c r="I286" s="18" t="s">
        <v>12252</v>
      </c>
      <c r="J286" s="8" t="s">
        <v>12398</v>
      </c>
      <c r="K286" s="31" t="s">
        <v>12421</v>
      </c>
      <c r="L286" s="31" t="s">
        <v>12100</v>
      </c>
      <c r="M286" s="31" t="s">
        <v>12100</v>
      </c>
      <c r="N286" s="31" t="s">
        <v>12087</v>
      </c>
      <c r="O286" s="30" t="s">
        <v>25520</v>
      </c>
      <c r="P286" s="17">
        <f>IFERROR(Table1[[#This Row],[Annual Salary]] * VLOOKUP(TRIM(Table1[[#This Row],[Currency]]), USD!$A$3:$B$101, 2, FALSE), "")</f>
        <v>80000</v>
      </c>
      <c r="Q286" s="73">
        <f>Table1[[#This Row],[Additional Monetary Compensation]] * VLOOKUP(Table1[[#This Row],[Currency]], USD!$A$3:$B$87, 2, FALSE)</f>
        <v>5000</v>
      </c>
      <c r="R286" s="7" t="str">
        <f>IF(OR(Table1[[#This Row],[Annual Salary]]&lt;$T$9,Table1[[#This Row],[Annual Salary]]&gt;$T$11),"Outlier","Normal")</f>
        <v>Normal</v>
      </c>
      <c r="S286" s="80">
        <f>IF(OR(Table1[[#This Row],[USD Salary]]&lt;$T$11,Table1[[#This Row],[USD Salary]]&gt;$T$13),$T$14,Table1[[#This Row],[USD Salary]])</f>
        <v>74892.5</v>
      </c>
    </row>
    <row r="287" spans="1:19" x14ac:dyDescent="0.35">
      <c r="A287" s="32" t="s">
        <v>12155</v>
      </c>
      <c r="B287" s="10" t="s">
        <v>922</v>
      </c>
      <c r="C287" s="10" t="s">
        <v>1356</v>
      </c>
      <c r="D287" s="26" t="s">
        <v>930</v>
      </c>
      <c r="E287" s="15">
        <v>56000</v>
      </c>
      <c r="F287" s="10">
        <v>0</v>
      </c>
      <c r="G287" s="10" t="s">
        <v>16715</v>
      </c>
      <c r="H287" s="26" t="s">
        <v>930</v>
      </c>
      <c r="I287" s="35" t="s">
        <v>12252</v>
      </c>
      <c r="J287" s="10" t="s">
        <v>16738</v>
      </c>
      <c r="K287" s="32" t="s">
        <v>15651</v>
      </c>
      <c r="L287" s="32" t="s">
        <v>12095</v>
      </c>
      <c r="M287" s="32" t="s">
        <v>12094</v>
      </c>
      <c r="N287" s="32" t="s">
        <v>12089</v>
      </c>
      <c r="O287" s="33" t="s">
        <v>25520</v>
      </c>
      <c r="P287" s="17">
        <f>IFERROR(Table1[[#This Row],[Annual Salary]] * VLOOKUP(TRIM(Table1[[#This Row],[Currency]]), USD!$A$3:$B$101, 2, FALSE), "")</f>
        <v>56000</v>
      </c>
      <c r="Q287" s="73">
        <f>Table1[[#This Row],[Additional Monetary Compensation]] * VLOOKUP(Table1[[#This Row],[Currency]], USD!$A$3:$B$87, 2, FALSE)</f>
        <v>0</v>
      </c>
      <c r="R287" s="7" t="str">
        <f>IF(OR(Table1[[#This Row],[Annual Salary]]&lt;$T$9,Table1[[#This Row],[Annual Salary]]&gt;$T$11),"Outlier","Normal")</f>
        <v>Normal</v>
      </c>
      <c r="S287" s="80">
        <f>IF(OR(Table1[[#This Row],[USD Salary]]&lt;$T$11,Table1[[#This Row],[USD Salary]]&gt;$T$13),$T$14,Table1[[#This Row],[USD Salary]])</f>
        <v>74892.5</v>
      </c>
    </row>
    <row r="288" spans="1:19" x14ac:dyDescent="0.35">
      <c r="A288" s="31" t="s">
        <v>12157</v>
      </c>
      <c r="B288" s="8" t="s">
        <v>312</v>
      </c>
      <c r="C288" s="8" t="s">
        <v>3206</v>
      </c>
      <c r="D288" s="8" t="s">
        <v>25343</v>
      </c>
      <c r="E288" s="14">
        <v>47840</v>
      </c>
      <c r="F288" s="8">
        <v>2000</v>
      </c>
      <c r="G288" s="8" t="s">
        <v>16715</v>
      </c>
      <c r="H288" s="9" t="s">
        <v>930</v>
      </c>
      <c r="I288" s="18" t="s">
        <v>12252</v>
      </c>
      <c r="J288" s="8" t="s">
        <v>14249</v>
      </c>
      <c r="K288" s="31" t="s">
        <v>14295</v>
      </c>
      <c r="L288" s="31" t="s">
        <v>12100</v>
      </c>
      <c r="M288" s="31" t="s">
        <v>12100</v>
      </c>
      <c r="N288" s="31" t="s">
        <v>12088</v>
      </c>
      <c r="O288" s="30" t="s">
        <v>25525</v>
      </c>
      <c r="P288" s="17">
        <f>IFERROR(Table1[[#This Row],[Annual Salary]] * VLOOKUP(TRIM(Table1[[#This Row],[Currency]]), USD!$A$3:$B$101, 2, FALSE), "")</f>
        <v>47840</v>
      </c>
      <c r="Q288" s="73">
        <f>Table1[[#This Row],[Additional Monetary Compensation]] * VLOOKUP(Table1[[#This Row],[Currency]], USD!$A$3:$B$87, 2, FALSE)</f>
        <v>2000</v>
      </c>
      <c r="R288" s="7" t="str">
        <f>IF(OR(Table1[[#This Row],[Annual Salary]]&lt;$T$9,Table1[[#This Row],[Annual Salary]]&gt;$T$11),"Outlier","Normal")</f>
        <v>Normal</v>
      </c>
      <c r="S288" s="80">
        <f>IF(OR(Table1[[#This Row],[USD Salary]]&lt;$T$11,Table1[[#This Row],[USD Salary]]&gt;$T$13),$T$14,Table1[[#This Row],[USD Salary]])</f>
        <v>74892.5</v>
      </c>
    </row>
    <row r="289" spans="1:19" x14ac:dyDescent="0.35">
      <c r="A289" s="32" t="s">
        <v>12157</v>
      </c>
      <c r="B289" s="10" t="s">
        <v>204</v>
      </c>
      <c r="C289" s="10" t="s">
        <v>1551</v>
      </c>
      <c r="D289" s="10" t="s">
        <v>16477</v>
      </c>
      <c r="E289" s="15">
        <v>150000</v>
      </c>
      <c r="F289" s="10">
        <v>20000</v>
      </c>
      <c r="G289" s="10" t="s">
        <v>16715</v>
      </c>
      <c r="H289" s="26" t="s">
        <v>930</v>
      </c>
      <c r="I289" s="35" t="s">
        <v>12252</v>
      </c>
      <c r="J289" s="10" t="s">
        <v>13599</v>
      </c>
      <c r="K289" s="32" t="s">
        <v>13670</v>
      </c>
      <c r="L289" s="32" t="s">
        <v>12100</v>
      </c>
      <c r="M289" s="32" t="s">
        <v>12092</v>
      </c>
      <c r="N289" s="32" t="s">
        <v>12086</v>
      </c>
      <c r="O289" s="33" t="s">
        <v>25520</v>
      </c>
      <c r="P289" s="17">
        <f>IFERROR(Table1[[#This Row],[Annual Salary]] * VLOOKUP(TRIM(Table1[[#This Row],[Currency]]), USD!$A$3:$B$101, 2, FALSE), "")</f>
        <v>150000</v>
      </c>
      <c r="Q289" s="73">
        <f>Table1[[#This Row],[Additional Monetary Compensation]] * VLOOKUP(Table1[[#This Row],[Currency]], USD!$A$3:$B$87, 2, FALSE)</f>
        <v>20000</v>
      </c>
      <c r="R289" s="7" t="str">
        <f>IF(OR(Table1[[#This Row],[Annual Salary]]&lt;$T$9,Table1[[#This Row],[Annual Salary]]&gt;$T$11),"Outlier","Normal")</f>
        <v>Normal</v>
      </c>
      <c r="S289" s="80">
        <f>IF(OR(Table1[[#This Row],[USD Salary]]&lt;$T$11,Table1[[#This Row],[USD Salary]]&gt;$T$13),$T$14,Table1[[#This Row],[USD Salary]])</f>
        <v>74892.5</v>
      </c>
    </row>
    <row r="290" spans="1:19" x14ac:dyDescent="0.35">
      <c r="A290" s="31" t="s">
        <v>12157</v>
      </c>
      <c r="B290" s="8" t="s">
        <v>196</v>
      </c>
      <c r="C290" s="8" t="s">
        <v>1682</v>
      </c>
      <c r="D290" s="8" t="s">
        <v>25342</v>
      </c>
      <c r="E290" s="14">
        <v>150000</v>
      </c>
      <c r="F290" s="8">
        <v>0</v>
      </c>
      <c r="G290" s="8" t="s">
        <v>16715</v>
      </c>
      <c r="H290" s="9" t="s">
        <v>930</v>
      </c>
      <c r="I290" s="18" t="s">
        <v>12252</v>
      </c>
      <c r="J290" s="8" t="s">
        <v>16736</v>
      </c>
      <c r="K290" s="31" t="s">
        <v>12400</v>
      </c>
      <c r="L290" s="31" t="s">
        <v>12100</v>
      </c>
      <c r="M290" s="31" t="s">
        <v>12100</v>
      </c>
      <c r="N290" s="31" t="s">
        <v>12086</v>
      </c>
      <c r="O290" s="30" t="s">
        <v>25520</v>
      </c>
      <c r="P290" s="17">
        <f>IFERROR(Table1[[#This Row],[Annual Salary]] * VLOOKUP(TRIM(Table1[[#This Row],[Currency]]), USD!$A$3:$B$101, 2, FALSE), "")</f>
        <v>150000</v>
      </c>
      <c r="Q290" s="73">
        <f>Table1[[#This Row],[Additional Monetary Compensation]] * VLOOKUP(Table1[[#This Row],[Currency]], USD!$A$3:$B$87, 2, FALSE)</f>
        <v>0</v>
      </c>
      <c r="R290" s="7" t="str">
        <f>IF(OR(Table1[[#This Row],[Annual Salary]]&lt;$T$9,Table1[[#This Row],[Annual Salary]]&gt;$T$11),"Outlier","Normal")</f>
        <v>Normal</v>
      </c>
      <c r="S290" s="80">
        <f>IF(OR(Table1[[#This Row],[USD Salary]]&lt;$T$11,Table1[[#This Row],[USD Salary]]&gt;$T$13),$T$14,Table1[[#This Row],[USD Salary]])</f>
        <v>74892.5</v>
      </c>
    </row>
    <row r="291" spans="1:19" x14ac:dyDescent="0.35">
      <c r="A291" s="32" t="s">
        <v>12157</v>
      </c>
      <c r="B291" s="10" t="s">
        <v>325</v>
      </c>
      <c r="C291" s="10" t="s">
        <v>990</v>
      </c>
      <c r="D291" s="10" t="s">
        <v>25341</v>
      </c>
      <c r="E291" s="15">
        <v>105000</v>
      </c>
      <c r="F291" s="10">
        <v>5000</v>
      </c>
      <c r="G291" s="10" t="s">
        <v>16715</v>
      </c>
      <c r="H291" s="26" t="s">
        <v>930</v>
      </c>
      <c r="I291" s="35" t="s">
        <v>12252</v>
      </c>
      <c r="J291" s="10" t="s">
        <v>16725</v>
      </c>
      <c r="K291" s="32" t="s">
        <v>12938</v>
      </c>
      <c r="L291" s="32" t="s">
        <v>12100</v>
      </c>
      <c r="M291" s="32" t="s">
        <v>12100</v>
      </c>
      <c r="N291" s="32" t="s">
        <v>12085</v>
      </c>
      <c r="O291" s="33" t="s">
        <v>25520</v>
      </c>
      <c r="P291" s="17">
        <f>IFERROR(Table1[[#This Row],[Annual Salary]] * VLOOKUP(TRIM(Table1[[#This Row],[Currency]]), USD!$A$3:$B$101, 2, FALSE), "")</f>
        <v>105000</v>
      </c>
      <c r="Q291" s="73">
        <f>Table1[[#This Row],[Additional Monetary Compensation]] * VLOOKUP(Table1[[#This Row],[Currency]], USD!$A$3:$B$87, 2, FALSE)</f>
        <v>5000</v>
      </c>
      <c r="R291" s="7" t="str">
        <f>IF(OR(Table1[[#This Row],[Annual Salary]]&lt;$T$9,Table1[[#This Row],[Annual Salary]]&gt;$T$11),"Outlier","Normal")</f>
        <v>Normal</v>
      </c>
      <c r="S291" s="80">
        <f>IF(OR(Table1[[#This Row],[USD Salary]]&lt;$T$11,Table1[[#This Row],[USD Salary]]&gt;$T$13),$T$14,Table1[[#This Row],[USD Salary]])</f>
        <v>74892.5</v>
      </c>
    </row>
    <row r="292" spans="1:19" x14ac:dyDescent="0.35">
      <c r="A292" s="31" t="s">
        <v>12155</v>
      </c>
      <c r="B292" s="8" t="s">
        <v>23</v>
      </c>
      <c r="C292" s="8" t="s">
        <v>2120</v>
      </c>
      <c r="D292" s="9" t="s">
        <v>930</v>
      </c>
      <c r="E292" s="14">
        <v>100000</v>
      </c>
      <c r="F292" s="8">
        <v>5000</v>
      </c>
      <c r="G292" s="8" t="s">
        <v>16715</v>
      </c>
      <c r="H292" s="9" t="s">
        <v>930</v>
      </c>
      <c r="I292" s="18" t="s">
        <v>12252</v>
      </c>
      <c r="J292" s="8" t="s">
        <v>12398</v>
      </c>
      <c r="K292" s="31" t="s">
        <v>12273</v>
      </c>
      <c r="L292" s="31" t="s">
        <v>12096</v>
      </c>
      <c r="M292" s="31" t="s">
        <v>12096</v>
      </c>
      <c r="N292" s="31" t="s">
        <v>12088</v>
      </c>
      <c r="O292" s="30" t="s">
        <v>25520</v>
      </c>
      <c r="P292" s="17">
        <f>IFERROR(Table1[[#This Row],[Annual Salary]] * VLOOKUP(TRIM(Table1[[#This Row],[Currency]]), USD!$A$3:$B$101, 2, FALSE), "")</f>
        <v>100000</v>
      </c>
      <c r="Q292" s="73">
        <f>Table1[[#This Row],[Additional Monetary Compensation]] * VLOOKUP(Table1[[#This Row],[Currency]], USD!$A$3:$B$87, 2, FALSE)</f>
        <v>5000</v>
      </c>
      <c r="R292" s="7" t="str">
        <f>IF(OR(Table1[[#This Row],[Annual Salary]]&lt;$T$9,Table1[[#This Row],[Annual Salary]]&gt;$T$11),"Outlier","Normal")</f>
        <v>Normal</v>
      </c>
      <c r="S292" s="80">
        <f>IF(OR(Table1[[#This Row],[USD Salary]]&lt;$T$11,Table1[[#This Row],[USD Salary]]&gt;$T$13),$T$14,Table1[[#This Row],[USD Salary]])</f>
        <v>74892.5</v>
      </c>
    </row>
    <row r="293" spans="1:19" x14ac:dyDescent="0.35">
      <c r="A293" s="32" t="s">
        <v>12156</v>
      </c>
      <c r="B293" s="10" t="s">
        <v>312</v>
      </c>
      <c r="C293" s="10" t="s">
        <v>2108</v>
      </c>
      <c r="D293" s="26" t="s">
        <v>930</v>
      </c>
      <c r="E293" s="15">
        <v>97500</v>
      </c>
      <c r="F293" s="10">
        <v>8000</v>
      </c>
      <c r="G293" s="10" t="s">
        <v>16715</v>
      </c>
      <c r="H293" s="26" t="s">
        <v>930</v>
      </c>
      <c r="I293" s="35" t="s">
        <v>12252</v>
      </c>
      <c r="J293" s="10" t="s">
        <v>16738</v>
      </c>
      <c r="K293" s="32" t="s">
        <v>14277</v>
      </c>
      <c r="L293" s="32" t="s">
        <v>12092</v>
      </c>
      <c r="M293" s="32" t="s">
        <v>12092</v>
      </c>
      <c r="N293" s="32" t="s">
        <v>12086</v>
      </c>
      <c r="O293" s="33" t="s">
        <v>25520</v>
      </c>
      <c r="P293" s="17">
        <f>IFERROR(Table1[[#This Row],[Annual Salary]] * VLOOKUP(TRIM(Table1[[#This Row],[Currency]]), USD!$A$3:$B$101, 2, FALSE), "")</f>
        <v>97500</v>
      </c>
      <c r="Q293" s="73">
        <f>Table1[[#This Row],[Additional Monetary Compensation]] * VLOOKUP(Table1[[#This Row],[Currency]], USD!$A$3:$B$87, 2, FALSE)</f>
        <v>8000</v>
      </c>
      <c r="R293" s="7" t="str">
        <f>IF(OR(Table1[[#This Row],[Annual Salary]]&lt;$T$9,Table1[[#This Row],[Annual Salary]]&gt;$T$11),"Outlier","Normal")</f>
        <v>Normal</v>
      </c>
      <c r="S293" s="80">
        <f>IF(OR(Table1[[#This Row],[USD Salary]]&lt;$T$11,Table1[[#This Row],[USD Salary]]&gt;$T$13),$T$14,Table1[[#This Row],[USD Salary]])</f>
        <v>74892.5</v>
      </c>
    </row>
    <row r="294" spans="1:19" x14ac:dyDescent="0.35">
      <c r="A294" s="31" t="s">
        <v>12155</v>
      </c>
      <c r="B294" s="8" t="s">
        <v>23</v>
      </c>
      <c r="C294" s="8" t="s">
        <v>624</v>
      </c>
      <c r="D294" s="9" t="s">
        <v>930</v>
      </c>
      <c r="E294" s="14">
        <v>100000</v>
      </c>
      <c r="F294" s="8">
        <v>50000</v>
      </c>
      <c r="G294" s="8" t="s">
        <v>16715</v>
      </c>
      <c r="H294" s="9" t="s">
        <v>930</v>
      </c>
      <c r="I294" s="18" t="s">
        <v>12252</v>
      </c>
      <c r="J294" s="8" t="s">
        <v>15221</v>
      </c>
      <c r="K294" s="31" t="s">
        <v>12387</v>
      </c>
      <c r="L294" s="31" t="s">
        <v>12094</v>
      </c>
      <c r="M294" s="31" t="s">
        <v>12094</v>
      </c>
      <c r="N294" s="31" t="s">
        <v>12088</v>
      </c>
      <c r="O294" s="30" t="s">
        <v>25525</v>
      </c>
      <c r="P294" s="17">
        <f>IFERROR(Table1[[#This Row],[Annual Salary]] * VLOOKUP(TRIM(Table1[[#This Row],[Currency]]), USD!$A$3:$B$101, 2, FALSE), "")</f>
        <v>100000</v>
      </c>
      <c r="Q294" s="73">
        <f>Table1[[#This Row],[Additional Monetary Compensation]] * VLOOKUP(Table1[[#This Row],[Currency]], USD!$A$3:$B$87, 2, FALSE)</f>
        <v>50000</v>
      </c>
      <c r="R294" s="7" t="str">
        <f>IF(OR(Table1[[#This Row],[Annual Salary]]&lt;$T$9,Table1[[#This Row],[Annual Salary]]&gt;$T$11),"Outlier","Normal")</f>
        <v>Normal</v>
      </c>
      <c r="S294" s="80">
        <f>IF(OR(Table1[[#This Row],[USD Salary]]&lt;$T$11,Table1[[#This Row],[USD Salary]]&gt;$T$13),$T$14,Table1[[#This Row],[USD Salary]])</f>
        <v>74892.5</v>
      </c>
    </row>
    <row r="295" spans="1:19" x14ac:dyDescent="0.35">
      <c r="A295" s="32" t="s">
        <v>12157</v>
      </c>
      <c r="B295" s="10" t="s">
        <v>430</v>
      </c>
      <c r="C295" s="10" t="s">
        <v>1902</v>
      </c>
      <c r="D295" s="10" t="s">
        <v>986</v>
      </c>
      <c r="E295" s="15">
        <v>125000</v>
      </c>
      <c r="F295" s="10">
        <v>0</v>
      </c>
      <c r="G295" s="10" t="s">
        <v>16715</v>
      </c>
      <c r="H295" s="26" t="s">
        <v>930</v>
      </c>
      <c r="I295" s="35" t="s">
        <v>12252</v>
      </c>
      <c r="J295" s="10" t="s">
        <v>16736</v>
      </c>
      <c r="K295" s="32" t="s">
        <v>12322</v>
      </c>
      <c r="L295" s="32" t="s">
        <v>12100</v>
      </c>
      <c r="M295" s="32" t="s">
        <v>12095</v>
      </c>
      <c r="N295" s="32" t="s">
        <v>12088</v>
      </c>
      <c r="O295" s="33" t="s">
        <v>25520</v>
      </c>
      <c r="P295" s="17">
        <f>IFERROR(Table1[[#This Row],[Annual Salary]] * VLOOKUP(TRIM(Table1[[#This Row],[Currency]]), USD!$A$3:$B$101, 2, FALSE), "")</f>
        <v>125000</v>
      </c>
      <c r="Q295" s="73">
        <f>Table1[[#This Row],[Additional Monetary Compensation]] * VLOOKUP(Table1[[#This Row],[Currency]], USD!$A$3:$B$87, 2, FALSE)</f>
        <v>0</v>
      </c>
      <c r="R295" s="7" t="str">
        <f>IF(OR(Table1[[#This Row],[Annual Salary]]&lt;$T$9,Table1[[#This Row],[Annual Salary]]&gt;$T$11),"Outlier","Normal")</f>
        <v>Normal</v>
      </c>
      <c r="S295" s="80">
        <f>IF(OR(Table1[[#This Row],[USD Salary]]&lt;$T$11,Table1[[#This Row],[USD Salary]]&gt;$T$13),$T$14,Table1[[#This Row],[USD Salary]])</f>
        <v>74892.5</v>
      </c>
    </row>
    <row r="296" spans="1:19" x14ac:dyDescent="0.35">
      <c r="A296" s="31" t="s">
        <v>12156</v>
      </c>
      <c r="B296" s="8" t="s">
        <v>405</v>
      </c>
      <c r="C296" s="8" t="s">
        <v>8481</v>
      </c>
      <c r="D296" s="9" t="s">
        <v>930</v>
      </c>
      <c r="E296" s="14">
        <v>63000</v>
      </c>
      <c r="F296" s="8">
        <v>0</v>
      </c>
      <c r="G296" s="8" t="s">
        <v>16715</v>
      </c>
      <c r="H296" s="9" t="s">
        <v>930</v>
      </c>
      <c r="I296" s="18" t="s">
        <v>12252</v>
      </c>
      <c r="J296" s="8" t="s">
        <v>16055</v>
      </c>
      <c r="K296" s="31" t="s">
        <v>14711</v>
      </c>
      <c r="L296" s="31" t="s">
        <v>12092</v>
      </c>
      <c r="M296" s="31" t="s">
        <v>12092</v>
      </c>
      <c r="N296" s="31" t="s">
        <v>12086</v>
      </c>
      <c r="O296" s="30" t="s">
        <v>25520</v>
      </c>
      <c r="P296" s="17">
        <f>IFERROR(Table1[[#This Row],[Annual Salary]] * VLOOKUP(TRIM(Table1[[#This Row],[Currency]]), USD!$A$3:$B$101, 2, FALSE), "")</f>
        <v>63000</v>
      </c>
      <c r="Q296" s="73">
        <f>Table1[[#This Row],[Additional Monetary Compensation]] * VLOOKUP(Table1[[#This Row],[Currency]], USD!$A$3:$B$87, 2, FALSE)</f>
        <v>0</v>
      </c>
      <c r="R296" s="7" t="str">
        <f>IF(OR(Table1[[#This Row],[Annual Salary]]&lt;$T$9,Table1[[#This Row],[Annual Salary]]&gt;$T$11),"Outlier","Normal")</f>
        <v>Normal</v>
      </c>
      <c r="S296" s="80">
        <f>IF(OR(Table1[[#This Row],[USD Salary]]&lt;$T$11,Table1[[#This Row],[USD Salary]]&gt;$T$13),$T$14,Table1[[#This Row],[USD Salary]])</f>
        <v>74892.5</v>
      </c>
    </row>
    <row r="297" spans="1:19" x14ac:dyDescent="0.35">
      <c r="A297" s="32" t="s">
        <v>12155</v>
      </c>
      <c r="B297" s="10" t="s">
        <v>825</v>
      </c>
      <c r="C297" s="10" t="s">
        <v>4382</v>
      </c>
      <c r="D297" s="10" t="s">
        <v>30349</v>
      </c>
      <c r="E297" s="15">
        <v>50000</v>
      </c>
      <c r="F297" s="10">
        <v>50000</v>
      </c>
      <c r="G297" s="10" t="s">
        <v>25466</v>
      </c>
      <c r="H297" s="26" t="s">
        <v>930</v>
      </c>
      <c r="I297" s="10" t="s">
        <v>12250</v>
      </c>
      <c r="J297" s="26" t="s">
        <v>930</v>
      </c>
      <c r="K297" s="32" t="s">
        <v>30348</v>
      </c>
      <c r="L297" s="32" t="s">
        <v>12095</v>
      </c>
      <c r="M297" s="32" t="s">
        <v>12094</v>
      </c>
      <c r="N297" s="32" t="s">
        <v>12088</v>
      </c>
      <c r="O297" s="33" t="s">
        <v>25520</v>
      </c>
      <c r="P297" s="17">
        <f>IFERROR(Table1[[#This Row],[Annual Salary]] * VLOOKUP(TRIM(Table1[[#This Row],[Currency]]), USD!$A$3:$B$101, 2, FALSE), "")</f>
        <v>67165</v>
      </c>
      <c r="Q297" s="72">
        <f>Table1[[#This Row],[Additional Monetary Compensation]] * VLOOKUP(Table1[[#This Row],[Currency]], USD!$A$3:$B$87, 2, FALSE)</f>
        <v>67165</v>
      </c>
      <c r="R297" s="32" t="str">
        <f>IF(OR(Table1[[#This Row],[Annual Salary]]&lt;$T$9,Table1[[#This Row],[Annual Salary]]&gt;$T$11),"Outlier","Normal")</f>
        <v>Normal</v>
      </c>
      <c r="S297" s="80">
        <f>IF(OR(Table1[[#This Row],[USD Salary]]&lt;$T$11,Table1[[#This Row],[USD Salary]]&gt;$T$13),$T$14,Table1[[#This Row],[USD Salary]])</f>
        <v>74892.5</v>
      </c>
    </row>
    <row r="298" spans="1:19" x14ac:dyDescent="0.35">
      <c r="A298" s="31" t="s">
        <v>12156</v>
      </c>
      <c r="B298" s="8" t="s">
        <v>62</v>
      </c>
      <c r="C298" s="8" t="s">
        <v>4798</v>
      </c>
      <c r="D298" s="9" t="s">
        <v>930</v>
      </c>
      <c r="E298" s="14">
        <v>79000</v>
      </c>
      <c r="F298" s="8">
        <v>1000</v>
      </c>
      <c r="G298" s="8" t="s">
        <v>16715</v>
      </c>
      <c r="H298" s="9" t="s">
        <v>930</v>
      </c>
      <c r="I298" s="18" t="s">
        <v>12252</v>
      </c>
      <c r="J298" s="8" t="s">
        <v>14858</v>
      </c>
      <c r="K298" s="31" t="s">
        <v>12279</v>
      </c>
      <c r="L298" s="31" t="s">
        <v>12092</v>
      </c>
      <c r="M298" s="31" t="s">
        <v>12092</v>
      </c>
      <c r="N298" s="31" t="s">
        <v>12086</v>
      </c>
      <c r="O298" s="30" t="s">
        <v>25520</v>
      </c>
      <c r="P298" s="17">
        <f>IFERROR(Table1[[#This Row],[Annual Salary]] * VLOOKUP(TRIM(Table1[[#This Row],[Currency]]), USD!$A$3:$B$101, 2, FALSE), "")</f>
        <v>79000</v>
      </c>
      <c r="Q298" s="73">
        <f>Table1[[#This Row],[Additional Monetary Compensation]] * VLOOKUP(Table1[[#This Row],[Currency]], USD!$A$3:$B$87, 2, FALSE)</f>
        <v>1000</v>
      </c>
      <c r="R298" s="7" t="str">
        <f>IF(OR(Table1[[#This Row],[Annual Salary]]&lt;$T$9,Table1[[#This Row],[Annual Salary]]&gt;$T$11),"Outlier","Normal")</f>
        <v>Normal</v>
      </c>
      <c r="S298" s="80">
        <f>IF(OR(Table1[[#This Row],[USD Salary]]&lt;$T$11,Table1[[#This Row],[USD Salary]]&gt;$T$13),$T$14,Table1[[#This Row],[USD Salary]])</f>
        <v>74892.5</v>
      </c>
    </row>
    <row r="299" spans="1:19" x14ac:dyDescent="0.35">
      <c r="A299" s="32" t="s">
        <v>12155</v>
      </c>
      <c r="B299" s="10" t="s">
        <v>586</v>
      </c>
      <c r="C299" s="10" t="s">
        <v>10892</v>
      </c>
      <c r="D299" s="26" t="s">
        <v>930</v>
      </c>
      <c r="E299" s="15">
        <v>52000</v>
      </c>
      <c r="F299" s="10">
        <v>0</v>
      </c>
      <c r="G299" s="10" t="s">
        <v>16715</v>
      </c>
      <c r="H299" s="26" t="s">
        <v>930</v>
      </c>
      <c r="I299" s="35" t="s">
        <v>12252</v>
      </c>
      <c r="J299" s="10" t="s">
        <v>14334</v>
      </c>
      <c r="K299" s="32" t="s">
        <v>13502</v>
      </c>
      <c r="L299" s="32" t="s">
        <v>12094</v>
      </c>
      <c r="M299" s="32" t="s">
        <v>12096</v>
      </c>
      <c r="N299" s="32" t="s">
        <v>12086</v>
      </c>
      <c r="O299" s="33" t="s">
        <v>25525</v>
      </c>
      <c r="P299" s="17">
        <f>IFERROR(Table1[[#This Row],[Annual Salary]] * VLOOKUP(TRIM(Table1[[#This Row],[Currency]]), USD!$A$3:$B$101, 2, FALSE), "")</f>
        <v>52000</v>
      </c>
      <c r="Q299" s="73">
        <f>Table1[[#This Row],[Additional Monetary Compensation]] * VLOOKUP(Table1[[#This Row],[Currency]], USD!$A$3:$B$87, 2, FALSE)</f>
        <v>0</v>
      </c>
      <c r="R299" s="7" t="str">
        <f>IF(OR(Table1[[#This Row],[Annual Salary]]&lt;$T$9,Table1[[#This Row],[Annual Salary]]&gt;$T$11),"Outlier","Normal")</f>
        <v>Normal</v>
      </c>
      <c r="S299" s="80">
        <f>IF(OR(Table1[[#This Row],[USD Salary]]&lt;$T$11,Table1[[#This Row],[USD Salary]]&gt;$T$13),$T$14,Table1[[#This Row],[USD Salary]])</f>
        <v>74892.5</v>
      </c>
    </row>
    <row r="300" spans="1:19" x14ac:dyDescent="0.35">
      <c r="A300" s="31" t="s">
        <v>12155</v>
      </c>
      <c r="B300" s="8" t="s">
        <v>405</v>
      </c>
      <c r="C300" s="8" t="s">
        <v>1543</v>
      </c>
      <c r="D300" s="9" t="s">
        <v>930</v>
      </c>
      <c r="E300" s="14">
        <v>109000</v>
      </c>
      <c r="F300" s="8">
        <v>3000</v>
      </c>
      <c r="G300" s="8" t="s">
        <v>16715</v>
      </c>
      <c r="H300" s="9" t="s">
        <v>930</v>
      </c>
      <c r="I300" s="18" t="s">
        <v>12252</v>
      </c>
      <c r="J300" s="8" t="s">
        <v>14334</v>
      </c>
      <c r="K300" s="31" t="s">
        <v>13502</v>
      </c>
      <c r="L300" s="31" t="s">
        <v>12094</v>
      </c>
      <c r="M300" s="31" t="s">
        <v>12094</v>
      </c>
      <c r="N300" s="31" t="s">
        <v>12086</v>
      </c>
      <c r="O300" s="30" t="s">
        <v>25520</v>
      </c>
      <c r="P300" s="17">
        <f>IFERROR(Table1[[#This Row],[Annual Salary]] * VLOOKUP(TRIM(Table1[[#This Row],[Currency]]), USD!$A$3:$B$101, 2, FALSE), "")</f>
        <v>109000</v>
      </c>
      <c r="Q300" s="73">
        <f>Table1[[#This Row],[Additional Monetary Compensation]] * VLOOKUP(Table1[[#This Row],[Currency]], USD!$A$3:$B$87, 2, FALSE)</f>
        <v>3000</v>
      </c>
      <c r="R300" s="7" t="str">
        <f>IF(OR(Table1[[#This Row],[Annual Salary]]&lt;$T$9,Table1[[#This Row],[Annual Salary]]&gt;$T$11),"Outlier","Normal")</f>
        <v>Normal</v>
      </c>
      <c r="S300" s="80">
        <f>IF(OR(Table1[[#This Row],[USD Salary]]&lt;$T$11,Table1[[#This Row],[USD Salary]]&gt;$T$13),$T$14,Table1[[#This Row],[USD Salary]])</f>
        <v>74892.5</v>
      </c>
    </row>
    <row r="301" spans="1:19" x14ac:dyDescent="0.35">
      <c r="A301" s="32" t="s">
        <v>12157</v>
      </c>
      <c r="B301" s="10" t="s">
        <v>280</v>
      </c>
      <c r="C301" s="10" t="s">
        <v>16891</v>
      </c>
      <c r="D301" s="26" t="s">
        <v>930</v>
      </c>
      <c r="E301" s="15">
        <v>54000</v>
      </c>
      <c r="F301" s="10">
        <v>0</v>
      </c>
      <c r="G301" s="10" t="s">
        <v>25466</v>
      </c>
      <c r="H301" s="26" t="s">
        <v>930</v>
      </c>
      <c r="I301" s="10" t="s">
        <v>12250</v>
      </c>
      <c r="J301" s="26" t="s">
        <v>930</v>
      </c>
      <c r="K301" s="32" t="s">
        <v>13223</v>
      </c>
      <c r="L301" s="32" t="s">
        <v>12100</v>
      </c>
      <c r="M301" s="32" t="s">
        <v>12100</v>
      </c>
      <c r="N301" s="32" t="s">
        <v>12085</v>
      </c>
      <c r="O301" s="33" t="s">
        <v>25520</v>
      </c>
      <c r="P301" s="17">
        <f>IFERROR(Table1[[#This Row],[Annual Salary]] * VLOOKUP(TRIM(Table1[[#This Row],[Currency]]), USD!$A$3:$B$101, 2, FALSE), "")</f>
        <v>72538.2</v>
      </c>
      <c r="Q301" s="72">
        <f>Table1[[#This Row],[Additional Monetary Compensation]] * VLOOKUP(Table1[[#This Row],[Currency]], USD!$A$3:$B$87, 2, FALSE)</f>
        <v>0</v>
      </c>
      <c r="R301" s="32" t="str">
        <f>IF(OR(Table1[[#This Row],[Annual Salary]]&lt;$T$9,Table1[[#This Row],[Annual Salary]]&gt;$T$11),"Outlier","Normal")</f>
        <v>Normal</v>
      </c>
      <c r="S301" s="80">
        <f>IF(OR(Table1[[#This Row],[USD Salary]]&lt;$T$11,Table1[[#This Row],[USD Salary]]&gt;$T$13),$T$14,Table1[[#This Row],[USD Salary]])</f>
        <v>74892.5</v>
      </c>
    </row>
    <row r="302" spans="1:19" x14ac:dyDescent="0.35">
      <c r="A302" s="31" t="s">
        <v>12157</v>
      </c>
      <c r="B302" s="8" t="s">
        <v>560</v>
      </c>
      <c r="C302" s="8" t="s">
        <v>16260</v>
      </c>
      <c r="D302" s="9" t="s">
        <v>930</v>
      </c>
      <c r="E302" s="14">
        <v>120000</v>
      </c>
      <c r="F302" s="8">
        <v>0</v>
      </c>
      <c r="G302" s="8" t="s">
        <v>16715</v>
      </c>
      <c r="H302" s="9" t="s">
        <v>930</v>
      </c>
      <c r="I302" s="18" t="s">
        <v>12252</v>
      </c>
      <c r="J302" s="8" t="s">
        <v>16725</v>
      </c>
      <c r="K302" s="31" t="s">
        <v>12938</v>
      </c>
      <c r="L302" s="31" t="s">
        <v>12100</v>
      </c>
      <c r="M302" s="31" t="s">
        <v>12100</v>
      </c>
      <c r="N302" s="31" t="s">
        <v>12086</v>
      </c>
      <c r="O302" s="30" t="s">
        <v>25520</v>
      </c>
      <c r="P302" s="17">
        <f>IFERROR(Table1[[#This Row],[Annual Salary]] * VLOOKUP(TRIM(Table1[[#This Row],[Currency]]), USD!$A$3:$B$101, 2, FALSE), "")</f>
        <v>120000</v>
      </c>
      <c r="Q302" s="73">
        <f>Table1[[#This Row],[Additional Monetary Compensation]] * VLOOKUP(Table1[[#This Row],[Currency]], USD!$A$3:$B$87, 2, FALSE)</f>
        <v>0</v>
      </c>
      <c r="R302" s="7" t="str">
        <f>IF(OR(Table1[[#This Row],[Annual Salary]]&lt;$T$9,Table1[[#This Row],[Annual Salary]]&gt;$T$11),"Outlier","Normal")</f>
        <v>Normal</v>
      </c>
      <c r="S302" s="80">
        <f>IF(OR(Table1[[#This Row],[USD Salary]]&lt;$T$11,Table1[[#This Row],[USD Salary]]&gt;$T$13),$T$14,Table1[[#This Row],[USD Salary]])</f>
        <v>74892.5</v>
      </c>
    </row>
    <row r="303" spans="1:19" x14ac:dyDescent="0.35">
      <c r="A303" s="32" t="s">
        <v>12155</v>
      </c>
      <c r="B303" s="10" t="s">
        <v>280</v>
      </c>
      <c r="C303" s="10" t="s">
        <v>28553</v>
      </c>
      <c r="D303" s="26" t="s">
        <v>930</v>
      </c>
      <c r="E303" s="15">
        <v>40613</v>
      </c>
      <c r="F303" s="10">
        <v>0</v>
      </c>
      <c r="G303" s="10" t="s">
        <v>25466</v>
      </c>
      <c r="H303" s="26" t="s">
        <v>930</v>
      </c>
      <c r="I303" s="10" t="s">
        <v>12249</v>
      </c>
      <c r="J303" s="26" t="s">
        <v>930</v>
      </c>
      <c r="K303" s="32" t="s">
        <v>13223</v>
      </c>
      <c r="L303" s="32" t="s">
        <v>12095</v>
      </c>
      <c r="M303" s="32" t="s">
        <v>12094</v>
      </c>
      <c r="N303" s="32" t="s">
        <v>12088</v>
      </c>
      <c r="O303" s="33" t="s">
        <v>25520</v>
      </c>
      <c r="P303" s="17">
        <f>IFERROR(Table1[[#This Row],[Annual Salary]] * VLOOKUP(TRIM(Table1[[#This Row],[Currency]]), USD!$A$3:$B$101, 2, FALSE), "")</f>
        <v>54555.442899999995</v>
      </c>
      <c r="Q303" s="72">
        <f>Table1[[#This Row],[Additional Monetary Compensation]] * VLOOKUP(Table1[[#This Row],[Currency]], USD!$A$3:$B$87, 2, FALSE)</f>
        <v>0</v>
      </c>
      <c r="R303" s="32" t="str">
        <f>IF(OR(Table1[[#This Row],[Annual Salary]]&lt;$T$9,Table1[[#This Row],[Annual Salary]]&gt;$T$11),"Outlier","Normal")</f>
        <v>Normal</v>
      </c>
      <c r="S303" s="80">
        <f>IF(OR(Table1[[#This Row],[USD Salary]]&lt;$T$11,Table1[[#This Row],[USD Salary]]&gt;$T$13),$T$14,Table1[[#This Row],[USD Salary]])</f>
        <v>74892.5</v>
      </c>
    </row>
    <row r="304" spans="1:19" x14ac:dyDescent="0.35">
      <c r="A304" s="31" t="s">
        <v>12156</v>
      </c>
      <c r="B304" s="8" t="s">
        <v>729</v>
      </c>
      <c r="C304" s="8" t="s">
        <v>6535</v>
      </c>
      <c r="D304" s="9" t="s">
        <v>930</v>
      </c>
      <c r="E304" s="14">
        <v>70000</v>
      </c>
      <c r="F304" s="8">
        <v>2400</v>
      </c>
      <c r="G304" s="8" t="s">
        <v>16715</v>
      </c>
      <c r="H304" s="8" t="s">
        <v>25340</v>
      </c>
      <c r="I304" s="18" t="s">
        <v>12252</v>
      </c>
      <c r="J304" s="8" t="s">
        <v>12398</v>
      </c>
      <c r="K304" s="31" t="s">
        <v>12398</v>
      </c>
      <c r="L304" s="31" t="s">
        <v>12092</v>
      </c>
      <c r="M304" s="31" t="s">
        <v>12094</v>
      </c>
      <c r="N304" s="31" t="s">
        <v>12086</v>
      </c>
      <c r="O304" s="30" t="s">
        <v>25520</v>
      </c>
      <c r="P304" s="17">
        <f>IFERROR(Table1[[#This Row],[Annual Salary]] * VLOOKUP(TRIM(Table1[[#This Row],[Currency]]), USD!$A$3:$B$101, 2, FALSE), "")</f>
        <v>70000</v>
      </c>
      <c r="Q304" s="73">
        <f>Table1[[#This Row],[Additional Monetary Compensation]] * VLOOKUP(Table1[[#This Row],[Currency]], USD!$A$3:$B$87, 2, FALSE)</f>
        <v>2400</v>
      </c>
      <c r="R304" s="7" t="str">
        <f>IF(OR(Table1[[#This Row],[Annual Salary]]&lt;$T$9,Table1[[#This Row],[Annual Salary]]&gt;$T$11),"Outlier","Normal")</f>
        <v>Normal</v>
      </c>
      <c r="S304" s="80">
        <f>IF(OR(Table1[[#This Row],[USD Salary]]&lt;$T$11,Table1[[#This Row],[USD Salary]]&gt;$T$13),$T$14,Table1[[#This Row],[USD Salary]])</f>
        <v>74892.5</v>
      </c>
    </row>
    <row r="305" spans="1:19" x14ac:dyDescent="0.35">
      <c r="A305" s="32" t="s">
        <v>12156</v>
      </c>
      <c r="B305" s="10" t="s">
        <v>123</v>
      </c>
      <c r="C305" s="10" t="s">
        <v>6456</v>
      </c>
      <c r="D305" s="26" t="s">
        <v>930</v>
      </c>
      <c r="E305" s="15">
        <v>110000</v>
      </c>
      <c r="F305" s="10">
        <v>2500</v>
      </c>
      <c r="G305" s="10" t="s">
        <v>16715</v>
      </c>
      <c r="H305" s="26" t="s">
        <v>930</v>
      </c>
      <c r="I305" s="35" t="s">
        <v>12252</v>
      </c>
      <c r="J305" s="10" t="s">
        <v>14334</v>
      </c>
      <c r="K305" s="32" t="s">
        <v>12611</v>
      </c>
      <c r="L305" s="32" t="s">
        <v>12092</v>
      </c>
      <c r="M305" s="32" t="s">
        <v>12092</v>
      </c>
      <c r="N305" s="32" t="s">
        <v>12088</v>
      </c>
      <c r="O305" s="33" t="s">
        <v>25520</v>
      </c>
      <c r="P305" s="17">
        <f>IFERROR(Table1[[#This Row],[Annual Salary]] * VLOOKUP(TRIM(Table1[[#This Row],[Currency]]), USD!$A$3:$B$101, 2, FALSE), "")</f>
        <v>110000</v>
      </c>
      <c r="Q305" s="73">
        <f>Table1[[#This Row],[Additional Monetary Compensation]] * VLOOKUP(Table1[[#This Row],[Currency]], USD!$A$3:$B$87, 2, FALSE)</f>
        <v>2500</v>
      </c>
      <c r="R305" s="7" t="str">
        <f>IF(OR(Table1[[#This Row],[Annual Salary]]&lt;$T$9,Table1[[#This Row],[Annual Salary]]&gt;$T$11),"Outlier","Normal")</f>
        <v>Normal</v>
      </c>
      <c r="S305" s="80">
        <f>IF(OR(Table1[[#This Row],[USD Salary]]&lt;$T$11,Table1[[#This Row],[USD Salary]]&gt;$T$13),$T$14,Table1[[#This Row],[USD Salary]])</f>
        <v>74892.5</v>
      </c>
    </row>
    <row r="306" spans="1:19" x14ac:dyDescent="0.35">
      <c r="A306" s="31" t="s">
        <v>12155</v>
      </c>
      <c r="B306" s="8" t="s">
        <v>280</v>
      </c>
      <c r="C306" s="8" t="s">
        <v>30347</v>
      </c>
      <c r="D306" s="9" t="s">
        <v>930</v>
      </c>
      <c r="E306" s="14">
        <v>58000</v>
      </c>
      <c r="F306" s="9">
        <v>0</v>
      </c>
      <c r="G306" s="8" t="s">
        <v>25518</v>
      </c>
      <c r="H306" s="9" t="s">
        <v>930</v>
      </c>
      <c r="I306" s="8" t="s">
        <v>12178</v>
      </c>
      <c r="J306" s="9" t="s">
        <v>930</v>
      </c>
      <c r="K306" s="31" t="s">
        <v>25566</v>
      </c>
      <c r="L306" s="31" t="s">
        <v>12094</v>
      </c>
      <c r="M306" s="31" t="s">
        <v>12096</v>
      </c>
      <c r="N306" s="31" t="s">
        <v>12088</v>
      </c>
      <c r="O306" s="30" t="s">
        <v>25520</v>
      </c>
      <c r="P306" s="17">
        <f>IFERROR(Table1[[#This Row],[Annual Salary]] * VLOOKUP(TRIM(Table1[[#This Row],[Currency]]), USD!$A$3:$B$101, 2, FALSE), "")</f>
        <v>42345.799999999996</v>
      </c>
      <c r="Q306" s="72">
        <f>Table1[[#This Row],[Additional Monetary Compensation]] * VLOOKUP(Table1[[#This Row],[Currency]], USD!$A$3:$B$87, 2, FALSE)</f>
        <v>0</v>
      </c>
      <c r="R306" s="32" t="str">
        <f>IF(OR(Table1[[#This Row],[Annual Salary]]&lt;$T$9,Table1[[#This Row],[Annual Salary]]&gt;$T$11),"Outlier","Normal")</f>
        <v>Normal</v>
      </c>
      <c r="S306" s="80">
        <f>IF(OR(Table1[[#This Row],[USD Salary]]&lt;$T$11,Table1[[#This Row],[USD Salary]]&gt;$T$13),$T$14,Table1[[#This Row],[USD Salary]])</f>
        <v>74892.5</v>
      </c>
    </row>
    <row r="307" spans="1:19" x14ac:dyDescent="0.35">
      <c r="A307" s="32" t="s">
        <v>12155</v>
      </c>
      <c r="B307" s="10" t="s">
        <v>405</v>
      </c>
      <c r="C307" s="10" t="s">
        <v>1640</v>
      </c>
      <c r="D307" s="26" t="s">
        <v>930</v>
      </c>
      <c r="E307" s="15">
        <v>58000</v>
      </c>
      <c r="F307" s="10">
        <v>0</v>
      </c>
      <c r="G307" s="10" t="s">
        <v>25518</v>
      </c>
      <c r="H307" s="26" t="s">
        <v>930</v>
      </c>
      <c r="I307" s="10" t="s">
        <v>12178</v>
      </c>
      <c r="J307" s="26" t="s">
        <v>930</v>
      </c>
      <c r="K307" s="32" t="s">
        <v>13671</v>
      </c>
      <c r="L307" s="32" t="s">
        <v>12095</v>
      </c>
      <c r="M307" s="32" t="s">
        <v>12094</v>
      </c>
      <c r="N307" s="32" t="s">
        <v>12089</v>
      </c>
      <c r="O307" s="33" t="s">
        <v>25520</v>
      </c>
      <c r="P307" s="17">
        <f>IFERROR(Table1[[#This Row],[Annual Salary]] * VLOOKUP(TRIM(Table1[[#This Row],[Currency]]), USD!$A$3:$B$101, 2, FALSE), "")</f>
        <v>42345.799999999996</v>
      </c>
      <c r="Q307" s="72">
        <f>Table1[[#This Row],[Additional Monetary Compensation]] * VLOOKUP(Table1[[#This Row],[Currency]], USD!$A$3:$B$87, 2, FALSE)</f>
        <v>0</v>
      </c>
      <c r="R307" s="32" t="str">
        <f>IF(OR(Table1[[#This Row],[Annual Salary]]&lt;$T$9,Table1[[#This Row],[Annual Salary]]&gt;$T$11),"Outlier","Normal")</f>
        <v>Normal</v>
      </c>
      <c r="S307" s="80">
        <f>IF(OR(Table1[[#This Row],[USD Salary]]&lt;$T$11,Table1[[#This Row],[USD Salary]]&gt;$T$13),$T$14,Table1[[#This Row],[USD Salary]])</f>
        <v>74892.5</v>
      </c>
    </row>
    <row r="308" spans="1:19" x14ac:dyDescent="0.35">
      <c r="A308" s="31" t="s">
        <v>12154</v>
      </c>
      <c r="B308" s="8" t="s">
        <v>23</v>
      </c>
      <c r="C308" s="8" t="s">
        <v>2394</v>
      </c>
      <c r="D308" s="9" t="s">
        <v>930</v>
      </c>
      <c r="E308" s="14">
        <v>45000</v>
      </c>
      <c r="F308" s="8">
        <v>0</v>
      </c>
      <c r="G308" s="8" t="s">
        <v>16715</v>
      </c>
      <c r="H308" s="9" t="s">
        <v>930</v>
      </c>
      <c r="I308" s="18" t="s">
        <v>12252</v>
      </c>
      <c r="J308" s="8" t="s">
        <v>16747</v>
      </c>
      <c r="K308" s="31" t="s">
        <v>12388</v>
      </c>
      <c r="L308" s="31" t="s">
        <v>12099</v>
      </c>
      <c r="M308" s="31" t="s">
        <v>12099</v>
      </c>
      <c r="N308" s="31" t="s">
        <v>12088</v>
      </c>
      <c r="O308" s="30" t="s">
        <v>25520</v>
      </c>
      <c r="P308" s="17">
        <f>IFERROR(Table1[[#This Row],[Annual Salary]] * VLOOKUP(TRIM(Table1[[#This Row],[Currency]]), USD!$A$3:$B$101, 2, FALSE), "")</f>
        <v>45000</v>
      </c>
      <c r="Q308" s="73">
        <f>Table1[[#This Row],[Additional Monetary Compensation]] * VLOOKUP(Table1[[#This Row],[Currency]], USD!$A$3:$B$87, 2, FALSE)</f>
        <v>0</v>
      </c>
      <c r="R308" s="7" t="str">
        <f>IF(OR(Table1[[#This Row],[Annual Salary]]&lt;$T$9,Table1[[#This Row],[Annual Salary]]&gt;$T$11),"Outlier","Normal")</f>
        <v>Normal</v>
      </c>
      <c r="S308" s="80">
        <f>IF(OR(Table1[[#This Row],[USD Salary]]&lt;$T$11,Table1[[#This Row],[USD Salary]]&gt;$T$13),$T$14,Table1[[#This Row],[USD Salary]])</f>
        <v>74892.5</v>
      </c>
    </row>
    <row r="309" spans="1:19" x14ac:dyDescent="0.35">
      <c r="A309" s="32" t="s">
        <v>12156</v>
      </c>
      <c r="B309" s="10" t="s">
        <v>405</v>
      </c>
      <c r="C309" s="10" t="s">
        <v>5849</v>
      </c>
      <c r="D309" s="10" t="s">
        <v>25339</v>
      </c>
      <c r="E309" s="15">
        <v>70000</v>
      </c>
      <c r="F309" s="10">
        <v>5000</v>
      </c>
      <c r="G309" s="10" t="s">
        <v>16715</v>
      </c>
      <c r="H309" s="26" t="s">
        <v>930</v>
      </c>
      <c r="I309" s="35" t="s">
        <v>12252</v>
      </c>
      <c r="J309" s="10" t="s">
        <v>16736</v>
      </c>
      <c r="K309" s="32" t="s">
        <v>12400</v>
      </c>
      <c r="L309" s="32" t="s">
        <v>12095</v>
      </c>
      <c r="M309" s="32" t="s">
        <v>12095</v>
      </c>
      <c r="N309" s="32" t="s">
        <v>12086</v>
      </c>
      <c r="O309" s="33" t="s">
        <v>25520</v>
      </c>
      <c r="P309" s="17">
        <f>IFERROR(Table1[[#This Row],[Annual Salary]] * VLOOKUP(TRIM(Table1[[#This Row],[Currency]]), USD!$A$3:$B$101, 2, FALSE), "")</f>
        <v>70000</v>
      </c>
      <c r="Q309" s="73">
        <f>Table1[[#This Row],[Additional Monetary Compensation]] * VLOOKUP(Table1[[#This Row],[Currency]], USD!$A$3:$B$87, 2, FALSE)</f>
        <v>5000</v>
      </c>
      <c r="R309" s="7" t="str">
        <f>IF(OR(Table1[[#This Row],[Annual Salary]]&lt;$T$9,Table1[[#This Row],[Annual Salary]]&gt;$T$11),"Outlier","Normal")</f>
        <v>Normal</v>
      </c>
      <c r="S309" s="80">
        <f>IF(OR(Table1[[#This Row],[USD Salary]]&lt;$T$11,Table1[[#This Row],[USD Salary]]&gt;$T$13),$T$14,Table1[[#This Row],[USD Salary]])</f>
        <v>74892.5</v>
      </c>
    </row>
    <row r="310" spans="1:19" x14ac:dyDescent="0.35">
      <c r="A310" s="31" t="s">
        <v>12155</v>
      </c>
      <c r="B310" s="8" t="s">
        <v>771</v>
      </c>
      <c r="C310" s="8" t="s">
        <v>4810</v>
      </c>
      <c r="D310" s="9" t="s">
        <v>930</v>
      </c>
      <c r="E310" s="14">
        <v>115000</v>
      </c>
      <c r="F310" s="8">
        <v>0</v>
      </c>
      <c r="G310" s="8" t="s">
        <v>16715</v>
      </c>
      <c r="H310" s="9" t="s">
        <v>930</v>
      </c>
      <c r="I310" s="18" t="s">
        <v>12252</v>
      </c>
      <c r="J310" s="8" t="s">
        <v>16736</v>
      </c>
      <c r="K310" s="31" t="s">
        <v>12400</v>
      </c>
      <c r="L310" s="31" t="s">
        <v>12094</v>
      </c>
      <c r="M310" s="31" t="s">
        <v>12094</v>
      </c>
      <c r="N310" s="31" t="s">
        <v>12088</v>
      </c>
      <c r="O310" s="30" t="s">
        <v>25525</v>
      </c>
      <c r="P310" s="17">
        <f>IFERROR(Table1[[#This Row],[Annual Salary]] * VLOOKUP(TRIM(Table1[[#This Row],[Currency]]), USD!$A$3:$B$101, 2, FALSE), "")</f>
        <v>115000</v>
      </c>
      <c r="Q310" s="73">
        <f>Table1[[#This Row],[Additional Monetary Compensation]] * VLOOKUP(Table1[[#This Row],[Currency]], USD!$A$3:$B$87, 2, FALSE)</f>
        <v>0</v>
      </c>
      <c r="R310" s="7" t="str">
        <f>IF(OR(Table1[[#This Row],[Annual Salary]]&lt;$T$9,Table1[[#This Row],[Annual Salary]]&gt;$T$11),"Outlier","Normal")</f>
        <v>Normal</v>
      </c>
      <c r="S310" s="80">
        <f>IF(OR(Table1[[#This Row],[USD Salary]]&lt;$T$11,Table1[[#This Row],[USD Salary]]&gt;$T$13),$T$14,Table1[[#This Row],[USD Salary]])</f>
        <v>74892.5</v>
      </c>
    </row>
    <row r="311" spans="1:19" x14ac:dyDescent="0.35">
      <c r="A311" s="32" t="s">
        <v>12155</v>
      </c>
      <c r="B311" s="10" t="s">
        <v>922</v>
      </c>
      <c r="C311" s="10" t="s">
        <v>30346</v>
      </c>
      <c r="D311" s="26" t="s">
        <v>930</v>
      </c>
      <c r="E311" s="15">
        <v>32640</v>
      </c>
      <c r="F311" s="10">
        <v>0</v>
      </c>
      <c r="G311" s="10" t="s">
        <v>25462</v>
      </c>
      <c r="H311" s="26" t="s">
        <v>930</v>
      </c>
      <c r="I311" s="10" t="s">
        <v>25539</v>
      </c>
      <c r="J311" s="26" t="s">
        <v>930</v>
      </c>
      <c r="K311" s="32" t="s">
        <v>13469</v>
      </c>
      <c r="L311" s="32" t="s">
        <v>12096</v>
      </c>
      <c r="M311" s="32" t="s">
        <v>12096</v>
      </c>
      <c r="N311" s="32" t="s">
        <v>12086</v>
      </c>
      <c r="O311" s="33" t="s">
        <v>25520</v>
      </c>
      <c r="P311" s="17">
        <f>IFERROR(Table1[[#This Row],[Annual Salary]] * VLOOKUP(TRIM(Table1[[#This Row],[Currency]]), USD!$A$3:$B$101, 2, FALSE), "")</f>
        <v>38342.208000000006</v>
      </c>
      <c r="Q311" s="72">
        <f>Table1[[#This Row],[Additional Monetary Compensation]] * VLOOKUP(Table1[[#This Row],[Currency]], USD!$A$3:$B$87, 2, FALSE)</f>
        <v>0</v>
      </c>
      <c r="R311" s="32" t="str">
        <f>IF(OR(Table1[[#This Row],[Annual Salary]]&lt;$T$9,Table1[[#This Row],[Annual Salary]]&gt;$T$11),"Outlier","Normal")</f>
        <v>Normal</v>
      </c>
      <c r="S311" s="80">
        <f>IF(OR(Table1[[#This Row],[USD Salary]]&lt;$T$11,Table1[[#This Row],[USD Salary]]&gt;$T$13),$T$14,Table1[[#This Row],[USD Salary]])</f>
        <v>74892.5</v>
      </c>
    </row>
    <row r="312" spans="1:19" x14ac:dyDescent="0.35">
      <c r="A312" s="31" t="s">
        <v>12156</v>
      </c>
      <c r="B312" s="8" t="s">
        <v>45</v>
      </c>
      <c r="C312" s="8" t="s">
        <v>1622</v>
      </c>
      <c r="D312" s="9" t="s">
        <v>930</v>
      </c>
      <c r="E312" s="14">
        <v>17000</v>
      </c>
      <c r="F312" s="8">
        <v>0</v>
      </c>
      <c r="G312" s="8" t="s">
        <v>16715</v>
      </c>
      <c r="H312" s="9" t="s">
        <v>930</v>
      </c>
      <c r="I312" s="18" t="s">
        <v>12252</v>
      </c>
      <c r="J312" s="8" t="s">
        <v>16762</v>
      </c>
      <c r="K312" s="31" t="s">
        <v>12894</v>
      </c>
      <c r="L312" s="31" t="s">
        <v>12092</v>
      </c>
      <c r="M312" s="31" t="s">
        <v>12094</v>
      </c>
      <c r="N312" s="31" t="s">
        <v>12086</v>
      </c>
      <c r="O312" s="30" t="s">
        <v>24</v>
      </c>
      <c r="P312" s="17">
        <f>IFERROR(Table1[[#This Row],[Annual Salary]] * VLOOKUP(TRIM(Table1[[#This Row],[Currency]]), USD!$A$3:$B$101, 2, FALSE), "")</f>
        <v>17000</v>
      </c>
      <c r="Q312" s="73">
        <f>Table1[[#This Row],[Additional Monetary Compensation]] * VLOOKUP(Table1[[#This Row],[Currency]], USD!$A$3:$B$87, 2, FALSE)</f>
        <v>0</v>
      </c>
      <c r="R312" s="7" t="str">
        <f>IF(OR(Table1[[#This Row],[Annual Salary]]&lt;$T$9,Table1[[#This Row],[Annual Salary]]&gt;$T$11),"Outlier","Normal")</f>
        <v>Normal</v>
      </c>
      <c r="S312" s="80">
        <f>IF(OR(Table1[[#This Row],[USD Salary]]&lt;$T$11,Table1[[#This Row],[USD Salary]]&gt;$T$13),$T$14,Table1[[#This Row],[USD Salary]])</f>
        <v>74892.5</v>
      </c>
    </row>
    <row r="313" spans="1:19" x14ac:dyDescent="0.35">
      <c r="A313" s="32" t="s">
        <v>12155</v>
      </c>
      <c r="B313" s="10" t="s">
        <v>405</v>
      </c>
      <c r="C313" s="10" t="s">
        <v>1911</v>
      </c>
      <c r="D313" s="26" t="s">
        <v>930</v>
      </c>
      <c r="E313" s="15">
        <v>64000</v>
      </c>
      <c r="F313" s="9">
        <v>0</v>
      </c>
      <c r="G313" s="10" t="s">
        <v>16715</v>
      </c>
      <c r="H313" s="26" t="s">
        <v>930</v>
      </c>
      <c r="I313" s="35" t="s">
        <v>12252</v>
      </c>
      <c r="J313" s="10" t="s">
        <v>14334</v>
      </c>
      <c r="K313" s="32" t="s">
        <v>12355</v>
      </c>
      <c r="L313" s="32" t="s">
        <v>12094</v>
      </c>
      <c r="M313" s="32" t="s">
        <v>12099</v>
      </c>
      <c r="N313" s="32" t="s">
        <v>12088</v>
      </c>
      <c r="O313" s="33" t="s">
        <v>25520</v>
      </c>
      <c r="P313" s="17">
        <f>IFERROR(Table1[[#This Row],[Annual Salary]] * VLOOKUP(TRIM(Table1[[#This Row],[Currency]]), USD!$A$3:$B$101, 2, FALSE), "")</f>
        <v>64000</v>
      </c>
      <c r="Q313" s="73">
        <f>Table1[[#This Row],[Additional Monetary Compensation]] * VLOOKUP(Table1[[#This Row],[Currency]], USD!$A$3:$B$87, 2, FALSE)</f>
        <v>0</v>
      </c>
      <c r="R313" s="7" t="str">
        <f>IF(OR(Table1[[#This Row],[Annual Salary]]&lt;$T$9,Table1[[#This Row],[Annual Salary]]&gt;$T$11),"Outlier","Normal")</f>
        <v>Normal</v>
      </c>
      <c r="S313" s="80">
        <f>IF(OR(Table1[[#This Row],[USD Salary]]&lt;$T$11,Table1[[#This Row],[USD Salary]]&gt;$T$13),$T$14,Table1[[#This Row],[USD Salary]])</f>
        <v>74892.5</v>
      </c>
    </row>
    <row r="314" spans="1:19" x14ac:dyDescent="0.35">
      <c r="A314" s="31" t="s">
        <v>12158</v>
      </c>
      <c r="B314" s="8" t="s">
        <v>711</v>
      </c>
      <c r="C314" s="8" t="s">
        <v>1019</v>
      </c>
      <c r="D314" s="8" t="s">
        <v>25338</v>
      </c>
      <c r="E314" s="14">
        <v>66000</v>
      </c>
      <c r="F314" s="8">
        <v>0</v>
      </c>
      <c r="G314" s="8" t="s">
        <v>16715</v>
      </c>
      <c r="H314" s="9" t="s">
        <v>930</v>
      </c>
      <c r="I314" s="18" t="s">
        <v>12252</v>
      </c>
      <c r="J314" s="8" t="s">
        <v>15221</v>
      </c>
      <c r="K314" s="31" t="s">
        <v>15702</v>
      </c>
      <c r="L314" s="31" t="s">
        <v>12093</v>
      </c>
      <c r="M314" s="31" t="s">
        <v>12100</v>
      </c>
      <c r="N314" s="31" t="s">
        <v>12088</v>
      </c>
      <c r="O314" s="30" t="s">
        <v>25520</v>
      </c>
      <c r="P314" s="17">
        <f>IFERROR(Table1[[#This Row],[Annual Salary]] * VLOOKUP(TRIM(Table1[[#This Row],[Currency]]), USD!$A$3:$B$101, 2, FALSE), "")</f>
        <v>66000</v>
      </c>
      <c r="Q314" s="73">
        <f>Table1[[#This Row],[Additional Monetary Compensation]] * VLOOKUP(Table1[[#This Row],[Currency]], USD!$A$3:$B$87, 2, FALSE)</f>
        <v>0</v>
      </c>
      <c r="R314" s="7" t="str">
        <f>IF(OR(Table1[[#This Row],[Annual Salary]]&lt;$T$9,Table1[[#This Row],[Annual Salary]]&gt;$T$11),"Outlier","Normal")</f>
        <v>Normal</v>
      </c>
      <c r="S314" s="80">
        <f>IF(OR(Table1[[#This Row],[USD Salary]]&lt;$T$11,Table1[[#This Row],[USD Salary]]&gt;$T$13),$T$14,Table1[[#This Row],[USD Salary]])</f>
        <v>74892.5</v>
      </c>
    </row>
    <row r="315" spans="1:19" x14ac:dyDescent="0.35">
      <c r="A315" s="32" t="s">
        <v>12157</v>
      </c>
      <c r="B315" s="10" t="s">
        <v>312</v>
      </c>
      <c r="C315" s="10" t="s">
        <v>1284</v>
      </c>
      <c r="D315" s="10" t="s">
        <v>25337</v>
      </c>
      <c r="E315" s="15">
        <v>80000</v>
      </c>
      <c r="F315" s="10">
        <v>4000</v>
      </c>
      <c r="G315" s="10" t="s">
        <v>16715</v>
      </c>
      <c r="H315" s="26" t="s">
        <v>930</v>
      </c>
      <c r="I315" s="35" t="s">
        <v>12252</v>
      </c>
      <c r="J315" s="10" t="s">
        <v>16762</v>
      </c>
      <c r="K315" s="32" t="s">
        <v>12358</v>
      </c>
      <c r="L315" s="32" t="s">
        <v>12100</v>
      </c>
      <c r="M315" s="32" t="s">
        <v>12092</v>
      </c>
      <c r="N315" s="32" t="s">
        <v>12088</v>
      </c>
      <c r="O315" s="33" t="s">
        <v>25520</v>
      </c>
      <c r="P315" s="17">
        <f>IFERROR(Table1[[#This Row],[Annual Salary]] * VLOOKUP(TRIM(Table1[[#This Row],[Currency]]), USD!$A$3:$B$101, 2, FALSE), "")</f>
        <v>80000</v>
      </c>
      <c r="Q315" s="73">
        <f>Table1[[#This Row],[Additional Monetary Compensation]] * VLOOKUP(Table1[[#This Row],[Currency]], USD!$A$3:$B$87, 2, FALSE)</f>
        <v>4000</v>
      </c>
      <c r="R315" s="7" t="str">
        <f>IF(OR(Table1[[#This Row],[Annual Salary]]&lt;$T$9,Table1[[#This Row],[Annual Salary]]&gt;$T$11),"Outlier","Normal")</f>
        <v>Normal</v>
      </c>
      <c r="S315" s="80">
        <f>IF(OR(Table1[[#This Row],[USD Salary]]&lt;$T$11,Table1[[#This Row],[USD Salary]]&gt;$T$13),$T$14,Table1[[#This Row],[USD Salary]])</f>
        <v>74892.5</v>
      </c>
    </row>
    <row r="316" spans="1:19" x14ac:dyDescent="0.35">
      <c r="A316" s="31" t="s">
        <v>12155</v>
      </c>
      <c r="B316" s="8" t="s">
        <v>405</v>
      </c>
      <c r="C316" s="8" t="s">
        <v>1234</v>
      </c>
      <c r="D316" s="9" t="s">
        <v>930</v>
      </c>
      <c r="E316" s="14">
        <v>78000</v>
      </c>
      <c r="F316" s="9">
        <v>0</v>
      </c>
      <c r="G316" s="8" t="s">
        <v>16715</v>
      </c>
      <c r="H316" s="8" t="s">
        <v>25336</v>
      </c>
      <c r="I316" s="18" t="s">
        <v>12252</v>
      </c>
      <c r="J316" s="8" t="s">
        <v>12398</v>
      </c>
      <c r="K316" s="31" t="s">
        <v>12273</v>
      </c>
      <c r="L316" s="31" t="s">
        <v>12094</v>
      </c>
      <c r="M316" s="31" t="s">
        <v>12096</v>
      </c>
      <c r="N316" s="31" t="s">
        <v>12086</v>
      </c>
      <c r="O316" s="30" t="s">
        <v>25520</v>
      </c>
      <c r="P316" s="17">
        <f>IFERROR(Table1[[#This Row],[Annual Salary]] * VLOOKUP(TRIM(Table1[[#This Row],[Currency]]), USD!$A$3:$B$101, 2, FALSE), "")</f>
        <v>78000</v>
      </c>
      <c r="Q316" s="73">
        <f>Table1[[#This Row],[Additional Monetary Compensation]] * VLOOKUP(Table1[[#This Row],[Currency]], USD!$A$3:$B$87, 2, FALSE)</f>
        <v>0</v>
      </c>
      <c r="R316" s="7" t="str">
        <f>IF(OR(Table1[[#This Row],[Annual Salary]]&lt;$T$9,Table1[[#This Row],[Annual Salary]]&gt;$T$11),"Outlier","Normal")</f>
        <v>Normal</v>
      </c>
      <c r="S316" s="80">
        <f>IF(OR(Table1[[#This Row],[USD Salary]]&lt;$T$11,Table1[[#This Row],[USD Salary]]&gt;$T$13),$T$14,Table1[[#This Row],[USD Salary]])</f>
        <v>74892.5</v>
      </c>
    </row>
    <row r="317" spans="1:19" x14ac:dyDescent="0.35">
      <c r="A317" s="32" t="s">
        <v>12154</v>
      </c>
      <c r="B317" s="10" t="s">
        <v>499</v>
      </c>
      <c r="C317" s="10" t="s">
        <v>993</v>
      </c>
      <c r="D317" s="10" t="s">
        <v>25335</v>
      </c>
      <c r="E317" s="15">
        <v>65000</v>
      </c>
      <c r="F317" s="10">
        <v>5000</v>
      </c>
      <c r="G317" s="10" t="s">
        <v>16715</v>
      </c>
      <c r="H317" s="10" t="s">
        <v>25334</v>
      </c>
      <c r="I317" s="35" t="s">
        <v>12252</v>
      </c>
      <c r="J317" s="10" t="s">
        <v>14831</v>
      </c>
      <c r="K317" s="32" t="s">
        <v>12407</v>
      </c>
      <c r="L317" s="32" t="s">
        <v>12096</v>
      </c>
      <c r="M317" s="32" t="s">
        <v>12096</v>
      </c>
      <c r="N317" s="32" t="s">
        <v>12086</v>
      </c>
      <c r="O317" s="33" t="s">
        <v>25520</v>
      </c>
      <c r="P317" s="17">
        <f>IFERROR(Table1[[#This Row],[Annual Salary]] * VLOOKUP(TRIM(Table1[[#This Row],[Currency]]), USD!$A$3:$B$101, 2, FALSE), "")</f>
        <v>65000</v>
      </c>
      <c r="Q317" s="73">
        <f>Table1[[#This Row],[Additional Monetary Compensation]] * VLOOKUP(Table1[[#This Row],[Currency]], USD!$A$3:$B$87, 2, FALSE)</f>
        <v>5000</v>
      </c>
      <c r="R317" s="7" t="str">
        <f>IF(OR(Table1[[#This Row],[Annual Salary]]&lt;$T$9,Table1[[#This Row],[Annual Salary]]&gt;$T$11),"Outlier","Normal")</f>
        <v>Normal</v>
      </c>
      <c r="S317" s="80">
        <f>IF(OR(Table1[[#This Row],[USD Salary]]&lt;$T$11,Table1[[#This Row],[USD Salary]]&gt;$T$13),$T$14,Table1[[#This Row],[USD Salary]])</f>
        <v>74892.5</v>
      </c>
    </row>
    <row r="318" spans="1:19" x14ac:dyDescent="0.35">
      <c r="A318" s="31" t="s">
        <v>25538</v>
      </c>
      <c r="B318" s="8" t="s">
        <v>430</v>
      </c>
      <c r="C318" s="8" t="s">
        <v>1077</v>
      </c>
      <c r="D318" s="9" t="s">
        <v>930</v>
      </c>
      <c r="E318" s="14">
        <v>110000</v>
      </c>
      <c r="F318" s="8">
        <v>10000</v>
      </c>
      <c r="G318" s="8" t="s">
        <v>16715</v>
      </c>
      <c r="H318" s="9" t="s">
        <v>930</v>
      </c>
      <c r="I318" s="18" t="s">
        <v>12252</v>
      </c>
      <c r="J318" s="8" t="s">
        <v>16055</v>
      </c>
      <c r="K318" s="31" t="s">
        <v>12271</v>
      </c>
      <c r="L318" s="31" t="s">
        <v>12101</v>
      </c>
      <c r="M318" s="31" t="s">
        <v>12093</v>
      </c>
      <c r="N318" s="31" t="s">
        <v>12086</v>
      </c>
      <c r="O318" s="30" t="s">
        <v>25520</v>
      </c>
      <c r="P318" s="17">
        <f>IFERROR(Table1[[#This Row],[Annual Salary]] * VLOOKUP(TRIM(Table1[[#This Row],[Currency]]), USD!$A$3:$B$101, 2, FALSE), "")</f>
        <v>110000</v>
      </c>
      <c r="Q318" s="73">
        <f>Table1[[#This Row],[Additional Monetary Compensation]] * VLOOKUP(Table1[[#This Row],[Currency]], USD!$A$3:$B$87, 2, FALSE)</f>
        <v>10000</v>
      </c>
      <c r="R318" s="7" t="str">
        <f>IF(OR(Table1[[#This Row],[Annual Salary]]&lt;$T$9,Table1[[#This Row],[Annual Salary]]&gt;$T$11),"Outlier","Normal")</f>
        <v>Normal</v>
      </c>
      <c r="S318" s="80">
        <f>IF(OR(Table1[[#This Row],[USD Salary]]&lt;$T$11,Table1[[#This Row],[USD Salary]]&gt;$T$13),$T$14,Table1[[#This Row],[USD Salary]])</f>
        <v>74892.5</v>
      </c>
    </row>
    <row r="319" spans="1:19" x14ac:dyDescent="0.35">
      <c r="A319" s="32" t="s">
        <v>12156</v>
      </c>
      <c r="B319" s="10" t="s">
        <v>23</v>
      </c>
      <c r="C319" s="10" t="s">
        <v>8495</v>
      </c>
      <c r="D319" s="26" t="s">
        <v>930</v>
      </c>
      <c r="E319" s="15">
        <v>114400</v>
      </c>
      <c r="F319" s="10">
        <v>0</v>
      </c>
      <c r="G319" s="10" t="s">
        <v>16715</v>
      </c>
      <c r="H319" s="10" t="s">
        <v>25333</v>
      </c>
      <c r="I319" s="35" t="s">
        <v>12252</v>
      </c>
      <c r="J319" s="10" t="s">
        <v>13731</v>
      </c>
      <c r="K319" s="32" t="s">
        <v>12633</v>
      </c>
      <c r="L319" s="32" t="s">
        <v>12100</v>
      </c>
      <c r="M319" s="32" t="s">
        <v>12092</v>
      </c>
      <c r="N319" s="32" t="s">
        <v>12088</v>
      </c>
      <c r="O319" s="33" t="s">
        <v>25520</v>
      </c>
      <c r="P319" s="17">
        <f>IFERROR(Table1[[#This Row],[Annual Salary]] * VLOOKUP(TRIM(Table1[[#This Row],[Currency]]), USD!$A$3:$B$101, 2, FALSE), "")</f>
        <v>114400</v>
      </c>
      <c r="Q319" s="73">
        <f>Table1[[#This Row],[Additional Monetary Compensation]] * VLOOKUP(Table1[[#This Row],[Currency]], USD!$A$3:$B$87, 2, FALSE)</f>
        <v>0</v>
      </c>
      <c r="R319" s="7" t="str">
        <f>IF(OR(Table1[[#This Row],[Annual Salary]]&lt;$T$9,Table1[[#This Row],[Annual Salary]]&gt;$T$11),"Outlier","Normal")</f>
        <v>Normal</v>
      </c>
      <c r="S319" s="80">
        <f>IF(OR(Table1[[#This Row],[USD Salary]]&lt;$T$11,Table1[[#This Row],[USD Salary]]&gt;$T$13),$T$14,Table1[[#This Row],[USD Salary]])</f>
        <v>74892.5</v>
      </c>
    </row>
    <row r="320" spans="1:19" x14ac:dyDescent="0.35">
      <c r="A320" s="31" t="s">
        <v>12155</v>
      </c>
      <c r="B320" s="8" t="s">
        <v>771</v>
      </c>
      <c r="C320" s="8" t="s">
        <v>1838</v>
      </c>
      <c r="D320" s="9" t="s">
        <v>930</v>
      </c>
      <c r="E320" s="14">
        <v>111500</v>
      </c>
      <c r="F320" s="9">
        <v>0</v>
      </c>
      <c r="G320" s="8" t="s">
        <v>16715</v>
      </c>
      <c r="H320" s="9" t="s">
        <v>930</v>
      </c>
      <c r="I320" s="18" t="s">
        <v>12252</v>
      </c>
      <c r="J320" s="8" t="s">
        <v>14901</v>
      </c>
      <c r="K320" s="31" t="s">
        <v>12812</v>
      </c>
      <c r="L320" s="31" t="s">
        <v>12092</v>
      </c>
      <c r="M320" s="31" t="s">
        <v>12092</v>
      </c>
      <c r="N320" s="31" t="s">
        <v>12086</v>
      </c>
      <c r="O320" s="30" t="s">
        <v>25520</v>
      </c>
      <c r="P320" s="17">
        <f>IFERROR(Table1[[#This Row],[Annual Salary]] * VLOOKUP(TRIM(Table1[[#This Row],[Currency]]), USD!$A$3:$B$101, 2, FALSE), "")</f>
        <v>111500</v>
      </c>
      <c r="Q320" s="73">
        <f>Table1[[#This Row],[Additional Monetary Compensation]] * VLOOKUP(Table1[[#This Row],[Currency]], USD!$A$3:$B$87, 2, FALSE)</f>
        <v>0</v>
      </c>
      <c r="R320" s="7" t="str">
        <f>IF(OR(Table1[[#This Row],[Annual Salary]]&lt;$T$9,Table1[[#This Row],[Annual Salary]]&gt;$T$11),"Outlier","Normal")</f>
        <v>Normal</v>
      </c>
      <c r="S320" s="80">
        <f>IF(OR(Table1[[#This Row],[USD Salary]]&lt;$T$11,Table1[[#This Row],[USD Salary]]&gt;$T$13),$T$14,Table1[[#This Row],[USD Salary]])</f>
        <v>74892.5</v>
      </c>
    </row>
    <row r="321" spans="1:19" x14ac:dyDescent="0.35">
      <c r="A321" s="32" t="s">
        <v>12155</v>
      </c>
      <c r="B321" s="10" t="s">
        <v>280</v>
      </c>
      <c r="C321" s="10" t="s">
        <v>10541</v>
      </c>
      <c r="D321" s="26" t="s">
        <v>930</v>
      </c>
      <c r="E321" s="15">
        <v>58300</v>
      </c>
      <c r="F321" s="10">
        <v>0</v>
      </c>
      <c r="G321" s="10" t="s">
        <v>16715</v>
      </c>
      <c r="H321" s="26" t="s">
        <v>930</v>
      </c>
      <c r="I321" s="35" t="s">
        <v>12252</v>
      </c>
      <c r="J321" s="10" t="s">
        <v>12684</v>
      </c>
      <c r="K321" s="32" t="s">
        <v>12397</v>
      </c>
      <c r="L321" s="32" t="s">
        <v>12094</v>
      </c>
      <c r="M321" s="32" t="s">
        <v>12096</v>
      </c>
      <c r="N321" s="32" t="s">
        <v>12088</v>
      </c>
      <c r="O321" s="33" t="s">
        <v>25520</v>
      </c>
      <c r="P321" s="17">
        <f>IFERROR(Table1[[#This Row],[Annual Salary]] * VLOOKUP(TRIM(Table1[[#This Row],[Currency]]), USD!$A$3:$B$101, 2, FALSE), "")</f>
        <v>58300</v>
      </c>
      <c r="Q321" s="73">
        <f>Table1[[#This Row],[Additional Monetary Compensation]] * VLOOKUP(Table1[[#This Row],[Currency]], USD!$A$3:$B$87, 2, FALSE)</f>
        <v>0</v>
      </c>
      <c r="R321" s="7" t="str">
        <f>IF(OR(Table1[[#This Row],[Annual Salary]]&lt;$T$9,Table1[[#This Row],[Annual Salary]]&gt;$T$11),"Outlier","Normal")</f>
        <v>Normal</v>
      </c>
      <c r="S321" s="80">
        <f>IF(OR(Table1[[#This Row],[USD Salary]]&lt;$T$11,Table1[[#This Row],[USD Salary]]&gt;$T$13),$T$14,Table1[[#This Row],[USD Salary]])</f>
        <v>74892.5</v>
      </c>
    </row>
    <row r="322" spans="1:19" x14ac:dyDescent="0.35">
      <c r="A322" s="31" t="s">
        <v>12155</v>
      </c>
      <c r="B322" s="8" t="s">
        <v>611</v>
      </c>
      <c r="C322" s="8" t="s">
        <v>7446</v>
      </c>
      <c r="D322" s="8" t="s">
        <v>25332</v>
      </c>
      <c r="E322" s="14">
        <v>700000</v>
      </c>
      <c r="F322" s="9">
        <v>0</v>
      </c>
      <c r="G322" s="8" t="s">
        <v>16715</v>
      </c>
      <c r="H322" s="9" t="s">
        <v>930</v>
      </c>
      <c r="I322" s="18" t="s">
        <v>12252</v>
      </c>
      <c r="J322" s="8" t="s">
        <v>12398</v>
      </c>
      <c r="K322" s="31" t="s">
        <v>15488</v>
      </c>
      <c r="L322" s="31" t="s">
        <v>12092</v>
      </c>
      <c r="M322" s="31" t="s">
        <v>12094</v>
      </c>
      <c r="N322" s="31" t="s">
        <v>12088</v>
      </c>
      <c r="O322" s="30" t="s">
        <v>25520</v>
      </c>
      <c r="P322" s="17">
        <f>IFERROR(Table1[[#This Row],[Annual Salary]] * VLOOKUP(TRIM(Table1[[#This Row],[Currency]]), USD!$A$3:$B$101, 2, FALSE), "")</f>
        <v>700000</v>
      </c>
      <c r="Q322" s="73">
        <f>Table1[[#This Row],[Additional Monetary Compensation]] * VLOOKUP(Table1[[#This Row],[Currency]], USD!$A$3:$B$87, 2, FALSE)</f>
        <v>0</v>
      </c>
      <c r="R322" s="7" t="str">
        <f>IF(OR(Table1[[#This Row],[Annual Salary]]&lt;$T$9,Table1[[#This Row],[Annual Salary]]&gt;$T$11),"Outlier","Normal")</f>
        <v>Outlier</v>
      </c>
      <c r="S322" s="80">
        <f>IF(OR(Table1[[#This Row],[USD Salary]]&lt;$T$11,Table1[[#This Row],[USD Salary]]&gt;$T$13),$T$14,Table1[[#This Row],[USD Salary]])</f>
        <v>700000</v>
      </c>
    </row>
    <row r="323" spans="1:19" x14ac:dyDescent="0.35">
      <c r="A323" s="32" t="s">
        <v>12156</v>
      </c>
      <c r="B323" s="10" t="s">
        <v>196</v>
      </c>
      <c r="C323" s="10" t="s">
        <v>12180</v>
      </c>
      <c r="D323" s="26" t="s">
        <v>930</v>
      </c>
      <c r="E323" s="15">
        <v>156000</v>
      </c>
      <c r="F323" s="10">
        <v>189000</v>
      </c>
      <c r="G323" s="10" t="s">
        <v>16715</v>
      </c>
      <c r="H323" s="10" t="s">
        <v>25331</v>
      </c>
      <c r="I323" s="35" t="s">
        <v>12252</v>
      </c>
      <c r="J323" s="10" t="s">
        <v>16736</v>
      </c>
      <c r="K323" s="32" t="s">
        <v>13309</v>
      </c>
      <c r="L323" s="32" t="s">
        <v>12100</v>
      </c>
      <c r="M323" s="32" t="s">
        <v>12100</v>
      </c>
      <c r="N323" s="32" t="s">
        <v>12086</v>
      </c>
      <c r="O323" s="33" t="s">
        <v>25552</v>
      </c>
      <c r="P323" s="17">
        <f>IFERROR(Table1[[#This Row],[Annual Salary]] * VLOOKUP(TRIM(Table1[[#This Row],[Currency]]), USD!$A$3:$B$101, 2, FALSE), "")</f>
        <v>156000</v>
      </c>
      <c r="Q323" s="73">
        <f>Table1[[#This Row],[Additional Monetary Compensation]] * VLOOKUP(Table1[[#This Row],[Currency]], USD!$A$3:$B$87, 2, FALSE)</f>
        <v>189000</v>
      </c>
      <c r="R323" s="7" t="str">
        <f>IF(OR(Table1[[#This Row],[Annual Salary]]&lt;$T$9,Table1[[#This Row],[Annual Salary]]&gt;$T$11),"Outlier","Normal")</f>
        <v>Normal</v>
      </c>
      <c r="S323" s="80">
        <f>IF(OR(Table1[[#This Row],[USD Salary]]&lt;$T$11,Table1[[#This Row],[USD Salary]]&gt;$T$13),$T$14,Table1[[#This Row],[USD Salary]])</f>
        <v>74892.5</v>
      </c>
    </row>
    <row r="324" spans="1:19" x14ac:dyDescent="0.35">
      <c r="A324" s="31" t="s">
        <v>12157</v>
      </c>
      <c r="B324" s="8" t="s">
        <v>196</v>
      </c>
      <c r="C324" s="8" t="s">
        <v>1510</v>
      </c>
      <c r="D324" s="9" t="s">
        <v>930</v>
      </c>
      <c r="E324" s="14">
        <v>130000</v>
      </c>
      <c r="F324" s="8">
        <v>13000</v>
      </c>
      <c r="G324" s="8" t="s">
        <v>16715</v>
      </c>
      <c r="H324" s="9" t="s">
        <v>930</v>
      </c>
      <c r="I324" s="18" t="s">
        <v>12252</v>
      </c>
      <c r="J324" s="8" t="s">
        <v>14831</v>
      </c>
      <c r="K324" s="31" t="s">
        <v>13489</v>
      </c>
      <c r="L324" s="31" t="s">
        <v>12092</v>
      </c>
      <c r="M324" s="31" t="s">
        <v>12095</v>
      </c>
      <c r="N324" s="31" t="s">
        <v>12088</v>
      </c>
      <c r="O324" s="30" t="s">
        <v>25520</v>
      </c>
      <c r="P324" s="17">
        <f>IFERROR(Table1[[#This Row],[Annual Salary]] * VLOOKUP(TRIM(Table1[[#This Row],[Currency]]), USD!$A$3:$B$101, 2, FALSE), "")</f>
        <v>130000</v>
      </c>
      <c r="Q324" s="73">
        <f>Table1[[#This Row],[Additional Monetary Compensation]] * VLOOKUP(Table1[[#This Row],[Currency]], USD!$A$3:$B$87, 2, FALSE)</f>
        <v>13000</v>
      </c>
      <c r="R324" s="7" t="str">
        <f>IF(OR(Table1[[#This Row],[Annual Salary]]&lt;$T$9,Table1[[#This Row],[Annual Salary]]&gt;$T$11),"Outlier","Normal")</f>
        <v>Normal</v>
      </c>
      <c r="S324" s="80">
        <f>IF(OR(Table1[[#This Row],[USD Salary]]&lt;$T$11,Table1[[#This Row],[USD Salary]]&gt;$T$13),$T$14,Table1[[#This Row],[USD Salary]])</f>
        <v>74892.5</v>
      </c>
    </row>
    <row r="325" spans="1:19" x14ac:dyDescent="0.35">
      <c r="A325" s="32" t="s">
        <v>12155</v>
      </c>
      <c r="B325" s="10" t="s">
        <v>728</v>
      </c>
      <c r="C325" s="10" t="s">
        <v>7628</v>
      </c>
      <c r="D325" s="26" t="s">
        <v>930</v>
      </c>
      <c r="E325" s="15">
        <v>75000</v>
      </c>
      <c r="F325" s="9">
        <v>0</v>
      </c>
      <c r="G325" s="10" t="s">
        <v>16715</v>
      </c>
      <c r="H325" s="10" t="s">
        <v>25330</v>
      </c>
      <c r="I325" s="35" t="s">
        <v>12252</v>
      </c>
      <c r="J325" s="10" t="s">
        <v>12684</v>
      </c>
      <c r="K325" s="32" t="s">
        <v>12397</v>
      </c>
      <c r="L325" s="32" t="s">
        <v>12095</v>
      </c>
      <c r="M325" s="32" t="s">
        <v>12095</v>
      </c>
      <c r="N325" s="32" t="s">
        <v>12086</v>
      </c>
      <c r="O325" s="33" t="s">
        <v>25520</v>
      </c>
      <c r="P325" s="17">
        <f>IFERROR(Table1[[#This Row],[Annual Salary]] * VLOOKUP(TRIM(Table1[[#This Row],[Currency]]), USD!$A$3:$B$101, 2, FALSE), "")</f>
        <v>75000</v>
      </c>
      <c r="Q325" s="73">
        <f>Table1[[#This Row],[Additional Monetary Compensation]] * VLOOKUP(Table1[[#This Row],[Currency]], USD!$A$3:$B$87, 2, FALSE)</f>
        <v>0</v>
      </c>
      <c r="R325" s="7" t="str">
        <f>IF(OR(Table1[[#This Row],[Annual Salary]]&lt;$T$9,Table1[[#This Row],[Annual Salary]]&gt;$T$11),"Outlier","Normal")</f>
        <v>Normal</v>
      </c>
      <c r="S325" s="80">
        <f>IF(OR(Table1[[#This Row],[USD Salary]]&lt;$T$11,Table1[[#This Row],[USD Salary]]&gt;$T$13),$T$14,Table1[[#This Row],[USD Salary]])</f>
        <v>74892.5</v>
      </c>
    </row>
    <row r="326" spans="1:19" x14ac:dyDescent="0.35">
      <c r="A326" s="31" t="s">
        <v>12155</v>
      </c>
      <c r="B326" s="8" t="s">
        <v>280</v>
      </c>
      <c r="C326" s="8" t="s">
        <v>506</v>
      </c>
      <c r="D326" s="9" t="s">
        <v>930</v>
      </c>
      <c r="E326" s="14">
        <v>39000</v>
      </c>
      <c r="F326" s="8">
        <v>0</v>
      </c>
      <c r="G326" s="8" t="s">
        <v>25466</v>
      </c>
      <c r="H326" s="9" t="s">
        <v>930</v>
      </c>
      <c r="I326" s="8" t="s">
        <v>12249</v>
      </c>
      <c r="J326" s="9" t="s">
        <v>930</v>
      </c>
      <c r="K326" s="31" t="s">
        <v>13223</v>
      </c>
      <c r="L326" s="31" t="s">
        <v>12092</v>
      </c>
      <c r="M326" s="31" t="s">
        <v>12095</v>
      </c>
      <c r="N326" s="31" t="s">
        <v>12086</v>
      </c>
      <c r="O326" s="30" t="s">
        <v>25520</v>
      </c>
      <c r="P326" s="17">
        <f>IFERROR(Table1[[#This Row],[Annual Salary]] * VLOOKUP(TRIM(Table1[[#This Row],[Currency]]), USD!$A$3:$B$101, 2, FALSE), "")</f>
        <v>52388.7</v>
      </c>
      <c r="Q326" s="72">
        <f>Table1[[#This Row],[Additional Monetary Compensation]] * VLOOKUP(Table1[[#This Row],[Currency]], USD!$A$3:$B$87, 2, FALSE)</f>
        <v>0</v>
      </c>
      <c r="R326" s="32" t="str">
        <f>IF(OR(Table1[[#This Row],[Annual Salary]]&lt;$T$9,Table1[[#This Row],[Annual Salary]]&gt;$T$11),"Outlier","Normal")</f>
        <v>Normal</v>
      </c>
      <c r="S326" s="80">
        <f>IF(OR(Table1[[#This Row],[USD Salary]]&lt;$T$11,Table1[[#This Row],[USD Salary]]&gt;$T$13),$T$14,Table1[[#This Row],[USD Salary]])</f>
        <v>74892.5</v>
      </c>
    </row>
    <row r="327" spans="1:19" x14ac:dyDescent="0.35">
      <c r="A327" s="32" t="s">
        <v>12156</v>
      </c>
      <c r="B327" s="10" t="s">
        <v>196</v>
      </c>
      <c r="C327" s="10" t="s">
        <v>4383</v>
      </c>
      <c r="D327" s="10" t="s">
        <v>25329</v>
      </c>
      <c r="E327" s="15">
        <v>126000</v>
      </c>
      <c r="F327" s="10">
        <v>15000</v>
      </c>
      <c r="G327" s="10" t="s">
        <v>16715</v>
      </c>
      <c r="H327" s="26" t="s">
        <v>930</v>
      </c>
      <c r="I327" s="35" t="s">
        <v>12252</v>
      </c>
      <c r="J327" s="10" t="s">
        <v>15221</v>
      </c>
      <c r="K327" s="32" t="s">
        <v>12387</v>
      </c>
      <c r="L327" s="32" t="s">
        <v>12092</v>
      </c>
      <c r="M327" s="32" t="s">
        <v>12092</v>
      </c>
      <c r="N327" s="32" t="s">
        <v>12088</v>
      </c>
      <c r="O327" s="33" t="s">
        <v>25520</v>
      </c>
      <c r="P327" s="17">
        <f>IFERROR(Table1[[#This Row],[Annual Salary]] * VLOOKUP(TRIM(Table1[[#This Row],[Currency]]), USD!$A$3:$B$101, 2, FALSE), "")</f>
        <v>126000</v>
      </c>
      <c r="Q327" s="73">
        <f>Table1[[#This Row],[Additional Monetary Compensation]] * VLOOKUP(Table1[[#This Row],[Currency]], USD!$A$3:$B$87, 2, FALSE)</f>
        <v>15000</v>
      </c>
      <c r="R327" s="7" t="str">
        <f>IF(OR(Table1[[#This Row],[Annual Salary]]&lt;$T$9,Table1[[#This Row],[Annual Salary]]&gt;$T$11),"Outlier","Normal")</f>
        <v>Normal</v>
      </c>
      <c r="S327" s="80">
        <f>IF(OR(Table1[[#This Row],[USD Salary]]&lt;$T$11,Table1[[#This Row],[USD Salary]]&gt;$T$13),$T$14,Table1[[#This Row],[USD Salary]])</f>
        <v>74892.5</v>
      </c>
    </row>
    <row r="328" spans="1:19" x14ac:dyDescent="0.35">
      <c r="A328" s="31" t="s">
        <v>12157</v>
      </c>
      <c r="B328" s="8" t="s">
        <v>312</v>
      </c>
      <c r="C328" s="8" t="s">
        <v>6157</v>
      </c>
      <c r="D328" s="9" t="s">
        <v>930</v>
      </c>
      <c r="E328" s="14">
        <v>125000</v>
      </c>
      <c r="F328" s="8">
        <v>3500</v>
      </c>
      <c r="G328" s="8" t="s">
        <v>16715</v>
      </c>
      <c r="H328" s="9" t="s">
        <v>930</v>
      </c>
      <c r="I328" s="18" t="s">
        <v>12252</v>
      </c>
      <c r="J328" s="8" t="s">
        <v>16762</v>
      </c>
      <c r="K328" s="31" t="s">
        <v>12394</v>
      </c>
      <c r="L328" s="31" t="s">
        <v>12100</v>
      </c>
      <c r="M328" s="31" t="s">
        <v>12100</v>
      </c>
      <c r="N328" s="31" t="s">
        <v>12088</v>
      </c>
      <c r="O328" s="30" t="s">
        <v>25525</v>
      </c>
      <c r="P328" s="17">
        <f>IFERROR(Table1[[#This Row],[Annual Salary]] * VLOOKUP(TRIM(Table1[[#This Row],[Currency]]), USD!$A$3:$B$101, 2, FALSE), "")</f>
        <v>125000</v>
      </c>
      <c r="Q328" s="73">
        <f>Table1[[#This Row],[Additional Monetary Compensation]] * VLOOKUP(Table1[[#This Row],[Currency]], USD!$A$3:$B$87, 2, FALSE)</f>
        <v>3500</v>
      </c>
      <c r="R328" s="7" t="str">
        <f>IF(OR(Table1[[#This Row],[Annual Salary]]&lt;$T$9,Table1[[#This Row],[Annual Salary]]&gt;$T$11),"Outlier","Normal")</f>
        <v>Normal</v>
      </c>
      <c r="S328" s="80">
        <f>IF(OR(Table1[[#This Row],[USD Salary]]&lt;$T$11,Table1[[#This Row],[USD Salary]]&gt;$T$13),$T$14,Table1[[#This Row],[USD Salary]])</f>
        <v>74892.5</v>
      </c>
    </row>
    <row r="329" spans="1:19" x14ac:dyDescent="0.35">
      <c r="A329" s="32" t="s">
        <v>12155</v>
      </c>
      <c r="B329" s="10" t="s">
        <v>611</v>
      </c>
      <c r="C329" s="10" t="s">
        <v>984</v>
      </c>
      <c r="D329" s="10" t="s">
        <v>30345</v>
      </c>
      <c r="E329" s="15">
        <v>87000</v>
      </c>
      <c r="F329" s="10">
        <v>0</v>
      </c>
      <c r="G329" s="10" t="s">
        <v>25518</v>
      </c>
      <c r="H329" s="26" t="s">
        <v>930</v>
      </c>
      <c r="I329" s="10" t="s">
        <v>12178</v>
      </c>
      <c r="J329" s="26" t="s">
        <v>930</v>
      </c>
      <c r="K329" s="32" t="s">
        <v>13671</v>
      </c>
      <c r="L329" s="32" t="s">
        <v>12096</v>
      </c>
      <c r="M329" s="32" t="s">
        <v>12096</v>
      </c>
      <c r="N329" s="32" t="s">
        <v>12085</v>
      </c>
      <c r="O329" s="33" t="s">
        <v>25520</v>
      </c>
      <c r="P329" s="17">
        <f>IFERROR(Table1[[#This Row],[Annual Salary]] * VLOOKUP(TRIM(Table1[[#This Row],[Currency]]), USD!$A$3:$B$101, 2, FALSE), "")</f>
        <v>63518.7</v>
      </c>
      <c r="Q329" s="72">
        <f>Table1[[#This Row],[Additional Monetary Compensation]] * VLOOKUP(Table1[[#This Row],[Currency]], USD!$A$3:$B$87, 2, FALSE)</f>
        <v>0</v>
      </c>
      <c r="R329" s="32" t="str">
        <f>IF(OR(Table1[[#This Row],[Annual Salary]]&lt;$T$9,Table1[[#This Row],[Annual Salary]]&gt;$T$11),"Outlier","Normal")</f>
        <v>Normal</v>
      </c>
      <c r="S329" s="80">
        <f>IF(OR(Table1[[#This Row],[USD Salary]]&lt;$T$11,Table1[[#This Row],[USD Salary]]&gt;$T$13),$T$14,Table1[[#This Row],[USD Salary]])</f>
        <v>74892.5</v>
      </c>
    </row>
    <row r="330" spans="1:19" x14ac:dyDescent="0.35">
      <c r="A330" s="31" t="s">
        <v>12156</v>
      </c>
      <c r="B330" s="8" t="s">
        <v>280</v>
      </c>
      <c r="C330" s="8" t="s">
        <v>11613</v>
      </c>
      <c r="D330" s="8" t="s">
        <v>25328</v>
      </c>
      <c r="E330" s="14">
        <v>38480</v>
      </c>
      <c r="F330" s="9">
        <v>0</v>
      </c>
      <c r="G330" s="8" t="s">
        <v>16715</v>
      </c>
      <c r="H330" s="9" t="s">
        <v>930</v>
      </c>
      <c r="I330" s="18" t="s">
        <v>12252</v>
      </c>
      <c r="J330" s="8" t="s">
        <v>14831</v>
      </c>
      <c r="K330" s="31" t="s">
        <v>13225</v>
      </c>
      <c r="L330" s="31" t="s">
        <v>12092</v>
      </c>
      <c r="M330" s="31" t="s">
        <v>12094</v>
      </c>
      <c r="N330" s="31" t="s">
        <v>12088</v>
      </c>
      <c r="O330" s="30" t="s">
        <v>25520</v>
      </c>
      <c r="P330" s="17">
        <f>IFERROR(Table1[[#This Row],[Annual Salary]] * VLOOKUP(TRIM(Table1[[#This Row],[Currency]]), USD!$A$3:$B$101, 2, FALSE), "")</f>
        <v>38480</v>
      </c>
      <c r="Q330" s="73">
        <f>Table1[[#This Row],[Additional Monetary Compensation]] * VLOOKUP(Table1[[#This Row],[Currency]], USD!$A$3:$B$87, 2, FALSE)</f>
        <v>0</v>
      </c>
      <c r="R330" s="7" t="str">
        <f>IF(OR(Table1[[#This Row],[Annual Salary]]&lt;$T$9,Table1[[#This Row],[Annual Salary]]&gt;$T$11),"Outlier","Normal")</f>
        <v>Normal</v>
      </c>
      <c r="S330" s="80">
        <f>IF(OR(Table1[[#This Row],[USD Salary]]&lt;$T$11,Table1[[#This Row],[USD Salary]]&gt;$T$13),$T$14,Table1[[#This Row],[USD Salary]])</f>
        <v>74892.5</v>
      </c>
    </row>
    <row r="331" spans="1:19" x14ac:dyDescent="0.35">
      <c r="A331" s="32" t="s">
        <v>12156</v>
      </c>
      <c r="B331" s="10" t="s">
        <v>611</v>
      </c>
      <c r="C331" s="10" t="s">
        <v>7200</v>
      </c>
      <c r="D331" s="10" t="s">
        <v>25327</v>
      </c>
      <c r="E331" s="15">
        <v>36000</v>
      </c>
      <c r="F331" s="10">
        <v>1000</v>
      </c>
      <c r="G331" s="10" t="s">
        <v>16715</v>
      </c>
      <c r="H331" s="10" t="s">
        <v>25326</v>
      </c>
      <c r="I331" s="35" t="s">
        <v>12252</v>
      </c>
      <c r="J331" s="10" t="s">
        <v>16736</v>
      </c>
      <c r="K331" s="32" t="s">
        <v>13873</v>
      </c>
      <c r="L331" s="32" t="s">
        <v>12092</v>
      </c>
      <c r="M331" s="32" t="s">
        <v>12096</v>
      </c>
      <c r="N331" s="32" t="s">
        <v>12086</v>
      </c>
      <c r="O331" s="33" t="s">
        <v>25525</v>
      </c>
      <c r="P331" s="17">
        <f>IFERROR(Table1[[#This Row],[Annual Salary]] * VLOOKUP(TRIM(Table1[[#This Row],[Currency]]), USD!$A$3:$B$101, 2, FALSE), "")</f>
        <v>36000</v>
      </c>
      <c r="Q331" s="73">
        <f>Table1[[#This Row],[Additional Monetary Compensation]] * VLOOKUP(Table1[[#This Row],[Currency]], USD!$A$3:$B$87, 2, FALSE)</f>
        <v>1000</v>
      </c>
      <c r="R331" s="7" t="str">
        <f>IF(OR(Table1[[#This Row],[Annual Salary]]&lt;$T$9,Table1[[#This Row],[Annual Salary]]&gt;$T$11),"Outlier","Normal")</f>
        <v>Normal</v>
      </c>
      <c r="S331" s="80">
        <f>IF(OR(Table1[[#This Row],[USD Salary]]&lt;$T$11,Table1[[#This Row],[USD Salary]]&gt;$T$13),$T$14,Table1[[#This Row],[USD Salary]])</f>
        <v>74892.5</v>
      </c>
    </row>
    <row r="332" spans="1:19" x14ac:dyDescent="0.35">
      <c r="A332" s="31" t="s">
        <v>12155</v>
      </c>
      <c r="B332" s="8" t="s">
        <v>611</v>
      </c>
      <c r="C332" s="8" t="s">
        <v>3294</v>
      </c>
      <c r="D332" s="8" t="s">
        <v>25325</v>
      </c>
      <c r="E332" s="14">
        <v>55000</v>
      </c>
      <c r="F332" s="8">
        <v>0</v>
      </c>
      <c r="G332" s="8" t="s">
        <v>16715</v>
      </c>
      <c r="H332" s="9" t="s">
        <v>930</v>
      </c>
      <c r="I332" s="18" t="s">
        <v>12252</v>
      </c>
      <c r="J332" s="8" t="s">
        <v>12398</v>
      </c>
      <c r="K332" s="31" t="s">
        <v>12421</v>
      </c>
      <c r="L332" s="31" t="s">
        <v>12095</v>
      </c>
      <c r="M332" s="31" t="s">
        <v>12096</v>
      </c>
      <c r="N332" s="31" t="s">
        <v>12086</v>
      </c>
      <c r="O332" s="30" t="s">
        <v>25520</v>
      </c>
      <c r="P332" s="17">
        <f>IFERROR(Table1[[#This Row],[Annual Salary]] * VLOOKUP(TRIM(Table1[[#This Row],[Currency]]), USD!$A$3:$B$101, 2, FALSE), "")</f>
        <v>55000</v>
      </c>
      <c r="Q332" s="73">
        <f>Table1[[#This Row],[Additional Monetary Compensation]] * VLOOKUP(Table1[[#This Row],[Currency]], USD!$A$3:$B$87, 2, FALSE)</f>
        <v>0</v>
      </c>
      <c r="R332" s="7" t="str">
        <f>IF(OR(Table1[[#This Row],[Annual Salary]]&lt;$T$9,Table1[[#This Row],[Annual Salary]]&gt;$T$11),"Outlier","Normal")</f>
        <v>Normal</v>
      </c>
      <c r="S332" s="80">
        <f>IF(OR(Table1[[#This Row],[USD Salary]]&lt;$T$11,Table1[[#This Row],[USD Salary]]&gt;$T$13),$T$14,Table1[[#This Row],[USD Salary]])</f>
        <v>74892.5</v>
      </c>
    </row>
    <row r="333" spans="1:19" x14ac:dyDescent="0.35">
      <c r="A333" s="32" t="s">
        <v>12155</v>
      </c>
      <c r="B333" s="10" t="s">
        <v>559</v>
      </c>
      <c r="C333" s="10" t="s">
        <v>1089</v>
      </c>
      <c r="D333" s="10" t="s">
        <v>25324</v>
      </c>
      <c r="E333" s="15">
        <v>53500</v>
      </c>
      <c r="F333" s="12" t="s">
        <v>25456</v>
      </c>
      <c r="G333" s="10" t="s">
        <v>16715</v>
      </c>
      <c r="H333" s="26" t="s">
        <v>930</v>
      </c>
      <c r="I333" s="35" t="s">
        <v>12252</v>
      </c>
      <c r="J333" s="10" t="s">
        <v>16738</v>
      </c>
      <c r="K333" s="32" t="s">
        <v>12265</v>
      </c>
      <c r="L333" s="32" t="s">
        <v>12095</v>
      </c>
      <c r="M333" s="32" t="s">
        <v>12095</v>
      </c>
      <c r="N333" s="32" t="s">
        <v>12088</v>
      </c>
      <c r="O333" s="33" t="s">
        <v>25520</v>
      </c>
      <c r="P333" s="17">
        <f>IFERROR(Table1[[#This Row],[Annual Salary]] * VLOOKUP(TRIM(Table1[[#This Row],[Currency]]), USD!$A$3:$B$101, 2, FALSE), "")</f>
        <v>53500</v>
      </c>
      <c r="Q333" s="73">
        <f>Table1[[#This Row],[Additional Monetary Compensation]] * VLOOKUP(Table1[[#This Row],[Currency]], USD!$A$3:$B$87, 2, FALSE)</f>
        <v>0</v>
      </c>
      <c r="R333" s="7" t="str">
        <f>IF(OR(Table1[[#This Row],[Annual Salary]]&lt;$T$9,Table1[[#This Row],[Annual Salary]]&gt;$T$11),"Outlier","Normal")</f>
        <v>Normal</v>
      </c>
      <c r="S333" s="80">
        <f>IF(OR(Table1[[#This Row],[USD Salary]]&lt;$T$11,Table1[[#This Row],[USD Salary]]&gt;$T$13),$T$14,Table1[[#This Row],[USD Salary]])</f>
        <v>74892.5</v>
      </c>
    </row>
    <row r="334" spans="1:19" x14ac:dyDescent="0.35">
      <c r="A334" s="31" t="s">
        <v>12155</v>
      </c>
      <c r="B334" s="8" t="s">
        <v>405</v>
      </c>
      <c r="C334" s="8" t="s">
        <v>1482</v>
      </c>
      <c r="D334" s="9" t="s">
        <v>930</v>
      </c>
      <c r="E334" s="14">
        <v>49600</v>
      </c>
      <c r="F334" s="9">
        <v>0</v>
      </c>
      <c r="G334" s="8" t="s">
        <v>16715</v>
      </c>
      <c r="H334" s="9" t="s">
        <v>930</v>
      </c>
      <c r="I334" s="18" t="s">
        <v>12252</v>
      </c>
      <c r="J334" s="8" t="s">
        <v>15221</v>
      </c>
      <c r="K334" s="31" t="s">
        <v>14749</v>
      </c>
      <c r="L334" s="31" t="s">
        <v>12095</v>
      </c>
      <c r="M334" s="31" t="s">
        <v>12096</v>
      </c>
      <c r="N334" s="31" t="s">
        <v>12086</v>
      </c>
      <c r="O334" s="30" t="s">
        <v>25520</v>
      </c>
      <c r="P334" s="17">
        <f>IFERROR(Table1[[#This Row],[Annual Salary]] * VLOOKUP(TRIM(Table1[[#This Row],[Currency]]), USD!$A$3:$B$101, 2, FALSE), "")</f>
        <v>49600</v>
      </c>
      <c r="Q334" s="73">
        <f>Table1[[#This Row],[Additional Monetary Compensation]] * VLOOKUP(Table1[[#This Row],[Currency]], USD!$A$3:$B$87, 2, FALSE)</f>
        <v>0</v>
      </c>
      <c r="R334" s="7" t="str">
        <f>IF(OR(Table1[[#This Row],[Annual Salary]]&lt;$T$9,Table1[[#This Row],[Annual Salary]]&gt;$T$11),"Outlier","Normal")</f>
        <v>Normal</v>
      </c>
      <c r="S334" s="80">
        <f>IF(OR(Table1[[#This Row],[USD Salary]]&lt;$T$11,Table1[[#This Row],[USD Salary]]&gt;$T$13),$T$14,Table1[[#This Row],[USD Salary]])</f>
        <v>74892.5</v>
      </c>
    </row>
    <row r="335" spans="1:19" x14ac:dyDescent="0.35">
      <c r="A335" s="32" t="s">
        <v>12155</v>
      </c>
      <c r="B335" s="10" t="s">
        <v>611</v>
      </c>
      <c r="C335" s="10" t="s">
        <v>7809</v>
      </c>
      <c r="D335" s="10" t="s">
        <v>25323</v>
      </c>
      <c r="E335" s="15">
        <v>50000</v>
      </c>
      <c r="F335" s="10">
        <v>0</v>
      </c>
      <c r="G335" s="10" t="s">
        <v>16715</v>
      </c>
      <c r="H335" s="26" t="s">
        <v>930</v>
      </c>
      <c r="I335" s="35" t="s">
        <v>12252</v>
      </c>
      <c r="J335" s="10" t="s">
        <v>16725</v>
      </c>
      <c r="K335" s="32" t="s">
        <v>12938</v>
      </c>
      <c r="L335" s="32" t="s">
        <v>12095</v>
      </c>
      <c r="M335" s="32" t="s">
        <v>12094</v>
      </c>
      <c r="N335" s="32" t="s">
        <v>12088</v>
      </c>
      <c r="O335" s="33" t="s">
        <v>25520</v>
      </c>
      <c r="P335" s="17">
        <f>IFERROR(Table1[[#This Row],[Annual Salary]] * VLOOKUP(TRIM(Table1[[#This Row],[Currency]]), USD!$A$3:$B$101, 2, FALSE), "")</f>
        <v>50000</v>
      </c>
      <c r="Q335" s="73">
        <f>Table1[[#This Row],[Additional Monetary Compensation]] * VLOOKUP(Table1[[#This Row],[Currency]], USD!$A$3:$B$87, 2, FALSE)</f>
        <v>0</v>
      </c>
      <c r="R335" s="7" t="str">
        <f>IF(OR(Table1[[#This Row],[Annual Salary]]&lt;$T$9,Table1[[#This Row],[Annual Salary]]&gt;$T$11),"Outlier","Normal")</f>
        <v>Normal</v>
      </c>
      <c r="S335" s="80">
        <f>IF(OR(Table1[[#This Row],[USD Salary]]&lt;$T$11,Table1[[#This Row],[USD Salary]]&gt;$T$13),$T$14,Table1[[#This Row],[USD Salary]])</f>
        <v>74892.5</v>
      </c>
    </row>
    <row r="336" spans="1:19" x14ac:dyDescent="0.35">
      <c r="A336" s="31" t="s">
        <v>12155</v>
      </c>
      <c r="B336" s="8" t="s">
        <v>23</v>
      </c>
      <c r="C336" s="8" t="s">
        <v>5602</v>
      </c>
      <c r="D336" s="9" t="s">
        <v>930</v>
      </c>
      <c r="E336" s="14">
        <v>57750</v>
      </c>
      <c r="F336" s="8">
        <v>5750</v>
      </c>
      <c r="G336" s="8" t="s">
        <v>16715</v>
      </c>
      <c r="H336" s="9" t="s">
        <v>930</v>
      </c>
      <c r="I336" s="18" t="s">
        <v>12252</v>
      </c>
      <c r="J336" s="8" t="s">
        <v>15221</v>
      </c>
      <c r="K336" s="31" t="s">
        <v>12409</v>
      </c>
      <c r="L336" s="31" t="s">
        <v>12092</v>
      </c>
      <c r="M336" s="31" t="s">
        <v>12096</v>
      </c>
      <c r="N336" s="31" t="s">
        <v>12086</v>
      </c>
      <c r="O336" s="30" t="s">
        <v>25520</v>
      </c>
      <c r="P336" s="17">
        <f>IFERROR(Table1[[#This Row],[Annual Salary]] * VLOOKUP(TRIM(Table1[[#This Row],[Currency]]), USD!$A$3:$B$101, 2, FALSE), "")</f>
        <v>57750</v>
      </c>
      <c r="Q336" s="73">
        <f>Table1[[#This Row],[Additional Monetary Compensation]] * VLOOKUP(Table1[[#This Row],[Currency]], USD!$A$3:$B$87, 2, FALSE)</f>
        <v>5750</v>
      </c>
      <c r="R336" s="7" t="str">
        <f>IF(OR(Table1[[#This Row],[Annual Salary]]&lt;$T$9,Table1[[#This Row],[Annual Salary]]&gt;$T$11),"Outlier","Normal")</f>
        <v>Normal</v>
      </c>
      <c r="S336" s="80">
        <f>IF(OR(Table1[[#This Row],[USD Salary]]&lt;$T$11,Table1[[#This Row],[USD Salary]]&gt;$T$13),$T$14,Table1[[#This Row],[USD Salary]])</f>
        <v>74892.5</v>
      </c>
    </row>
    <row r="337" spans="1:19" x14ac:dyDescent="0.35">
      <c r="A337" s="32" t="s">
        <v>12156</v>
      </c>
      <c r="B337" s="10" t="s">
        <v>863</v>
      </c>
      <c r="C337" s="10" t="s">
        <v>10341</v>
      </c>
      <c r="D337" s="10" t="s">
        <v>25322</v>
      </c>
      <c r="E337" s="15">
        <v>62000</v>
      </c>
      <c r="F337" s="9">
        <v>0</v>
      </c>
      <c r="G337" s="10" t="s">
        <v>16715</v>
      </c>
      <c r="H337" s="26" t="s">
        <v>930</v>
      </c>
      <c r="I337" s="35" t="s">
        <v>12252</v>
      </c>
      <c r="J337" s="10" t="s">
        <v>16738</v>
      </c>
      <c r="K337" s="32" t="s">
        <v>12265</v>
      </c>
      <c r="L337" s="32" t="s">
        <v>12092</v>
      </c>
      <c r="M337" s="32" t="s">
        <v>12095</v>
      </c>
      <c r="N337" s="32" t="s">
        <v>12086</v>
      </c>
      <c r="O337" s="33" t="s">
        <v>25520</v>
      </c>
      <c r="P337" s="17">
        <f>IFERROR(Table1[[#This Row],[Annual Salary]] * VLOOKUP(TRIM(Table1[[#This Row],[Currency]]), USD!$A$3:$B$101, 2, FALSE), "")</f>
        <v>62000</v>
      </c>
      <c r="Q337" s="73">
        <f>Table1[[#This Row],[Additional Monetary Compensation]] * VLOOKUP(Table1[[#This Row],[Currency]], USD!$A$3:$B$87, 2, FALSE)</f>
        <v>0</v>
      </c>
      <c r="R337" s="7" t="str">
        <f>IF(OR(Table1[[#This Row],[Annual Salary]]&lt;$T$9,Table1[[#This Row],[Annual Salary]]&gt;$T$11),"Outlier","Normal")</f>
        <v>Normal</v>
      </c>
      <c r="S337" s="80">
        <f>IF(OR(Table1[[#This Row],[USD Salary]]&lt;$T$11,Table1[[#This Row],[USD Salary]]&gt;$T$13),$T$14,Table1[[#This Row],[USD Salary]])</f>
        <v>74892.5</v>
      </c>
    </row>
    <row r="338" spans="1:19" x14ac:dyDescent="0.35">
      <c r="A338" s="31" t="s">
        <v>12155</v>
      </c>
      <c r="B338" s="8" t="s">
        <v>611</v>
      </c>
      <c r="C338" s="8" t="s">
        <v>7258</v>
      </c>
      <c r="D338" s="9" t="s">
        <v>930</v>
      </c>
      <c r="E338" s="14">
        <v>65000</v>
      </c>
      <c r="F338" s="8">
        <v>0</v>
      </c>
      <c r="G338" s="8" t="s">
        <v>16715</v>
      </c>
      <c r="H338" s="9" t="s">
        <v>930</v>
      </c>
      <c r="I338" s="18" t="s">
        <v>12252</v>
      </c>
      <c r="J338" s="8" t="s">
        <v>14249</v>
      </c>
      <c r="K338" s="31" t="s">
        <v>12542</v>
      </c>
      <c r="L338" s="31" t="s">
        <v>12095</v>
      </c>
      <c r="M338" s="31" t="s">
        <v>12094</v>
      </c>
      <c r="N338" s="31" t="s">
        <v>12088</v>
      </c>
      <c r="O338" s="30" t="s">
        <v>25520</v>
      </c>
      <c r="P338" s="17">
        <f>IFERROR(Table1[[#This Row],[Annual Salary]] * VLOOKUP(TRIM(Table1[[#This Row],[Currency]]), USD!$A$3:$B$101, 2, FALSE), "")</f>
        <v>65000</v>
      </c>
      <c r="Q338" s="73">
        <f>Table1[[#This Row],[Additional Monetary Compensation]] * VLOOKUP(Table1[[#This Row],[Currency]], USD!$A$3:$B$87, 2, FALSE)</f>
        <v>0</v>
      </c>
      <c r="R338" s="7" t="str">
        <f>IF(OR(Table1[[#This Row],[Annual Salary]]&lt;$T$9,Table1[[#This Row],[Annual Salary]]&gt;$T$11),"Outlier","Normal")</f>
        <v>Normal</v>
      </c>
      <c r="S338" s="80">
        <f>IF(OR(Table1[[#This Row],[USD Salary]]&lt;$T$11,Table1[[#This Row],[USD Salary]]&gt;$T$13),$T$14,Table1[[#This Row],[USD Salary]])</f>
        <v>74892.5</v>
      </c>
    </row>
    <row r="339" spans="1:19" x14ac:dyDescent="0.35">
      <c r="A339" s="32" t="s">
        <v>12155</v>
      </c>
      <c r="B339" s="10" t="s">
        <v>430</v>
      </c>
      <c r="C339" s="10" t="s">
        <v>7232</v>
      </c>
      <c r="D339" s="26" t="s">
        <v>930</v>
      </c>
      <c r="E339" s="15">
        <v>43680</v>
      </c>
      <c r="F339" s="9">
        <v>0</v>
      </c>
      <c r="G339" s="10" t="s">
        <v>16715</v>
      </c>
      <c r="H339" s="26" t="s">
        <v>930</v>
      </c>
      <c r="I339" s="35" t="s">
        <v>12252</v>
      </c>
      <c r="J339" s="10" t="s">
        <v>16736</v>
      </c>
      <c r="K339" s="32" t="s">
        <v>13113</v>
      </c>
      <c r="L339" s="32" t="s">
        <v>12094</v>
      </c>
      <c r="M339" s="32" t="s">
        <v>12096</v>
      </c>
      <c r="N339" s="32" t="s">
        <v>12088</v>
      </c>
      <c r="O339" s="33" t="s">
        <v>25520</v>
      </c>
      <c r="P339" s="17">
        <f>IFERROR(Table1[[#This Row],[Annual Salary]] * VLOOKUP(TRIM(Table1[[#This Row],[Currency]]), USD!$A$3:$B$101, 2, FALSE), "")</f>
        <v>43680</v>
      </c>
      <c r="Q339" s="73">
        <f>Table1[[#This Row],[Additional Monetary Compensation]] * VLOOKUP(Table1[[#This Row],[Currency]], USD!$A$3:$B$87, 2, FALSE)</f>
        <v>0</v>
      </c>
      <c r="R339" s="7" t="str">
        <f>IF(OR(Table1[[#This Row],[Annual Salary]]&lt;$T$9,Table1[[#This Row],[Annual Salary]]&gt;$T$11),"Outlier","Normal")</f>
        <v>Normal</v>
      </c>
      <c r="S339" s="80">
        <f>IF(OR(Table1[[#This Row],[USD Salary]]&lt;$T$11,Table1[[#This Row],[USD Salary]]&gt;$T$13),$T$14,Table1[[#This Row],[USD Salary]])</f>
        <v>74892.5</v>
      </c>
    </row>
    <row r="340" spans="1:19" x14ac:dyDescent="0.35">
      <c r="A340" s="31" t="s">
        <v>12155</v>
      </c>
      <c r="B340" s="8" t="s">
        <v>922</v>
      </c>
      <c r="C340" s="8" t="s">
        <v>6627</v>
      </c>
      <c r="D340" s="8" t="s">
        <v>25321</v>
      </c>
      <c r="E340" s="14">
        <v>103000</v>
      </c>
      <c r="F340" s="8">
        <v>2000</v>
      </c>
      <c r="G340" s="8" t="s">
        <v>16715</v>
      </c>
      <c r="H340" s="9" t="s">
        <v>930</v>
      </c>
      <c r="I340" s="18" t="s">
        <v>12252</v>
      </c>
      <c r="J340" s="8" t="s">
        <v>15221</v>
      </c>
      <c r="K340" s="31" t="s">
        <v>12387</v>
      </c>
      <c r="L340" s="31" t="s">
        <v>12094</v>
      </c>
      <c r="M340" s="31" t="s">
        <v>12094</v>
      </c>
      <c r="N340" s="31" t="s">
        <v>12088</v>
      </c>
      <c r="O340" s="30" t="s">
        <v>25520</v>
      </c>
      <c r="P340" s="17">
        <f>IFERROR(Table1[[#This Row],[Annual Salary]] * VLOOKUP(TRIM(Table1[[#This Row],[Currency]]), USD!$A$3:$B$101, 2, FALSE), "")</f>
        <v>103000</v>
      </c>
      <c r="Q340" s="73">
        <f>Table1[[#This Row],[Additional Monetary Compensation]] * VLOOKUP(Table1[[#This Row],[Currency]], USD!$A$3:$B$87, 2, FALSE)</f>
        <v>2000</v>
      </c>
      <c r="R340" s="7" t="str">
        <f>IF(OR(Table1[[#This Row],[Annual Salary]]&lt;$T$9,Table1[[#This Row],[Annual Salary]]&gt;$T$11),"Outlier","Normal")</f>
        <v>Normal</v>
      </c>
      <c r="S340" s="80">
        <f>IF(OR(Table1[[#This Row],[USD Salary]]&lt;$T$11,Table1[[#This Row],[USD Salary]]&gt;$T$13),$T$14,Table1[[#This Row],[USD Salary]])</f>
        <v>74892.5</v>
      </c>
    </row>
    <row r="341" spans="1:19" x14ac:dyDescent="0.35">
      <c r="A341" s="32" t="s">
        <v>12157</v>
      </c>
      <c r="B341" s="10" t="s">
        <v>281</v>
      </c>
      <c r="C341" s="10" t="s">
        <v>30344</v>
      </c>
      <c r="D341" s="26" t="s">
        <v>930</v>
      </c>
      <c r="E341" s="15">
        <v>51000</v>
      </c>
      <c r="F341" s="10">
        <v>0</v>
      </c>
      <c r="G341" s="10" t="s">
        <v>25466</v>
      </c>
      <c r="H341" s="26" t="s">
        <v>930</v>
      </c>
      <c r="I341" s="10" t="s">
        <v>12249</v>
      </c>
      <c r="J341" s="26" t="s">
        <v>930</v>
      </c>
      <c r="K341" s="32" t="s">
        <v>12617</v>
      </c>
      <c r="L341" s="32" t="s">
        <v>12100</v>
      </c>
      <c r="M341" s="32" t="s">
        <v>12100</v>
      </c>
      <c r="N341" s="32" t="s">
        <v>12088</v>
      </c>
      <c r="O341" s="33" t="s">
        <v>25520</v>
      </c>
      <c r="P341" s="17">
        <f>IFERROR(Table1[[#This Row],[Annual Salary]] * VLOOKUP(TRIM(Table1[[#This Row],[Currency]]), USD!$A$3:$B$101, 2, FALSE), "")</f>
        <v>68508.3</v>
      </c>
      <c r="Q341" s="72">
        <f>Table1[[#This Row],[Additional Monetary Compensation]] * VLOOKUP(Table1[[#This Row],[Currency]], USD!$A$3:$B$87, 2, FALSE)</f>
        <v>0</v>
      </c>
      <c r="R341" s="32" t="str">
        <f>IF(OR(Table1[[#This Row],[Annual Salary]]&lt;$T$9,Table1[[#This Row],[Annual Salary]]&gt;$T$11),"Outlier","Normal")</f>
        <v>Normal</v>
      </c>
      <c r="S341" s="80">
        <f>IF(OR(Table1[[#This Row],[USD Salary]]&lt;$T$11,Table1[[#This Row],[USD Salary]]&gt;$T$13),$T$14,Table1[[#This Row],[USD Salary]])</f>
        <v>74892.5</v>
      </c>
    </row>
    <row r="342" spans="1:19" x14ac:dyDescent="0.35">
      <c r="A342" s="31" t="s">
        <v>12155</v>
      </c>
      <c r="B342" s="8" t="s">
        <v>611</v>
      </c>
      <c r="C342" s="8" t="s">
        <v>1921</v>
      </c>
      <c r="D342" s="9" t="s">
        <v>930</v>
      </c>
      <c r="E342" s="14">
        <v>65000</v>
      </c>
      <c r="F342" s="8">
        <v>2700</v>
      </c>
      <c r="G342" s="8" t="s">
        <v>16715</v>
      </c>
      <c r="H342" s="9" t="s">
        <v>930</v>
      </c>
      <c r="I342" s="18" t="s">
        <v>12252</v>
      </c>
      <c r="J342" s="8" t="s">
        <v>12397</v>
      </c>
      <c r="K342" s="31" t="s">
        <v>12926</v>
      </c>
      <c r="L342" s="31" t="s">
        <v>12095</v>
      </c>
      <c r="M342" s="31" t="s">
        <v>12094</v>
      </c>
      <c r="N342" s="31" t="s">
        <v>12088</v>
      </c>
      <c r="O342" s="30" t="s">
        <v>25520</v>
      </c>
      <c r="P342" s="17">
        <f>IFERROR(Table1[[#This Row],[Annual Salary]] * VLOOKUP(TRIM(Table1[[#This Row],[Currency]]), USD!$A$3:$B$101, 2, FALSE), "")</f>
        <v>65000</v>
      </c>
      <c r="Q342" s="73">
        <f>Table1[[#This Row],[Additional Monetary Compensation]] * VLOOKUP(Table1[[#This Row],[Currency]], USD!$A$3:$B$87, 2, FALSE)</f>
        <v>2700</v>
      </c>
      <c r="R342" s="7" t="str">
        <f>IF(OR(Table1[[#This Row],[Annual Salary]]&lt;$T$9,Table1[[#This Row],[Annual Salary]]&gt;$T$11),"Outlier","Normal")</f>
        <v>Normal</v>
      </c>
      <c r="S342" s="80">
        <f>IF(OR(Table1[[#This Row],[USD Salary]]&lt;$T$11,Table1[[#This Row],[USD Salary]]&gt;$T$13),$T$14,Table1[[#This Row],[USD Salary]])</f>
        <v>74892.5</v>
      </c>
    </row>
    <row r="343" spans="1:19" x14ac:dyDescent="0.35">
      <c r="A343" s="32" t="s">
        <v>12155</v>
      </c>
      <c r="B343" s="10" t="s">
        <v>312</v>
      </c>
      <c r="C343" s="10" t="s">
        <v>30343</v>
      </c>
      <c r="D343" s="10" t="s">
        <v>30342</v>
      </c>
      <c r="E343" s="15">
        <v>25000</v>
      </c>
      <c r="F343" s="10">
        <v>1000</v>
      </c>
      <c r="G343" s="10" t="s">
        <v>25466</v>
      </c>
      <c r="H343" s="26" t="s">
        <v>930</v>
      </c>
      <c r="I343" s="10" t="s">
        <v>12249</v>
      </c>
      <c r="J343" s="26" t="s">
        <v>930</v>
      </c>
      <c r="K343" s="32" t="s">
        <v>25637</v>
      </c>
      <c r="L343" s="32" t="s">
        <v>12096</v>
      </c>
      <c r="M343" s="32" t="s">
        <v>12096</v>
      </c>
      <c r="N343" s="32" t="s">
        <v>12086</v>
      </c>
      <c r="O343" s="33" t="s">
        <v>25520</v>
      </c>
      <c r="P343" s="17">
        <f>IFERROR(Table1[[#This Row],[Annual Salary]] * VLOOKUP(TRIM(Table1[[#This Row],[Currency]]), USD!$A$3:$B$101, 2, FALSE), "")</f>
        <v>33582.5</v>
      </c>
      <c r="Q343" s="72">
        <f>Table1[[#This Row],[Additional Monetary Compensation]] * VLOOKUP(Table1[[#This Row],[Currency]], USD!$A$3:$B$87, 2, FALSE)</f>
        <v>1343.3</v>
      </c>
      <c r="R343" s="32" t="str">
        <f>IF(OR(Table1[[#This Row],[Annual Salary]]&lt;$T$9,Table1[[#This Row],[Annual Salary]]&gt;$T$11),"Outlier","Normal")</f>
        <v>Normal</v>
      </c>
      <c r="S343" s="80">
        <f>IF(OR(Table1[[#This Row],[USD Salary]]&lt;$T$11,Table1[[#This Row],[USD Salary]]&gt;$T$13),$T$14,Table1[[#This Row],[USD Salary]])</f>
        <v>74892.5</v>
      </c>
    </row>
    <row r="344" spans="1:19" x14ac:dyDescent="0.35">
      <c r="A344" s="31" t="s">
        <v>12155</v>
      </c>
      <c r="B344" s="8" t="s">
        <v>405</v>
      </c>
      <c r="C344" s="8" t="s">
        <v>30341</v>
      </c>
      <c r="D344" s="9" t="s">
        <v>930</v>
      </c>
      <c r="E344" s="14">
        <v>93000</v>
      </c>
      <c r="F344" s="8">
        <v>0</v>
      </c>
      <c r="G344" s="8" t="s">
        <v>25518</v>
      </c>
      <c r="H344" s="8" t="s">
        <v>30340</v>
      </c>
      <c r="I344" s="8" t="s">
        <v>12178</v>
      </c>
      <c r="J344" s="9" t="s">
        <v>930</v>
      </c>
      <c r="K344" s="31" t="s">
        <v>12338</v>
      </c>
      <c r="L344" s="31" t="s">
        <v>12095</v>
      </c>
      <c r="M344" s="31" t="s">
        <v>12095</v>
      </c>
      <c r="N344" s="31" t="s">
        <v>12088</v>
      </c>
      <c r="O344" s="30" t="s">
        <v>25520</v>
      </c>
      <c r="P344" s="17">
        <f>IFERROR(Table1[[#This Row],[Annual Salary]] * VLOOKUP(TRIM(Table1[[#This Row],[Currency]]), USD!$A$3:$B$101, 2, FALSE), "")</f>
        <v>67899.3</v>
      </c>
      <c r="Q344" s="72">
        <f>Table1[[#This Row],[Additional Monetary Compensation]] * VLOOKUP(Table1[[#This Row],[Currency]], USD!$A$3:$B$87, 2, FALSE)</f>
        <v>0</v>
      </c>
      <c r="R344" s="32" t="str">
        <f>IF(OR(Table1[[#This Row],[Annual Salary]]&lt;$T$9,Table1[[#This Row],[Annual Salary]]&gt;$T$11),"Outlier","Normal")</f>
        <v>Normal</v>
      </c>
      <c r="S344" s="80">
        <f>IF(OR(Table1[[#This Row],[USD Salary]]&lt;$T$11,Table1[[#This Row],[USD Salary]]&gt;$T$13),$T$14,Table1[[#This Row],[USD Salary]])</f>
        <v>74892.5</v>
      </c>
    </row>
    <row r="345" spans="1:19" x14ac:dyDescent="0.35">
      <c r="A345" s="32" t="s">
        <v>12156</v>
      </c>
      <c r="B345" s="10" t="s">
        <v>281</v>
      </c>
      <c r="C345" s="10" t="s">
        <v>9611</v>
      </c>
      <c r="D345" s="26" t="s">
        <v>930</v>
      </c>
      <c r="E345" s="15">
        <v>75000</v>
      </c>
      <c r="F345" s="10">
        <v>0</v>
      </c>
      <c r="G345" s="10" t="s">
        <v>16715</v>
      </c>
      <c r="H345" s="26" t="s">
        <v>930</v>
      </c>
      <c r="I345" s="35" t="s">
        <v>12252</v>
      </c>
      <c r="J345" s="10" t="s">
        <v>16725</v>
      </c>
      <c r="K345" s="32" t="s">
        <v>14094</v>
      </c>
      <c r="L345" s="32" t="s">
        <v>12100</v>
      </c>
      <c r="M345" s="32" t="s">
        <v>12092</v>
      </c>
      <c r="N345" s="32" t="s">
        <v>12086</v>
      </c>
      <c r="O345" s="33" t="s">
        <v>25520</v>
      </c>
      <c r="P345" s="17">
        <f>IFERROR(Table1[[#This Row],[Annual Salary]] * VLOOKUP(TRIM(Table1[[#This Row],[Currency]]), USD!$A$3:$B$101, 2, FALSE), "")</f>
        <v>75000</v>
      </c>
      <c r="Q345" s="73">
        <f>Table1[[#This Row],[Additional Monetary Compensation]] * VLOOKUP(Table1[[#This Row],[Currency]], USD!$A$3:$B$87, 2, FALSE)</f>
        <v>0</v>
      </c>
      <c r="R345" s="7" t="str">
        <f>IF(OR(Table1[[#This Row],[Annual Salary]]&lt;$T$9,Table1[[#This Row],[Annual Salary]]&gt;$T$11),"Outlier","Normal")</f>
        <v>Normal</v>
      </c>
      <c r="S345" s="80">
        <f>IF(OR(Table1[[#This Row],[USD Salary]]&lt;$T$11,Table1[[#This Row],[USD Salary]]&gt;$T$13),$T$14,Table1[[#This Row],[USD Salary]])</f>
        <v>74892.5</v>
      </c>
    </row>
    <row r="346" spans="1:19" x14ac:dyDescent="0.35">
      <c r="A346" s="31" t="s">
        <v>12156</v>
      </c>
      <c r="B346" s="8" t="s">
        <v>611</v>
      </c>
      <c r="C346" s="8" t="s">
        <v>30339</v>
      </c>
      <c r="D346" s="9" t="s">
        <v>930</v>
      </c>
      <c r="E346" s="14">
        <v>34500</v>
      </c>
      <c r="F346" s="8">
        <v>0</v>
      </c>
      <c r="G346" s="8" t="s">
        <v>25466</v>
      </c>
      <c r="H346" s="9" t="s">
        <v>930</v>
      </c>
      <c r="I346" s="8" t="s">
        <v>12249</v>
      </c>
      <c r="J346" s="9" t="s">
        <v>930</v>
      </c>
      <c r="K346" s="31" t="s">
        <v>25637</v>
      </c>
      <c r="L346" s="31" t="s">
        <v>12092</v>
      </c>
      <c r="M346" s="31" t="s">
        <v>12092</v>
      </c>
      <c r="N346" s="31" t="s">
        <v>12088</v>
      </c>
      <c r="O346" s="30" t="s">
        <v>25520</v>
      </c>
      <c r="P346" s="17">
        <f>IFERROR(Table1[[#This Row],[Annual Salary]] * VLOOKUP(TRIM(Table1[[#This Row],[Currency]]), USD!$A$3:$B$101, 2, FALSE), "")</f>
        <v>46343.85</v>
      </c>
      <c r="Q346" s="72">
        <f>Table1[[#This Row],[Additional Monetary Compensation]] * VLOOKUP(Table1[[#This Row],[Currency]], USD!$A$3:$B$87, 2, FALSE)</f>
        <v>0</v>
      </c>
      <c r="R346" s="32" t="str">
        <f>IF(OR(Table1[[#This Row],[Annual Salary]]&lt;$T$9,Table1[[#This Row],[Annual Salary]]&gt;$T$11),"Outlier","Normal")</f>
        <v>Normal</v>
      </c>
      <c r="S346" s="80">
        <f>IF(OR(Table1[[#This Row],[USD Salary]]&lt;$T$11,Table1[[#This Row],[USD Salary]]&gt;$T$13),$T$14,Table1[[#This Row],[USD Salary]])</f>
        <v>74892.5</v>
      </c>
    </row>
    <row r="347" spans="1:19" x14ac:dyDescent="0.35">
      <c r="A347" s="32" t="s">
        <v>12154</v>
      </c>
      <c r="B347" s="10" t="s">
        <v>559</v>
      </c>
      <c r="C347" s="10" t="s">
        <v>1149</v>
      </c>
      <c r="D347" s="26" t="s">
        <v>930</v>
      </c>
      <c r="E347" s="15">
        <v>72500</v>
      </c>
      <c r="F347" s="10">
        <v>3000</v>
      </c>
      <c r="G347" s="10" t="s">
        <v>16715</v>
      </c>
      <c r="H347" s="26" t="s">
        <v>930</v>
      </c>
      <c r="I347" s="35" t="s">
        <v>12252</v>
      </c>
      <c r="J347" s="10" t="s">
        <v>16738</v>
      </c>
      <c r="K347" s="32" t="s">
        <v>12265</v>
      </c>
      <c r="L347" s="32" t="s">
        <v>12094</v>
      </c>
      <c r="M347" s="32" t="s">
        <v>12099</v>
      </c>
      <c r="N347" s="32" t="s">
        <v>12088</v>
      </c>
      <c r="O347" s="33" t="s">
        <v>25520</v>
      </c>
      <c r="P347" s="17">
        <f>IFERROR(Table1[[#This Row],[Annual Salary]] * VLOOKUP(TRIM(Table1[[#This Row],[Currency]]), USD!$A$3:$B$101, 2, FALSE), "")</f>
        <v>72500</v>
      </c>
      <c r="Q347" s="73">
        <f>Table1[[#This Row],[Additional Monetary Compensation]] * VLOOKUP(Table1[[#This Row],[Currency]], USD!$A$3:$B$87, 2, FALSE)</f>
        <v>3000</v>
      </c>
      <c r="R347" s="7" t="str">
        <f>IF(OR(Table1[[#This Row],[Annual Salary]]&lt;$T$9,Table1[[#This Row],[Annual Salary]]&gt;$T$11),"Outlier","Normal")</f>
        <v>Normal</v>
      </c>
      <c r="S347" s="80">
        <f>IF(OR(Table1[[#This Row],[USD Salary]]&lt;$T$11,Table1[[#This Row],[USD Salary]]&gt;$T$13),$T$14,Table1[[#This Row],[USD Salary]])</f>
        <v>74892.5</v>
      </c>
    </row>
    <row r="348" spans="1:19" x14ac:dyDescent="0.35">
      <c r="A348" s="31" t="s">
        <v>12156</v>
      </c>
      <c r="B348" s="8" t="s">
        <v>45</v>
      </c>
      <c r="C348" s="8" t="s">
        <v>6880</v>
      </c>
      <c r="D348" s="9" t="s">
        <v>930</v>
      </c>
      <c r="E348" s="14">
        <v>86000</v>
      </c>
      <c r="F348" s="8">
        <v>1500</v>
      </c>
      <c r="G348" s="8" t="s">
        <v>16715</v>
      </c>
      <c r="H348" s="9" t="s">
        <v>930</v>
      </c>
      <c r="I348" s="18" t="s">
        <v>12252</v>
      </c>
      <c r="J348" s="8" t="s">
        <v>13706</v>
      </c>
      <c r="K348" s="31" t="s">
        <v>12377</v>
      </c>
      <c r="L348" s="31" t="s">
        <v>12092</v>
      </c>
      <c r="M348" s="31" t="s">
        <v>12094</v>
      </c>
      <c r="N348" s="31" t="s">
        <v>12088</v>
      </c>
      <c r="O348" s="30" t="s">
        <v>25520</v>
      </c>
      <c r="P348" s="17">
        <f>IFERROR(Table1[[#This Row],[Annual Salary]] * VLOOKUP(TRIM(Table1[[#This Row],[Currency]]), USD!$A$3:$B$101, 2, FALSE), "")</f>
        <v>86000</v>
      </c>
      <c r="Q348" s="73">
        <f>Table1[[#This Row],[Additional Monetary Compensation]] * VLOOKUP(Table1[[#This Row],[Currency]], USD!$A$3:$B$87, 2, FALSE)</f>
        <v>1500</v>
      </c>
      <c r="R348" s="7" t="str">
        <f>IF(OR(Table1[[#This Row],[Annual Salary]]&lt;$T$9,Table1[[#This Row],[Annual Salary]]&gt;$T$11),"Outlier","Normal")</f>
        <v>Normal</v>
      </c>
      <c r="S348" s="80">
        <f>IF(OR(Table1[[#This Row],[USD Salary]]&lt;$T$11,Table1[[#This Row],[USD Salary]]&gt;$T$13),$T$14,Table1[[#This Row],[USD Salary]])</f>
        <v>74892.5</v>
      </c>
    </row>
    <row r="349" spans="1:19" x14ac:dyDescent="0.35">
      <c r="A349" s="32" t="s">
        <v>12155</v>
      </c>
      <c r="B349" s="10" t="s">
        <v>711</v>
      </c>
      <c r="C349" s="10" t="s">
        <v>5817</v>
      </c>
      <c r="D349" s="26" t="s">
        <v>930</v>
      </c>
      <c r="E349" s="15">
        <v>75000</v>
      </c>
      <c r="F349" s="10">
        <v>5000</v>
      </c>
      <c r="G349" s="10" t="s">
        <v>16715</v>
      </c>
      <c r="H349" s="26" t="s">
        <v>930</v>
      </c>
      <c r="I349" s="35" t="s">
        <v>12252</v>
      </c>
      <c r="J349" s="10" t="s">
        <v>13663</v>
      </c>
      <c r="K349" s="32" t="s">
        <v>12395</v>
      </c>
      <c r="L349" s="32" t="s">
        <v>12092</v>
      </c>
      <c r="M349" s="32" t="s">
        <v>12092</v>
      </c>
      <c r="N349" s="32" t="s">
        <v>12088</v>
      </c>
      <c r="O349" s="33" t="s">
        <v>25520</v>
      </c>
      <c r="P349" s="17">
        <f>IFERROR(Table1[[#This Row],[Annual Salary]] * VLOOKUP(TRIM(Table1[[#This Row],[Currency]]), USD!$A$3:$B$101, 2, FALSE), "")</f>
        <v>75000</v>
      </c>
      <c r="Q349" s="73">
        <f>Table1[[#This Row],[Additional Monetary Compensation]] * VLOOKUP(Table1[[#This Row],[Currency]], USD!$A$3:$B$87, 2, FALSE)</f>
        <v>5000</v>
      </c>
      <c r="R349" s="7" t="str">
        <f>IF(OR(Table1[[#This Row],[Annual Salary]]&lt;$T$9,Table1[[#This Row],[Annual Salary]]&gt;$T$11),"Outlier","Normal")</f>
        <v>Normal</v>
      </c>
      <c r="S349" s="80">
        <f>IF(OR(Table1[[#This Row],[USD Salary]]&lt;$T$11,Table1[[#This Row],[USD Salary]]&gt;$T$13),$T$14,Table1[[#This Row],[USD Salary]])</f>
        <v>74892.5</v>
      </c>
    </row>
    <row r="350" spans="1:19" x14ac:dyDescent="0.35">
      <c r="A350" s="31" t="s">
        <v>12155</v>
      </c>
      <c r="B350" s="8" t="s">
        <v>560</v>
      </c>
      <c r="C350" s="8" t="s">
        <v>11629</v>
      </c>
      <c r="D350" s="9" t="s">
        <v>930</v>
      </c>
      <c r="E350" s="14">
        <v>38000</v>
      </c>
      <c r="F350" s="9">
        <v>0</v>
      </c>
      <c r="G350" s="8" t="s">
        <v>16715</v>
      </c>
      <c r="H350" s="9" t="s">
        <v>930</v>
      </c>
      <c r="I350" s="18" t="s">
        <v>12252</v>
      </c>
      <c r="J350" s="8" t="s">
        <v>16736</v>
      </c>
      <c r="K350" s="31" t="s">
        <v>12322</v>
      </c>
      <c r="L350" s="31" t="s">
        <v>12095</v>
      </c>
      <c r="M350" s="31" t="s">
        <v>12095</v>
      </c>
      <c r="N350" s="31" t="s">
        <v>12088</v>
      </c>
      <c r="O350" s="30" t="s">
        <v>25520</v>
      </c>
      <c r="P350" s="17">
        <f>IFERROR(Table1[[#This Row],[Annual Salary]] * VLOOKUP(TRIM(Table1[[#This Row],[Currency]]), USD!$A$3:$B$101, 2, FALSE), "")</f>
        <v>38000</v>
      </c>
      <c r="Q350" s="73">
        <f>Table1[[#This Row],[Additional Monetary Compensation]] * VLOOKUP(Table1[[#This Row],[Currency]], USD!$A$3:$B$87, 2, FALSE)</f>
        <v>0</v>
      </c>
      <c r="R350" s="7" t="str">
        <f>IF(OR(Table1[[#This Row],[Annual Salary]]&lt;$T$9,Table1[[#This Row],[Annual Salary]]&gt;$T$11),"Outlier","Normal")</f>
        <v>Normal</v>
      </c>
      <c r="S350" s="80">
        <f>IF(OR(Table1[[#This Row],[USD Salary]]&lt;$T$11,Table1[[#This Row],[USD Salary]]&gt;$T$13),$T$14,Table1[[#This Row],[USD Salary]])</f>
        <v>74892.5</v>
      </c>
    </row>
    <row r="351" spans="1:19" x14ac:dyDescent="0.35">
      <c r="A351" s="32" t="s">
        <v>12155</v>
      </c>
      <c r="B351" s="10" t="s">
        <v>863</v>
      </c>
      <c r="C351" s="10" t="s">
        <v>6966</v>
      </c>
      <c r="D351" s="10" t="s">
        <v>25320</v>
      </c>
      <c r="E351" s="15">
        <v>63000</v>
      </c>
      <c r="F351" s="10">
        <v>0</v>
      </c>
      <c r="G351" s="10" t="s">
        <v>16715</v>
      </c>
      <c r="H351" s="26" t="s">
        <v>930</v>
      </c>
      <c r="I351" s="35" t="s">
        <v>12252</v>
      </c>
      <c r="J351" s="10" t="s">
        <v>16738</v>
      </c>
      <c r="K351" s="32" t="s">
        <v>12265</v>
      </c>
      <c r="L351" s="32" t="s">
        <v>12095</v>
      </c>
      <c r="M351" s="32" t="s">
        <v>12094</v>
      </c>
      <c r="N351" s="32" t="s">
        <v>12086</v>
      </c>
      <c r="O351" s="33" t="s">
        <v>25520</v>
      </c>
      <c r="P351" s="17">
        <f>IFERROR(Table1[[#This Row],[Annual Salary]] * VLOOKUP(TRIM(Table1[[#This Row],[Currency]]), USD!$A$3:$B$101, 2, FALSE), "")</f>
        <v>63000</v>
      </c>
      <c r="Q351" s="73">
        <f>Table1[[#This Row],[Additional Monetary Compensation]] * VLOOKUP(Table1[[#This Row],[Currency]], USD!$A$3:$B$87, 2, FALSE)</f>
        <v>0</v>
      </c>
      <c r="R351" s="7" t="str">
        <f>IF(OR(Table1[[#This Row],[Annual Salary]]&lt;$T$9,Table1[[#This Row],[Annual Salary]]&gt;$T$11),"Outlier","Normal")</f>
        <v>Normal</v>
      </c>
      <c r="S351" s="80">
        <f>IF(OR(Table1[[#This Row],[USD Salary]]&lt;$T$11,Table1[[#This Row],[USD Salary]]&gt;$T$13),$T$14,Table1[[#This Row],[USD Salary]])</f>
        <v>74892.5</v>
      </c>
    </row>
    <row r="352" spans="1:19" x14ac:dyDescent="0.35">
      <c r="A352" s="31" t="s">
        <v>12156</v>
      </c>
      <c r="B352" s="8" t="s">
        <v>728</v>
      </c>
      <c r="C352" s="8" t="s">
        <v>7628</v>
      </c>
      <c r="D352" s="9" t="s">
        <v>930</v>
      </c>
      <c r="E352" s="14">
        <v>39000</v>
      </c>
      <c r="F352" s="8">
        <v>0</v>
      </c>
      <c r="G352" s="8" t="s">
        <v>16715</v>
      </c>
      <c r="H352" s="9" t="s">
        <v>930</v>
      </c>
      <c r="I352" s="18" t="s">
        <v>12252</v>
      </c>
      <c r="J352" s="8" t="s">
        <v>16779</v>
      </c>
      <c r="K352" s="31" t="s">
        <v>12632</v>
      </c>
      <c r="L352" s="31" t="s">
        <v>12092</v>
      </c>
      <c r="M352" s="31" t="s">
        <v>12092</v>
      </c>
      <c r="N352" s="31" t="s">
        <v>12086</v>
      </c>
      <c r="O352" s="30" t="s">
        <v>25520</v>
      </c>
      <c r="P352" s="17">
        <f>IFERROR(Table1[[#This Row],[Annual Salary]] * VLOOKUP(TRIM(Table1[[#This Row],[Currency]]), USD!$A$3:$B$101, 2, FALSE), "")</f>
        <v>39000</v>
      </c>
      <c r="Q352" s="73">
        <f>Table1[[#This Row],[Additional Monetary Compensation]] * VLOOKUP(Table1[[#This Row],[Currency]], USD!$A$3:$B$87, 2, FALSE)</f>
        <v>0</v>
      </c>
      <c r="R352" s="7" t="str">
        <f>IF(OR(Table1[[#This Row],[Annual Salary]]&lt;$T$9,Table1[[#This Row],[Annual Salary]]&gt;$T$11),"Outlier","Normal")</f>
        <v>Normal</v>
      </c>
      <c r="S352" s="80">
        <f>IF(OR(Table1[[#This Row],[USD Salary]]&lt;$T$11,Table1[[#This Row],[USD Salary]]&gt;$T$13),$T$14,Table1[[#This Row],[USD Salary]])</f>
        <v>74892.5</v>
      </c>
    </row>
    <row r="353" spans="1:19" x14ac:dyDescent="0.35">
      <c r="A353" s="32" t="s">
        <v>12156</v>
      </c>
      <c r="B353" s="10" t="s">
        <v>280</v>
      </c>
      <c r="C353" s="10" t="s">
        <v>5619</v>
      </c>
      <c r="D353" s="26" t="s">
        <v>930</v>
      </c>
      <c r="E353" s="15">
        <v>105000</v>
      </c>
      <c r="F353" s="10">
        <v>0</v>
      </c>
      <c r="G353" s="10" t="s">
        <v>16715</v>
      </c>
      <c r="H353" s="26" t="s">
        <v>930</v>
      </c>
      <c r="I353" s="35" t="s">
        <v>12252</v>
      </c>
      <c r="J353" s="10" t="s">
        <v>13824</v>
      </c>
      <c r="K353" s="32" t="s">
        <v>12739</v>
      </c>
      <c r="L353" s="32" t="s">
        <v>12092</v>
      </c>
      <c r="M353" s="32" t="s">
        <v>12092</v>
      </c>
      <c r="N353" s="32" t="s">
        <v>12088</v>
      </c>
      <c r="O353" s="33" t="s">
        <v>25520</v>
      </c>
      <c r="P353" s="17">
        <f>IFERROR(Table1[[#This Row],[Annual Salary]] * VLOOKUP(TRIM(Table1[[#This Row],[Currency]]), USD!$A$3:$B$101, 2, FALSE), "")</f>
        <v>105000</v>
      </c>
      <c r="Q353" s="73">
        <f>Table1[[#This Row],[Additional Monetary Compensation]] * VLOOKUP(Table1[[#This Row],[Currency]], USD!$A$3:$B$87, 2, FALSE)</f>
        <v>0</v>
      </c>
      <c r="R353" s="7" t="str">
        <f>IF(OR(Table1[[#This Row],[Annual Salary]]&lt;$T$9,Table1[[#This Row],[Annual Salary]]&gt;$T$11),"Outlier","Normal")</f>
        <v>Normal</v>
      </c>
      <c r="S353" s="80">
        <f>IF(OR(Table1[[#This Row],[USD Salary]]&lt;$T$11,Table1[[#This Row],[USD Salary]]&gt;$T$13),$T$14,Table1[[#This Row],[USD Salary]])</f>
        <v>74892.5</v>
      </c>
    </row>
    <row r="354" spans="1:19" x14ac:dyDescent="0.35">
      <c r="A354" s="31" t="s">
        <v>12157</v>
      </c>
      <c r="B354" s="8" t="s">
        <v>711</v>
      </c>
      <c r="C354" s="8" t="s">
        <v>5579</v>
      </c>
      <c r="D354" s="8" t="s">
        <v>25319</v>
      </c>
      <c r="E354" s="14">
        <v>53000</v>
      </c>
      <c r="F354" s="8">
        <v>6000</v>
      </c>
      <c r="G354" s="8" t="s">
        <v>16715</v>
      </c>
      <c r="H354" s="9" t="s">
        <v>930</v>
      </c>
      <c r="I354" s="18" t="s">
        <v>12252</v>
      </c>
      <c r="J354" s="9" t="s">
        <v>930</v>
      </c>
      <c r="K354" s="31" t="s">
        <v>12399</v>
      </c>
      <c r="L354" s="31" t="s">
        <v>12100</v>
      </c>
      <c r="M354" s="31" t="s">
        <v>12095</v>
      </c>
      <c r="N354" s="31" t="s">
        <v>12087</v>
      </c>
      <c r="O354" s="30" t="s">
        <v>25520</v>
      </c>
      <c r="P354" s="17">
        <f>IFERROR(Table1[[#This Row],[Annual Salary]] * VLOOKUP(TRIM(Table1[[#This Row],[Currency]]), USD!$A$3:$B$101, 2, FALSE), "")</f>
        <v>53000</v>
      </c>
      <c r="Q354" s="73">
        <f>Table1[[#This Row],[Additional Monetary Compensation]] * VLOOKUP(Table1[[#This Row],[Currency]], USD!$A$3:$B$87, 2, FALSE)</f>
        <v>6000</v>
      </c>
      <c r="R354" s="7" t="str">
        <f>IF(OR(Table1[[#This Row],[Annual Salary]]&lt;$T$9,Table1[[#This Row],[Annual Salary]]&gt;$T$11),"Outlier","Normal")</f>
        <v>Normal</v>
      </c>
      <c r="S354" s="80">
        <f>IF(OR(Table1[[#This Row],[USD Salary]]&lt;$T$11,Table1[[#This Row],[USD Salary]]&gt;$T$13),$T$14,Table1[[#This Row],[USD Salary]])</f>
        <v>74892.5</v>
      </c>
    </row>
    <row r="355" spans="1:19" x14ac:dyDescent="0.35">
      <c r="A355" s="32" t="s">
        <v>12156</v>
      </c>
      <c r="B355" s="10" t="s">
        <v>196</v>
      </c>
      <c r="C355" s="10" t="s">
        <v>1748</v>
      </c>
      <c r="D355" s="26" t="s">
        <v>930</v>
      </c>
      <c r="E355" s="15">
        <v>179000</v>
      </c>
      <c r="F355" s="10">
        <v>130000</v>
      </c>
      <c r="G355" s="10" t="s">
        <v>16715</v>
      </c>
      <c r="H355" s="10" t="s">
        <v>25318</v>
      </c>
      <c r="I355" s="35" t="s">
        <v>12252</v>
      </c>
      <c r="J355" s="10" t="s">
        <v>12398</v>
      </c>
      <c r="K355" s="32" t="s">
        <v>13226</v>
      </c>
      <c r="L355" s="32" t="s">
        <v>12092</v>
      </c>
      <c r="M355" s="32" t="s">
        <v>12095</v>
      </c>
      <c r="N355" s="32" t="s">
        <v>12085</v>
      </c>
      <c r="O355" s="33" t="s">
        <v>25520</v>
      </c>
      <c r="P355" s="17">
        <f>IFERROR(Table1[[#This Row],[Annual Salary]] * VLOOKUP(TRIM(Table1[[#This Row],[Currency]]), USD!$A$3:$B$101, 2, FALSE), "")</f>
        <v>179000</v>
      </c>
      <c r="Q355" s="73">
        <f>Table1[[#This Row],[Additional Monetary Compensation]] * VLOOKUP(Table1[[#This Row],[Currency]], USD!$A$3:$B$87, 2, FALSE)</f>
        <v>130000</v>
      </c>
      <c r="R355" s="7" t="str">
        <f>IF(OR(Table1[[#This Row],[Annual Salary]]&lt;$T$9,Table1[[#This Row],[Annual Salary]]&gt;$T$11),"Outlier","Normal")</f>
        <v>Normal</v>
      </c>
      <c r="S355" s="80">
        <f>IF(OR(Table1[[#This Row],[USD Salary]]&lt;$T$11,Table1[[#This Row],[USD Salary]]&gt;$T$13),$T$14,Table1[[#This Row],[USD Salary]])</f>
        <v>74892.5</v>
      </c>
    </row>
    <row r="356" spans="1:19" x14ac:dyDescent="0.35">
      <c r="A356" s="31" t="s">
        <v>12156</v>
      </c>
      <c r="B356" s="8" t="s">
        <v>559</v>
      </c>
      <c r="C356" s="8" t="s">
        <v>9554</v>
      </c>
      <c r="D356" s="9" t="s">
        <v>930</v>
      </c>
      <c r="E356" s="14">
        <v>77000</v>
      </c>
      <c r="F356" s="8">
        <v>0</v>
      </c>
      <c r="G356" s="8" t="s">
        <v>16715</v>
      </c>
      <c r="H356" s="9" t="s">
        <v>930</v>
      </c>
      <c r="I356" s="18" t="s">
        <v>12252</v>
      </c>
      <c r="J356" s="8" t="s">
        <v>13824</v>
      </c>
      <c r="K356" s="31" t="s">
        <v>12368</v>
      </c>
      <c r="L356" s="31" t="s">
        <v>12100</v>
      </c>
      <c r="M356" s="31" t="s">
        <v>12094</v>
      </c>
      <c r="N356" s="31" t="s">
        <v>12088</v>
      </c>
      <c r="O356" s="30" t="s">
        <v>25520</v>
      </c>
      <c r="P356" s="17">
        <f>IFERROR(Table1[[#This Row],[Annual Salary]] * VLOOKUP(TRIM(Table1[[#This Row],[Currency]]), USD!$A$3:$B$101, 2, FALSE), "")</f>
        <v>77000</v>
      </c>
      <c r="Q356" s="73">
        <f>Table1[[#This Row],[Additional Monetary Compensation]] * VLOOKUP(Table1[[#This Row],[Currency]], USD!$A$3:$B$87, 2, FALSE)</f>
        <v>0</v>
      </c>
      <c r="R356" s="7" t="str">
        <f>IF(OR(Table1[[#This Row],[Annual Salary]]&lt;$T$9,Table1[[#This Row],[Annual Salary]]&gt;$T$11),"Outlier","Normal")</f>
        <v>Normal</v>
      </c>
      <c r="S356" s="80">
        <f>IF(OR(Table1[[#This Row],[USD Salary]]&lt;$T$11,Table1[[#This Row],[USD Salary]]&gt;$T$13),$T$14,Table1[[#This Row],[USD Salary]])</f>
        <v>74892.5</v>
      </c>
    </row>
    <row r="357" spans="1:19" x14ac:dyDescent="0.35">
      <c r="A357" s="32" t="s">
        <v>12156</v>
      </c>
      <c r="B357" s="10" t="s">
        <v>560</v>
      </c>
      <c r="C357" s="10" t="s">
        <v>10669</v>
      </c>
      <c r="D357" s="26" t="s">
        <v>930</v>
      </c>
      <c r="E357" s="15">
        <v>55000</v>
      </c>
      <c r="F357" s="10">
        <v>0</v>
      </c>
      <c r="G357" s="10" t="s">
        <v>16715</v>
      </c>
      <c r="H357" s="26" t="s">
        <v>930</v>
      </c>
      <c r="I357" s="35" t="s">
        <v>12252</v>
      </c>
      <c r="J357" s="10" t="s">
        <v>12398</v>
      </c>
      <c r="K357" s="32" t="s">
        <v>12421</v>
      </c>
      <c r="L357" s="32" t="s">
        <v>12092</v>
      </c>
      <c r="M357" s="32" t="s">
        <v>12092</v>
      </c>
      <c r="N357" s="32" t="s">
        <v>12088</v>
      </c>
      <c r="O357" s="33" t="s">
        <v>25520</v>
      </c>
      <c r="P357" s="17">
        <f>IFERROR(Table1[[#This Row],[Annual Salary]] * VLOOKUP(TRIM(Table1[[#This Row],[Currency]]), USD!$A$3:$B$101, 2, FALSE), "")</f>
        <v>55000</v>
      </c>
      <c r="Q357" s="73">
        <f>Table1[[#This Row],[Additional Monetary Compensation]] * VLOOKUP(Table1[[#This Row],[Currency]], USD!$A$3:$B$87, 2, FALSE)</f>
        <v>0</v>
      </c>
      <c r="R357" s="7" t="str">
        <f>IF(OR(Table1[[#This Row],[Annual Salary]]&lt;$T$9,Table1[[#This Row],[Annual Salary]]&gt;$T$11),"Outlier","Normal")</f>
        <v>Normal</v>
      </c>
      <c r="S357" s="80">
        <f>IF(OR(Table1[[#This Row],[USD Salary]]&lt;$T$11,Table1[[#This Row],[USD Salary]]&gt;$T$13),$T$14,Table1[[#This Row],[USD Salary]])</f>
        <v>74892.5</v>
      </c>
    </row>
    <row r="358" spans="1:19" x14ac:dyDescent="0.35">
      <c r="A358" s="31" t="s">
        <v>12155</v>
      </c>
      <c r="B358" s="8" t="s">
        <v>196</v>
      </c>
      <c r="C358" s="8" t="s">
        <v>2016</v>
      </c>
      <c r="D358" s="9" t="s">
        <v>930</v>
      </c>
      <c r="E358" s="14">
        <v>64200</v>
      </c>
      <c r="F358" s="8">
        <v>3000</v>
      </c>
      <c r="G358" s="8" t="s">
        <v>16715</v>
      </c>
      <c r="H358" s="9" t="s">
        <v>930</v>
      </c>
      <c r="I358" s="18" t="s">
        <v>12252</v>
      </c>
      <c r="J358" s="8" t="s">
        <v>16055</v>
      </c>
      <c r="K358" s="31" t="s">
        <v>12412</v>
      </c>
      <c r="L358" s="31" t="s">
        <v>12094</v>
      </c>
      <c r="M358" s="31" t="s">
        <v>12096</v>
      </c>
      <c r="N358" s="31" t="s">
        <v>12086</v>
      </c>
      <c r="O358" s="30" t="s">
        <v>25552</v>
      </c>
      <c r="P358" s="17">
        <f>IFERROR(Table1[[#This Row],[Annual Salary]] * VLOOKUP(TRIM(Table1[[#This Row],[Currency]]), USD!$A$3:$B$101, 2, FALSE), "")</f>
        <v>64200</v>
      </c>
      <c r="Q358" s="73">
        <f>Table1[[#This Row],[Additional Monetary Compensation]] * VLOOKUP(Table1[[#This Row],[Currency]], USD!$A$3:$B$87, 2, FALSE)</f>
        <v>3000</v>
      </c>
      <c r="R358" s="7" t="str">
        <f>IF(OR(Table1[[#This Row],[Annual Salary]]&lt;$T$9,Table1[[#This Row],[Annual Salary]]&gt;$T$11),"Outlier","Normal")</f>
        <v>Normal</v>
      </c>
      <c r="S358" s="80">
        <f>IF(OR(Table1[[#This Row],[USD Salary]]&lt;$T$11,Table1[[#This Row],[USD Salary]]&gt;$T$13),$T$14,Table1[[#This Row],[USD Salary]])</f>
        <v>74892.5</v>
      </c>
    </row>
    <row r="359" spans="1:19" x14ac:dyDescent="0.35">
      <c r="A359" s="32" t="s">
        <v>12158</v>
      </c>
      <c r="B359" s="10" t="s">
        <v>430</v>
      </c>
      <c r="C359" s="10" t="s">
        <v>1010</v>
      </c>
      <c r="D359" s="10" t="s">
        <v>25317</v>
      </c>
      <c r="E359" s="15">
        <v>43500</v>
      </c>
      <c r="F359" s="9">
        <v>0</v>
      </c>
      <c r="G359" s="10" t="s">
        <v>16715</v>
      </c>
      <c r="H359" s="10" t="s">
        <v>25316</v>
      </c>
      <c r="I359" s="35" t="s">
        <v>12252</v>
      </c>
      <c r="J359" s="10" t="s">
        <v>16762</v>
      </c>
      <c r="K359" s="32" t="s">
        <v>12394</v>
      </c>
      <c r="L359" s="32" t="s">
        <v>12100</v>
      </c>
      <c r="M359" s="32" t="s">
        <v>12092</v>
      </c>
      <c r="N359" s="32" t="s">
        <v>12088</v>
      </c>
      <c r="O359" s="33" t="s">
        <v>25520</v>
      </c>
      <c r="P359" s="17">
        <f>IFERROR(Table1[[#This Row],[Annual Salary]] * VLOOKUP(TRIM(Table1[[#This Row],[Currency]]), USD!$A$3:$B$101, 2, FALSE), "")</f>
        <v>43500</v>
      </c>
      <c r="Q359" s="73">
        <f>Table1[[#This Row],[Additional Monetary Compensation]] * VLOOKUP(Table1[[#This Row],[Currency]], USD!$A$3:$B$87, 2, FALSE)</f>
        <v>0</v>
      </c>
      <c r="R359" s="7" t="str">
        <f>IF(OR(Table1[[#This Row],[Annual Salary]]&lt;$T$9,Table1[[#This Row],[Annual Salary]]&gt;$T$11),"Outlier","Normal")</f>
        <v>Normal</v>
      </c>
      <c r="S359" s="80">
        <f>IF(OR(Table1[[#This Row],[USD Salary]]&lt;$T$11,Table1[[#This Row],[USD Salary]]&gt;$T$13),$T$14,Table1[[#This Row],[USD Salary]])</f>
        <v>74892.5</v>
      </c>
    </row>
    <row r="360" spans="1:19" x14ac:dyDescent="0.35">
      <c r="A360" s="31" t="s">
        <v>12155</v>
      </c>
      <c r="B360" s="8" t="s">
        <v>312</v>
      </c>
      <c r="C360" s="8" t="s">
        <v>1294</v>
      </c>
      <c r="D360" s="8" t="s">
        <v>19288</v>
      </c>
      <c r="E360" s="14">
        <v>92000</v>
      </c>
      <c r="F360" s="8">
        <v>2000</v>
      </c>
      <c r="G360" s="8" t="s">
        <v>16715</v>
      </c>
      <c r="H360" s="9" t="s">
        <v>930</v>
      </c>
      <c r="I360" s="18" t="s">
        <v>12252</v>
      </c>
      <c r="J360" s="8" t="s">
        <v>15221</v>
      </c>
      <c r="K360" s="31" t="s">
        <v>12649</v>
      </c>
      <c r="L360" s="31" t="s">
        <v>12094</v>
      </c>
      <c r="M360" s="31" t="s">
        <v>12094</v>
      </c>
      <c r="N360" s="31" t="s">
        <v>12088</v>
      </c>
      <c r="O360" s="30" t="s">
        <v>25520</v>
      </c>
      <c r="P360" s="17">
        <f>IFERROR(Table1[[#This Row],[Annual Salary]] * VLOOKUP(TRIM(Table1[[#This Row],[Currency]]), USD!$A$3:$B$101, 2, FALSE), "")</f>
        <v>92000</v>
      </c>
      <c r="Q360" s="73">
        <f>Table1[[#This Row],[Additional Monetary Compensation]] * VLOOKUP(Table1[[#This Row],[Currency]], USD!$A$3:$B$87, 2, FALSE)</f>
        <v>2000</v>
      </c>
      <c r="R360" s="7" t="str">
        <f>IF(OR(Table1[[#This Row],[Annual Salary]]&lt;$T$9,Table1[[#This Row],[Annual Salary]]&gt;$T$11),"Outlier","Normal")</f>
        <v>Normal</v>
      </c>
      <c r="S360" s="80">
        <f>IF(OR(Table1[[#This Row],[USD Salary]]&lt;$T$11,Table1[[#This Row],[USD Salary]]&gt;$T$13),$T$14,Table1[[#This Row],[USD Salary]])</f>
        <v>74892.5</v>
      </c>
    </row>
    <row r="361" spans="1:19" x14ac:dyDescent="0.35">
      <c r="A361" s="32" t="s">
        <v>12158</v>
      </c>
      <c r="B361" s="10" t="s">
        <v>405</v>
      </c>
      <c r="C361" s="10" t="s">
        <v>1464</v>
      </c>
      <c r="D361" s="10" t="s">
        <v>25315</v>
      </c>
      <c r="E361" s="15">
        <v>170000</v>
      </c>
      <c r="F361" s="10">
        <v>3000</v>
      </c>
      <c r="G361" s="10" t="s">
        <v>16715</v>
      </c>
      <c r="H361" s="26" t="s">
        <v>930</v>
      </c>
      <c r="I361" s="35" t="s">
        <v>12252</v>
      </c>
      <c r="J361" s="10" t="s">
        <v>12684</v>
      </c>
      <c r="K361" s="32" t="s">
        <v>12301</v>
      </c>
      <c r="L361" s="32" t="s">
        <v>12100</v>
      </c>
      <c r="M361" s="32" t="s">
        <v>12100</v>
      </c>
      <c r="N361" s="32" t="s">
        <v>12086</v>
      </c>
      <c r="O361" s="33" t="s">
        <v>25520</v>
      </c>
      <c r="P361" s="17">
        <f>IFERROR(Table1[[#This Row],[Annual Salary]] * VLOOKUP(TRIM(Table1[[#This Row],[Currency]]), USD!$A$3:$B$101, 2, FALSE), "")</f>
        <v>170000</v>
      </c>
      <c r="Q361" s="73">
        <f>Table1[[#This Row],[Additional Monetary Compensation]] * VLOOKUP(Table1[[#This Row],[Currency]], USD!$A$3:$B$87, 2, FALSE)</f>
        <v>3000</v>
      </c>
      <c r="R361" s="7" t="str">
        <f>IF(OR(Table1[[#This Row],[Annual Salary]]&lt;$T$9,Table1[[#This Row],[Annual Salary]]&gt;$T$11),"Outlier","Normal")</f>
        <v>Normal</v>
      </c>
      <c r="S361" s="80">
        <f>IF(OR(Table1[[#This Row],[USD Salary]]&lt;$T$11,Table1[[#This Row],[USD Salary]]&gt;$T$13),$T$14,Table1[[#This Row],[USD Salary]])</f>
        <v>74892.5</v>
      </c>
    </row>
    <row r="362" spans="1:19" x14ac:dyDescent="0.35">
      <c r="A362" s="31" t="s">
        <v>12157</v>
      </c>
      <c r="B362" s="9" t="s">
        <v>930</v>
      </c>
      <c r="C362" s="8" t="s">
        <v>1172</v>
      </c>
      <c r="D362" s="9" t="s">
        <v>930</v>
      </c>
      <c r="E362" s="14">
        <v>87938</v>
      </c>
      <c r="F362" s="8">
        <v>4000</v>
      </c>
      <c r="G362" s="8" t="s">
        <v>16715</v>
      </c>
      <c r="H362" s="9" t="s">
        <v>930</v>
      </c>
      <c r="I362" s="18" t="s">
        <v>12252</v>
      </c>
      <c r="J362" s="8" t="s">
        <v>13706</v>
      </c>
      <c r="K362" s="31" t="s">
        <v>12464</v>
      </c>
      <c r="L362" s="31" t="s">
        <v>12100</v>
      </c>
      <c r="M362" s="31" t="s">
        <v>12092</v>
      </c>
      <c r="N362" s="31" t="s">
        <v>12088</v>
      </c>
      <c r="O362" s="30" t="s">
        <v>25520</v>
      </c>
      <c r="P362" s="17">
        <f>IFERROR(Table1[[#This Row],[Annual Salary]] * VLOOKUP(TRIM(Table1[[#This Row],[Currency]]), USD!$A$3:$B$101, 2, FALSE), "")</f>
        <v>87938</v>
      </c>
      <c r="Q362" s="73">
        <f>Table1[[#This Row],[Additional Monetary Compensation]] * VLOOKUP(Table1[[#This Row],[Currency]], USD!$A$3:$B$87, 2, FALSE)</f>
        <v>4000</v>
      </c>
      <c r="R362" s="7" t="str">
        <f>IF(OR(Table1[[#This Row],[Annual Salary]]&lt;$T$9,Table1[[#This Row],[Annual Salary]]&gt;$T$11),"Outlier","Normal")</f>
        <v>Normal</v>
      </c>
      <c r="S362" s="80">
        <f>IF(OR(Table1[[#This Row],[USD Salary]]&lt;$T$11,Table1[[#This Row],[USD Salary]]&gt;$T$13),$T$14,Table1[[#This Row],[USD Salary]])</f>
        <v>74892.5</v>
      </c>
    </row>
    <row r="363" spans="1:19" x14ac:dyDescent="0.35">
      <c r="A363" s="32" t="s">
        <v>12155</v>
      </c>
      <c r="B363" s="10" t="s">
        <v>430</v>
      </c>
      <c r="C363" s="10" t="s">
        <v>1106</v>
      </c>
      <c r="D363" s="26" t="s">
        <v>930</v>
      </c>
      <c r="E363" s="15">
        <v>125000</v>
      </c>
      <c r="F363" s="10">
        <v>500</v>
      </c>
      <c r="G363" s="10" t="s">
        <v>16715</v>
      </c>
      <c r="H363" s="26" t="s">
        <v>930</v>
      </c>
      <c r="I363" s="35" t="s">
        <v>12252</v>
      </c>
      <c r="J363" s="10" t="s">
        <v>16762</v>
      </c>
      <c r="K363" s="32" t="s">
        <v>12394</v>
      </c>
      <c r="L363" s="32" t="s">
        <v>12094</v>
      </c>
      <c r="M363" s="32" t="s">
        <v>12094</v>
      </c>
      <c r="N363" s="32" t="s">
        <v>12085</v>
      </c>
      <c r="O363" s="33" t="s">
        <v>25520</v>
      </c>
      <c r="P363" s="17">
        <f>IFERROR(Table1[[#This Row],[Annual Salary]] * VLOOKUP(TRIM(Table1[[#This Row],[Currency]]), USD!$A$3:$B$101, 2, FALSE), "")</f>
        <v>125000</v>
      </c>
      <c r="Q363" s="73">
        <f>Table1[[#This Row],[Additional Monetary Compensation]] * VLOOKUP(Table1[[#This Row],[Currency]], USD!$A$3:$B$87, 2, FALSE)</f>
        <v>500</v>
      </c>
      <c r="R363" s="7" t="str">
        <f>IF(OR(Table1[[#This Row],[Annual Salary]]&lt;$T$9,Table1[[#This Row],[Annual Salary]]&gt;$T$11),"Outlier","Normal")</f>
        <v>Normal</v>
      </c>
      <c r="S363" s="80">
        <f>IF(OR(Table1[[#This Row],[USD Salary]]&lt;$T$11,Table1[[#This Row],[USD Salary]]&gt;$T$13),$T$14,Table1[[#This Row],[USD Salary]])</f>
        <v>74892.5</v>
      </c>
    </row>
    <row r="364" spans="1:19" x14ac:dyDescent="0.35">
      <c r="A364" s="31" t="s">
        <v>12155</v>
      </c>
      <c r="B364" s="8" t="s">
        <v>196</v>
      </c>
      <c r="C364" s="8" t="s">
        <v>30338</v>
      </c>
      <c r="D364" s="9" t="s">
        <v>930</v>
      </c>
      <c r="E364" s="14">
        <v>60000</v>
      </c>
      <c r="F364" s="8">
        <v>6000</v>
      </c>
      <c r="G364" s="8" t="s">
        <v>25518</v>
      </c>
      <c r="H364" s="9" t="s">
        <v>930</v>
      </c>
      <c r="I364" s="8" t="s">
        <v>12178</v>
      </c>
      <c r="J364" s="9" t="s">
        <v>930</v>
      </c>
      <c r="K364" s="31" t="s">
        <v>13671</v>
      </c>
      <c r="L364" s="31" t="s">
        <v>12099</v>
      </c>
      <c r="M364" s="31" t="s">
        <v>12099</v>
      </c>
      <c r="N364" s="31" t="s">
        <v>12088</v>
      </c>
      <c r="O364" s="30" t="s">
        <v>25520</v>
      </c>
      <c r="P364" s="17">
        <f>IFERROR(Table1[[#This Row],[Annual Salary]] * VLOOKUP(TRIM(Table1[[#This Row],[Currency]]), USD!$A$3:$B$101, 2, FALSE), "")</f>
        <v>43806</v>
      </c>
      <c r="Q364" s="72">
        <f>Table1[[#This Row],[Additional Monetary Compensation]] * VLOOKUP(Table1[[#This Row],[Currency]], USD!$A$3:$B$87, 2, FALSE)</f>
        <v>4380.5999999999995</v>
      </c>
      <c r="R364" s="32" t="str">
        <f>IF(OR(Table1[[#This Row],[Annual Salary]]&lt;$T$9,Table1[[#This Row],[Annual Salary]]&gt;$T$11),"Outlier","Normal")</f>
        <v>Normal</v>
      </c>
      <c r="S364" s="80">
        <f>IF(OR(Table1[[#This Row],[USD Salary]]&lt;$T$11,Table1[[#This Row],[USD Salary]]&gt;$T$13),$T$14,Table1[[#This Row],[USD Salary]])</f>
        <v>74892.5</v>
      </c>
    </row>
    <row r="365" spans="1:19" x14ac:dyDescent="0.35">
      <c r="A365" s="32" t="s">
        <v>12158</v>
      </c>
      <c r="B365" s="10" t="s">
        <v>23</v>
      </c>
      <c r="C365" s="10" t="s">
        <v>7796</v>
      </c>
      <c r="D365" s="26" t="s">
        <v>930</v>
      </c>
      <c r="E365" s="15">
        <v>186000</v>
      </c>
      <c r="F365" s="10">
        <v>0</v>
      </c>
      <c r="G365" s="10" t="s">
        <v>16715</v>
      </c>
      <c r="H365" s="26" t="s">
        <v>930</v>
      </c>
      <c r="I365" s="35" t="s">
        <v>12252</v>
      </c>
      <c r="J365" s="10" t="s">
        <v>13679</v>
      </c>
      <c r="K365" s="32" t="s">
        <v>12450</v>
      </c>
      <c r="L365" s="32" t="s">
        <v>12093</v>
      </c>
      <c r="M365" s="32" t="s">
        <v>12093</v>
      </c>
      <c r="N365" s="32" t="s">
        <v>12088</v>
      </c>
      <c r="O365" s="33" t="s">
        <v>25525</v>
      </c>
      <c r="P365" s="17">
        <f>IFERROR(Table1[[#This Row],[Annual Salary]] * VLOOKUP(TRIM(Table1[[#This Row],[Currency]]), USD!$A$3:$B$101, 2, FALSE), "")</f>
        <v>186000</v>
      </c>
      <c r="Q365" s="73">
        <f>Table1[[#This Row],[Additional Monetary Compensation]] * VLOOKUP(Table1[[#This Row],[Currency]], USD!$A$3:$B$87, 2, FALSE)</f>
        <v>0</v>
      </c>
      <c r="R365" s="7" t="str">
        <f>IF(OR(Table1[[#This Row],[Annual Salary]]&lt;$T$9,Table1[[#This Row],[Annual Salary]]&gt;$T$11),"Outlier","Normal")</f>
        <v>Normal</v>
      </c>
      <c r="S365" s="80">
        <f>IF(OR(Table1[[#This Row],[USD Salary]]&lt;$T$11,Table1[[#This Row],[USD Salary]]&gt;$T$13),$T$14,Table1[[#This Row],[USD Salary]])</f>
        <v>74892.5</v>
      </c>
    </row>
    <row r="366" spans="1:19" x14ac:dyDescent="0.35">
      <c r="A366" s="31" t="s">
        <v>12156</v>
      </c>
      <c r="B366" s="8" t="s">
        <v>825</v>
      </c>
      <c r="C366" s="8" t="s">
        <v>1044</v>
      </c>
      <c r="D366" s="9" t="s">
        <v>930</v>
      </c>
      <c r="E366" s="14">
        <v>49000</v>
      </c>
      <c r="F366" s="8">
        <v>0</v>
      </c>
      <c r="G366" s="8" t="s">
        <v>25518</v>
      </c>
      <c r="H366" s="9" t="s">
        <v>930</v>
      </c>
      <c r="I366" s="8" t="s">
        <v>12178</v>
      </c>
      <c r="J366" s="9" t="s">
        <v>930</v>
      </c>
      <c r="K366" s="31" t="s">
        <v>13234</v>
      </c>
      <c r="L366" s="31" t="s">
        <v>12100</v>
      </c>
      <c r="M366" s="31" t="s">
        <v>12092</v>
      </c>
      <c r="N366" s="31" t="s">
        <v>12089</v>
      </c>
      <c r="O366" s="30" t="s">
        <v>25520</v>
      </c>
      <c r="P366" s="17">
        <f>IFERROR(Table1[[#This Row],[Annual Salary]] * VLOOKUP(TRIM(Table1[[#This Row],[Currency]]), USD!$A$3:$B$101, 2, FALSE), "")</f>
        <v>35774.9</v>
      </c>
      <c r="Q366" s="72">
        <f>Table1[[#This Row],[Additional Monetary Compensation]] * VLOOKUP(Table1[[#This Row],[Currency]], USD!$A$3:$B$87, 2, FALSE)</f>
        <v>0</v>
      </c>
      <c r="R366" s="32" t="str">
        <f>IF(OR(Table1[[#This Row],[Annual Salary]]&lt;$T$9,Table1[[#This Row],[Annual Salary]]&gt;$T$11),"Outlier","Normal")</f>
        <v>Normal</v>
      </c>
      <c r="S366" s="80">
        <f>IF(OR(Table1[[#This Row],[USD Salary]]&lt;$T$11,Table1[[#This Row],[USD Salary]]&gt;$T$13),$T$14,Table1[[#This Row],[USD Salary]])</f>
        <v>74892.5</v>
      </c>
    </row>
    <row r="367" spans="1:19" x14ac:dyDescent="0.35">
      <c r="A367" s="32" t="s">
        <v>12155</v>
      </c>
      <c r="B367" s="10" t="s">
        <v>560</v>
      </c>
      <c r="C367" s="10" t="s">
        <v>1474</v>
      </c>
      <c r="D367" s="10" t="s">
        <v>25314</v>
      </c>
      <c r="E367" s="15">
        <v>51000</v>
      </c>
      <c r="F367" s="9">
        <v>0</v>
      </c>
      <c r="G367" s="10" t="s">
        <v>16715</v>
      </c>
      <c r="H367" s="26" t="s">
        <v>930</v>
      </c>
      <c r="I367" s="35" t="s">
        <v>12252</v>
      </c>
      <c r="J367" s="10" t="s">
        <v>12398</v>
      </c>
      <c r="K367" s="32" t="s">
        <v>12398</v>
      </c>
      <c r="L367" s="32" t="s">
        <v>12094</v>
      </c>
      <c r="M367" s="32" t="s">
        <v>12094</v>
      </c>
      <c r="N367" s="32" t="s">
        <v>12088</v>
      </c>
      <c r="O367" s="33" t="s">
        <v>25520</v>
      </c>
      <c r="P367" s="17">
        <f>IFERROR(Table1[[#This Row],[Annual Salary]] * VLOOKUP(TRIM(Table1[[#This Row],[Currency]]), USD!$A$3:$B$101, 2, FALSE), "")</f>
        <v>51000</v>
      </c>
      <c r="Q367" s="73">
        <f>Table1[[#This Row],[Additional Monetary Compensation]] * VLOOKUP(Table1[[#This Row],[Currency]], USD!$A$3:$B$87, 2, FALSE)</f>
        <v>0</v>
      </c>
      <c r="R367" s="7" t="str">
        <f>IF(OR(Table1[[#This Row],[Annual Salary]]&lt;$T$9,Table1[[#This Row],[Annual Salary]]&gt;$T$11),"Outlier","Normal")</f>
        <v>Normal</v>
      </c>
      <c r="S367" s="80">
        <f>IF(OR(Table1[[#This Row],[USD Salary]]&lt;$T$11,Table1[[#This Row],[USD Salary]]&gt;$T$13),$T$14,Table1[[#This Row],[USD Salary]])</f>
        <v>74892.5</v>
      </c>
    </row>
    <row r="368" spans="1:19" x14ac:dyDescent="0.35">
      <c r="A368" s="31" t="s">
        <v>12155</v>
      </c>
      <c r="B368" s="8" t="s">
        <v>23</v>
      </c>
      <c r="C368" s="8" t="s">
        <v>1129</v>
      </c>
      <c r="D368" s="9" t="s">
        <v>930</v>
      </c>
      <c r="E368" s="14">
        <v>61800</v>
      </c>
      <c r="F368" s="8">
        <v>1000</v>
      </c>
      <c r="G368" s="8" t="s">
        <v>16715</v>
      </c>
      <c r="H368" s="8" t="s">
        <v>25313</v>
      </c>
      <c r="I368" s="18" t="s">
        <v>12252</v>
      </c>
      <c r="J368" s="8" t="s">
        <v>16779</v>
      </c>
      <c r="K368" s="31" t="s">
        <v>12579</v>
      </c>
      <c r="L368" s="31" t="s">
        <v>12095</v>
      </c>
      <c r="M368" s="31" t="s">
        <v>12094</v>
      </c>
      <c r="N368" s="31" t="s">
        <v>12088</v>
      </c>
      <c r="O368" s="30" t="s">
        <v>25525</v>
      </c>
      <c r="P368" s="17">
        <f>IFERROR(Table1[[#This Row],[Annual Salary]] * VLOOKUP(TRIM(Table1[[#This Row],[Currency]]), USD!$A$3:$B$101, 2, FALSE), "")</f>
        <v>61800</v>
      </c>
      <c r="Q368" s="73">
        <f>Table1[[#This Row],[Additional Monetary Compensation]] * VLOOKUP(Table1[[#This Row],[Currency]], USD!$A$3:$B$87, 2, FALSE)</f>
        <v>1000</v>
      </c>
      <c r="R368" s="7" t="str">
        <f>IF(OR(Table1[[#This Row],[Annual Salary]]&lt;$T$9,Table1[[#This Row],[Annual Salary]]&gt;$T$11),"Outlier","Normal")</f>
        <v>Normal</v>
      </c>
      <c r="S368" s="80">
        <f>IF(OR(Table1[[#This Row],[USD Salary]]&lt;$T$11,Table1[[#This Row],[USD Salary]]&gt;$T$13),$T$14,Table1[[#This Row],[USD Salary]])</f>
        <v>74892.5</v>
      </c>
    </row>
    <row r="369" spans="1:19" x14ac:dyDescent="0.35">
      <c r="A369" s="32" t="s">
        <v>12155</v>
      </c>
      <c r="B369" s="10" t="s">
        <v>23</v>
      </c>
      <c r="C369" s="10" t="s">
        <v>3609</v>
      </c>
      <c r="D369" s="10" t="s">
        <v>25312</v>
      </c>
      <c r="E369" s="15">
        <v>155000</v>
      </c>
      <c r="F369" s="10">
        <v>31000</v>
      </c>
      <c r="G369" s="10" t="s">
        <v>16715</v>
      </c>
      <c r="H369" s="10" t="s">
        <v>25311</v>
      </c>
      <c r="I369" s="35" t="s">
        <v>12252</v>
      </c>
      <c r="J369" s="10" t="s">
        <v>16736</v>
      </c>
      <c r="K369" s="32" t="s">
        <v>12430</v>
      </c>
      <c r="L369" s="32" t="s">
        <v>12095</v>
      </c>
      <c r="M369" s="32" t="s">
        <v>12095</v>
      </c>
      <c r="N369" s="32" t="s">
        <v>12088</v>
      </c>
      <c r="O369" s="33" t="s">
        <v>25520</v>
      </c>
      <c r="P369" s="17">
        <f>IFERROR(Table1[[#This Row],[Annual Salary]] * VLOOKUP(TRIM(Table1[[#This Row],[Currency]]), USD!$A$3:$B$101, 2, FALSE), "")</f>
        <v>155000</v>
      </c>
      <c r="Q369" s="73">
        <f>Table1[[#This Row],[Additional Monetary Compensation]] * VLOOKUP(Table1[[#This Row],[Currency]], USD!$A$3:$B$87, 2, FALSE)</f>
        <v>31000</v>
      </c>
      <c r="R369" s="7" t="str">
        <f>IF(OR(Table1[[#This Row],[Annual Salary]]&lt;$T$9,Table1[[#This Row],[Annual Salary]]&gt;$T$11),"Outlier","Normal")</f>
        <v>Normal</v>
      </c>
      <c r="S369" s="80">
        <f>IF(OR(Table1[[#This Row],[USD Salary]]&lt;$T$11,Table1[[#This Row],[USD Salary]]&gt;$T$13),$T$14,Table1[[#This Row],[USD Salary]])</f>
        <v>74892.5</v>
      </c>
    </row>
    <row r="370" spans="1:19" x14ac:dyDescent="0.35">
      <c r="A370" s="31" t="s">
        <v>12156</v>
      </c>
      <c r="B370" s="8" t="s">
        <v>78</v>
      </c>
      <c r="C370" s="8" t="s">
        <v>6204</v>
      </c>
      <c r="D370" s="9" t="s">
        <v>930</v>
      </c>
      <c r="E370" s="14">
        <v>40000</v>
      </c>
      <c r="F370" s="8">
        <v>200</v>
      </c>
      <c r="G370" s="8" t="s">
        <v>16715</v>
      </c>
      <c r="H370" s="9" t="s">
        <v>930</v>
      </c>
      <c r="I370" s="18" t="s">
        <v>12252</v>
      </c>
      <c r="J370" s="8" t="s">
        <v>15929</v>
      </c>
      <c r="K370" s="31" t="s">
        <v>12390</v>
      </c>
      <c r="L370" s="31" t="s">
        <v>12092</v>
      </c>
      <c r="M370" s="31" t="s">
        <v>12092</v>
      </c>
      <c r="N370" s="31" t="s">
        <v>12088</v>
      </c>
      <c r="O370" s="30" t="s">
        <v>25520</v>
      </c>
      <c r="P370" s="17">
        <f>IFERROR(Table1[[#This Row],[Annual Salary]] * VLOOKUP(TRIM(Table1[[#This Row],[Currency]]), USD!$A$3:$B$101, 2, FALSE), "")</f>
        <v>40000</v>
      </c>
      <c r="Q370" s="73">
        <f>Table1[[#This Row],[Additional Monetary Compensation]] * VLOOKUP(Table1[[#This Row],[Currency]], USD!$A$3:$B$87, 2, FALSE)</f>
        <v>200</v>
      </c>
      <c r="R370" s="7" t="str">
        <f>IF(OR(Table1[[#This Row],[Annual Salary]]&lt;$T$9,Table1[[#This Row],[Annual Salary]]&gt;$T$11),"Outlier","Normal")</f>
        <v>Normal</v>
      </c>
      <c r="S370" s="80">
        <f>IF(OR(Table1[[#This Row],[USD Salary]]&lt;$T$11,Table1[[#This Row],[USD Salary]]&gt;$T$13),$T$14,Table1[[#This Row],[USD Salary]])</f>
        <v>74892.5</v>
      </c>
    </row>
    <row r="371" spans="1:19" x14ac:dyDescent="0.35">
      <c r="A371" s="32" t="s">
        <v>12155</v>
      </c>
      <c r="B371" s="10" t="s">
        <v>280</v>
      </c>
      <c r="C371" s="10" t="s">
        <v>9829</v>
      </c>
      <c r="D371" s="26" t="s">
        <v>930</v>
      </c>
      <c r="E371" s="15">
        <v>71750</v>
      </c>
      <c r="F371" s="10">
        <v>0</v>
      </c>
      <c r="G371" s="10" t="s">
        <v>16715</v>
      </c>
      <c r="H371" s="26" t="s">
        <v>930</v>
      </c>
      <c r="I371" s="35" t="s">
        <v>12252</v>
      </c>
      <c r="J371" s="10" t="s">
        <v>16762</v>
      </c>
      <c r="K371" s="32" t="s">
        <v>12495</v>
      </c>
      <c r="L371" s="32" t="s">
        <v>12095</v>
      </c>
      <c r="M371" s="32" t="s">
        <v>12095</v>
      </c>
      <c r="N371" s="32" t="s">
        <v>12086</v>
      </c>
      <c r="O371" s="33" t="s">
        <v>25520</v>
      </c>
      <c r="P371" s="17">
        <f>IFERROR(Table1[[#This Row],[Annual Salary]] * VLOOKUP(TRIM(Table1[[#This Row],[Currency]]), USD!$A$3:$B$101, 2, FALSE), "")</f>
        <v>71750</v>
      </c>
      <c r="Q371" s="73">
        <f>Table1[[#This Row],[Additional Monetary Compensation]] * VLOOKUP(Table1[[#This Row],[Currency]], USD!$A$3:$B$87, 2, FALSE)</f>
        <v>0</v>
      </c>
      <c r="R371" s="7" t="str">
        <f>IF(OR(Table1[[#This Row],[Annual Salary]]&lt;$T$9,Table1[[#This Row],[Annual Salary]]&gt;$T$11),"Outlier","Normal")</f>
        <v>Normal</v>
      </c>
      <c r="S371" s="80">
        <f>IF(OR(Table1[[#This Row],[USD Salary]]&lt;$T$11,Table1[[#This Row],[USD Salary]]&gt;$T$13),$T$14,Table1[[#This Row],[USD Salary]])</f>
        <v>74892.5</v>
      </c>
    </row>
    <row r="372" spans="1:19" x14ac:dyDescent="0.35">
      <c r="A372" s="31" t="s">
        <v>12156</v>
      </c>
      <c r="B372" s="8" t="s">
        <v>312</v>
      </c>
      <c r="C372" s="8" t="s">
        <v>5666</v>
      </c>
      <c r="D372" s="9" t="s">
        <v>930</v>
      </c>
      <c r="E372" s="14">
        <v>70000</v>
      </c>
      <c r="F372" s="9">
        <v>0</v>
      </c>
      <c r="G372" s="8" t="s">
        <v>16715</v>
      </c>
      <c r="H372" s="9" t="s">
        <v>930</v>
      </c>
      <c r="I372" s="18" t="s">
        <v>12252</v>
      </c>
      <c r="J372" s="8" t="s">
        <v>16055</v>
      </c>
      <c r="K372" s="31" t="s">
        <v>12271</v>
      </c>
      <c r="L372" s="31" t="s">
        <v>12095</v>
      </c>
      <c r="M372" s="31" t="s">
        <v>12096</v>
      </c>
      <c r="N372" s="31" t="s">
        <v>12086</v>
      </c>
      <c r="O372" s="30" t="s">
        <v>25525</v>
      </c>
      <c r="P372" s="17">
        <f>IFERROR(Table1[[#This Row],[Annual Salary]] * VLOOKUP(TRIM(Table1[[#This Row],[Currency]]), USD!$A$3:$B$101, 2, FALSE), "")</f>
        <v>70000</v>
      </c>
      <c r="Q372" s="73">
        <f>Table1[[#This Row],[Additional Monetary Compensation]] * VLOOKUP(Table1[[#This Row],[Currency]], USD!$A$3:$B$87, 2, FALSE)</f>
        <v>0</v>
      </c>
      <c r="R372" s="7" t="str">
        <f>IF(OR(Table1[[#This Row],[Annual Salary]]&lt;$T$9,Table1[[#This Row],[Annual Salary]]&gt;$T$11),"Outlier","Normal")</f>
        <v>Normal</v>
      </c>
      <c r="S372" s="80">
        <f>IF(OR(Table1[[#This Row],[USD Salary]]&lt;$T$11,Table1[[#This Row],[USD Salary]]&gt;$T$13),$T$14,Table1[[#This Row],[USD Salary]])</f>
        <v>74892.5</v>
      </c>
    </row>
    <row r="373" spans="1:19" x14ac:dyDescent="0.35">
      <c r="A373" s="32" t="s">
        <v>12156</v>
      </c>
      <c r="B373" s="10" t="s">
        <v>145</v>
      </c>
      <c r="C373" s="10" t="s">
        <v>5353</v>
      </c>
      <c r="D373" s="26" t="s">
        <v>930</v>
      </c>
      <c r="E373" s="15">
        <v>87000</v>
      </c>
      <c r="F373" s="9">
        <v>0</v>
      </c>
      <c r="G373" s="10" t="s">
        <v>16715</v>
      </c>
      <c r="H373" s="10" t="s">
        <v>25310</v>
      </c>
      <c r="I373" s="35" t="s">
        <v>12252</v>
      </c>
      <c r="J373" s="10" t="s">
        <v>14831</v>
      </c>
      <c r="K373" s="32" t="s">
        <v>12555</v>
      </c>
      <c r="L373" s="32" t="s">
        <v>12100</v>
      </c>
      <c r="M373" s="32" t="s">
        <v>12095</v>
      </c>
      <c r="N373" s="32" t="s">
        <v>12086</v>
      </c>
      <c r="O373" s="33" t="s">
        <v>25520</v>
      </c>
      <c r="P373" s="17">
        <f>IFERROR(Table1[[#This Row],[Annual Salary]] * VLOOKUP(TRIM(Table1[[#This Row],[Currency]]), USD!$A$3:$B$101, 2, FALSE), "")</f>
        <v>87000</v>
      </c>
      <c r="Q373" s="73">
        <f>Table1[[#This Row],[Additional Monetary Compensation]] * VLOOKUP(Table1[[#This Row],[Currency]], USD!$A$3:$B$87, 2, FALSE)</f>
        <v>0</v>
      </c>
      <c r="R373" s="7" t="str">
        <f>IF(OR(Table1[[#This Row],[Annual Salary]]&lt;$T$9,Table1[[#This Row],[Annual Salary]]&gt;$T$11),"Outlier","Normal")</f>
        <v>Normal</v>
      </c>
      <c r="S373" s="80">
        <f>IF(OR(Table1[[#This Row],[USD Salary]]&lt;$T$11,Table1[[#This Row],[USD Salary]]&gt;$T$13),$T$14,Table1[[#This Row],[USD Salary]])</f>
        <v>74892.5</v>
      </c>
    </row>
    <row r="374" spans="1:19" x14ac:dyDescent="0.35">
      <c r="A374" s="31" t="s">
        <v>12156</v>
      </c>
      <c r="B374" s="8" t="s">
        <v>196</v>
      </c>
      <c r="C374" s="8" t="s">
        <v>984</v>
      </c>
      <c r="D374" s="8" t="s">
        <v>25309</v>
      </c>
      <c r="E374" s="14">
        <v>157000</v>
      </c>
      <c r="F374" s="8">
        <v>0</v>
      </c>
      <c r="G374" s="8" t="s">
        <v>16715</v>
      </c>
      <c r="H374" s="9" t="s">
        <v>930</v>
      </c>
      <c r="I374" s="18" t="s">
        <v>12252</v>
      </c>
      <c r="J374" s="8" t="s">
        <v>14858</v>
      </c>
      <c r="K374" s="31" t="s">
        <v>12279</v>
      </c>
      <c r="L374" s="31" t="s">
        <v>12100</v>
      </c>
      <c r="M374" s="31" t="s">
        <v>12100</v>
      </c>
      <c r="N374" s="31" t="s">
        <v>12088</v>
      </c>
      <c r="O374" s="30" t="s">
        <v>25520</v>
      </c>
      <c r="P374" s="17">
        <f>IFERROR(Table1[[#This Row],[Annual Salary]] * VLOOKUP(TRIM(Table1[[#This Row],[Currency]]), USD!$A$3:$B$101, 2, FALSE), "")</f>
        <v>157000</v>
      </c>
      <c r="Q374" s="73">
        <f>Table1[[#This Row],[Additional Monetary Compensation]] * VLOOKUP(Table1[[#This Row],[Currency]], USD!$A$3:$B$87, 2, FALSE)</f>
        <v>0</v>
      </c>
      <c r="R374" s="7" t="str">
        <f>IF(OR(Table1[[#This Row],[Annual Salary]]&lt;$T$9,Table1[[#This Row],[Annual Salary]]&gt;$T$11),"Outlier","Normal")</f>
        <v>Normal</v>
      </c>
      <c r="S374" s="80">
        <f>IF(OR(Table1[[#This Row],[USD Salary]]&lt;$T$11,Table1[[#This Row],[USD Salary]]&gt;$T$13),$T$14,Table1[[#This Row],[USD Salary]])</f>
        <v>74892.5</v>
      </c>
    </row>
    <row r="375" spans="1:19" x14ac:dyDescent="0.35">
      <c r="A375" s="32" t="s">
        <v>12156</v>
      </c>
      <c r="B375" s="10" t="s">
        <v>25308</v>
      </c>
      <c r="C375" s="10" t="s">
        <v>4289</v>
      </c>
      <c r="D375" s="10" t="s">
        <v>25307</v>
      </c>
      <c r="E375" s="15">
        <v>65000</v>
      </c>
      <c r="F375" s="10">
        <v>0</v>
      </c>
      <c r="G375" s="10" t="s">
        <v>16715</v>
      </c>
      <c r="H375" s="26" t="s">
        <v>930</v>
      </c>
      <c r="I375" s="35" t="s">
        <v>12252</v>
      </c>
      <c r="J375" s="10" t="s">
        <v>12398</v>
      </c>
      <c r="K375" s="32" t="s">
        <v>12260</v>
      </c>
      <c r="L375" s="32" t="s">
        <v>12094</v>
      </c>
      <c r="M375" s="32" t="s">
        <v>12094</v>
      </c>
      <c r="N375" s="32" t="s">
        <v>12088</v>
      </c>
      <c r="O375" s="33" t="s">
        <v>25520</v>
      </c>
      <c r="P375" s="17">
        <f>IFERROR(Table1[[#This Row],[Annual Salary]] * VLOOKUP(TRIM(Table1[[#This Row],[Currency]]), USD!$A$3:$B$101, 2, FALSE), "")</f>
        <v>65000</v>
      </c>
      <c r="Q375" s="73">
        <f>Table1[[#This Row],[Additional Monetary Compensation]] * VLOOKUP(Table1[[#This Row],[Currency]], USD!$A$3:$B$87, 2, FALSE)</f>
        <v>0</v>
      </c>
      <c r="R375" s="7" t="str">
        <f>IF(OR(Table1[[#This Row],[Annual Salary]]&lt;$T$9,Table1[[#This Row],[Annual Salary]]&gt;$T$11),"Outlier","Normal")</f>
        <v>Normal</v>
      </c>
      <c r="S375" s="80">
        <f>IF(OR(Table1[[#This Row],[USD Salary]]&lt;$T$11,Table1[[#This Row],[USD Salary]]&gt;$T$13),$T$14,Table1[[#This Row],[USD Salary]])</f>
        <v>74892.5</v>
      </c>
    </row>
    <row r="376" spans="1:19" x14ac:dyDescent="0.35">
      <c r="A376" s="31" t="s">
        <v>12155</v>
      </c>
      <c r="B376" s="8" t="s">
        <v>611</v>
      </c>
      <c r="C376" s="8" t="s">
        <v>9041</v>
      </c>
      <c r="D376" s="9" t="s">
        <v>930</v>
      </c>
      <c r="E376" s="14">
        <v>42120</v>
      </c>
      <c r="F376" s="8">
        <v>0</v>
      </c>
      <c r="G376" s="8" t="s">
        <v>16715</v>
      </c>
      <c r="H376" s="9" t="s">
        <v>930</v>
      </c>
      <c r="I376" s="18" t="s">
        <v>12252</v>
      </c>
      <c r="J376" s="8" t="s">
        <v>13679</v>
      </c>
      <c r="K376" s="31" t="s">
        <v>15328</v>
      </c>
      <c r="L376" s="31" t="s">
        <v>12096</v>
      </c>
      <c r="M376" s="31" t="s">
        <v>12096</v>
      </c>
      <c r="N376" s="31" t="s">
        <v>12088</v>
      </c>
      <c r="O376" s="30" t="s">
        <v>25520</v>
      </c>
      <c r="P376" s="17">
        <f>IFERROR(Table1[[#This Row],[Annual Salary]] * VLOOKUP(TRIM(Table1[[#This Row],[Currency]]), USD!$A$3:$B$101, 2, FALSE), "")</f>
        <v>42120</v>
      </c>
      <c r="Q376" s="73">
        <f>Table1[[#This Row],[Additional Monetary Compensation]] * VLOOKUP(Table1[[#This Row],[Currency]], USD!$A$3:$B$87, 2, FALSE)</f>
        <v>0</v>
      </c>
      <c r="R376" s="7" t="str">
        <f>IF(OR(Table1[[#This Row],[Annual Salary]]&lt;$T$9,Table1[[#This Row],[Annual Salary]]&gt;$T$11),"Outlier","Normal")</f>
        <v>Normal</v>
      </c>
      <c r="S376" s="80">
        <f>IF(OR(Table1[[#This Row],[USD Salary]]&lt;$T$11,Table1[[#This Row],[USD Salary]]&gt;$T$13),$T$14,Table1[[#This Row],[USD Salary]])</f>
        <v>74892.5</v>
      </c>
    </row>
    <row r="377" spans="1:19" x14ac:dyDescent="0.35">
      <c r="A377" s="32" t="s">
        <v>12155</v>
      </c>
      <c r="B377" s="10" t="s">
        <v>145</v>
      </c>
      <c r="C377" s="10" t="s">
        <v>1555</v>
      </c>
      <c r="D377" s="26" t="s">
        <v>930</v>
      </c>
      <c r="E377" s="15">
        <v>65000</v>
      </c>
      <c r="F377" s="10">
        <v>5000</v>
      </c>
      <c r="G377" s="10" t="s">
        <v>16715</v>
      </c>
      <c r="H377" s="26" t="s">
        <v>930</v>
      </c>
      <c r="I377" s="35" t="s">
        <v>12252</v>
      </c>
      <c r="J377" s="10" t="s">
        <v>12684</v>
      </c>
      <c r="K377" s="32" t="s">
        <v>12684</v>
      </c>
      <c r="L377" s="32" t="s">
        <v>12094</v>
      </c>
      <c r="M377" s="32" t="s">
        <v>12096</v>
      </c>
      <c r="N377" s="32" t="s">
        <v>12086</v>
      </c>
      <c r="O377" s="33" t="s">
        <v>25520</v>
      </c>
      <c r="P377" s="17">
        <f>IFERROR(Table1[[#This Row],[Annual Salary]] * VLOOKUP(TRIM(Table1[[#This Row],[Currency]]), USD!$A$3:$B$101, 2, FALSE), "")</f>
        <v>65000</v>
      </c>
      <c r="Q377" s="73">
        <f>Table1[[#This Row],[Additional Monetary Compensation]] * VLOOKUP(Table1[[#This Row],[Currency]], USD!$A$3:$B$87, 2, FALSE)</f>
        <v>5000</v>
      </c>
      <c r="R377" s="7" t="str">
        <f>IF(OR(Table1[[#This Row],[Annual Salary]]&lt;$T$9,Table1[[#This Row],[Annual Salary]]&gt;$T$11),"Outlier","Normal")</f>
        <v>Normal</v>
      </c>
      <c r="S377" s="80">
        <f>IF(OR(Table1[[#This Row],[USD Salary]]&lt;$T$11,Table1[[#This Row],[USD Salary]]&gt;$T$13),$T$14,Table1[[#This Row],[USD Salary]])</f>
        <v>74892.5</v>
      </c>
    </row>
    <row r="378" spans="1:19" x14ac:dyDescent="0.35">
      <c r="A378" s="31" t="s">
        <v>12155</v>
      </c>
      <c r="B378" s="8" t="s">
        <v>611</v>
      </c>
      <c r="C378" s="8" t="s">
        <v>4246</v>
      </c>
      <c r="D378" s="8" t="s">
        <v>25306</v>
      </c>
      <c r="E378" s="14">
        <v>85000</v>
      </c>
      <c r="F378" s="9">
        <v>0</v>
      </c>
      <c r="G378" s="8" t="s">
        <v>16715</v>
      </c>
      <c r="H378" s="9" t="s">
        <v>930</v>
      </c>
      <c r="I378" s="18" t="s">
        <v>12252</v>
      </c>
      <c r="J378" s="8" t="s">
        <v>12684</v>
      </c>
      <c r="K378" s="31" t="s">
        <v>12352</v>
      </c>
      <c r="L378" s="31" t="s">
        <v>12095</v>
      </c>
      <c r="M378" s="31" t="s">
        <v>12095</v>
      </c>
      <c r="N378" s="31" t="s">
        <v>12088</v>
      </c>
      <c r="O378" s="30" t="s">
        <v>25525</v>
      </c>
      <c r="P378" s="17">
        <f>IFERROR(Table1[[#This Row],[Annual Salary]] * VLOOKUP(TRIM(Table1[[#This Row],[Currency]]), USD!$A$3:$B$101, 2, FALSE), "")</f>
        <v>85000</v>
      </c>
      <c r="Q378" s="73">
        <f>Table1[[#This Row],[Additional Monetary Compensation]] * VLOOKUP(Table1[[#This Row],[Currency]], USD!$A$3:$B$87, 2, FALSE)</f>
        <v>0</v>
      </c>
      <c r="R378" s="7" t="str">
        <f>IF(OR(Table1[[#This Row],[Annual Salary]]&lt;$T$9,Table1[[#This Row],[Annual Salary]]&gt;$T$11),"Outlier","Normal")</f>
        <v>Normal</v>
      </c>
      <c r="S378" s="80">
        <f>IF(OR(Table1[[#This Row],[USD Salary]]&lt;$T$11,Table1[[#This Row],[USD Salary]]&gt;$T$13),$T$14,Table1[[#This Row],[USD Salary]])</f>
        <v>74892.5</v>
      </c>
    </row>
    <row r="379" spans="1:19" x14ac:dyDescent="0.35">
      <c r="A379" s="32" t="s">
        <v>12156</v>
      </c>
      <c r="B379" s="10" t="s">
        <v>196</v>
      </c>
      <c r="C379" s="10" t="s">
        <v>6288</v>
      </c>
      <c r="D379" s="26" t="s">
        <v>930</v>
      </c>
      <c r="E379" s="15">
        <v>86000</v>
      </c>
      <c r="F379" s="10">
        <v>3000</v>
      </c>
      <c r="G379" s="10" t="s">
        <v>16715</v>
      </c>
      <c r="H379" s="26" t="s">
        <v>930</v>
      </c>
      <c r="I379" s="35" t="s">
        <v>12252</v>
      </c>
      <c r="J379" s="10" t="s">
        <v>14858</v>
      </c>
      <c r="K379" s="32" t="s">
        <v>12279</v>
      </c>
      <c r="L379" s="32" t="s">
        <v>12095</v>
      </c>
      <c r="M379" s="32" t="s">
        <v>12095</v>
      </c>
      <c r="N379" s="32" t="s">
        <v>12088</v>
      </c>
      <c r="O379" s="33" t="s">
        <v>25520</v>
      </c>
      <c r="P379" s="17">
        <f>IFERROR(Table1[[#This Row],[Annual Salary]] * VLOOKUP(TRIM(Table1[[#This Row],[Currency]]), USD!$A$3:$B$101, 2, FALSE), "")</f>
        <v>86000</v>
      </c>
      <c r="Q379" s="73">
        <f>Table1[[#This Row],[Additional Monetary Compensation]] * VLOOKUP(Table1[[#This Row],[Currency]], USD!$A$3:$B$87, 2, FALSE)</f>
        <v>3000</v>
      </c>
      <c r="R379" s="7" t="str">
        <f>IF(OR(Table1[[#This Row],[Annual Salary]]&lt;$T$9,Table1[[#This Row],[Annual Salary]]&gt;$T$11),"Outlier","Normal")</f>
        <v>Normal</v>
      </c>
      <c r="S379" s="80">
        <f>IF(OR(Table1[[#This Row],[USD Salary]]&lt;$T$11,Table1[[#This Row],[USD Salary]]&gt;$T$13),$T$14,Table1[[#This Row],[USD Salary]])</f>
        <v>74892.5</v>
      </c>
    </row>
    <row r="380" spans="1:19" x14ac:dyDescent="0.35">
      <c r="A380" s="31" t="s">
        <v>12156</v>
      </c>
      <c r="B380" s="8" t="s">
        <v>196</v>
      </c>
      <c r="C380" s="8" t="s">
        <v>1049</v>
      </c>
      <c r="D380" s="9" t="s">
        <v>930</v>
      </c>
      <c r="E380" s="14">
        <v>85000</v>
      </c>
      <c r="F380" s="8">
        <v>7000</v>
      </c>
      <c r="G380" s="8" t="s">
        <v>16715</v>
      </c>
      <c r="H380" s="9" t="s">
        <v>930</v>
      </c>
      <c r="I380" s="18" t="s">
        <v>12252</v>
      </c>
      <c r="J380" s="8" t="s">
        <v>16762</v>
      </c>
      <c r="K380" s="31" t="s">
        <v>12554</v>
      </c>
      <c r="L380" s="31" t="s">
        <v>12092</v>
      </c>
      <c r="M380" s="31" t="s">
        <v>12092</v>
      </c>
      <c r="N380" s="31" t="s">
        <v>12088</v>
      </c>
      <c r="O380" s="30" t="s">
        <v>25520</v>
      </c>
      <c r="P380" s="17">
        <f>IFERROR(Table1[[#This Row],[Annual Salary]] * VLOOKUP(TRIM(Table1[[#This Row],[Currency]]), USD!$A$3:$B$101, 2, FALSE), "")</f>
        <v>85000</v>
      </c>
      <c r="Q380" s="73">
        <f>Table1[[#This Row],[Additional Monetary Compensation]] * VLOOKUP(Table1[[#This Row],[Currency]], USD!$A$3:$B$87, 2, FALSE)</f>
        <v>7000</v>
      </c>
      <c r="R380" s="7" t="str">
        <f>IF(OR(Table1[[#This Row],[Annual Salary]]&lt;$T$9,Table1[[#This Row],[Annual Salary]]&gt;$T$11),"Outlier","Normal")</f>
        <v>Normal</v>
      </c>
      <c r="S380" s="80">
        <f>IF(OR(Table1[[#This Row],[USD Salary]]&lt;$T$11,Table1[[#This Row],[USD Salary]]&gt;$T$13),$T$14,Table1[[#This Row],[USD Salary]])</f>
        <v>74892.5</v>
      </c>
    </row>
    <row r="381" spans="1:19" x14ac:dyDescent="0.35">
      <c r="A381" s="32" t="s">
        <v>12157</v>
      </c>
      <c r="B381" s="10" t="s">
        <v>281</v>
      </c>
      <c r="C381" s="10" t="s">
        <v>999</v>
      </c>
      <c r="D381" s="26" t="s">
        <v>930</v>
      </c>
      <c r="E381" s="15">
        <v>94000</v>
      </c>
      <c r="F381" s="9">
        <v>0</v>
      </c>
      <c r="G381" s="10" t="s">
        <v>16715</v>
      </c>
      <c r="H381" s="26" t="s">
        <v>930</v>
      </c>
      <c r="I381" s="35" t="s">
        <v>12252</v>
      </c>
      <c r="J381" s="10" t="s">
        <v>13824</v>
      </c>
      <c r="K381" s="32" t="s">
        <v>12930</v>
      </c>
      <c r="L381" s="32" t="s">
        <v>12100</v>
      </c>
      <c r="M381" s="32" t="s">
        <v>12100</v>
      </c>
      <c r="N381" s="32" t="s">
        <v>12085</v>
      </c>
      <c r="O381" s="33" t="s">
        <v>25520</v>
      </c>
      <c r="P381" s="17">
        <f>IFERROR(Table1[[#This Row],[Annual Salary]] * VLOOKUP(TRIM(Table1[[#This Row],[Currency]]), USD!$A$3:$B$101, 2, FALSE), "")</f>
        <v>94000</v>
      </c>
      <c r="Q381" s="73">
        <f>Table1[[#This Row],[Additional Monetary Compensation]] * VLOOKUP(Table1[[#This Row],[Currency]], USD!$A$3:$B$87, 2, FALSE)</f>
        <v>0</v>
      </c>
      <c r="R381" s="7" t="str">
        <f>IF(OR(Table1[[#This Row],[Annual Salary]]&lt;$T$9,Table1[[#This Row],[Annual Salary]]&gt;$T$11),"Outlier","Normal")</f>
        <v>Normal</v>
      </c>
      <c r="S381" s="80">
        <f>IF(OR(Table1[[#This Row],[USD Salary]]&lt;$T$11,Table1[[#This Row],[USD Salary]]&gt;$T$13),$T$14,Table1[[#This Row],[USD Salary]])</f>
        <v>74892.5</v>
      </c>
    </row>
    <row r="382" spans="1:19" x14ac:dyDescent="0.35">
      <c r="A382" s="31" t="s">
        <v>12157</v>
      </c>
      <c r="B382" s="8" t="s">
        <v>196</v>
      </c>
      <c r="C382" s="8" t="s">
        <v>8685</v>
      </c>
      <c r="D382" s="8" t="s">
        <v>25305</v>
      </c>
      <c r="E382" s="14">
        <v>104000</v>
      </c>
      <c r="F382" s="8">
        <v>0</v>
      </c>
      <c r="G382" s="8" t="s">
        <v>16715</v>
      </c>
      <c r="H382" s="9" t="s">
        <v>930</v>
      </c>
      <c r="I382" s="18" t="s">
        <v>12252</v>
      </c>
      <c r="J382" s="8" t="s">
        <v>16931</v>
      </c>
      <c r="K382" s="31" t="s">
        <v>12525</v>
      </c>
      <c r="L382" s="31" t="s">
        <v>12100</v>
      </c>
      <c r="M382" s="31" t="s">
        <v>12100</v>
      </c>
      <c r="N382" s="31" t="s">
        <v>12086</v>
      </c>
      <c r="O382" s="30" t="s">
        <v>25520</v>
      </c>
      <c r="P382" s="17">
        <f>IFERROR(Table1[[#This Row],[Annual Salary]] * VLOOKUP(TRIM(Table1[[#This Row],[Currency]]), USD!$A$3:$B$101, 2, FALSE), "")</f>
        <v>104000</v>
      </c>
      <c r="Q382" s="73">
        <f>Table1[[#This Row],[Additional Monetary Compensation]] * VLOOKUP(Table1[[#This Row],[Currency]], USD!$A$3:$B$87, 2, FALSE)</f>
        <v>0</v>
      </c>
      <c r="R382" s="7" t="str">
        <f>IF(OR(Table1[[#This Row],[Annual Salary]]&lt;$T$9,Table1[[#This Row],[Annual Salary]]&gt;$T$11),"Outlier","Normal")</f>
        <v>Normal</v>
      </c>
      <c r="S382" s="80">
        <f>IF(OR(Table1[[#This Row],[USD Salary]]&lt;$T$11,Table1[[#This Row],[USD Salary]]&gt;$T$13),$T$14,Table1[[#This Row],[USD Salary]])</f>
        <v>74892.5</v>
      </c>
    </row>
    <row r="383" spans="1:19" x14ac:dyDescent="0.35">
      <c r="A383" s="32" t="s">
        <v>12157</v>
      </c>
      <c r="B383" s="10" t="s">
        <v>196</v>
      </c>
      <c r="C383" s="10" t="s">
        <v>1056</v>
      </c>
      <c r="D383" s="10" t="s">
        <v>25304</v>
      </c>
      <c r="E383" s="15">
        <v>88000</v>
      </c>
      <c r="F383" s="10">
        <v>8800</v>
      </c>
      <c r="G383" s="10" t="s">
        <v>16715</v>
      </c>
      <c r="H383" s="10" t="s">
        <v>25303</v>
      </c>
      <c r="I383" s="35" t="s">
        <v>12252</v>
      </c>
      <c r="J383" s="10" t="s">
        <v>14831</v>
      </c>
      <c r="K383" s="32" t="s">
        <v>12407</v>
      </c>
      <c r="L383" s="32" t="s">
        <v>12095</v>
      </c>
      <c r="M383" s="32" t="s">
        <v>12095</v>
      </c>
      <c r="N383" s="32" t="s">
        <v>12088</v>
      </c>
      <c r="O383" s="33" t="s">
        <v>25520</v>
      </c>
      <c r="P383" s="17">
        <f>IFERROR(Table1[[#This Row],[Annual Salary]] * VLOOKUP(TRIM(Table1[[#This Row],[Currency]]), USD!$A$3:$B$101, 2, FALSE), "")</f>
        <v>88000</v>
      </c>
      <c r="Q383" s="73">
        <f>Table1[[#This Row],[Additional Monetary Compensation]] * VLOOKUP(Table1[[#This Row],[Currency]], USD!$A$3:$B$87, 2, FALSE)</f>
        <v>8800</v>
      </c>
      <c r="R383" s="7" t="str">
        <f>IF(OR(Table1[[#This Row],[Annual Salary]]&lt;$T$9,Table1[[#This Row],[Annual Salary]]&gt;$T$11),"Outlier","Normal")</f>
        <v>Normal</v>
      </c>
      <c r="S383" s="80">
        <f>IF(OR(Table1[[#This Row],[USD Salary]]&lt;$T$11,Table1[[#This Row],[USD Salary]]&gt;$T$13),$T$14,Table1[[#This Row],[USD Salary]])</f>
        <v>74892.5</v>
      </c>
    </row>
    <row r="384" spans="1:19" x14ac:dyDescent="0.35">
      <c r="A384" s="31" t="s">
        <v>12156</v>
      </c>
      <c r="B384" s="8" t="s">
        <v>405</v>
      </c>
      <c r="C384" s="8" t="s">
        <v>8255</v>
      </c>
      <c r="D384" s="8" t="s">
        <v>25302</v>
      </c>
      <c r="E384" s="14">
        <v>52000</v>
      </c>
      <c r="F384" s="9">
        <v>0</v>
      </c>
      <c r="G384" s="8" t="s">
        <v>16715</v>
      </c>
      <c r="H384" s="9" t="s">
        <v>930</v>
      </c>
      <c r="I384" s="18" t="s">
        <v>12252</v>
      </c>
      <c r="J384" s="8" t="s">
        <v>14249</v>
      </c>
      <c r="K384" s="31" t="s">
        <v>14741</v>
      </c>
      <c r="L384" s="31" t="s">
        <v>12092</v>
      </c>
      <c r="M384" s="31" t="s">
        <v>12095</v>
      </c>
      <c r="N384" s="31" t="s">
        <v>12089</v>
      </c>
      <c r="O384" s="30" t="s">
        <v>25520</v>
      </c>
      <c r="P384" s="17">
        <f>IFERROR(Table1[[#This Row],[Annual Salary]] * VLOOKUP(TRIM(Table1[[#This Row],[Currency]]), USD!$A$3:$B$101, 2, FALSE), "")</f>
        <v>52000</v>
      </c>
      <c r="Q384" s="73">
        <f>Table1[[#This Row],[Additional Monetary Compensation]] * VLOOKUP(Table1[[#This Row],[Currency]], USD!$A$3:$B$87, 2, FALSE)</f>
        <v>0</v>
      </c>
      <c r="R384" s="7" t="str">
        <f>IF(OR(Table1[[#This Row],[Annual Salary]]&lt;$T$9,Table1[[#This Row],[Annual Salary]]&gt;$T$11),"Outlier","Normal")</f>
        <v>Normal</v>
      </c>
      <c r="S384" s="80">
        <f>IF(OR(Table1[[#This Row],[USD Salary]]&lt;$T$11,Table1[[#This Row],[USD Salary]]&gt;$T$13),$T$14,Table1[[#This Row],[USD Salary]])</f>
        <v>74892.5</v>
      </c>
    </row>
    <row r="385" spans="1:19" x14ac:dyDescent="0.35">
      <c r="A385" s="32" t="s">
        <v>12155</v>
      </c>
      <c r="B385" s="10" t="s">
        <v>196</v>
      </c>
      <c r="C385" s="10" t="s">
        <v>6335</v>
      </c>
      <c r="D385" s="26" t="s">
        <v>930</v>
      </c>
      <c r="E385" s="15">
        <v>65000</v>
      </c>
      <c r="F385" s="10">
        <v>3000</v>
      </c>
      <c r="G385" s="10" t="s">
        <v>16715</v>
      </c>
      <c r="H385" s="26" t="s">
        <v>930</v>
      </c>
      <c r="I385" s="35" t="s">
        <v>12252</v>
      </c>
      <c r="J385" s="10" t="s">
        <v>13663</v>
      </c>
      <c r="K385" s="32" t="s">
        <v>13522</v>
      </c>
      <c r="L385" s="32" t="s">
        <v>12095</v>
      </c>
      <c r="M385" s="32" t="s">
        <v>12095</v>
      </c>
      <c r="N385" s="32" t="s">
        <v>12088</v>
      </c>
      <c r="O385" s="33" t="s">
        <v>25520</v>
      </c>
      <c r="P385" s="17">
        <f>IFERROR(Table1[[#This Row],[Annual Salary]] * VLOOKUP(TRIM(Table1[[#This Row],[Currency]]), USD!$A$3:$B$101, 2, FALSE), "")</f>
        <v>65000</v>
      </c>
      <c r="Q385" s="73">
        <f>Table1[[#This Row],[Additional Monetary Compensation]] * VLOOKUP(Table1[[#This Row],[Currency]], USD!$A$3:$B$87, 2, FALSE)</f>
        <v>3000</v>
      </c>
      <c r="R385" s="7" t="str">
        <f>IF(OR(Table1[[#This Row],[Annual Salary]]&lt;$T$9,Table1[[#This Row],[Annual Salary]]&gt;$T$11),"Outlier","Normal")</f>
        <v>Normal</v>
      </c>
      <c r="S385" s="80">
        <f>IF(OR(Table1[[#This Row],[USD Salary]]&lt;$T$11,Table1[[#This Row],[USD Salary]]&gt;$T$13),$T$14,Table1[[#This Row],[USD Salary]])</f>
        <v>74892.5</v>
      </c>
    </row>
    <row r="386" spans="1:19" x14ac:dyDescent="0.35">
      <c r="A386" s="31" t="s">
        <v>12157</v>
      </c>
      <c r="B386" s="8" t="s">
        <v>196</v>
      </c>
      <c r="C386" s="8" t="s">
        <v>1528</v>
      </c>
      <c r="D386" s="9" t="s">
        <v>930</v>
      </c>
      <c r="E386" s="14">
        <v>175000</v>
      </c>
      <c r="F386" s="8">
        <v>175000</v>
      </c>
      <c r="G386" s="8" t="s">
        <v>16715</v>
      </c>
      <c r="H386" s="9" t="s">
        <v>930</v>
      </c>
      <c r="I386" s="18" t="s">
        <v>12252</v>
      </c>
      <c r="J386" s="8" t="s">
        <v>14858</v>
      </c>
      <c r="K386" s="31" t="s">
        <v>12279</v>
      </c>
      <c r="L386" s="31" t="s">
        <v>12100</v>
      </c>
      <c r="M386" s="31" t="s">
        <v>12092</v>
      </c>
      <c r="N386" s="31" t="s">
        <v>12088</v>
      </c>
      <c r="O386" s="30" t="s">
        <v>25525</v>
      </c>
      <c r="P386" s="17">
        <f>IFERROR(Table1[[#This Row],[Annual Salary]] * VLOOKUP(TRIM(Table1[[#This Row],[Currency]]), USD!$A$3:$B$101, 2, FALSE), "")</f>
        <v>175000</v>
      </c>
      <c r="Q386" s="73">
        <f>Table1[[#This Row],[Additional Monetary Compensation]] * VLOOKUP(Table1[[#This Row],[Currency]], USD!$A$3:$B$87, 2, FALSE)</f>
        <v>175000</v>
      </c>
      <c r="R386" s="7" t="str">
        <f>IF(OR(Table1[[#This Row],[Annual Salary]]&lt;$T$9,Table1[[#This Row],[Annual Salary]]&gt;$T$11),"Outlier","Normal")</f>
        <v>Normal</v>
      </c>
      <c r="S386" s="80">
        <f>IF(OR(Table1[[#This Row],[USD Salary]]&lt;$T$11,Table1[[#This Row],[USD Salary]]&gt;$T$13),$T$14,Table1[[#This Row],[USD Salary]])</f>
        <v>74892.5</v>
      </c>
    </row>
    <row r="387" spans="1:19" x14ac:dyDescent="0.35">
      <c r="A387" s="32" t="s">
        <v>12155</v>
      </c>
      <c r="B387" s="10" t="s">
        <v>145</v>
      </c>
      <c r="C387" s="10" t="s">
        <v>203</v>
      </c>
      <c r="D387" s="26" t="s">
        <v>930</v>
      </c>
      <c r="E387" s="15">
        <v>134000</v>
      </c>
      <c r="F387" s="10">
        <v>3000</v>
      </c>
      <c r="G387" s="10" t="s">
        <v>16715</v>
      </c>
      <c r="H387" s="10" t="s">
        <v>25301</v>
      </c>
      <c r="I387" s="35" t="s">
        <v>12252</v>
      </c>
      <c r="J387" s="10" t="s">
        <v>14163</v>
      </c>
      <c r="K387" s="32" t="s">
        <v>12275</v>
      </c>
      <c r="L387" s="32" t="s">
        <v>12095</v>
      </c>
      <c r="M387" s="32" t="s">
        <v>12094</v>
      </c>
      <c r="N387" s="32" t="s">
        <v>12086</v>
      </c>
      <c r="O387" s="33" t="s">
        <v>25520</v>
      </c>
      <c r="P387" s="17">
        <f>IFERROR(Table1[[#This Row],[Annual Salary]] * VLOOKUP(TRIM(Table1[[#This Row],[Currency]]), USD!$A$3:$B$101, 2, FALSE), "")</f>
        <v>134000</v>
      </c>
      <c r="Q387" s="73">
        <f>Table1[[#This Row],[Additional Monetary Compensation]] * VLOOKUP(Table1[[#This Row],[Currency]], USD!$A$3:$B$87, 2, FALSE)</f>
        <v>3000</v>
      </c>
      <c r="R387" s="7" t="str">
        <f>IF(OR(Table1[[#This Row],[Annual Salary]]&lt;$T$9,Table1[[#This Row],[Annual Salary]]&gt;$T$11),"Outlier","Normal")</f>
        <v>Normal</v>
      </c>
      <c r="S387" s="80">
        <f>IF(OR(Table1[[#This Row],[USD Salary]]&lt;$T$11,Table1[[#This Row],[USD Salary]]&gt;$T$13),$T$14,Table1[[#This Row],[USD Salary]])</f>
        <v>74892.5</v>
      </c>
    </row>
    <row r="388" spans="1:19" x14ac:dyDescent="0.35">
      <c r="A388" s="31" t="s">
        <v>12156</v>
      </c>
      <c r="B388" s="8" t="s">
        <v>444</v>
      </c>
      <c r="C388" s="8" t="s">
        <v>1047</v>
      </c>
      <c r="D388" s="8" t="s">
        <v>353</v>
      </c>
      <c r="E388" s="14">
        <v>98500</v>
      </c>
      <c r="F388" s="8">
        <v>10000</v>
      </c>
      <c r="G388" s="8" t="s">
        <v>16715</v>
      </c>
      <c r="H388" s="9" t="s">
        <v>930</v>
      </c>
      <c r="I388" s="18" t="s">
        <v>12252</v>
      </c>
      <c r="J388" s="8" t="s">
        <v>13599</v>
      </c>
      <c r="K388" s="31" t="s">
        <v>15043</v>
      </c>
      <c r="L388" s="31" t="s">
        <v>12100</v>
      </c>
      <c r="M388" s="31" t="s">
        <v>12100</v>
      </c>
      <c r="N388" s="31" t="s">
        <v>12088</v>
      </c>
      <c r="O388" s="30" t="s">
        <v>25520</v>
      </c>
      <c r="P388" s="17">
        <f>IFERROR(Table1[[#This Row],[Annual Salary]] * VLOOKUP(TRIM(Table1[[#This Row],[Currency]]), USD!$A$3:$B$101, 2, FALSE), "")</f>
        <v>98500</v>
      </c>
      <c r="Q388" s="73">
        <f>Table1[[#This Row],[Additional Monetary Compensation]] * VLOOKUP(Table1[[#This Row],[Currency]], USD!$A$3:$B$87, 2, FALSE)</f>
        <v>10000</v>
      </c>
      <c r="R388" s="7" t="str">
        <f>IF(OR(Table1[[#This Row],[Annual Salary]]&lt;$T$9,Table1[[#This Row],[Annual Salary]]&gt;$T$11),"Outlier","Normal")</f>
        <v>Normal</v>
      </c>
      <c r="S388" s="80">
        <f>IF(OR(Table1[[#This Row],[USD Salary]]&lt;$T$11,Table1[[#This Row],[USD Salary]]&gt;$T$13),$T$14,Table1[[#This Row],[USD Salary]])</f>
        <v>74892.5</v>
      </c>
    </row>
    <row r="389" spans="1:19" x14ac:dyDescent="0.35">
      <c r="A389" s="32" t="s">
        <v>12156</v>
      </c>
      <c r="B389" s="10" t="s">
        <v>430</v>
      </c>
      <c r="C389" s="10" t="s">
        <v>11344</v>
      </c>
      <c r="D389" s="26" t="s">
        <v>930</v>
      </c>
      <c r="E389" s="15">
        <v>43000</v>
      </c>
      <c r="F389" s="9">
        <v>0</v>
      </c>
      <c r="G389" s="10" t="s">
        <v>16715</v>
      </c>
      <c r="H389" s="26" t="s">
        <v>930</v>
      </c>
      <c r="I389" s="35" t="s">
        <v>12252</v>
      </c>
      <c r="J389" s="26" t="s">
        <v>14249</v>
      </c>
      <c r="K389" s="32" t="s">
        <v>12923</v>
      </c>
      <c r="L389" s="32" t="s">
        <v>12095</v>
      </c>
      <c r="M389" s="32" t="s">
        <v>12094</v>
      </c>
      <c r="N389" s="32" t="s">
        <v>12089</v>
      </c>
      <c r="O389" s="33" t="s">
        <v>25520</v>
      </c>
      <c r="P389" s="17">
        <f>IFERROR(Table1[[#This Row],[Annual Salary]] * VLOOKUP(TRIM(Table1[[#This Row],[Currency]]), USD!$A$3:$B$101, 2, FALSE), "")</f>
        <v>43000</v>
      </c>
      <c r="Q389" s="73">
        <f>Table1[[#This Row],[Additional Monetary Compensation]] * VLOOKUP(Table1[[#This Row],[Currency]], USD!$A$3:$B$87, 2, FALSE)</f>
        <v>0</v>
      </c>
      <c r="R389" s="7" t="str">
        <f>IF(OR(Table1[[#This Row],[Annual Salary]]&lt;$T$9,Table1[[#This Row],[Annual Salary]]&gt;$T$11),"Outlier","Normal")</f>
        <v>Normal</v>
      </c>
      <c r="S389" s="80">
        <f>IF(OR(Table1[[#This Row],[USD Salary]]&lt;$T$11,Table1[[#This Row],[USD Salary]]&gt;$T$13),$T$14,Table1[[#This Row],[USD Salary]])</f>
        <v>74892.5</v>
      </c>
    </row>
    <row r="390" spans="1:19" x14ac:dyDescent="0.35">
      <c r="A390" s="31" t="s">
        <v>12157</v>
      </c>
      <c r="B390" s="8" t="s">
        <v>611</v>
      </c>
      <c r="C390" s="8" t="s">
        <v>1928</v>
      </c>
      <c r="D390" s="9" t="s">
        <v>930</v>
      </c>
      <c r="E390" s="14">
        <v>36712</v>
      </c>
      <c r="F390" s="9">
        <v>0</v>
      </c>
      <c r="G390" s="8" t="s">
        <v>16715</v>
      </c>
      <c r="H390" s="9" t="s">
        <v>930</v>
      </c>
      <c r="I390" s="18" t="s">
        <v>12252</v>
      </c>
      <c r="J390" s="8" t="s">
        <v>12397</v>
      </c>
      <c r="K390" s="31" t="s">
        <v>12926</v>
      </c>
      <c r="L390" s="31" t="s">
        <v>12092</v>
      </c>
      <c r="M390" s="31" t="s">
        <v>12094</v>
      </c>
      <c r="N390" s="31" t="s">
        <v>12089</v>
      </c>
      <c r="O390" s="30" t="s">
        <v>25520</v>
      </c>
      <c r="P390" s="17">
        <f>IFERROR(Table1[[#This Row],[Annual Salary]] * VLOOKUP(TRIM(Table1[[#This Row],[Currency]]), USD!$A$3:$B$101, 2, FALSE), "")</f>
        <v>36712</v>
      </c>
      <c r="Q390" s="73">
        <f>Table1[[#This Row],[Additional Monetary Compensation]] * VLOOKUP(Table1[[#This Row],[Currency]], USD!$A$3:$B$87, 2, FALSE)</f>
        <v>0</v>
      </c>
      <c r="R390" s="7" t="str">
        <f>IF(OR(Table1[[#This Row],[Annual Salary]]&lt;$T$9,Table1[[#This Row],[Annual Salary]]&gt;$T$11),"Outlier","Normal")</f>
        <v>Normal</v>
      </c>
      <c r="S390" s="80">
        <f>IF(OR(Table1[[#This Row],[USD Salary]]&lt;$T$11,Table1[[#This Row],[USD Salary]]&gt;$T$13),$T$14,Table1[[#This Row],[USD Salary]])</f>
        <v>74892.5</v>
      </c>
    </row>
    <row r="391" spans="1:19" x14ac:dyDescent="0.35">
      <c r="A391" s="32" t="s">
        <v>12156</v>
      </c>
      <c r="B391" s="10" t="s">
        <v>196</v>
      </c>
      <c r="C391" s="10" t="s">
        <v>12180</v>
      </c>
      <c r="D391" s="26" t="s">
        <v>930</v>
      </c>
      <c r="E391" s="15">
        <v>112000</v>
      </c>
      <c r="F391" s="10">
        <v>0</v>
      </c>
      <c r="G391" s="10" t="s">
        <v>16715</v>
      </c>
      <c r="H391" s="26" t="s">
        <v>930</v>
      </c>
      <c r="I391" s="35" t="s">
        <v>12252</v>
      </c>
      <c r="J391" s="10" t="s">
        <v>13599</v>
      </c>
      <c r="K391" s="32" t="s">
        <v>12779</v>
      </c>
      <c r="L391" s="32" t="s">
        <v>12092</v>
      </c>
      <c r="M391" s="32" t="s">
        <v>12095</v>
      </c>
      <c r="N391" s="32" t="s">
        <v>12088</v>
      </c>
      <c r="O391" s="33" t="s">
        <v>25520</v>
      </c>
      <c r="P391" s="17">
        <f>IFERROR(Table1[[#This Row],[Annual Salary]] * VLOOKUP(TRIM(Table1[[#This Row],[Currency]]), USD!$A$3:$B$101, 2, FALSE), "")</f>
        <v>112000</v>
      </c>
      <c r="Q391" s="73">
        <f>Table1[[#This Row],[Additional Monetary Compensation]] * VLOOKUP(Table1[[#This Row],[Currency]], USD!$A$3:$B$87, 2, FALSE)</f>
        <v>0</v>
      </c>
      <c r="R391" s="7" t="str">
        <f>IF(OR(Table1[[#This Row],[Annual Salary]]&lt;$T$9,Table1[[#This Row],[Annual Salary]]&gt;$T$11),"Outlier","Normal")</f>
        <v>Normal</v>
      </c>
      <c r="S391" s="80">
        <f>IF(OR(Table1[[#This Row],[USD Salary]]&lt;$T$11,Table1[[#This Row],[USD Salary]]&gt;$T$13),$T$14,Table1[[#This Row],[USD Salary]])</f>
        <v>74892.5</v>
      </c>
    </row>
    <row r="392" spans="1:19" x14ac:dyDescent="0.35">
      <c r="A392" s="31" t="s">
        <v>12155</v>
      </c>
      <c r="B392" s="8" t="s">
        <v>684</v>
      </c>
      <c r="C392" s="8" t="s">
        <v>1288</v>
      </c>
      <c r="D392" s="9" t="s">
        <v>930</v>
      </c>
      <c r="E392" s="14">
        <v>85000</v>
      </c>
      <c r="F392" s="9">
        <v>0</v>
      </c>
      <c r="G392" s="8" t="s">
        <v>16715</v>
      </c>
      <c r="H392" s="9" t="s">
        <v>930</v>
      </c>
      <c r="I392" s="18" t="s">
        <v>12252</v>
      </c>
      <c r="J392" s="8" t="s">
        <v>12684</v>
      </c>
      <c r="K392" s="31" t="s">
        <v>12301</v>
      </c>
      <c r="L392" s="31" t="s">
        <v>12092</v>
      </c>
      <c r="M392" s="31" t="s">
        <v>12092</v>
      </c>
      <c r="N392" s="31" t="s">
        <v>12088</v>
      </c>
      <c r="O392" s="30" t="s">
        <v>25520</v>
      </c>
      <c r="P392" s="17">
        <f>IFERROR(Table1[[#This Row],[Annual Salary]] * VLOOKUP(TRIM(Table1[[#This Row],[Currency]]), USD!$A$3:$B$101, 2, FALSE), "")</f>
        <v>85000</v>
      </c>
      <c r="Q392" s="73">
        <f>Table1[[#This Row],[Additional Monetary Compensation]] * VLOOKUP(Table1[[#This Row],[Currency]], USD!$A$3:$B$87, 2, FALSE)</f>
        <v>0</v>
      </c>
      <c r="R392" s="7" t="str">
        <f>IF(OR(Table1[[#This Row],[Annual Salary]]&lt;$T$9,Table1[[#This Row],[Annual Salary]]&gt;$T$11),"Outlier","Normal")</f>
        <v>Normal</v>
      </c>
      <c r="S392" s="80">
        <f>IF(OR(Table1[[#This Row],[USD Salary]]&lt;$T$11,Table1[[#This Row],[USD Salary]]&gt;$T$13),$T$14,Table1[[#This Row],[USD Salary]])</f>
        <v>74892.5</v>
      </c>
    </row>
    <row r="393" spans="1:19" x14ac:dyDescent="0.35">
      <c r="A393" s="32" t="s">
        <v>12155</v>
      </c>
      <c r="B393" s="10" t="s">
        <v>430</v>
      </c>
      <c r="C393" s="10" t="s">
        <v>2413</v>
      </c>
      <c r="D393" s="10" t="s">
        <v>25300</v>
      </c>
      <c r="E393" s="15">
        <v>60000</v>
      </c>
      <c r="F393" s="10">
        <v>0</v>
      </c>
      <c r="G393" s="10" t="s">
        <v>16715</v>
      </c>
      <c r="H393" s="26" t="s">
        <v>930</v>
      </c>
      <c r="I393" s="35" t="s">
        <v>12252</v>
      </c>
      <c r="J393" s="10" t="s">
        <v>16779</v>
      </c>
      <c r="K393" s="32" t="s">
        <v>13054</v>
      </c>
      <c r="L393" s="32" t="s">
        <v>12095</v>
      </c>
      <c r="M393" s="32" t="s">
        <v>12095</v>
      </c>
      <c r="N393" s="32" t="s">
        <v>12086</v>
      </c>
      <c r="O393" s="33" t="s">
        <v>25520</v>
      </c>
      <c r="P393" s="17">
        <f>IFERROR(Table1[[#This Row],[Annual Salary]] * VLOOKUP(TRIM(Table1[[#This Row],[Currency]]), USD!$A$3:$B$101, 2, FALSE), "")</f>
        <v>60000</v>
      </c>
      <c r="Q393" s="73">
        <f>Table1[[#This Row],[Additional Monetary Compensation]] * VLOOKUP(Table1[[#This Row],[Currency]], USD!$A$3:$B$87, 2, FALSE)</f>
        <v>0</v>
      </c>
      <c r="R393" s="7" t="str">
        <f>IF(OR(Table1[[#This Row],[Annual Salary]]&lt;$T$9,Table1[[#This Row],[Annual Salary]]&gt;$T$11),"Outlier","Normal")</f>
        <v>Normal</v>
      </c>
      <c r="S393" s="80">
        <f>IF(OR(Table1[[#This Row],[USD Salary]]&lt;$T$11,Table1[[#This Row],[USD Salary]]&gt;$T$13),$T$14,Table1[[#This Row],[USD Salary]])</f>
        <v>74892.5</v>
      </c>
    </row>
    <row r="394" spans="1:19" x14ac:dyDescent="0.35">
      <c r="A394" s="31" t="s">
        <v>12156</v>
      </c>
      <c r="B394" s="8" t="s">
        <v>499</v>
      </c>
      <c r="C394" s="8" t="s">
        <v>11011</v>
      </c>
      <c r="D394" s="8" t="s">
        <v>25299</v>
      </c>
      <c r="E394" s="14">
        <v>50000</v>
      </c>
      <c r="F394" s="9">
        <v>0</v>
      </c>
      <c r="G394" s="8" t="s">
        <v>16715</v>
      </c>
      <c r="H394" s="9" t="s">
        <v>930</v>
      </c>
      <c r="I394" s="18" t="s">
        <v>12252</v>
      </c>
      <c r="J394" s="8" t="s">
        <v>14831</v>
      </c>
      <c r="K394" s="31" t="s">
        <v>12407</v>
      </c>
      <c r="L394" s="31" t="s">
        <v>12092</v>
      </c>
      <c r="M394" s="31" t="s">
        <v>12096</v>
      </c>
      <c r="N394" s="31" t="s">
        <v>12087</v>
      </c>
      <c r="O394" s="30" t="s">
        <v>25520</v>
      </c>
      <c r="P394" s="17">
        <f>IFERROR(Table1[[#This Row],[Annual Salary]] * VLOOKUP(TRIM(Table1[[#This Row],[Currency]]), USD!$A$3:$B$101, 2, FALSE), "")</f>
        <v>50000</v>
      </c>
      <c r="Q394" s="73">
        <f>Table1[[#This Row],[Additional Monetary Compensation]] * VLOOKUP(Table1[[#This Row],[Currency]], USD!$A$3:$B$87, 2, FALSE)</f>
        <v>0</v>
      </c>
      <c r="R394" s="7" t="str">
        <f>IF(OR(Table1[[#This Row],[Annual Salary]]&lt;$T$9,Table1[[#This Row],[Annual Salary]]&gt;$T$11),"Outlier","Normal")</f>
        <v>Normal</v>
      </c>
      <c r="S394" s="80">
        <f>IF(OR(Table1[[#This Row],[USD Salary]]&lt;$T$11,Table1[[#This Row],[USD Salary]]&gt;$T$13),$T$14,Table1[[#This Row],[USD Salary]])</f>
        <v>74892.5</v>
      </c>
    </row>
    <row r="395" spans="1:19" x14ac:dyDescent="0.35">
      <c r="A395" s="32" t="s">
        <v>12154</v>
      </c>
      <c r="B395" s="10" t="s">
        <v>405</v>
      </c>
      <c r="C395" s="10" t="s">
        <v>10893</v>
      </c>
      <c r="D395" s="10" t="s">
        <v>25298</v>
      </c>
      <c r="E395" s="15">
        <v>52000</v>
      </c>
      <c r="F395" s="9">
        <v>0</v>
      </c>
      <c r="G395" s="10" t="s">
        <v>16715</v>
      </c>
      <c r="H395" s="10" t="s">
        <v>25297</v>
      </c>
      <c r="I395" s="35" t="s">
        <v>12252</v>
      </c>
      <c r="J395" s="10" t="s">
        <v>17015</v>
      </c>
      <c r="K395" s="32" t="s">
        <v>14740</v>
      </c>
      <c r="L395" s="32" t="s">
        <v>12096</v>
      </c>
      <c r="M395" s="32" t="s">
        <v>12099</v>
      </c>
      <c r="N395" s="32" t="s">
        <v>12088</v>
      </c>
      <c r="O395" s="33" t="s">
        <v>25520</v>
      </c>
      <c r="P395" s="17">
        <f>IFERROR(Table1[[#This Row],[Annual Salary]] * VLOOKUP(TRIM(Table1[[#This Row],[Currency]]), USD!$A$3:$B$101, 2, FALSE), "")</f>
        <v>52000</v>
      </c>
      <c r="Q395" s="73">
        <f>Table1[[#This Row],[Additional Monetary Compensation]] * VLOOKUP(Table1[[#This Row],[Currency]], USD!$A$3:$B$87, 2, FALSE)</f>
        <v>0</v>
      </c>
      <c r="R395" s="7" t="str">
        <f>IF(OR(Table1[[#This Row],[Annual Salary]]&lt;$T$9,Table1[[#This Row],[Annual Salary]]&gt;$T$11),"Outlier","Normal")</f>
        <v>Normal</v>
      </c>
      <c r="S395" s="80">
        <f>IF(OR(Table1[[#This Row],[USD Salary]]&lt;$T$11,Table1[[#This Row],[USD Salary]]&gt;$T$13),$T$14,Table1[[#This Row],[USD Salary]])</f>
        <v>74892.5</v>
      </c>
    </row>
    <row r="396" spans="1:19" x14ac:dyDescent="0.35">
      <c r="A396" s="31" t="s">
        <v>12155</v>
      </c>
      <c r="B396" s="8" t="s">
        <v>405</v>
      </c>
      <c r="C396" s="8" t="s">
        <v>8498</v>
      </c>
      <c r="D396" s="9" t="s">
        <v>930</v>
      </c>
      <c r="E396" s="14">
        <v>57000</v>
      </c>
      <c r="F396" s="8">
        <v>0</v>
      </c>
      <c r="G396" s="8" t="s">
        <v>16715</v>
      </c>
      <c r="H396" s="9" t="s">
        <v>930</v>
      </c>
      <c r="I396" s="18" t="s">
        <v>12252</v>
      </c>
      <c r="J396" s="8" t="s">
        <v>15221</v>
      </c>
      <c r="K396" s="31" t="s">
        <v>12794</v>
      </c>
      <c r="L396" s="31" t="s">
        <v>12094</v>
      </c>
      <c r="M396" s="31" t="s">
        <v>12096</v>
      </c>
      <c r="N396" s="31" t="s">
        <v>12086</v>
      </c>
      <c r="O396" s="30" t="s">
        <v>25520</v>
      </c>
      <c r="P396" s="17">
        <f>IFERROR(Table1[[#This Row],[Annual Salary]] * VLOOKUP(TRIM(Table1[[#This Row],[Currency]]), USD!$A$3:$B$101, 2, FALSE), "")</f>
        <v>57000</v>
      </c>
      <c r="Q396" s="73">
        <f>Table1[[#This Row],[Additional Monetary Compensation]] * VLOOKUP(Table1[[#This Row],[Currency]], USD!$A$3:$B$87, 2, FALSE)</f>
        <v>0</v>
      </c>
      <c r="R396" s="7" t="str">
        <f>IF(OR(Table1[[#This Row],[Annual Salary]]&lt;$T$9,Table1[[#This Row],[Annual Salary]]&gt;$T$11),"Outlier","Normal")</f>
        <v>Normal</v>
      </c>
      <c r="S396" s="80">
        <f>IF(OR(Table1[[#This Row],[USD Salary]]&lt;$T$11,Table1[[#This Row],[USD Salary]]&gt;$T$13),$T$14,Table1[[#This Row],[USD Salary]])</f>
        <v>74892.5</v>
      </c>
    </row>
    <row r="397" spans="1:19" x14ac:dyDescent="0.35">
      <c r="A397" s="32" t="s">
        <v>12155</v>
      </c>
      <c r="B397" s="10" t="s">
        <v>23</v>
      </c>
      <c r="C397" s="10" t="s">
        <v>5453</v>
      </c>
      <c r="D397" s="26" t="s">
        <v>930</v>
      </c>
      <c r="E397" s="15">
        <v>51000</v>
      </c>
      <c r="F397" s="10">
        <v>1500</v>
      </c>
      <c r="G397" s="10" t="s">
        <v>16715</v>
      </c>
      <c r="H397" s="26" t="s">
        <v>930</v>
      </c>
      <c r="I397" s="35" t="s">
        <v>12252</v>
      </c>
      <c r="J397" s="10" t="s">
        <v>16777</v>
      </c>
      <c r="K397" s="32" t="s">
        <v>12726</v>
      </c>
      <c r="L397" s="32" t="s">
        <v>12094</v>
      </c>
      <c r="M397" s="32" t="s">
        <v>12094</v>
      </c>
      <c r="N397" s="32" t="s">
        <v>12088</v>
      </c>
      <c r="O397" s="33" t="s">
        <v>25520</v>
      </c>
      <c r="P397" s="17">
        <f>IFERROR(Table1[[#This Row],[Annual Salary]] * VLOOKUP(TRIM(Table1[[#This Row],[Currency]]), USD!$A$3:$B$101, 2, FALSE), "")</f>
        <v>51000</v>
      </c>
      <c r="Q397" s="73">
        <f>Table1[[#This Row],[Additional Monetary Compensation]] * VLOOKUP(Table1[[#This Row],[Currency]], USD!$A$3:$B$87, 2, FALSE)</f>
        <v>1500</v>
      </c>
      <c r="R397" s="7" t="str">
        <f>IF(OR(Table1[[#This Row],[Annual Salary]]&lt;$T$9,Table1[[#This Row],[Annual Salary]]&gt;$T$11),"Outlier","Normal")</f>
        <v>Normal</v>
      </c>
      <c r="S397" s="80">
        <f>IF(OR(Table1[[#This Row],[USD Salary]]&lt;$T$11,Table1[[#This Row],[USD Salary]]&gt;$T$13),$T$14,Table1[[#This Row],[USD Salary]])</f>
        <v>74892.5</v>
      </c>
    </row>
    <row r="398" spans="1:19" x14ac:dyDescent="0.35">
      <c r="A398" s="31" t="s">
        <v>12155</v>
      </c>
      <c r="B398" s="8" t="s">
        <v>23</v>
      </c>
      <c r="C398" s="8" t="s">
        <v>1598</v>
      </c>
      <c r="D398" s="9" t="s">
        <v>930</v>
      </c>
      <c r="E398" s="14">
        <v>54000</v>
      </c>
      <c r="F398" s="9">
        <v>0</v>
      </c>
      <c r="G398" s="8" t="s">
        <v>16715</v>
      </c>
      <c r="H398" s="9" t="s">
        <v>930</v>
      </c>
      <c r="I398" s="18" t="s">
        <v>12252</v>
      </c>
      <c r="J398" s="8" t="s">
        <v>16055</v>
      </c>
      <c r="K398" s="31" t="s">
        <v>12712</v>
      </c>
      <c r="L398" s="31" t="s">
        <v>12094</v>
      </c>
      <c r="M398" s="31" t="s">
        <v>12096</v>
      </c>
      <c r="N398" s="31" t="s">
        <v>12088</v>
      </c>
      <c r="O398" s="30" t="s">
        <v>25520</v>
      </c>
      <c r="P398" s="17">
        <f>IFERROR(Table1[[#This Row],[Annual Salary]] * VLOOKUP(TRIM(Table1[[#This Row],[Currency]]), USD!$A$3:$B$101, 2, FALSE), "")</f>
        <v>54000</v>
      </c>
      <c r="Q398" s="73">
        <f>Table1[[#This Row],[Additional Monetary Compensation]] * VLOOKUP(Table1[[#This Row],[Currency]], USD!$A$3:$B$87, 2, FALSE)</f>
        <v>0</v>
      </c>
      <c r="R398" s="7" t="str">
        <f>IF(OR(Table1[[#This Row],[Annual Salary]]&lt;$T$9,Table1[[#This Row],[Annual Salary]]&gt;$T$11),"Outlier","Normal")</f>
        <v>Normal</v>
      </c>
      <c r="S398" s="80">
        <f>IF(OR(Table1[[#This Row],[USD Salary]]&lt;$T$11,Table1[[#This Row],[USD Salary]]&gt;$T$13),$T$14,Table1[[#This Row],[USD Salary]])</f>
        <v>74892.5</v>
      </c>
    </row>
    <row r="399" spans="1:19" x14ac:dyDescent="0.35">
      <c r="A399" s="32" t="s">
        <v>12155</v>
      </c>
      <c r="B399" s="10" t="s">
        <v>280</v>
      </c>
      <c r="C399" s="10" t="s">
        <v>10648</v>
      </c>
      <c r="D399" s="26" t="s">
        <v>930</v>
      </c>
      <c r="E399" s="15">
        <v>56000</v>
      </c>
      <c r="F399" s="9">
        <v>0</v>
      </c>
      <c r="G399" s="10" t="s">
        <v>16715</v>
      </c>
      <c r="H399" s="26" t="s">
        <v>930</v>
      </c>
      <c r="I399" s="35" t="s">
        <v>12252</v>
      </c>
      <c r="J399" s="10" t="s">
        <v>13663</v>
      </c>
      <c r="K399" s="32" t="s">
        <v>12680</v>
      </c>
      <c r="L399" s="32" t="s">
        <v>12095</v>
      </c>
      <c r="M399" s="32" t="s">
        <v>12095</v>
      </c>
      <c r="N399" s="32" t="s">
        <v>12086</v>
      </c>
      <c r="O399" s="33" t="s">
        <v>25520</v>
      </c>
      <c r="P399" s="17">
        <f>IFERROR(Table1[[#This Row],[Annual Salary]] * VLOOKUP(TRIM(Table1[[#This Row],[Currency]]), USD!$A$3:$B$101, 2, FALSE), "")</f>
        <v>56000</v>
      </c>
      <c r="Q399" s="73">
        <f>Table1[[#This Row],[Additional Monetary Compensation]] * VLOOKUP(Table1[[#This Row],[Currency]], USD!$A$3:$B$87, 2, FALSE)</f>
        <v>0</v>
      </c>
      <c r="R399" s="7" t="str">
        <f>IF(OR(Table1[[#This Row],[Annual Salary]]&lt;$T$9,Table1[[#This Row],[Annual Salary]]&gt;$T$11),"Outlier","Normal")</f>
        <v>Normal</v>
      </c>
      <c r="S399" s="80">
        <f>IF(OR(Table1[[#This Row],[USD Salary]]&lt;$T$11,Table1[[#This Row],[USD Salary]]&gt;$T$13),$T$14,Table1[[#This Row],[USD Salary]])</f>
        <v>74892.5</v>
      </c>
    </row>
    <row r="400" spans="1:19" x14ac:dyDescent="0.35">
      <c r="A400" s="31" t="s">
        <v>12155</v>
      </c>
      <c r="B400" s="8" t="s">
        <v>280</v>
      </c>
      <c r="C400" s="8" t="s">
        <v>1015</v>
      </c>
      <c r="D400" s="8" t="s">
        <v>25296</v>
      </c>
      <c r="E400" s="14">
        <v>56000</v>
      </c>
      <c r="F400" s="8">
        <v>8000</v>
      </c>
      <c r="G400" s="8" t="s">
        <v>16715</v>
      </c>
      <c r="H400" s="9" t="s">
        <v>930</v>
      </c>
      <c r="I400" s="18" t="s">
        <v>12252</v>
      </c>
      <c r="J400" s="8" t="s">
        <v>16055</v>
      </c>
      <c r="K400" s="31" t="s">
        <v>12271</v>
      </c>
      <c r="L400" s="31" t="s">
        <v>12096</v>
      </c>
      <c r="M400" s="31" t="s">
        <v>12094</v>
      </c>
      <c r="N400" s="31" t="s">
        <v>12085</v>
      </c>
      <c r="O400" s="30" t="s">
        <v>25520</v>
      </c>
      <c r="P400" s="17">
        <f>IFERROR(Table1[[#This Row],[Annual Salary]] * VLOOKUP(TRIM(Table1[[#This Row],[Currency]]), USD!$A$3:$B$101, 2, FALSE), "")</f>
        <v>56000</v>
      </c>
      <c r="Q400" s="73">
        <f>Table1[[#This Row],[Additional Monetary Compensation]] * VLOOKUP(Table1[[#This Row],[Currency]], USD!$A$3:$B$87, 2, FALSE)</f>
        <v>8000</v>
      </c>
      <c r="R400" s="7" t="str">
        <f>IF(OR(Table1[[#This Row],[Annual Salary]]&lt;$T$9,Table1[[#This Row],[Annual Salary]]&gt;$T$11),"Outlier","Normal")</f>
        <v>Normal</v>
      </c>
      <c r="S400" s="80">
        <f>IF(OR(Table1[[#This Row],[USD Salary]]&lt;$T$11,Table1[[#This Row],[USD Salary]]&gt;$T$13),$T$14,Table1[[#This Row],[USD Salary]])</f>
        <v>74892.5</v>
      </c>
    </row>
    <row r="401" spans="1:19" x14ac:dyDescent="0.35">
      <c r="A401" s="32" t="s">
        <v>12154</v>
      </c>
      <c r="B401" s="10" t="s">
        <v>611</v>
      </c>
      <c r="C401" s="10" t="s">
        <v>1143</v>
      </c>
      <c r="D401" s="26" t="s">
        <v>930</v>
      </c>
      <c r="E401" s="15">
        <v>39000</v>
      </c>
      <c r="F401" s="10">
        <v>0</v>
      </c>
      <c r="G401" s="10" t="s">
        <v>16715</v>
      </c>
      <c r="H401" s="26" t="s">
        <v>930</v>
      </c>
      <c r="I401" s="35" t="s">
        <v>12252</v>
      </c>
      <c r="J401" s="10" t="s">
        <v>12684</v>
      </c>
      <c r="K401" s="32" t="s">
        <v>12352</v>
      </c>
      <c r="L401" s="32" t="s">
        <v>12096</v>
      </c>
      <c r="M401" s="32" t="s">
        <v>12096</v>
      </c>
      <c r="N401" s="32" t="s">
        <v>12088</v>
      </c>
      <c r="O401" s="33" t="s">
        <v>25520</v>
      </c>
      <c r="P401" s="17">
        <f>IFERROR(Table1[[#This Row],[Annual Salary]] * VLOOKUP(TRIM(Table1[[#This Row],[Currency]]), USD!$A$3:$B$101, 2, FALSE), "")</f>
        <v>39000</v>
      </c>
      <c r="Q401" s="73">
        <f>Table1[[#This Row],[Additional Monetary Compensation]] * VLOOKUP(Table1[[#This Row],[Currency]], USD!$A$3:$B$87, 2, FALSE)</f>
        <v>0</v>
      </c>
      <c r="R401" s="7" t="str">
        <f>IF(OR(Table1[[#This Row],[Annual Salary]]&lt;$T$9,Table1[[#This Row],[Annual Salary]]&gt;$T$11),"Outlier","Normal")</f>
        <v>Normal</v>
      </c>
      <c r="S401" s="80">
        <f>IF(OR(Table1[[#This Row],[USD Salary]]&lt;$T$11,Table1[[#This Row],[USD Salary]]&gt;$T$13),$T$14,Table1[[#This Row],[USD Salary]])</f>
        <v>74892.5</v>
      </c>
    </row>
    <row r="402" spans="1:19" x14ac:dyDescent="0.35">
      <c r="A402" s="31" t="s">
        <v>12155</v>
      </c>
      <c r="B402" s="8" t="s">
        <v>23</v>
      </c>
      <c r="C402" s="8" t="s">
        <v>6784</v>
      </c>
      <c r="D402" s="9" t="s">
        <v>930</v>
      </c>
      <c r="E402" s="14">
        <v>40000</v>
      </c>
      <c r="F402" s="8">
        <v>2000</v>
      </c>
      <c r="G402" s="8" t="s">
        <v>16715</v>
      </c>
      <c r="H402" s="9" t="s">
        <v>930</v>
      </c>
      <c r="I402" s="18" t="s">
        <v>12252</v>
      </c>
      <c r="J402" s="8" t="s">
        <v>16779</v>
      </c>
      <c r="K402" s="31" t="s">
        <v>12711</v>
      </c>
      <c r="L402" s="31" t="s">
        <v>12095</v>
      </c>
      <c r="M402" s="31" t="s">
        <v>12096</v>
      </c>
      <c r="N402" s="31" t="s">
        <v>12088</v>
      </c>
      <c r="O402" s="30" t="s">
        <v>25520</v>
      </c>
      <c r="P402" s="17">
        <f>IFERROR(Table1[[#This Row],[Annual Salary]] * VLOOKUP(TRIM(Table1[[#This Row],[Currency]]), USD!$A$3:$B$101, 2, FALSE), "")</f>
        <v>40000</v>
      </c>
      <c r="Q402" s="73">
        <f>Table1[[#This Row],[Additional Monetary Compensation]] * VLOOKUP(Table1[[#This Row],[Currency]], USD!$A$3:$B$87, 2, FALSE)</f>
        <v>2000</v>
      </c>
      <c r="R402" s="7" t="str">
        <f>IF(OR(Table1[[#This Row],[Annual Salary]]&lt;$T$9,Table1[[#This Row],[Annual Salary]]&gt;$T$11),"Outlier","Normal")</f>
        <v>Normal</v>
      </c>
      <c r="S402" s="80">
        <f>IF(OR(Table1[[#This Row],[USD Salary]]&lt;$T$11,Table1[[#This Row],[USD Salary]]&gt;$T$13),$T$14,Table1[[#This Row],[USD Salary]])</f>
        <v>74892.5</v>
      </c>
    </row>
    <row r="403" spans="1:19" x14ac:dyDescent="0.35">
      <c r="A403" s="32" t="s">
        <v>12155</v>
      </c>
      <c r="B403" s="10" t="s">
        <v>499</v>
      </c>
      <c r="C403" s="10" t="s">
        <v>16434</v>
      </c>
      <c r="D403" s="26" t="s">
        <v>930</v>
      </c>
      <c r="E403" s="15">
        <v>71500</v>
      </c>
      <c r="F403" s="10">
        <v>1500</v>
      </c>
      <c r="G403" s="10" t="s">
        <v>25518</v>
      </c>
      <c r="H403" s="26" t="s">
        <v>930</v>
      </c>
      <c r="I403" s="10" t="s">
        <v>12178</v>
      </c>
      <c r="J403" s="26" t="s">
        <v>930</v>
      </c>
      <c r="K403" s="32" t="s">
        <v>13671</v>
      </c>
      <c r="L403" s="32" t="s">
        <v>12095</v>
      </c>
      <c r="M403" s="32" t="s">
        <v>12094</v>
      </c>
      <c r="N403" s="32" t="s">
        <v>12088</v>
      </c>
      <c r="O403" s="33" t="s">
        <v>25520</v>
      </c>
      <c r="P403" s="17">
        <f>IFERROR(Table1[[#This Row],[Annual Salary]] * VLOOKUP(TRIM(Table1[[#This Row],[Currency]]), USD!$A$3:$B$101, 2, FALSE), "")</f>
        <v>52202.15</v>
      </c>
      <c r="Q403" s="72">
        <f>Table1[[#This Row],[Additional Monetary Compensation]] * VLOOKUP(Table1[[#This Row],[Currency]], USD!$A$3:$B$87, 2, FALSE)</f>
        <v>1095.1499999999999</v>
      </c>
      <c r="R403" s="32" t="str">
        <f>IF(OR(Table1[[#This Row],[Annual Salary]]&lt;$T$9,Table1[[#This Row],[Annual Salary]]&gt;$T$11),"Outlier","Normal")</f>
        <v>Normal</v>
      </c>
      <c r="S403" s="80">
        <f>IF(OR(Table1[[#This Row],[USD Salary]]&lt;$T$11,Table1[[#This Row],[USD Salary]]&gt;$T$13),$T$14,Table1[[#This Row],[USD Salary]])</f>
        <v>74892.5</v>
      </c>
    </row>
    <row r="404" spans="1:19" x14ac:dyDescent="0.35">
      <c r="A404" s="31" t="s">
        <v>12157</v>
      </c>
      <c r="B404" s="8" t="s">
        <v>865</v>
      </c>
      <c r="C404" s="8" t="s">
        <v>7116</v>
      </c>
      <c r="D404" s="9" t="s">
        <v>930</v>
      </c>
      <c r="E404" s="14">
        <v>68000</v>
      </c>
      <c r="F404" s="8">
        <v>1000</v>
      </c>
      <c r="G404" s="8" t="s">
        <v>16715</v>
      </c>
      <c r="H404" s="9" t="s">
        <v>930</v>
      </c>
      <c r="I404" s="18" t="s">
        <v>12252</v>
      </c>
      <c r="J404" s="8" t="s">
        <v>12684</v>
      </c>
      <c r="K404" s="31" t="s">
        <v>12397</v>
      </c>
      <c r="L404" s="31" t="s">
        <v>12092</v>
      </c>
      <c r="M404" s="31" t="s">
        <v>12095</v>
      </c>
      <c r="N404" s="31" t="s">
        <v>12088</v>
      </c>
      <c r="O404" s="30" t="s">
        <v>25520</v>
      </c>
      <c r="P404" s="17">
        <f>IFERROR(Table1[[#This Row],[Annual Salary]] * VLOOKUP(TRIM(Table1[[#This Row],[Currency]]), USD!$A$3:$B$101, 2, FALSE), "")</f>
        <v>68000</v>
      </c>
      <c r="Q404" s="73">
        <f>Table1[[#This Row],[Additional Monetary Compensation]] * VLOOKUP(Table1[[#This Row],[Currency]], USD!$A$3:$B$87, 2, FALSE)</f>
        <v>1000</v>
      </c>
      <c r="R404" s="7" t="str">
        <f>IF(OR(Table1[[#This Row],[Annual Salary]]&lt;$T$9,Table1[[#This Row],[Annual Salary]]&gt;$T$11),"Outlier","Normal")</f>
        <v>Normal</v>
      </c>
      <c r="S404" s="80">
        <f>IF(OR(Table1[[#This Row],[USD Salary]]&lt;$T$11,Table1[[#This Row],[USD Salary]]&gt;$T$13),$T$14,Table1[[#This Row],[USD Salary]])</f>
        <v>74892.5</v>
      </c>
    </row>
    <row r="405" spans="1:19" x14ac:dyDescent="0.35">
      <c r="A405" s="32" t="s">
        <v>12156</v>
      </c>
      <c r="B405" s="10" t="s">
        <v>23</v>
      </c>
      <c r="C405" s="10" t="s">
        <v>1726</v>
      </c>
      <c r="D405" s="26" t="s">
        <v>930</v>
      </c>
      <c r="E405" s="15">
        <v>65000</v>
      </c>
      <c r="F405" s="10">
        <v>3000</v>
      </c>
      <c r="G405" s="10" t="s">
        <v>16715</v>
      </c>
      <c r="H405" s="26" t="s">
        <v>930</v>
      </c>
      <c r="I405" s="35" t="s">
        <v>12252</v>
      </c>
      <c r="J405" s="10" t="s">
        <v>15221</v>
      </c>
      <c r="K405" s="32" t="s">
        <v>12642</v>
      </c>
      <c r="L405" s="32" t="s">
        <v>12092</v>
      </c>
      <c r="M405" s="32" t="s">
        <v>12092</v>
      </c>
      <c r="N405" s="32" t="s">
        <v>12089</v>
      </c>
      <c r="O405" s="33" t="s">
        <v>25520</v>
      </c>
      <c r="P405" s="17">
        <f>IFERROR(Table1[[#This Row],[Annual Salary]] * VLOOKUP(TRIM(Table1[[#This Row],[Currency]]), USD!$A$3:$B$101, 2, FALSE), "")</f>
        <v>65000</v>
      </c>
      <c r="Q405" s="73">
        <f>Table1[[#This Row],[Additional Monetary Compensation]] * VLOOKUP(Table1[[#This Row],[Currency]], USD!$A$3:$B$87, 2, FALSE)</f>
        <v>3000</v>
      </c>
      <c r="R405" s="7" t="str">
        <f>IF(OR(Table1[[#This Row],[Annual Salary]]&lt;$T$9,Table1[[#This Row],[Annual Salary]]&gt;$T$11),"Outlier","Normal")</f>
        <v>Normal</v>
      </c>
      <c r="S405" s="80">
        <f>IF(OR(Table1[[#This Row],[USD Salary]]&lt;$T$11,Table1[[#This Row],[USD Salary]]&gt;$T$13),$T$14,Table1[[#This Row],[USD Salary]])</f>
        <v>74892.5</v>
      </c>
    </row>
    <row r="406" spans="1:19" x14ac:dyDescent="0.35">
      <c r="A406" s="31" t="s">
        <v>12155</v>
      </c>
      <c r="B406" s="8" t="s">
        <v>720</v>
      </c>
      <c r="C406" s="8" t="s">
        <v>984</v>
      </c>
      <c r="D406" s="8" t="s">
        <v>25295</v>
      </c>
      <c r="E406" s="14">
        <v>67000</v>
      </c>
      <c r="F406" s="8">
        <v>9000</v>
      </c>
      <c r="G406" s="8" t="s">
        <v>16715</v>
      </c>
      <c r="H406" s="8" t="s">
        <v>25294</v>
      </c>
      <c r="I406" s="18" t="s">
        <v>12252</v>
      </c>
      <c r="J406" s="8" t="s">
        <v>16736</v>
      </c>
      <c r="K406" s="31" t="s">
        <v>12400</v>
      </c>
      <c r="L406" s="31" t="s">
        <v>12095</v>
      </c>
      <c r="M406" s="31" t="s">
        <v>12095</v>
      </c>
      <c r="N406" s="31" t="s">
        <v>12086</v>
      </c>
      <c r="O406" s="30" t="s">
        <v>25520</v>
      </c>
      <c r="P406" s="17">
        <f>IFERROR(Table1[[#This Row],[Annual Salary]] * VLOOKUP(TRIM(Table1[[#This Row],[Currency]]), USD!$A$3:$B$101, 2, FALSE), "")</f>
        <v>67000</v>
      </c>
      <c r="Q406" s="73">
        <f>Table1[[#This Row],[Additional Monetary Compensation]] * VLOOKUP(Table1[[#This Row],[Currency]], USD!$A$3:$B$87, 2, FALSE)</f>
        <v>9000</v>
      </c>
      <c r="R406" s="7" t="str">
        <f>IF(OR(Table1[[#This Row],[Annual Salary]]&lt;$T$9,Table1[[#This Row],[Annual Salary]]&gt;$T$11),"Outlier","Normal")</f>
        <v>Normal</v>
      </c>
      <c r="S406" s="80">
        <f>IF(OR(Table1[[#This Row],[USD Salary]]&lt;$T$11,Table1[[#This Row],[USD Salary]]&gt;$T$13),$T$14,Table1[[#This Row],[USD Salary]])</f>
        <v>74892.5</v>
      </c>
    </row>
    <row r="407" spans="1:19" x14ac:dyDescent="0.35">
      <c r="A407" s="32" t="s">
        <v>12155</v>
      </c>
      <c r="B407" s="10" t="s">
        <v>405</v>
      </c>
      <c r="C407" s="10" t="s">
        <v>25293</v>
      </c>
      <c r="D407" s="26" t="s">
        <v>930</v>
      </c>
      <c r="E407" s="15">
        <v>126000</v>
      </c>
      <c r="F407" s="10">
        <v>1000</v>
      </c>
      <c r="G407" s="10" t="s">
        <v>16715</v>
      </c>
      <c r="H407" s="26" t="s">
        <v>930</v>
      </c>
      <c r="I407" s="35" t="s">
        <v>12252</v>
      </c>
      <c r="J407" s="10" t="s">
        <v>12684</v>
      </c>
      <c r="K407" s="32" t="s">
        <v>12301</v>
      </c>
      <c r="L407" s="32" t="s">
        <v>12095</v>
      </c>
      <c r="M407" s="32" t="s">
        <v>12095</v>
      </c>
      <c r="N407" s="32" t="s">
        <v>12088</v>
      </c>
      <c r="O407" s="33" t="s">
        <v>25520</v>
      </c>
      <c r="P407" s="17">
        <f>IFERROR(Table1[[#This Row],[Annual Salary]] * VLOOKUP(TRIM(Table1[[#This Row],[Currency]]), USD!$A$3:$B$101, 2, FALSE), "")</f>
        <v>126000</v>
      </c>
      <c r="Q407" s="73">
        <f>Table1[[#This Row],[Additional Monetary Compensation]] * VLOOKUP(Table1[[#This Row],[Currency]], USD!$A$3:$B$87, 2, FALSE)</f>
        <v>1000</v>
      </c>
      <c r="R407" s="7" t="str">
        <f>IF(OR(Table1[[#This Row],[Annual Salary]]&lt;$T$9,Table1[[#This Row],[Annual Salary]]&gt;$T$11),"Outlier","Normal")</f>
        <v>Normal</v>
      </c>
      <c r="S407" s="80">
        <f>IF(OR(Table1[[#This Row],[USD Salary]]&lt;$T$11,Table1[[#This Row],[USD Salary]]&gt;$T$13),$T$14,Table1[[#This Row],[USD Salary]])</f>
        <v>74892.5</v>
      </c>
    </row>
    <row r="408" spans="1:19" x14ac:dyDescent="0.35">
      <c r="A408" s="31" t="s">
        <v>12155</v>
      </c>
      <c r="B408" s="8" t="s">
        <v>145</v>
      </c>
      <c r="C408" s="8" t="s">
        <v>3689</v>
      </c>
      <c r="D408" s="8" t="s">
        <v>25292</v>
      </c>
      <c r="E408" s="14">
        <v>75000</v>
      </c>
      <c r="F408" s="8">
        <v>30000</v>
      </c>
      <c r="G408" s="8" t="s">
        <v>16715</v>
      </c>
      <c r="H408" s="8" t="s">
        <v>25291</v>
      </c>
      <c r="I408" s="18" t="s">
        <v>12252</v>
      </c>
      <c r="J408" s="8" t="s">
        <v>13599</v>
      </c>
      <c r="K408" s="31" t="s">
        <v>13087</v>
      </c>
      <c r="L408" s="31" t="s">
        <v>12094</v>
      </c>
      <c r="M408" s="31" t="s">
        <v>12094</v>
      </c>
      <c r="N408" s="31" t="s">
        <v>12086</v>
      </c>
      <c r="O408" s="30" t="s">
        <v>25520</v>
      </c>
      <c r="P408" s="17">
        <f>IFERROR(Table1[[#This Row],[Annual Salary]] * VLOOKUP(TRIM(Table1[[#This Row],[Currency]]), USD!$A$3:$B$101, 2, FALSE), "")</f>
        <v>75000</v>
      </c>
      <c r="Q408" s="73">
        <f>Table1[[#This Row],[Additional Monetary Compensation]] * VLOOKUP(Table1[[#This Row],[Currency]], USD!$A$3:$B$87, 2, FALSE)</f>
        <v>30000</v>
      </c>
      <c r="R408" s="7" t="str">
        <f>IF(OR(Table1[[#This Row],[Annual Salary]]&lt;$T$9,Table1[[#This Row],[Annual Salary]]&gt;$T$11),"Outlier","Normal")</f>
        <v>Normal</v>
      </c>
      <c r="S408" s="80">
        <f>IF(OR(Table1[[#This Row],[USD Salary]]&lt;$T$11,Table1[[#This Row],[USD Salary]]&gt;$T$13),$T$14,Table1[[#This Row],[USD Salary]])</f>
        <v>74892.5</v>
      </c>
    </row>
    <row r="409" spans="1:19" x14ac:dyDescent="0.35">
      <c r="A409" s="32" t="s">
        <v>12156</v>
      </c>
      <c r="B409" s="10" t="s">
        <v>147</v>
      </c>
      <c r="C409" s="10" t="s">
        <v>11012</v>
      </c>
      <c r="D409" s="10" t="s">
        <v>6940</v>
      </c>
      <c r="E409" s="15">
        <v>50000</v>
      </c>
      <c r="F409" s="9">
        <v>0</v>
      </c>
      <c r="G409" s="10" t="s">
        <v>16715</v>
      </c>
      <c r="H409" s="26" t="s">
        <v>930</v>
      </c>
      <c r="I409" s="35" t="s">
        <v>12252</v>
      </c>
      <c r="J409" s="10" t="s">
        <v>14249</v>
      </c>
      <c r="K409" s="32" t="s">
        <v>13134</v>
      </c>
      <c r="L409" s="32" t="s">
        <v>12092</v>
      </c>
      <c r="M409" s="32" t="s">
        <v>12094</v>
      </c>
      <c r="N409" s="32" t="s">
        <v>12086</v>
      </c>
      <c r="O409" s="33" t="s">
        <v>25520</v>
      </c>
      <c r="P409" s="17">
        <f>IFERROR(Table1[[#This Row],[Annual Salary]] * VLOOKUP(TRIM(Table1[[#This Row],[Currency]]), USD!$A$3:$B$101, 2, FALSE), "")</f>
        <v>50000</v>
      </c>
      <c r="Q409" s="73">
        <f>Table1[[#This Row],[Additional Monetary Compensation]] * VLOOKUP(Table1[[#This Row],[Currency]], USD!$A$3:$B$87, 2, FALSE)</f>
        <v>0</v>
      </c>
      <c r="R409" s="7" t="str">
        <f>IF(OR(Table1[[#This Row],[Annual Salary]]&lt;$T$9,Table1[[#This Row],[Annual Salary]]&gt;$T$11),"Outlier","Normal")</f>
        <v>Normal</v>
      </c>
      <c r="S409" s="80">
        <f>IF(OR(Table1[[#This Row],[USD Salary]]&lt;$T$11,Table1[[#This Row],[USD Salary]]&gt;$T$13),$T$14,Table1[[#This Row],[USD Salary]])</f>
        <v>74892.5</v>
      </c>
    </row>
    <row r="410" spans="1:19" x14ac:dyDescent="0.35">
      <c r="A410" s="31" t="s">
        <v>12157</v>
      </c>
      <c r="B410" s="8" t="s">
        <v>430</v>
      </c>
      <c r="C410" s="8" t="s">
        <v>4723</v>
      </c>
      <c r="D410" s="9" t="s">
        <v>930</v>
      </c>
      <c r="E410" s="14">
        <v>146000</v>
      </c>
      <c r="F410" s="8">
        <v>0</v>
      </c>
      <c r="G410" s="8" t="s">
        <v>16715</v>
      </c>
      <c r="H410" s="9" t="s">
        <v>930</v>
      </c>
      <c r="I410" s="18" t="s">
        <v>12252</v>
      </c>
      <c r="J410" s="8" t="s">
        <v>16736</v>
      </c>
      <c r="K410" s="31" t="s">
        <v>12382</v>
      </c>
      <c r="L410" s="31" t="s">
        <v>12092</v>
      </c>
      <c r="M410" s="31" t="s">
        <v>12092</v>
      </c>
      <c r="N410" s="31" t="s">
        <v>12085</v>
      </c>
      <c r="O410" s="30" t="s">
        <v>25520</v>
      </c>
      <c r="P410" s="17">
        <f>IFERROR(Table1[[#This Row],[Annual Salary]] * VLOOKUP(TRIM(Table1[[#This Row],[Currency]]), USD!$A$3:$B$101, 2, FALSE), "")</f>
        <v>146000</v>
      </c>
      <c r="Q410" s="73">
        <f>Table1[[#This Row],[Additional Monetary Compensation]] * VLOOKUP(Table1[[#This Row],[Currency]], USD!$A$3:$B$87, 2, FALSE)</f>
        <v>0</v>
      </c>
      <c r="R410" s="7" t="str">
        <f>IF(OR(Table1[[#This Row],[Annual Salary]]&lt;$T$9,Table1[[#This Row],[Annual Salary]]&gt;$T$11),"Outlier","Normal")</f>
        <v>Normal</v>
      </c>
      <c r="S410" s="80">
        <f>IF(OR(Table1[[#This Row],[USD Salary]]&lt;$T$11,Table1[[#This Row],[USD Salary]]&gt;$T$13),$T$14,Table1[[#This Row],[USD Salary]])</f>
        <v>74892.5</v>
      </c>
    </row>
    <row r="411" spans="1:19" x14ac:dyDescent="0.35">
      <c r="A411" s="32" t="s">
        <v>12155</v>
      </c>
      <c r="B411" s="10" t="s">
        <v>312</v>
      </c>
      <c r="C411" s="10" t="s">
        <v>1028</v>
      </c>
      <c r="D411" s="26" t="s">
        <v>930</v>
      </c>
      <c r="E411" s="15">
        <v>100000</v>
      </c>
      <c r="F411" s="10">
        <v>2500</v>
      </c>
      <c r="G411" s="10" t="s">
        <v>16715</v>
      </c>
      <c r="H411" s="26" t="s">
        <v>930</v>
      </c>
      <c r="I411" s="35" t="s">
        <v>12252</v>
      </c>
      <c r="J411" s="10" t="s">
        <v>14858</v>
      </c>
      <c r="K411" s="32" t="s">
        <v>13163</v>
      </c>
      <c r="L411" s="32" t="s">
        <v>12095</v>
      </c>
      <c r="M411" s="32" t="s">
        <v>12095</v>
      </c>
      <c r="N411" s="32" t="s">
        <v>12085</v>
      </c>
      <c r="O411" s="33" t="s">
        <v>25520</v>
      </c>
      <c r="P411" s="17">
        <f>IFERROR(Table1[[#This Row],[Annual Salary]] * VLOOKUP(TRIM(Table1[[#This Row],[Currency]]), USD!$A$3:$B$101, 2, FALSE), "")</f>
        <v>100000</v>
      </c>
      <c r="Q411" s="73">
        <f>Table1[[#This Row],[Additional Monetary Compensation]] * VLOOKUP(Table1[[#This Row],[Currency]], USD!$A$3:$B$87, 2, FALSE)</f>
        <v>2500</v>
      </c>
      <c r="R411" s="7" t="str">
        <f>IF(OR(Table1[[#This Row],[Annual Salary]]&lt;$T$9,Table1[[#This Row],[Annual Salary]]&gt;$T$11),"Outlier","Normal")</f>
        <v>Normal</v>
      </c>
      <c r="S411" s="80">
        <f>IF(OR(Table1[[#This Row],[USD Salary]]&lt;$T$11,Table1[[#This Row],[USD Salary]]&gt;$T$13),$T$14,Table1[[#This Row],[USD Salary]])</f>
        <v>74892.5</v>
      </c>
    </row>
    <row r="412" spans="1:19" x14ac:dyDescent="0.35">
      <c r="A412" s="31" t="s">
        <v>12156</v>
      </c>
      <c r="B412" s="8" t="s">
        <v>711</v>
      </c>
      <c r="C412" s="8" t="s">
        <v>986</v>
      </c>
      <c r="D412" s="9" t="s">
        <v>930</v>
      </c>
      <c r="E412" s="14">
        <v>52000</v>
      </c>
      <c r="F412" s="8">
        <v>6000</v>
      </c>
      <c r="G412" s="8" t="s">
        <v>16715</v>
      </c>
      <c r="H412" s="9" t="s">
        <v>930</v>
      </c>
      <c r="I412" s="18" t="s">
        <v>12252</v>
      </c>
      <c r="J412" s="8" t="s">
        <v>16729</v>
      </c>
      <c r="K412" s="31" t="s">
        <v>12593</v>
      </c>
      <c r="L412" s="31" t="s">
        <v>12092</v>
      </c>
      <c r="M412" s="31" t="s">
        <v>12094</v>
      </c>
      <c r="N412" s="31" t="s">
        <v>12087</v>
      </c>
      <c r="O412" s="30" t="s">
        <v>25520</v>
      </c>
      <c r="P412" s="17">
        <f>IFERROR(Table1[[#This Row],[Annual Salary]] * VLOOKUP(TRIM(Table1[[#This Row],[Currency]]), USD!$A$3:$B$101, 2, FALSE), "")</f>
        <v>52000</v>
      </c>
      <c r="Q412" s="73">
        <f>Table1[[#This Row],[Additional Monetary Compensation]] * VLOOKUP(Table1[[#This Row],[Currency]], USD!$A$3:$B$87, 2, FALSE)</f>
        <v>6000</v>
      </c>
      <c r="R412" s="7" t="str">
        <f>IF(OR(Table1[[#This Row],[Annual Salary]]&lt;$T$9,Table1[[#This Row],[Annual Salary]]&gt;$T$11),"Outlier","Normal")</f>
        <v>Normal</v>
      </c>
      <c r="S412" s="80">
        <f>IF(OR(Table1[[#This Row],[USD Salary]]&lt;$T$11,Table1[[#This Row],[USD Salary]]&gt;$T$13),$T$14,Table1[[#This Row],[USD Salary]])</f>
        <v>74892.5</v>
      </c>
    </row>
    <row r="413" spans="1:19" x14ac:dyDescent="0.35">
      <c r="A413" s="32" t="s">
        <v>12155</v>
      </c>
      <c r="B413" s="10" t="s">
        <v>23</v>
      </c>
      <c r="C413" s="10" t="s">
        <v>1050</v>
      </c>
      <c r="D413" s="10" t="s">
        <v>25290</v>
      </c>
      <c r="E413" s="15">
        <v>135000</v>
      </c>
      <c r="F413" s="10">
        <v>5000</v>
      </c>
      <c r="G413" s="10" t="s">
        <v>16715</v>
      </c>
      <c r="H413" s="26" t="s">
        <v>930</v>
      </c>
      <c r="I413" s="35" t="s">
        <v>12252</v>
      </c>
      <c r="J413" s="10" t="s">
        <v>12684</v>
      </c>
      <c r="K413" s="32" t="s">
        <v>12352</v>
      </c>
      <c r="L413" s="32" t="s">
        <v>12095</v>
      </c>
      <c r="M413" s="32" t="s">
        <v>12096</v>
      </c>
      <c r="N413" s="32" t="s">
        <v>12088</v>
      </c>
      <c r="O413" s="33" t="s">
        <v>25520</v>
      </c>
      <c r="P413" s="17">
        <f>IFERROR(Table1[[#This Row],[Annual Salary]] * VLOOKUP(TRIM(Table1[[#This Row],[Currency]]), USD!$A$3:$B$101, 2, FALSE), "")</f>
        <v>135000</v>
      </c>
      <c r="Q413" s="73">
        <f>Table1[[#This Row],[Additional Monetary Compensation]] * VLOOKUP(Table1[[#This Row],[Currency]], USD!$A$3:$B$87, 2, FALSE)</f>
        <v>5000</v>
      </c>
      <c r="R413" s="7" t="str">
        <f>IF(OR(Table1[[#This Row],[Annual Salary]]&lt;$T$9,Table1[[#This Row],[Annual Salary]]&gt;$T$11),"Outlier","Normal")</f>
        <v>Normal</v>
      </c>
      <c r="S413" s="80">
        <f>IF(OR(Table1[[#This Row],[USD Salary]]&lt;$T$11,Table1[[#This Row],[USD Salary]]&gt;$T$13),$T$14,Table1[[#This Row],[USD Salary]])</f>
        <v>74892.5</v>
      </c>
    </row>
    <row r="414" spans="1:19" x14ac:dyDescent="0.35">
      <c r="A414" s="31" t="s">
        <v>12155</v>
      </c>
      <c r="B414" s="8" t="s">
        <v>196</v>
      </c>
      <c r="C414" s="8" t="s">
        <v>1276</v>
      </c>
      <c r="D414" s="8" t="s">
        <v>25289</v>
      </c>
      <c r="E414" s="14">
        <v>131000</v>
      </c>
      <c r="F414" s="8">
        <v>14000</v>
      </c>
      <c r="G414" s="8" t="s">
        <v>16715</v>
      </c>
      <c r="H414" s="9" t="s">
        <v>930</v>
      </c>
      <c r="I414" s="18" t="s">
        <v>12252</v>
      </c>
      <c r="J414" s="8" t="s">
        <v>14249</v>
      </c>
      <c r="K414" s="31" t="s">
        <v>12994</v>
      </c>
      <c r="L414" s="31" t="s">
        <v>12095</v>
      </c>
      <c r="M414" s="31" t="s">
        <v>12094</v>
      </c>
      <c r="N414" s="31" t="s">
        <v>12088</v>
      </c>
      <c r="O414" s="30" t="s">
        <v>25520</v>
      </c>
      <c r="P414" s="17">
        <f>IFERROR(Table1[[#This Row],[Annual Salary]] * VLOOKUP(TRIM(Table1[[#This Row],[Currency]]), USD!$A$3:$B$101, 2, FALSE), "")</f>
        <v>131000</v>
      </c>
      <c r="Q414" s="73">
        <f>Table1[[#This Row],[Additional Monetary Compensation]] * VLOOKUP(Table1[[#This Row],[Currency]], USD!$A$3:$B$87, 2, FALSE)</f>
        <v>14000</v>
      </c>
      <c r="R414" s="7" t="str">
        <f>IF(OR(Table1[[#This Row],[Annual Salary]]&lt;$T$9,Table1[[#This Row],[Annual Salary]]&gt;$T$11),"Outlier","Normal")</f>
        <v>Normal</v>
      </c>
      <c r="S414" s="80">
        <f>IF(OR(Table1[[#This Row],[USD Salary]]&lt;$T$11,Table1[[#This Row],[USD Salary]]&gt;$T$13),$T$14,Table1[[#This Row],[USD Salary]])</f>
        <v>74892.5</v>
      </c>
    </row>
    <row r="415" spans="1:19" x14ac:dyDescent="0.35">
      <c r="A415" s="32" t="s">
        <v>12157</v>
      </c>
      <c r="B415" s="10" t="s">
        <v>560</v>
      </c>
      <c r="C415" s="10" t="s">
        <v>6439</v>
      </c>
      <c r="D415" s="10" t="s">
        <v>25288</v>
      </c>
      <c r="E415" s="15">
        <v>64000</v>
      </c>
      <c r="F415" s="10">
        <v>2000</v>
      </c>
      <c r="G415" s="10" t="s">
        <v>16715</v>
      </c>
      <c r="H415" s="26" t="s">
        <v>930</v>
      </c>
      <c r="I415" s="35" t="s">
        <v>12252</v>
      </c>
      <c r="J415" s="10" t="s">
        <v>12398</v>
      </c>
      <c r="K415" s="32" t="s">
        <v>12421</v>
      </c>
      <c r="L415" s="32" t="s">
        <v>12100</v>
      </c>
      <c r="M415" s="32" t="s">
        <v>12094</v>
      </c>
      <c r="N415" s="32" t="s">
        <v>12086</v>
      </c>
      <c r="O415" s="33" t="s">
        <v>25520</v>
      </c>
      <c r="P415" s="17">
        <f>IFERROR(Table1[[#This Row],[Annual Salary]] * VLOOKUP(TRIM(Table1[[#This Row],[Currency]]), USD!$A$3:$B$101, 2, FALSE), "")</f>
        <v>64000</v>
      </c>
      <c r="Q415" s="73">
        <f>Table1[[#This Row],[Additional Monetary Compensation]] * VLOOKUP(Table1[[#This Row],[Currency]], USD!$A$3:$B$87, 2, FALSE)</f>
        <v>2000</v>
      </c>
      <c r="R415" s="7" t="str">
        <f>IF(OR(Table1[[#This Row],[Annual Salary]]&lt;$T$9,Table1[[#This Row],[Annual Salary]]&gt;$T$11),"Outlier","Normal")</f>
        <v>Normal</v>
      </c>
      <c r="S415" s="80">
        <f>IF(OR(Table1[[#This Row],[USD Salary]]&lt;$T$11,Table1[[#This Row],[USD Salary]]&gt;$T$13),$T$14,Table1[[#This Row],[USD Salary]])</f>
        <v>74892.5</v>
      </c>
    </row>
    <row r="416" spans="1:19" x14ac:dyDescent="0.35">
      <c r="A416" s="31" t="s">
        <v>12155</v>
      </c>
      <c r="B416" s="8" t="s">
        <v>145</v>
      </c>
      <c r="C416" s="8" t="s">
        <v>10592</v>
      </c>
      <c r="D416" s="9" t="s">
        <v>930</v>
      </c>
      <c r="E416" s="14">
        <v>61800</v>
      </c>
      <c r="F416" s="9">
        <v>0</v>
      </c>
      <c r="G416" s="8" t="s">
        <v>16715</v>
      </c>
      <c r="H416" s="9" t="s">
        <v>930</v>
      </c>
      <c r="I416" s="18" t="s">
        <v>12252</v>
      </c>
      <c r="J416" s="8" t="s">
        <v>13724</v>
      </c>
      <c r="K416" s="31" t="s">
        <v>12506</v>
      </c>
      <c r="L416" s="31" t="s">
        <v>12094</v>
      </c>
      <c r="M416" s="31" t="s">
        <v>12094</v>
      </c>
      <c r="N416" s="31" t="s">
        <v>12088</v>
      </c>
      <c r="O416" s="30" t="s">
        <v>25520</v>
      </c>
      <c r="P416" s="17">
        <f>IFERROR(Table1[[#This Row],[Annual Salary]] * VLOOKUP(TRIM(Table1[[#This Row],[Currency]]), USD!$A$3:$B$101, 2, FALSE), "")</f>
        <v>61800</v>
      </c>
      <c r="Q416" s="73">
        <f>Table1[[#This Row],[Additional Monetary Compensation]] * VLOOKUP(Table1[[#This Row],[Currency]], USD!$A$3:$B$87, 2, FALSE)</f>
        <v>0</v>
      </c>
      <c r="R416" s="7" t="str">
        <f>IF(OR(Table1[[#This Row],[Annual Salary]]&lt;$T$9,Table1[[#This Row],[Annual Salary]]&gt;$T$11),"Outlier","Normal")</f>
        <v>Normal</v>
      </c>
      <c r="S416" s="80">
        <f>IF(OR(Table1[[#This Row],[USD Salary]]&lt;$T$11,Table1[[#This Row],[USD Salary]]&gt;$T$13),$T$14,Table1[[#This Row],[USD Salary]])</f>
        <v>74892.5</v>
      </c>
    </row>
    <row r="417" spans="1:19" x14ac:dyDescent="0.35">
      <c r="A417" s="32" t="s">
        <v>12154</v>
      </c>
      <c r="B417" s="10" t="s">
        <v>500</v>
      </c>
      <c r="C417" s="10" t="s">
        <v>1357</v>
      </c>
      <c r="D417" s="26" t="s">
        <v>930</v>
      </c>
      <c r="E417" s="15">
        <v>49000</v>
      </c>
      <c r="F417" s="10">
        <v>1000</v>
      </c>
      <c r="G417" s="10" t="s">
        <v>16715</v>
      </c>
      <c r="H417" s="26" t="s">
        <v>930</v>
      </c>
      <c r="I417" s="35" t="s">
        <v>12252</v>
      </c>
      <c r="J417" s="10" t="s">
        <v>16736</v>
      </c>
      <c r="K417" s="32" t="s">
        <v>12400</v>
      </c>
      <c r="L417" s="32" t="s">
        <v>12096</v>
      </c>
      <c r="M417" s="32" t="s">
        <v>12096</v>
      </c>
      <c r="N417" s="32" t="s">
        <v>12088</v>
      </c>
      <c r="O417" s="33" t="s">
        <v>25520</v>
      </c>
      <c r="P417" s="17">
        <f>IFERROR(Table1[[#This Row],[Annual Salary]] * VLOOKUP(TRIM(Table1[[#This Row],[Currency]]), USD!$A$3:$B$101, 2, FALSE), "")</f>
        <v>49000</v>
      </c>
      <c r="Q417" s="73">
        <f>Table1[[#This Row],[Additional Monetary Compensation]] * VLOOKUP(Table1[[#This Row],[Currency]], USD!$A$3:$B$87, 2, FALSE)</f>
        <v>1000</v>
      </c>
      <c r="R417" s="7" t="str">
        <f>IF(OR(Table1[[#This Row],[Annual Salary]]&lt;$T$9,Table1[[#This Row],[Annual Salary]]&gt;$T$11),"Outlier","Normal")</f>
        <v>Normal</v>
      </c>
      <c r="S417" s="80">
        <f>IF(OR(Table1[[#This Row],[USD Salary]]&lt;$T$11,Table1[[#This Row],[USD Salary]]&gt;$T$13),$T$14,Table1[[#This Row],[USD Salary]])</f>
        <v>74892.5</v>
      </c>
    </row>
    <row r="418" spans="1:19" x14ac:dyDescent="0.35">
      <c r="A418" s="31" t="s">
        <v>12156</v>
      </c>
      <c r="B418" s="8" t="s">
        <v>549</v>
      </c>
      <c r="C418" s="8" t="s">
        <v>11713</v>
      </c>
      <c r="D418" s="8" t="s">
        <v>25287</v>
      </c>
      <c r="E418" s="14">
        <v>38800</v>
      </c>
      <c r="F418" s="8">
        <v>0</v>
      </c>
      <c r="G418" s="8" t="s">
        <v>16715</v>
      </c>
      <c r="H418" s="9" t="s">
        <v>930</v>
      </c>
      <c r="I418" s="18" t="s">
        <v>12252</v>
      </c>
      <c r="J418" s="8" t="s">
        <v>15221</v>
      </c>
      <c r="K418" s="31" t="s">
        <v>12409</v>
      </c>
      <c r="L418" s="31" t="s">
        <v>12092</v>
      </c>
      <c r="M418" s="31" t="s">
        <v>12096</v>
      </c>
      <c r="N418" s="31" t="s">
        <v>12088</v>
      </c>
      <c r="O418" s="30" t="s">
        <v>25520</v>
      </c>
      <c r="P418" s="17">
        <f>IFERROR(Table1[[#This Row],[Annual Salary]] * VLOOKUP(TRIM(Table1[[#This Row],[Currency]]), USD!$A$3:$B$101, 2, FALSE), "")</f>
        <v>38800</v>
      </c>
      <c r="Q418" s="73">
        <f>Table1[[#This Row],[Additional Monetary Compensation]] * VLOOKUP(Table1[[#This Row],[Currency]], USD!$A$3:$B$87, 2, FALSE)</f>
        <v>0</v>
      </c>
      <c r="R418" s="7" t="str">
        <f>IF(OR(Table1[[#This Row],[Annual Salary]]&lt;$T$9,Table1[[#This Row],[Annual Salary]]&gt;$T$11),"Outlier","Normal")</f>
        <v>Normal</v>
      </c>
      <c r="S418" s="80">
        <f>IF(OR(Table1[[#This Row],[USD Salary]]&lt;$T$11,Table1[[#This Row],[USD Salary]]&gt;$T$13),$T$14,Table1[[#This Row],[USD Salary]])</f>
        <v>74892.5</v>
      </c>
    </row>
    <row r="419" spans="1:19" x14ac:dyDescent="0.35">
      <c r="A419" s="32" t="s">
        <v>12156</v>
      </c>
      <c r="B419" s="10" t="s">
        <v>504</v>
      </c>
      <c r="C419" s="10" t="s">
        <v>1231</v>
      </c>
      <c r="D419" s="26" t="s">
        <v>930</v>
      </c>
      <c r="E419" s="15">
        <v>31000</v>
      </c>
      <c r="F419" s="10">
        <v>0</v>
      </c>
      <c r="G419" s="10" t="s">
        <v>25462</v>
      </c>
      <c r="H419" s="26" t="s">
        <v>930</v>
      </c>
      <c r="I419" s="10" t="s">
        <v>25539</v>
      </c>
      <c r="J419" s="26" t="s">
        <v>930</v>
      </c>
      <c r="K419" s="32" t="s">
        <v>13469</v>
      </c>
      <c r="L419" s="32" t="s">
        <v>12100</v>
      </c>
      <c r="M419" s="32" t="s">
        <v>12092</v>
      </c>
      <c r="N419" s="32" t="s">
        <v>12089</v>
      </c>
      <c r="O419" s="33" t="s">
        <v>25520</v>
      </c>
      <c r="P419" s="17">
        <f>IFERROR(Table1[[#This Row],[Annual Salary]] * VLOOKUP(TRIM(Table1[[#This Row],[Currency]]), USD!$A$3:$B$101, 2, FALSE), "")</f>
        <v>36415.700000000004</v>
      </c>
      <c r="Q419" s="72">
        <f>Table1[[#This Row],[Additional Monetary Compensation]] * VLOOKUP(Table1[[#This Row],[Currency]], USD!$A$3:$B$87, 2, FALSE)</f>
        <v>0</v>
      </c>
      <c r="R419" s="32" t="str">
        <f>IF(OR(Table1[[#This Row],[Annual Salary]]&lt;$T$9,Table1[[#This Row],[Annual Salary]]&gt;$T$11),"Outlier","Normal")</f>
        <v>Normal</v>
      </c>
      <c r="S419" s="80">
        <f>IF(OR(Table1[[#This Row],[USD Salary]]&lt;$T$11,Table1[[#This Row],[USD Salary]]&gt;$T$13),$T$14,Table1[[#This Row],[USD Salary]])</f>
        <v>74892.5</v>
      </c>
    </row>
    <row r="420" spans="1:19" x14ac:dyDescent="0.35">
      <c r="A420" s="31" t="s">
        <v>12155</v>
      </c>
      <c r="B420" s="8" t="s">
        <v>611</v>
      </c>
      <c r="C420" s="8" t="s">
        <v>11013</v>
      </c>
      <c r="D420" s="9" t="s">
        <v>930</v>
      </c>
      <c r="E420" s="14">
        <v>50000</v>
      </c>
      <c r="F420" s="8">
        <v>0</v>
      </c>
      <c r="G420" s="8" t="s">
        <v>16715</v>
      </c>
      <c r="H420" s="9" t="s">
        <v>930</v>
      </c>
      <c r="I420" s="18" t="s">
        <v>12252</v>
      </c>
      <c r="J420" s="8" t="s">
        <v>14858</v>
      </c>
      <c r="K420" s="31" t="s">
        <v>12279</v>
      </c>
      <c r="L420" s="31" t="s">
        <v>12092</v>
      </c>
      <c r="M420" s="31" t="s">
        <v>12092</v>
      </c>
      <c r="N420" s="31" t="s">
        <v>12086</v>
      </c>
      <c r="O420" s="30" t="s">
        <v>25520</v>
      </c>
      <c r="P420" s="17">
        <f>IFERROR(Table1[[#This Row],[Annual Salary]] * VLOOKUP(TRIM(Table1[[#This Row],[Currency]]), USD!$A$3:$B$101, 2, FALSE), "")</f>
        <v>50000</v>
      </c>
      <c r="Q420" s="73">
        <f>Table1[[#This Row],[Additional Monetary Compensation]] * VLOOKUP(Table1[[#This Row],[Currency]], USD!$A$3:$B$87, 2, FALSE)</f>
        <v>0</v>
      </c>
      <c r="R420" s="7" t="str">
        <f>IF(OR(Table1[[#This Row],[Annual Salary]]&lt;$T$9,Table1[[#This Row],[Annual Salary]]&gt;$T$11),"Outlier","Normal")</f>
        <v>Normal</v>
      </c>
      <c r="S420" s="80">
        <f>IF(OR(Table1[[#This Row],[USD Salary]]&lt;$T$11,Table1[[#This Row],[USD Salary]]&gt;$T$13),$T$14,Table1[[#This Row],[USD Salary]])</f>
        <v>74892.5</v>
      </c>
    </row>
    <row r="421" spans="1:19" x14ac:dyDescent="0.35">
      <c r="A421" s="32" t="s">
        <v>12155</v>
      </c>
      <c r="B421" s="10" t="s">
        <v>196</v>
      </c>
      <c r="C421" s="10" t="s">
        <v>1387</v>
      </c>
      <c r="D421" s="26" t="s">
        <v>930</v>
      </c>
      <c r="E421" s="15">
        <v>70000</v>
      </c>
      <c r="F421" s="9">
        <v>0</v>
      </c>
      <c r="G421" s="10" t="s">
        <v>16715</v>
      </c>
      <c r="H421" s="26" t="s">
        <v>930</v>
      </c>
      <c r="I421" s="35" t="s">
        <v>12252</v>
      </c>
      <c r="J421" s="10" t="s">
        <v>13731</v>
      </c>
      <c r="K421" s="32" t="s">
        <v>12403</v>
      </c>
      <c r="L421" s="32" t="s">
        <v>12095</v>
      </c>
      <c r="M421" s="32" t="s">
        <v>12094</v>
      </c>
      <c r="N421" s="32" t="s">
        <v>12088</v>
      </c>
      <c r="O421" s="33" t="s">
        <v>25520</v>
      </c>
      <c r="P421" s="17">
        <f>IFERROR(Table1[[#This Row],[Annual Salary]] * VLOOKUP(TRIM(Table1[[#This Row],[Currency]]), USD!$A$3:$B$101, 2, FALSE), "")</f>
        <v>70000</v>
      </c>
      <c r="Q421" s="73">
        <f>Table1[[#This Row],[Additional Monetary Compensation]] * VLOOKUP(Table1[[#This Row],[Currency]], USD!$A$3:$B$87, 2, FALSE)</f>
        <v>0</v>
      </c>
      <c r="R421" s="7" t="str">
        <f>IF(OR(Table1[[#This Row],[Annual Salary]]&lt;$T$9,Table1[[#This Row],[Annual Salary]]&gt;$T$11),"Outlier","Normal")</f>
        <v>Normal</v>
      </c>
      <c r="S421" s="80">
        <f>IF(OR(Table1[[#This Row],[USD Salary]]&lt;$T$11,Table1[[#This Row],[USD Salary]]&gt;$T$13),$T$14,Table1[[#This Row],[USD Salary]])</f>
        <v>74892.5</v>
      </c>
    </row>
    <row r="422" spans="1:19" x14ac:dyDescent="0.35">
      <c r="A422" s="31" t="s">
        <v>12157</v>
      </c>
      <c r="B422" s="8" t="s">
        <v>405</v>
      </c>
      <c r="C422" s="8" t="s">
        <v>6545</v>
      </c>
      <c r="D422" s="9" t="s">
        <v>930</v>
      </c>
      <c r="E422" s="14">
        <v>126000</v>
      </c>
      <c r="F422" s="8">
        <v>2300</v>
      </c>
      <c r="G422" s="8" t="s">
        <v>16715</v>
      </c>
      <c r="H422" s="9" t="s">
        <v>930</v>
      </c>
      <c r="I422" s="18" t="s">
        <v>12252</v>
      </c>
      <c r="J422" s="9" t="s">
        <v>930</v>
      </c>
      <c r="K422" s="31" t="s">
        <v>12938</v>
      </c>
      <c r="L422" s="31" t="s">
        <v>12093</v>
      </c>
      <c r="M422" s="31" t="s">
        <v>12100</v>
      </c>
      <c r="N422" s="31" t="s">
        <v>12086</v>
      </c>
      <c r="O422" s="30" t="s">
        <v>25520</v>
      </c>
      <c r="P422" s="17">
        <f>IFERROR(Table1[[#This Row],[Annual Salary]] * VLOOKUP(TRIM(Table1[[#This Row],[Currency]]), USD!$A$3:$B$101, 2, FALSE), "")</f>
        <v>126000</v>
      </c>
      <c r="Q422" s="73">
        <f>Table1[[#This Row],[Additional Monetary Compensation]] * VLOOKUP(Table1[[#This Row],[Currency]], USD!$A$3:$B$87, 2, FALSE)</f>
        <v>2300</v>
      </c>
      <c r="R422" s="7" t="str">
        <f>IF(OR(Table1[[#This Row],[Annual Salary]]&lt;$T$9,Table1[[#This Row],[Annual Salary]]&gt;$T$11),"Outlier","Normal")</f>
        <v>Normal</v>
      </c>
      <c r="S422" s="80">
        <f>IF(OR(Table1[[#This Row],[USD Salary]]&lt;$T$11,Table1[[#This Row],[USD Salary]]&gt;$T$13),$T$14,Table1[[#This Row],[USD Salary]])</f>
        <v>74892.5</v>
      </c>
    </row>
    <row r="423" spans="1:19" x14ac:dyDescent="0.35">
      <c r="A423" s="32" t="s">
        <v>12157</v>
      </c>
      <c r="B423" s="10" t="s">
        <v>405</v>
      </c>
      <c r="C423" s="10" t="s">
        <v>27433</v>
      </c>
      <c r="D423" s="10" t="s">
        <v>30337</v>
      </c>
      <c r="E423" s="15">
        <v>54000</v>
      </c>
      <c r="F423" s="9">
        <v>0</v>
      </c>
      <c r="G423" s="10" t="s">
        <v>25518</v>
      </c>
      <c r="H423" s="10" t="s">
        <v>12077</v>
      </c>
      <c r="I423" s="10" t="s">
        <v>12178</v>
      </c>
      <c r="J423" s="26" t="s">
        <v>930</v>
      </c>
      <c r="K423" s="32" t="s">
        <v>25801</v>
      </c>
      <c r="L423" s="32" t="s">
        <v>12094</v>
      </c>
      <c r="M423" s="32" t="s">
        <v>12094</v>
      </c>
      <c r="N423" s="32" t="s">
        <v>12088</v>
      </c>
      <c r="O423" s="33" t="s">
        <v>25520</v>
      </c>
      <c r="P423" s="17">
        <f>IFERROR(Table1[[#This Row],[Annual Salary]] * VLOOKUP(TRIM(Table1[[#This Row],[Currency]]), USD!$A$3:$B$101, 2, FALSE), "")</f>
        <v>39425.4</v>
      </c>
      <c r="Q423" s="72">
        <f>Table1[[#This Row],[Additional Monetary Compensation]] * VLOOKUP(Table1[[#This Row],[Currency]], USD!$A$3:$B$87, 2, FALSE)</f>
        <v>0</v>
      </c>
      <c r="R423" s="32" t="str">
        <f>IF(OR(Table1[[#This Row],[Annual Salary]]&lt;$T$9,Table1[[#This Row],[Annual Salary]]&gt;$T$11),"Outlier","Normal")</f>
        <v>Normal</v>
      </c>
      <c r="S423" s="80">
        <f>IF(OR(Table1[[#This Row],[USD Salary]]&lt;$T$11,Table1[[#This Row],[USD Salary]]&gt;$T$13),$T$14,Table1[[#This Row],[USD Salary]])</f>
        <v>74892.5</v>
      </c>
    </row>
    <row r="424" spans="1:19" x14ac:dyDescent="0.35">
      <c r="A424" s="31" t="s">
        <v>12155</v>
      </c>
      <c r="B424" s="8" t="s">
        <v>405</v>
      </c>
      <c r="C424" s="8" t="s">
        <v>1128</v>
      </c>
      <c r="D424" s="9" t="s">
        <v>930</v>
      </c>
      <c r="E424" s="14">
        <v>107000</v>
      </c>
      <c r="F424" s="9">
        <v>0</v>
      </c>
      <c r="G424" s="8" t="s">
        <v>16715</v>
      </c>
      <c r="H424" s="9" t="s">
        <v>930</v>
      </c>
      <c r="I424" s="18" t="s">
        <v>12252</v>
      </c>
      <c r="J424" s="8" t="s">
        <v>14334</v>
      </c>
      <c r="K424" s="31" t="s">
        <v>12918</v>
      </c>
      <c r="L424" s="31" t="s">
        <v>12095</v>
      </c>
      <c r="M424" s="31" t="s">
        <v>12094</v>
      </c>
      <c r="N424" s="31" t="s">
        <v>12086</v>
      </c>
      <c r="O424" s="30" t="s">
        <v>25520</v>
      </c>
      <c r="P424" s="17">
        <f>IFERROR(Table1[[#This Row],[Annual Salary]] * VLOOKUP(TRIM(Table1[[#This Row],[Currency]]), USD!$A$3:$B$101, 2, FALSE), "")</f>
        <v>107000</v>
      </c>
      <c r="Q424" s="73">
        <f>Table1[[#This Row],[Additional Monetary Compensation]] * VLOOKUP(Table1[[#This Row],[Currency]], USD!$A$3:$B$87, 2, FALSE)</f>
        <v>0</v>
      </c>
      <c r="R424" s="7" t="str">
        <f>IF(OR(Table1[[#This Row],[Annual Salary]]&lt;$T$9,Table1[[#This Row],[Annual Salary]]&gt;$T$11),"Outlier","Normal")</f>
        <v>Normal</v>
      </c>
      <c r="S424" s="80">
        <f>IF(OR(Table1[[#This Row],[USD Salary]]&lt;$T$11,Table1[[#This Row],[USD Salary]]&gt;$T$13),$T$14,Table1[[#This Row],[USD Salary]])</f>
        <v>74892.5</v>
      </c>
    </row>
    <row r="425" spans="1:19" x14ac:dyDescent="0.35">
      <c r="A425" s="32" t="s">
        <v>12155</v>
      </c>
      <c r="B425" s="10" t="s">
        <v>815</v>
      </c>
      <c r="C425" s="10" t="s">
        <v>11875</v>
      </c>
      <c r="D425" s="26" t="s">
        <v>930</v>
      </c>
      <c r="E425" s="15">
        <v>31500</v>
      </c>
      <c r="F425" s="10">
        <v>0</v>
      </c>
      <c r="G425" s="10" t="s">
        <v>16715</v>
      </c>
      <c r="H425" s="26" t="s">
        <v>930</v>
      </c>
      <c r="I425" s="35" t="s">
        <v>12252</v>
      </c>
      <c r="J425" s="10" t="s">
        <v>14249</v>
      </c>
      <c r="K425" s="32" t="s">
        <v>13617</v>
      </c>
      <c r="L425" s="32" t="s">
        <v>12095</v>
      </c>
      <c r="M425" s="32" t="s">
        <v>12096</v>
      </c>
      <c r="N425" s="32" t="s">
        <v>12088</v>
      </c>
      <c r="O425" s="33" t="s">
        <v>25520</v>
      </c>
      <c r="P425" s="17">
        <f>IFERROR(Table1[[#This Row],[Annual Salary]] * VLOOKUP(TRIM(Table1[[#This Row],[Currency]]), USD!$A$3:$B$101, 2, FALSE), "")</f>
        <v>31500</v>
      </c>
      <c r="Q425" s="73">
        <f>Table1[[#This Row],[Additional Monetary Compensation]] * VLOOKUP(Table1[[#This Row],[Currency]], USD!$A$3:$B$87, 2, FALSE)</f>
        <v>0</v>
      </c>
      <c r="R425" s="7" t="str">
        <f>IF(OR(Table1[[#This Row],[Annual Salary]]&lt;$T$9,Table1[[#This Row],[Annual Salary]]&gt;$T$11),"Outlier","Normal")</f>
        <v>Normal</v>
      </c>
      <c r="S425" s="80">
        <f>IF(OR(Table1[[#This Row],[USD Salary]]&lt;$T$11,Table1[[#This Row],[USD Salary]]&gt;$T$13),$T$14,Table1[[#This Row],[USD Salary]])</f>
        <v>74892.5</v>
      </c>
    </row>
    <row r="426" spans="1:19" x14ac:dyDescent="0.35">
      <c r="A426" s="31" t="s">
        <v>12155</v>
      </c>
      <c r="B426" s="8" t="s">
        <v>825</v>
      </c>
      <c r="C426" s="8" t="s">
        <v>2739</v>
      </c>
      <c r="D426" s="9" t="s">
        <v>930</v>
      </c>
      <c r="E426" s="14">
        <v>80000</v>
      </c>
      <c r="F426" s="8">
        <v>8000</v>
      </c>
      <c r="G426" s="8" t="s">
        <v>16715</v>
      </c>
      <c r="H426" s="9" t="s">
        <v>930</v>
      </c>
      <c r="I426" s="18" t="s">
        <v>12252</v>
      </c>
      <c r="J426" s="8" t="s">
        <v>16840</v>
      </c>
      <c r="K426" s="31" t="s">
        <v>13588</v>
      </c>
      <c r="L426" s="31" t="s">
        <v>12092</v>
      </c>
      <c r="M426" s="31" t="s">
        <v>12094</v>
      </c>
      <c r="N426" s="31" t="s">
        <v>12088</v>
      </c>
      <c r="O426" s="30" t="s">
        <v>25520</v>
      </c>
      <c r="P426" s="17">
        <f>IFERROR(Table1[[#This Row],[Annual Salary]] * VLOOKUP(TRIM(Table1[[#This Row],[Currency]]), USD!$A$3:$B$101, 2, FALSE), "")</f>
        <v>80000</v>
      </c>
      <c r="Q426" s="73">
        <f>Table1[[#This Row],[Additional Monetary Compensation]] * VLOOKUP(Table1[[#This Row],[Currency]], USD!$A$3:$B$87, 2, FALSE)</f>
        <v>8000</v>
      </c>
      <c r="R426" s="7" t="str">
        <f>IF(OR(Table1[[#This Row],[Annual Salary]]&lt;$T$9,Table1[[#This Row],[Annual Salary]]&gt;$T$11),"Outlier","Normal")</f>
        <v>Normal</v>
      </c>
      <c r="S426" s="80">
        <f>IF(OR(Table1[[#This Row],[USD Salary]]&lt;$T$11,Table1[[#This Row],[USD Salary]]&gt;$T$13),$T$14,Table1[[#This Row],[USD Salary]])</f>
        <v>74892.5</v>
      </c>
    </row>
    <row r="427" spans="1:19" x14ac:dyDescent="0.35">
      <c r="A427" s="32" t="s">
        <v>12157</v>
      </c>
      <c r="B427" s="10" t="s">
        <v>499</v>
      </c>
      <c r="C427" s="10" t="s">
        <v>7470</v>
      </c>
      <c r="D427" s="10" t="s">
        <v>25286</v>
      </c>
      <c r="E427" s="15">
        <v>600000</v>
      </c>
      <c r="F427" s="10">
        <v>0</v>
      </c>
      <c r="G427" s="10" t="s">
        <v>16715</v>
      </c>
      <c r="H427" s="10" t="s">
        <v>25285</v>
      </c>
      <c r="I427" s="35" t="s">
        <v>12252</v>
      </c>
      <c r="J427" s="10" t="s">
        <v>16762</v>
      </c>
      <c r="K427" s="32" t="s">
        <v>12495</v>
      </c>
      <c r="L427" s="32" t="s">
        <v>12100</v>
      </c>
      <c r="M427" s="32" t="s">
        <v>12100</v>
      </c>
      <c r="N427" s="32" t="s">
        <v>12085</v>
      </c>
      <c r="O427" s="33" t="s">
        <v>25520</v>
      </c>
      <c r="P427" s="17">
        <f>IFERROR(Table1[[#This Row],[Annual Salary]] * VLOOKUP(TRIM(Table1[[#This Row],[Currency]]), USD!$A$3:$B$101, 2, FALSE), "")</f>
        <v>600000</v>
      </c>
      <c r="Q427" s="73">
        <f>Table1[[#This Row],[Additional Monetary Compensation]] * VLOOKUP(Table1[[#This Row],[Currency]], USD!$A$3:$B$87, 2, FALSE)</f>
        <v>0</v>
      </c>
      <c r="R427" s="7" t="str">
        <f>IF(OR(Table1[[#This Row],[Annual Salary]]&lt;$T$9,Table1[[#This Row],[Annual Salary]]&gt;$T$11),"Outlier","Normal")</f>
        <v>Outlier</v>
      </c>
      <c r="S427" s="80">
        <f>IF(OR(Table1[[#This Row],[USD Salary]]&lt;$T$11,Table1[[#This Row],[USD Salary]]&gt;$T$13),$T$14,Table1[[#This Row],[USD Salary]])</f>
        <v>600000</v>
      </c>
    </row>
    <row r="428" spans="1:19" x14ac:dyDescent="0.35">
      <c r="A428" s="31" t="s">
        <v>12156</v>
      </c>
      <c r="B428" s="8" t="s">
        <v>405</v>
      </c>
      <c r="C428" s="8" t="s">
        <v>7350</v>
      </c>
      <c r="D428" s="9" t="s">
        <v>930</v>
      </c>
      <c r="E428" s="14">
        <v>85000</v>
      </c>
      <c r="F428" s="9">
        <v>0</v>
      </c>
      <c r="G428" s="8" t="s">
        <v>25518</v>
      </c>
      <c r="H428" s="9" t="s">
        <v>930</v>
      </c>
      <c r="I428" s="8" t="s">
        <v>12178</v>
      </c>
      <c r="J428" s="9" t="s">
        <v>930</v>
      </c>
      <c r="K428" s="31" t="s">
        <v>13671</v>
      </c>
      <c r="L428" s="31" t="s">
        <v>12092</v>
      </c>
      <c r="M428" s="31" t="s">
        <v>12096</v>
      </c>
      <c r="N428" s="31" t="s">
        <v>12086</v>
      </c>
      <c r="O428" s="30" t="s">
        <v>25520</v>
      </c>
      <c r="P428" s="17">
        <f>IFERROR(Table1[[#This Row],[Annual Salary]] * VLOOKUP(TRIM(Table1[[#This Row],[Currency]]), USD!$A$3:$B$101, 2, FALSE), "")</f>
        <v>62058.5</v>
      </c>
      <c r="Q428" s="72">
        <f>Table1[[#This Row],[Additional Monetary Compensation]] * VLOOKUP(Table1[[#This Row],[Currency]], USD!$A$3:$B$87, 2, FALSE)</f>
        <v>0</v>
      </c>
      <c r="R428" s="32" t="str">
        <f>IF(OR(Table1[[#This Row],[Annual Salary]]&lt;$T$9,Table1[[#This Row],[Annual Salary]]&gt;$T$11),"Outlier","Normal")</f>
        <v>Normal</v>
      </c>
      <c r="S428" s="80">
        <f>IF(OR(Table1[[#This Row],[USD Salary]]&lt;$T$11,Table1[[#This Row],[USD Salary]]&gt;$T$13),$T$14,Table1[[#This Row],[USD Salary]])</f>
        <v>74892.5</v>
      </c>
    </row>
    <row r="429" spans="1:19" x14ac:dyDescent="0.35">
      <c r="A429" s="32" t="s">
        <v>12155</v>
      </c>
      <c r="B429" s="10" t="s">
        <v>145</v>
      </c>
      <c r="C429" s="10" t="s">
        <v>3608</v>
      </c>
      <c r="D429" s="26" t="s">
        <v>930</v>
      </c>
      <c r="E429" s="15">
        <v>105000</v>
      </c>
      <c r="F429" s="10">
        <v>16000</v>
      </c>
      <c r="G429" s="10" t="s">
        <v>16715</v>
      </c>
      <c r="H429" s="26" t="s">
        <v>930</v>
      </c>
      <c r="I429" s="35" t="s">
        <v>12252</v>
      </c>
      <c r="J429" s="10" t="s">
        <v>16738</v>
      </c>
      <c r="K429" s="32" t="s">
        <v>12265</v>
      </c>
      <c r="L429" s="32" t="s">
        <v>12095</v>
      </c>
      <c r="M429" s="32" t="s">
        <v>12094</v>
      </c>
      <c r="N429" s="32" t="s">
        <v>12086</v>
      </c>
      <c r="O429" s="33" t="s">
        <v>25525</v>
      </c>
      <c r="P429" s="17">
        <f>IFERROR(Table1[[#This Row],[Annual Salary]] * VLOOKUP(TRIM(Table1[[#This Row],[Currency]]), USD!$A$3:$B$101, 2, FALSE), "")</f>
        <v>105000</v>
      </c>
      <c r="Q429" s="73">
        <f>Table1[[#This Row],[Additional Monetary Compensation]] * VLOOKUP(Table1[[#This Row],[Currency]], USD!$A$3:$B$87, 2, FALSE)</f>
        <v>16000</v>
      </c>
      <c r="R429" s="7" t="str">
        <f>IF(OR(Table1[[#This Row],[Annual Salary]]&lt;$T$9,Table1[[#This Row],[Annual Salary]]&gt;$T$11),"Outlier","Normal")</f>
        <v>Normal</v>
      </c>
      <c r="S429" s="80">
        <f>IF(OR(Table1[[#This Row],[USD Salary]]&lt;$T$11,Table1[[#This Row],[USD Salary]]&gt;$T$13),$T$14,Table1[[#This Row],[USD Salary]])</f>
        <v>74892.5</v>
      </c>
    </row>
    <row r="430" spans="1:19" x14ac:dyDescent="0.35">
      <c r="A430" s="31" t="s">
        <v>12156</v>
      </c>
      <c r="B430" s="8" t="s">
        <v>499</v>
      </c>
      <c r="C430" s="8" t="s">
        <v>1100</v>
      </c>
      <c r="D430" s="8" t="s">
        <v>16878</v>
      </c>
      <c r="E430" s="14">
        <v>120000</v>
      </c>
      <c r="F430" s="8">
        <v>5000</v>
      </c>
      <c r="G430" s="8" t="s">
        <v>16715</v>
      </c>
      <c r="H430" s="9" t="s">
        <v>930</v>
      </c>
      <c r="I430" s="18" t="s">
        <v>12252</v>
      </c>
      <c r="J430" s="8" t="s">
        <v>12398</v>
      </c>
      <c r="K430" s="31" t="s">
        <v>15175</v>
      </c>
      <c r="L430" s="31" t="s">
        <v>12092</v>
      </c>
      <c r="M430" s="31" t="s">
        <v>12095</v>
      </c>
      <c r="N430" s="31" t="s">
        <v>12086</v>
      </c>
      <c r="O430" s="30" t="s">
        <v>25520</v>
      </c>
      <c r="P430" s="17">
        <f>IFERROR(Table1[[#This Row],[Annual Salary]] * VLOOKUP(TRIM(Table1[[#This Row],[Currency]]), USD!$A$3:$B$101, 2, FALSE), "")</f>
        <v>120000</v>
      </c>
      <c r="Q430" s="73">
        <f>Table1[[#This Row],[Additional Monetary Compensation]] * VLOOKUP(Table1[[#This Row],[Currency]], USD!$A$3:$B$87, 2, FALSE)</f>
        <v>5000</v>
      </c>
      <c r="R430" s="7" t="str">
        <f>IF(OR(Table1[[#This Row],[Annual Salary]]&lt;$T$9,Table1[[#This Row],[Annual Salary]]&gt;$T$11),"Outlier","Normal")</f>
        <v>Normal</v>
      </c>
      <c r="S430" s="80">
        <f>IF(OR(Table1[[#This Row],[USD Salary]]&lt;$T$11,Table1[[#This Row],[USD Salary]]&gt;$T$13),$T$14,Table1[[#This Row],[USD Salary]])</f>
        <v>74892.5</v>
      </c>
    </row>
    <row r="431" spans="1:19" x14ac:dyDescent="0.35">
      <c r="A431" s="32" t="s">
        <v>12156</v>
      </c>
      <c r="B431" s="10" t="s">
        <v>281</v>
      </c>
      <c r="C431" s="10" t="s">
        <v>8138</v>
      </c>
      <c r="D431" s="26" t="s">
        <v>930</v>
      </c>
      <c r="E431" s="15">
        <v>82000</v>
      </c>
      <c r="F431" s="9">
        <v>0</v>
      </c>
      <c r="G431" s="10" t="s">
        <v>16715</v>
      </c>
      <c r="H431" s="26" t="s">
        <v>930</v>
      </c>
      <c r="I431" s="35" t="s">
        <v>12252</v>
      </c>
      <c r="J431" s="10" t="s">
        <v>16055</v>
      </c>
      <c r="K431" s="32" t="s">
        <v>12412</v>
      </c>
      <c r="L431" s="32" t="s">
        <v>12092</v>
      </c>
      <c r="M431" s="32" t="s">
        <v>12092</v>
      </c>
      <c r="N431" s="32" t="s">
        <v>12088</v>
      </c>
      <c r="O431" s="33" t="s">
        <v>25525</v>
      </c>
      <c r="P431" s="17">
        <f>IFERROR(Table1[[#This Row],[Annual Salary]] * VLOOKUP(TRIM(Table1[[#This Row],[Currency]]), USD!$A$3:$B$101, 2, FALSE), "")</f>
        <v>82000</v>
      </c>
      <c r="Q431" s="73">
        <f>Table1[[#This Row],[Additional Monetary Compensation]] * VLOOKUP(Table1[[#This Row],[Currency]], USD!$A$3:$B$87, 2, FALSE)</f>
        <v>0</v>
      </c>
      <c r="R431" s="7" t="str">
        <f>IF(OR(Table1[[#This Row],[Annual Salary]]&lt;$T$9,Table1[[#This Row],[Annual Salary]]&gt;$T$11),"Outlier","Normal")</f>
        <v>Normal</v>
      </c>
      <c r="S431" s="80">
        <f>IF(OR(Table1[[#This Row],[USD Salary]]&lt;$T$11,Table1[[#This Row],[USD Salary]]&gt;$T$13),$T$14,Table1[[#This Row],[USD Salary]])</f>
        <v>74892.5</v>
      </c>
    </row>
    <row r="432" spans="1:19" x14ac:dyDescent="0.35">
      <c r="A432" s="31" t="s">
        <v>12156</v>
      </c>
      <c r="B432" s="8" t="s">
        <v>825</v>
      </c>
      <c r="C432" s="8" t="s">
        <v>6587</v>
      </c>
      <c r="D432" s="9" t="s">
        <v>930</v>
      </c>
      <c r="E432" s="14">
        <v>90000</v>
      </c>
      <c r="F432" s="8">
        <v>0</v>
      </c>
      <c r="G432" s="8" t="s">
        <v>16715</v>
      </c>
      <c r="H432" s="9" t="s">
        <v>930</v>
      </c>
      <c r="I432" s="18" t="s">
        <v>12252</v>
      </c>
      <c r="J432" s="8" t="s">
        <v>16762</v>
      </c>
      <c r="K432" s="31" t="s">
        <v>12554</v>
      </c>
      <c r="L432" s="31" t="s">
        <v>12092</v>
      </c>
      <c r="M432" s="31" t="s">
        <v>12092</v>
      </c>
      <c r="N432" s="31" t="s">
        <v>12088</v>
      </c>
      <c r="O432" s="30" t="s">
        <v>25520</v>
      </c>
      <c r="P432" s="17">
        <f>IFERROR(Table1[[#This Row],[Annual Salary]] * VLOOKUP(TRIM(Table1[[#This Row],[Currency]]), USD!$A$3:$B$101, 2, FALSE), "")</f>
        <v>90000</v>
      </c>
      <c r="Q432" s="73">
        <f>Table1[[#This Row],[Additional Monetary Compensation]] * VLOOKUP(Table1[[#This Row],[Currency]], USD!$A$3:$B$87, 2, FALSE)</f>
        <v>0</v>
      </c>
      <c r="R432" s="7" t="str">
        <f>IF(OR(Table1[[#This Row],[Annual Salary]]&lt;$T$9,Table1[[#This Row],[Annual Salary]]&gt;$T$11),"Outlier","Normal")</f>
        <v>Normal</v>
      </c>
      <c r="S432" s="80">
        <f>IF(OR(Table1[[#This Row],[USD Salary]]&lt;$T$11,Table1[[#This Row],[USD Salary]]&gt;$T$13),$T$14,Table1[[#This Row],[USD Salary]])</f>
        <v>74892.5</v>
      </c>
    </row>
    <row r="433" spans="1:19" x14ac:dyDescent="0.35">
      <c r="A433" s="32" t="s">
        <v>12156</v>
      </c>
      <c r="B433" s="10" t="s">
        <v>196</v>
      </c>
      <c r="C433" s="10" t="s">
        <v>825</v>
      </c>
      <c r="D433" s="26" t="s">
        <v>930</v>
      </c>
      <c r="E433" s="15">
        <v>65000</v>
      </c>
      <c r="F433" s="10">
        <v>35000</v>
      </c>
      <c r="G433" s="10" t="s">
        <v>16715</v>
      </c>
      <c r="H433" s="26" t="s">
        <v>930</v>
      </c>
      <c r="I433" s="35" t="s">
        <v>12252</v>
      </c>
      <c r="J433" s="10" t="s">
        <v>16738</v>
      </c>
      <c r="K433" s="32" t="s">
        <v>13597</v>
      </c>
      <c r="L433" s="32" t="s">
        <v>12092</v>
      </c>
      <c r="M433" s="32" t="s">
        <v>12095</v>
      </c>
      <c r="N433" s="32" t="s">
        <v>12088</v>
      </c>
      <c r="O433" s="33" t="s">
        <v>25520</v>
      </c>
      <c r="P433" s="17">
        <f>IFERROR(Table1[[#This Row],[Annual Salary]] * VLOOKUP(TRIM(Table1[[#This Row],[Currency]]), USD!$A$3:$B$101, 2, FALSE), "")</f>
        <v>65000</v>
      </c>
      <c r="Q433" s="73">
        <f>Table1[[#This Row],[Additional Monetary Compensation]] * VLOOKUP(Table1[[#This Row],[Currency]], USD!$A$3:$B$87, 2, FALSE)</f>
        <v>35000</v>
      </c>
      <c r="R433" s="7" t="str">
        <f>IF(OR(Table1[[#This Row],[Annual Salary]]&lt;$T$9,Table1[[#This Row],[Annual Salary]]&gt;$T$11),"Outlier","Normal")</f>
        <v>Normal</v>
      </c>
      <c r="S433" s="80">
        <f>IF(OR(Table1[[#This Row],[USD Salary]]&lt;$T$11,Table1[[#This Row],[USD Salary]]&gt;$T$13),$T$14,Table1[[#This Row],[USD Salary]])</f>
        <v>74892.5</v>
      </c>
    </row>
    <row r="434" spans="1:19" x14ac:dyDescent="0.35">
      <c r="A434" s="31" t="s">
        <v>12157</v>
      </c>
      <c r="B434" s="8" t="s">
        <v>196</v>
      </c>
      <c r="C434" s="8" t="s">
        <v>1194</v>
      </c>
      <c r="D434" s="9" t="s">
        <v>930</v>
      </c>
      <c r="E434" s="14">
        <v>80000</v>
      </c>
      <c r="F434" s="9">
        <v>0</v>
      </c>
      <c r="G434" s="8" t="s">
        <v>16715</v>
      </c>
      <c r="H434" s="9" t="s">
        <v>930</v>
      </c>
      <c r="I434" s="18" t="s">
        <v>12252</v>
      </c>
      <c r="J434" s="8" t="s">
        <v>13706</v>
      </c>
      <c r="K434" s="31" t="s">
        <v>12266</v>
      </c>
      <c r="L434" s="31" t="s">
        <v>12100</v>
      </c>
      <c r="M434" s="31" t="s">
        <v>12096</v>
      </c>
      <c r="N434" s="31" t="s">
        <v>12088</v>
      </c>
      <c r="O434" s="30" t="s">
        <v>25520</v>
      </c>
      <c r="P434" s="17">
        <f>IFERROR(Table1[[#This Row],[Annual Salary]] * VLOOKUP(TRIM(Table1[[#This Row],[Currency]]), USD!$A$3:$B$101, 2, FALSE), "")</f>
        <v>80000</v>
      </c>
      <c r="Q434" s="73">
        <f>Table1[[#This Row],[Additional Monetary Compensation]] * VLOOKUP(Table1[[#This Row],[Currency]], USD!$A$3:$B$87, 2, FALSE)</f>
        <v>0</v>
      </c>
      <c r="R434" s="7" t="str">
        <f>IF(OR(Table1[[#This Row],[Annual Salary]]&lt;$T$9,Table1[[#This Row],[Annual Salary]]&gt;$T$11),"Outlier","Normal")</f>
        <v>Normal</v>
      </c>
      <c r="S434" s="80">
        <f>IF(OR(Table1[[#This Row],[USD Salary]]&lt;$T$11,Table1[[#This Row],[USD Salary]]&gt;$T$13),$T$14,Table1[[#This Row],[USD Salary]])</f>
        <v>74892.5</v>
      </c>
    </row>
    <row r="435" spans="1:19" x14ac:dyDescent="0.35">
      <c r="A435" s="32" t="s">
        <v>12156</v>
      </c>
      <c r="B435" s="10" t="s">
        <v>934</v>
      </c>
      <c r="C435" s="10" t="s">
        <v>6090</v>
      </c>
      <c r="D435" s="26" t="s">
        <v>930</v>
      </c>
      <c r="E435" s="15">
        <v>60000</v>
      </c>
      <c r="F435" s="10">
        <v>4000</v>
      </c>
      <c r="G435" s="10" t="s">
        <v>16715</v>
      </c>
      <c r="H435" s="26" t="s">
        <v>930</v>
      </c>
      <c r="I435" s="35" t="s">
        <v>12252</v>
      </c>
      <c r="J435" s="10" t="s">
        <v>14334</v>
      </c>
      <c r="K435" s="32" t="s">
        <v>12499</v>
      </c>
      <c r="L435" s="32" t="s">
        <v>12092</v>
      </c>
      <c r="M435" s="32" t="s">
        <v>12096</v>
      </c>
      <c r="N435" s="32" t="s">
        <v>12088</v>
      </c>
      <c r="O435" s="33" t="s">
        <v>25520</v>
      </c>
      <c r="P435" s="17">
        <f>IFERROR(Table1[[#This Row],[Annual Salary]] * VLOOKUP(TRIM(Table1[[#This Row],[Currency]]), USD!$A$3:$B$101, 2, FALSE), "")</f>
        <v>60000</v>
      </c>
      <c r="Q435" s="73">
        <f>Table1[[#This Row],[Additional Monetary Compensation]] * VLOOKUP(Table1[[#This Row],[Currency]], USD!$A$3:$B$87, 2, FALSE)</f>
        <v>4000</v>
      </c>
      <c r="R435" s="7" t="str">
        <f>IF(OR(Table1[[#This Row],[Annual Salary]]&lt;$T$9,Table1[[#This Row],[Annual Salary]]&gt;$T$11),"Outlier","Normal")</f>
        <v>Normal</v>
      </c>
      <c r="S435" s="80">
        <f>IF(OR(Table1[[#This Row],[USD Salary]]&lt;$T$11,Table1[[#This Row],[USD Salary]]&gt;$T$13),$T$14,Table1[[#This Row],[USD Salary]])</f>
        <v>74892.5</v>
      </c>
    </row>
    <row r="436" spans="1:19" x14ac:dyDescent="0.35">
      <c r="A436" s="31" t="s">
        <v>12155</v>
      </c>
      <c r="B436" s="8" t="s">
        <v>196</v>
      </c>
      <c r="C436" s="8" t="s">
        <v>17847</v>
      </c>
      <c r="D436" s="9" t="s">
        <v>930</v>
      </c>
      <c r="E436" s="14">
        <v>885000</v>
      </c>
      <c r="F436" s="8">
        <v>0</v>
      </c>
      <c r="G436" s="8" t="s">
        <v>25516</v>
      </c>
      <c r="H436" s="9" t="s">
        <v>930</v>
      </c>
      <c r="I436" s="8" t="s">
        <v>12197</v>
      </c>
      <c r="J436" s="9" t="s">
        <v>930</v>
      </c>
      <c r="K436" s="31" t="s">
        <v>26769</v>
      </c>
      <c r="L436" s="31" t="s">
        <v>12096</v>
      </c>
      <c r="M436" s="31" t="s">
        <v>12096</v>
      </c>
      <c r="N436" s="31" t="s">
        <v>12086</v>
      </c>
      <c r="O436" s="30" t="s">
        <v>25520</v>
      </c>
      <c r="P436" s="17">
        <f>IFERROR(Table1[[#This Row],[Annual Salary]] * VLOOKUP(TRIM(Table1[[#This Row],[Currency]]), USD!$A$3:$B$101, 2, FALSE), "")</f>
        <v>10230.6</v>
      </c>
      <c r="Q436" s="72">
        <f>Table1[[#This Row],[Additional Monetary Compensation]] * VLOOKUP(Table1[[#This Row],[Currency]], USD!$A$3:$B$87, 2, FALSE)</f>
        <v>0</v>
      </c>
      <c r="R436" s="32" t="str">
        <f>IF(OR(Table1[[#This Row],[Annual Salary]]&lt;$T$9,Table1[[#This Row],[Annual Salary]]&gt;$T$11),"Outlier","Normal")</f>
        <v>Outlier</v>
      </c>
      <c r="S436" s="80">
        <f>IF(OR(Table1[[#This Row],[USD Salary]]&lt;$T$11,Table1[[#This Row],[USD Salary]]&gt;$T$13),$T$14,Table1[[#This Row],[USD Salary]])</f>
        <v>74892.5</v>
      </c>
    </row>
    <row r="437" spans="1:19" x14ac:dyDescent="0.35">
      <c r="A437" s="32" t="s">
        <v>12155</v>
      </c>
      <c r="B437" s="10" t="s">
        <v>196</v>
      </c>
      <c r="C437" s="10" t="s">
        <v>1172</v>
      </c>
      <c r="D437" s="26" t="s">
        <v>930</v>
      </c>
      <c r="E437" s="15">
        <v>180000</v>
      </c>
      <c r="F437" s="10">
        <v>20000</v>
      </c>
      <c r="G437" s="10" t="s">
        <v>16715</v>
      </c>
      <c r="H437" s="26" t="s">
        <v>930</v>
      </c>
      <c r="I437" s="35" t="s">
        <v>12252</v>
      </c>
      <c r="J437" s="10" t="s">
        <v>13706</v>
      </c>
      <c r="K437" s="32" t="s">
        <v>12464</v>
      </c>
      <c r="L437" s="32" t="s">
        <v>12095</v>
      </c>
      <c r="M437" s="32" t="s">
        <v>12095</v>
      </c>
      <c r="N437" s="32" t="s">
        <v>12088</v>
      </c>
      <c r="O437" s="33" t="s">
        <v>25520</v>
      </c>
      <c r="P437" s="17">
        <f>IFERROR(Table1[[#This Row],[Annual Salary]] * VLOOKUP(TRIM(Table1[[#This Row],[Currency]]), USD!$A$3:$B$101, 2, FALSE), "")</f>
        <v>180000</v>
      </c>
      <c r="Q437" s="73">
        <f>Table1[[#This Row],[Additional Monetary Compensation]] * VLOOKUP(Table1[[#This Row],[Currency]], USD!$A$3:$B$87, 2, FALSE)</f>
        <v>20000</v>
      </c>
      <c r="R437" s="7" t="str">
        <f>IF(OR(Table1[[#This Row],[Annual Salary]]&lt;$T$9,Table1[[#This Row],[Annual Salary]]&gt;$T$11),"Outlier","Normal")</f>
        <v>Normal</v>
      </c>
      <c r="S437" s="80">
        <f>IF(OR(Table1[[#This Row],[USD Salary]]&lt;$T$11,Table1[[#This Row],[USD Salary]]&gt;$T$13),$T$14,Table1[[#This Row],[USD Salary]])</f>
        <v>74892.5</v>
      </c>
    </row>
    <row r="438" spans="1:19" x14ac:dyDescent="0.35">
      <c r="A438" s="31" t="s">
        <v>12156</v>
      </c>
      <c r="B438" s="8" t="s">
        <v>196</v>
      </c>
      <c r="C438" s="8" t="s">
        <v>3599</v>
      </c>
      <c r="D438" s="8" t="s">
        <v>25284</v>
      </c>
      <c r="E438" s="14">
        <v>157029</v>
      </c>
      <c r="F438" s="8">
        <v>31405</v>
      </c>
      <c r="G438" s="8" t="s">
        <v>16715</v>
      </c>
      <c r="H438" s="9" t="s">
        <v>930</v>
      </c>
      <c r="I438" s="18" t="s">
        <v>12252</v>
      </c>
      <c r="J438" s="8" t="s">
        <v>14249</v>
      </c>
      <c r="K438" s="31" t="s">
        <v>12482</v>
      </c>
      <c r="L438" s="31" t="s">
        <v>12092</v>
      </c>
      <c r="M438" s="31" t="s">
        <v>12095</v>
      </c>
      <c r="N438" s="31" t="s">
        <v>12086</v>
      </c>
      <c r="O438" s="30" t="s">
        <v>25520</v>
      </c>
      <c r="P438" s="17">
        <f>IFERROR(Table1[[#This Row],[Annual Salary]] * VLOOKUP(TRIM(Table1[[#This Row],[Currency]]), USD!$A$3:$B$101, 2, FALSE), "")</f>
        <v>157029</v>
      </c>
      <c r="Q438" s="73">
        <f>Table1[[#This Row],[Additional Monetary Compensation]] * VLOOKUP(Table1[[#This Row],[Currency]], USD!$A$3:$B$87, 2, FALSE)</f>
        <v>31405</v>
      </c>
      <c r="R438" s="7" t="str">
        <f>IF(OR(Table1[[#This Row],[Annual Salary]]&lt;$T$9,Table1[[#This Row],[Annual Salary]]&gt;$T$11),"Outlier","Normal")</f>
        <v>Normal</v>
      </c>
      <c r="S438" s="80">
        <f>IF(OR(Table1[[#This Row],[USD Salary]]&lt;$T$11,Table1[[#This Row],[USD Salary]]&gt;$T$13),$T$14,Table1[[#This Row],[USD Salary]])</f>
        <v>74892.5</v>
      </c>
    </row>
    <row r="439" spans="1:19" x14ac:dyDescent="0.35">
      <c r="A439" s="32" t="s">
        <v>12156</v>
      </c>
      <c r="B439" s="10" t="s">
        <v>196</v>
      </c>
      <c r="C439" s="10" t="s">
        <v>8374</v>
      </c>
      <c r="D439" s="10" t="s">
        <v>25283</v>
      </c>
      <c r="E439" s="15">
        <v>120000</v>
      </c>
      <c r="F439" s="9">
        <v>0</v>
      </c>
      <c r="G439" s="10" t="s">
        <v>16715</v>
      </c>
      <c r="H439" s="26" t="s">
        <v>930</v>
      </c>
      <c r="I439" s="35" t="s">
        <v>12252</v>
      </c>
      <c r="J439" s="10" t="s">
        <v>16779</v>
      </c>
      <c r="K439" s="32" t="s">
        <v>12392</v>
      </c>
      <c r="L439" s="32" t="s">
        <v>12092</v>
      </c>
      <c r="M439" s="32" t="s">
        <v>12096</v>
      </c>
      <c r="N439" s="32" t="s">
        <v>12089</v>
      </c>
      <c r="O439" s="33" t="s">
        <v>25520</v>
      </c>
      <c r="P439" s="17">
        <f>IFERROR(Table1[[#This Row],[Annual Salary]] * VLOOKUP(TRIM(Table1[[#This Row],[Currency]]), USD!$A$3:$B$101, 2, FALSE), "")</f>
        <v>120000</v>
      </c>
      <c r="Q439" s="73">
        <f>Table1[[#This Row],[Additional Monetary Compensation]] * VLOOKUP(Table1[[#This Row],[Currency]], USD!$A$3:$B$87, 2, FALSE)</f>
        <v>0</v>
      </c>
      <c r="R439" s="7" t="str">
        <f>IF(OR(Table1[[#This Row],[Annual Salary]]&lt;$T$9,Table1[[#This Row],[Annual Salary]]&gt;$T$11),"Outlier","Normal")</f>
        <v>Normal</v>
      </c>
      <c r="S439" s="80">
        <f>IF(OR(Table1[[#This Row],[USD Salary]]&lt;$T$11,Table1[[#This Row],[USD Salary]]&gt;$T$13),$T$14,Table1[[#This Row],[USD Salary]])</f>
        <v>74892.5</v>
      </c>
    </row>
    <row r="440" spans="1:19" x14ac:dyDescent="0.35">
      <c r="A440" s="31" t="s">
        <v>12155</v>
      </c>
      <c r="B440" s="8" t="s">
        <v>23</v>
      </c>
      <c r="C440" s="8" t="s">
        <v>4994</v>
      </c>
      <c r="D440" s="9" t="s">
        <v>930</v>
      </c>
      <c r="E440" s="14">
        <v>82000</v>
      </c>
      <c r="F440" s="8">
        <v>10000</v>
      </c>
      <c r="G440" s="8" t="s">
        <v>16715</v>
      </c>
      <c r="H440" s="9" t="s">
        <v>930</v>
      </c>
      <c r="I440" s="18" t="s">
        <v>12252</v>
      </c>
      <c r="J440" s="8" t="s">
        <v>16736</v>
      </c>
      <c r="K440" s="31" t="s">
        <v>12400</v>
      </c>
      <c r="L440" s="31" t="s">
        <v>12095</v>
      </c>
      <c r="M440" s="31" t="s">
        <v>12095</v>
      </c>
      <c r="N440" s="31" t="s">
        <v>12088</v>
      </c>
      <c r="O440" s="30" t="s">
        <v>25520</v>
      </c>
      <c r="P440" s="17">
        <f>IFERROR(Table1[[#This Row],[Annual Salary]] * VLOOKUP(TRIM(Table1[[#This Row],[Currency]]), USD!$A$3:$B$101, 2, FALSE), "")</f>
        <v>82000</v>
      </c>
      <c r="Q440" s="73">
        <f>Table1[[#This Row],[Additional Monetary Compensation]] * VLOOKUP(Table1[[#This Row],[Currency]], USD!$A$3:$B$87, 2, FALSE)</f>
        <v>10000</v>
      </c>
      <c r="R440" s="7" t="str">
        <f>IF(OR(Table1[[#This Row],[Annual Salary]]&lt;$T$9,Table1[[#This Row],[Annual Salary]]&gt;$T$11),"Outlier","Normal")</f>
        <v>Normal</v>
      </c>
      <c r="S440" s="80">
        <f>IF(OR(Table1[[#This Row],[USD Salary]]&lt;$T$11,Table1[[#This Row],[USD Salary]]&gt;$T$13),$T$14,Table1[[#This Row],[USD Salary]])</f>
        <v>74892.5</v>
      </c>
    </row>
    <row r="441" spans="1:19" x14ac:dyDescent="0.35">
      <c r="A441" s="32" t="s">
        <v>12156</v>
      </c>
      <c r="B441" s="10" t="s">
        <v>312</v>
      </c>
      <c r="C441" s="10" t="s">
        <v>1013</v>
      </c>
      <c r="D441" s="26" t="s">
        <v>930</v>
      </c>
      <c r="E441" s="15">
        <v>83500</v>
      </c>
      <c r="F441" s="10">
        <v>500</v>
      </c>
      <c r="G441" s="10" t="s">
        <v>16715</v>
      </c>
      <c r="H441" s="26" t="s">
        <v>930</v>
      </c>
      <c r="I441" s="35" t="s">
        <v>12252</v>
      </c>
      <c r="J441" s="10" t="s">
        <v>16729</v>
      </c>
      <c r="K441" s="32" t="s">
        <v>13644</v>
      </c>
      <c r="L441" s="32" t="s">
        <v>12092</v>
      </c>
      <c r="M441" s="32" t="s">
        <v>12092</v>
      </c>
      <c r="N441" s="32" t="s">
        <v>12086</v>
      </c>
      <c r="O441" s="33" t="s">
        <v>25520</v>
      </c>
      <c r="P441" s="17">
        <f>IFERROR(Table1[[#This Row],[Annual Salary]] * VLOOKUP(TRIM(Table1[[#This Row],[Currency]]), USD!$A$3:$B$101, 2, FALSE), "")</f>
        <v>83500</v>
      </c>
      <c r="Q441" s="73">
        <f>Table1[[#This Row],[Additional Monetary Compensation]] * VLOOKUP(Table1[[#This Row],[Currency]], USD!$A$3:$B$87, 2, FALSE)</f>
        <v>500</v>
      </c>
      <c r="R441" s="7" t="str">
        <f>IF(OR(Table1[[#This Row],[Annual Salary]]&lt;$T$9,Table1[[#This Row],[Annual Salary]]&gt;$T$11),"Outlier","Normal")</f>
        <v>Normal</v>
      </c>
      <c r="S441" s="80">
        <f>IF(OR(Table1[[#This Row],[USD Salary]]&lt;$T$11,Table1[[#This Row],[USD Salary]]&gt;$T$13),$T$14,Table1[[#This Row],[USD Salary]])</f>
        <v>74892.5</v>
      </c>
    </row>
    <row r="442" spans="1:19" x14ac:dyDescent="0.35">
      <c r="A442" s="31" t="s">
        <v>12156</v>
      </c>
      <c r="B442" s="8" t="s">
        <v>196</v>
      </c>
      <c r="C442" s="8" t="s">
        <v>1027</v>
      </c>
      <c r="D442" s="9" t="s">
        <v>930</v>
      </c>
      <c r="E442" s="14">
        <v>85000</v>
      </c>
      <c r="F442" s="8">
        <v>0</v>
      </c>
      <c r="G442" s="8" t="s">
        <v>25466</v>
      </c>
      <c r="H442" s="9" t="s">
        <v>930</v>
      </c>
      <c r="I442" s="8" t="s">
        <v>12249</v>
      </c>
      <c r="J442" s="9" t="s">
        <v>930</v>
      </c>
      <c r="K442" s="31" t="s">
        <v>13223</v>
      </c>
      <c r="L442" s="31" t="s">
        <v>12092</v>
      </c>
      <c r="M442" s="31" t="s">
        <v>12094</v>
      </c>
      <c r="N442" s="31" t="s">
        <v>12088</v>
      </c>
      <c r="O442" s="30" t="s">
        <v>25520</v>
      </c>
      <c r="P442" s="17">
        <f>IFERROR(Table1[[#This Row],[Annual Salary]] * VLOOKUP(TRIM(Table1[[#This Row],[Currency]]), USD!$A$3:$B$101, 2, FALSE), "")</f>
        <v>114180.5</v>
      </c>
      <c r="Q442" s="72">
        <f>Table1[[#This Row],[Additional Monetary Compensation]] * VLOOKUP(Table1[[#This Row],[Currency]], USD!$A$3:$B$87, 2, FALSE)</f>
        <v>0</v>
      </c>
      <c r="R442" s="32" t="str">
        <f>IF(OR(Table1[[#This Row],[Annual Salary]]&lt;$T$9,Table1[[#This Row],[Annual Salary]]&gt;$T$11),"Outlier","Normal")</f>
        <v>Normal</v>
      </c>
      <c r="S442" s="80">
        <f>IF(OR(Table1[[#This Row],[USD Salary]]&lt;$T$11,Table1[[#This Row],[USD Salary]]&gt;$T$13),$T$14,Table1[[#This Row],[USD Salary]])</f>
        <v>74892.5</v>
      </c>
    </row>
    <row r="443" spans="1:19" x14ac:dyDescent="0.35">
      <c r="A443" s="32" t="s">
        <v>12155</v>
      </c>
      <c r="B443" s="10" t="s">
        <v>611</v>
      </c>
      <c r="C443" s="10" t="s">
        <v>8696</v>
      </c>
      <c r="D443" s="10" t="s">
        <v>25282</v>
      </c>
      <c r="E443" s="15">
        <v>44500</v>
      </c>
      <c r="F443" s="9">
        <v>0</v>
      </c>
      <c r="G443" s="10" t="s">
        <v>16715</v>
      </c>
      <c r="H443" s="26" t="s">
        <v>930</v>
      </c>
      <c r="I443" s="35" t="s">
        <v>12252</v>
      </c>
      <c r="J443" s="10" t="s">
        <v>16762</v>
      </c>
      <c r="K443" s="32" t="s">
        <v>12495</v>
      </c>
      <c r="L443" s="32" t="s">
        <v>12096</v>
      </c>
      <c r="M443" s="32" t="s">
        <v>12096</v>
      </c>
      <c r="N443" s="32" t="s">
        <v>12086</v>
      </c>
      <c r="O443" s="33" t="s">
        <v>25520</v>
      </c>
      <c r="P443" s="17">
        <f>IFERROR(Table1[[#This Row],[Annual Salary]] * VLOOKUP(TRIM(Table1[[#This Row],[Currency]]), USD!$A$3:$B$101, 2, FALSE), "")</f>
        <v>44500</v>
      </c>
      <c r="Q443" s="73">
        <f>Table1[[#This Row],[Additional Monetary Compensation]] * VLOOKUP(Table1[[#This Row],[Currency]], USD!$A$3:$B$87, 2, FALSE)</f>
        <v>0</v>
      </c>
      <c r="R443" s="7" t="str">
        <f>IF(OR(Table1[[#This Row],[Annual Salary]]&lt;$T$9,Table1[[#This Row],[Annual Salary]]&gt;$T$11),"Outlier","Normal")</f>
        <v>Normal</v>
      </c>
      <c r="S443" s="80">
        <f>IF(OR(Table1[[#This Row],[USD Salary]]&lt;$T$11,Table1[[#This Row],[USD Salary]]&gt;$T$13),$T$14,Table1[[#This Row],[USD Salary]])</f>
        <v>74892.5</v>
      </c>
    </row>
    <row r="444" spans="1:19" x14ac:dyDescent="0.35">
      <c r="A444" s="31" t="s">
        <v>12155</v>
      </c>
      <c r="B444" s="8" t="s">
        <v>371</v>
      </c>
      <c r="C444" s="8" t="s">
        <v>10542</v>
      </c>
      <c r="D444" s="9" t="s">
        <v>930</v>
      </c>
      <c r="E444" s="14">
        <v>58240</v>
      </c>
      <c r="F444" s="9">
        <v>0</v>
      </c>
      <c r="G444" s="8" t="s">
        <v>16715</v>
      </c>
      <c r="H444" s="8" t="s">
        <v>25281</v>
      </c>
      <c r="I444" s="18" t="s">
        <v>12252</v>
      </c>
      <c r="J444" s="8" t="s">
        <v>14249</v>
      </c>
      <c r="K444" s="31" t="s">
        <v>12994</v>
      </c>
      <c r="L444" s="31" t="s">
        <v>12094</v>
      </c>
      <c r="M444" s="31" t="s">
        <v>12096</v>
      </c>
      <c r="N444" s="31" t="s">
        <v>12086</v>
      </c>
      <c r="O444" s="30" t="s">
        <v>25520</v>
      </c>
      <c r="P444" s="17">
        <f>IFERROR(Table1[[#This Row],[Annual Salary]] * VLOOKUP(TRIM(Table1[[#This Row],[Currency]]), USD!$A$3:$B$101, 2, FALSE), "")</f>
        <v>58240</v>
      </c>
      <c r="Q444" s="73">
        <f>Table1[[#This Row],[Additional Monetary Compensation]] * VLOOKUP(Table1[[#This Row],[Currency]], USD!$A$3:$B$87, 2, FALSE)</f>
        <v>0</v>
      </c>
      <c r="R444" s="7" t="str">
        <f>IF(OR(Table1[[#This Row],[Annual Salary]]&lt;$T$9,Table1[[#This Row],[Annual Salary]]&gt;$T$11),"Outlier","Normal")</f>
        <v>Normal</v>
      </c>
      <c r="S444" s="80">
        <f>IF(OR(Table1[[#This Row],[USD Salary]]&lt;$T$11,Table1[[#This Row],[USD Salary]]&gt;$T$13),$T$14,Table1[[#This Row],[USD Salary]])</f>
        <v>74892.5</v>
      </c>
    </row>
    <row r="445" spans="1:19" x14ac:dyDescent="0.35">
      <c r="A445" s="32" t="s">
        <v>12155</v>
      </c>
      <c r="B445" s="10" t="s">
        <v>611</v>
      </c>
      <c r="C445" s="10" t="s">
        <v>8615</v>
      </c>
      <c r="D445" s="26" t="s">
        <v>930</v>
      </c>
      <c r="E445" s="15">
        <v>107500</v>
      </c>
      <c r="F445" s="10">
        <v>0</v>
      </c>
      <c r="G445" s="10" t="s">
        <v>16715</v>
      </c>
      <c r="H445" s="26" t="s">
        <v>930</v>
      </c>
      <c r="I445" s="35" t="s">
        <v>12252</v>
      </c>
      <c r="J445" s="10" t="s">
        <v>12398</v>
      </c>
      <c r="K445" s="32" t="s">
        <v>12398</v>
      </c>
      <c r="L445" s="32" t="s">
        <v>12092</v>
      </c>
      <c r="M445" s="32" t="s">
        <v>12092</v>
      </c>
      <c r="N445" s="32" t="s">
        <v>12088</v>
      </c>
      <c r="O445" s="33" t="s">
        <v>25520</v>
      </c>
      <c r="P445" s="17">
        <f>IFERROR(Table1[[#This Row],[Annual Salary]] * VLOOKUP(TRIM(Table1[[#This Row],[Currency]]), USD!$A$3:$B$101, 2, FALSE), "")</f>
        <v>107500</v>
      </c>
      <c r="Q445" s="73">
        <f>Table1[[#This Row],[Additional Monetary Compensation]] * VLOOKUP(Table1[[#This Row],[Currency]], USD!$A$3:$B$87, 2, FALSE)</f>
        <v>0</v>
      </c>
      <c r="R445" s="7" t="str">
        <f>IF(OR(Table1[[#This Row],[Annual Salary]]&lt;$T$9,Table1[[#This Row],[Annual Salary]]&gt;$T$11),"Outlier","Normal")</f>
        <v>Normal</v>
      </c>
      <c r="S445" s="80">
        <f>IF(OR(Table1[[#This Row],[USD Salary]]&lt;$T$11,Table1[[#This Row],[USD Salary]]&gt;$T$13),$T$14,Table1[[#This Row],[USD Salary]])</f>
        <v>74892.5</v>
      </c>
    </row>
    <row r="446" spans="1:19" x14ac:dyDescent="0.35">
      <c r="A446" s="31" t="s">
        <v>12157</v>
      </c>
      <c r="B446" s="8" t="s">
        <v>405</v>
      </c>
      <c r="C446" s="8" t="s">
        <v>7981</v>
      </c>
      <c r="D446" s="8" t="s">
        <v>25280</v>
      </c>
      <c r="E446" s="14">
        <v>155000</v>
      </c>
      <c r="F446" s="8">
        <v>0</v>
      </c>
      <c r="G446" s="8" t="s">
        <v>16715</v>
      </c>
      <c r="H446" s="9" t="s">
        <v>930</v>
      </c>
      <c r="I446" s="18" t="s">
        <v>12252</v>
      </c>
      <c r="J446" s="8" t="s">
        <v>14249</v>
      </c>
      <c r="K446" s="31" t="s">
        <v>12708</v>
      </c>
      <c r="L446" s="31" t="s">
        <v>12092</v>
      </c>
      <c r="M446" s="31" t="s">
        <v>12092</v>
      </c>
      <c r="N446" s="31" t="s">
        <v>12086</v>
      </c>
      <c r="O446" s="30" t="s">
        <v>25520</v>
      </c>
      <c r="P446" s="17">
        <f>IFERROR(Table1[[#This Row],[Annual Salary]] * VLOOKUP(TRIM(Table1[[#This Row],[Currency]]), USD!$A$3:$B$101, 2, FALSE), "")</f>
        <v>155000</v>
      </c>
      <c r="Q446" s="73">
        <f>Table1[[#This Row],[Additional Monetary Compensation]] * VLOOKUP(Table1[[#This Row],[Currency]], USD!$A$3:$B$87, 2, FALSE)</f>
        <v>0</v>
      </c>
      <c r="R446" s="7" t="str">
        <f>IF(OR(Table1[[#This Row],[Annual Salary]]&lt;$T$9,Table1[[#This Row],[Annual Salary]]&gt;$T$11),"Outlier","Normal")</f>
        <v>Normal</v>
      </c>
      <c r="S446" s="80">
        <f>IF(OR(Table1[[#This Row],[USD Salary]]&lt;$T$11,Table1[[#This Row],[USD Salary]]&gt;$T$13),$T$14,Table1[[#This Row],[USD Salary]])</f>
        <v>74892.5</v>
      </c>
    </row>
    <row r="447" spans="1:19" x14ac:dyDescent="0.35">
      <c r="A447" s="32" t="s">
        <v>12155</v>
      </c>
      <c r="B447" s="10" t="s">
        <v>711</v>
      </c>
      <c r="C447" s="10" t="s">
        <v>1013</v>
      </c>
      <c r="D447" s="26" t="s">
        <v>930</v>
      </c>
      <c r="E447" s="15">
        <v>82400</v>
      </c>
      <c r="F447" s="9">
        <v>0</v>
      </c>
      <c r="G447" s="10" t="s">
        <v>16715</v>
      </c>
      <c r="H447" s="26" t="s">
        <v>930</v>
      </c>
      <c r="I447" s="35" t="s">
        <v>12252</v>
      </c>
      <c r="J447" s="10" t="s">
        <v>12397</v>
      </c>
      <c r="K447" s="32" t="s">
        <v>12405</v>
      </c>
      <c r="L447" s="32" t="s">
        <v>12095</v>
      </c>
      <c r="M447" s="32" t="s">
        <v>12094</v>
      </c>
      <c r="N447" s="32" t="s">
        <v>12088</v>
      </c>
      <c r="O447" s="33" t="s">
        <v>25520</v>
      </c>
      <c r="P447" s="17">
        <f>IFERROR(Table1[[#This Row],[Annual Salary]] * VLOOKUP(TRIM(Table1[[#This Row],[Currency]]), USD!$A$3:$B$101, 2, FALSE), "")</f>
        <v>82400</v>
      </c>
      <c r="Q447" s="73">
        <f>Table1[[#This Row],[Additional Monetary Compensation]] * VLOOKUP(Table1[[#This Row],[Currency]], USD!$A$3:$B$87, 2, FALSE)</f>
        <v>0</v>
      </c>
      <c r="R447" s="7" t="str">
        <f>IF(OR(Table1[[#This Row],[Annual Salary]]&lt;$T$9,Table1[[#This Row],[Annual Salary]]&gt;$T$11),"Outlier","Normal")</f>
        <v>Normal</v>
      </c>
      <c r="S447" s="80">
        <f>IF(OR(Table1[[#This Row],[USD Salary]]&lt;$T$11,Table1[[#This Row],[USD Salary]]&gt;$T$13),$T$14,Table1[[#This Row],[USD Salary]])</f>
        <v>74892.5</v>
      </c>
    </row>
    <row r="448" spans="1:19" x14ac:dyDescent="0.35">
      <c r="A448" s="31" t="s">
        <v>12155</v>
      </c>
      <c r="B448" s="8" t="s">
        <v>934</v>
      </c>
      <c r="C448" s="8" t="s">
        <v>6336</v>
      </c>
      <c r="D448" s="8" t="s">
        <v>18132</v>
      </c>
      <c r="E448" s="14">
        <v>65000</v>
      </c>
      <c r="F448" s="8">
        <v>3000</v>
      </c>
      <c r="G448" s="8" t="s">
        <v>16715</v>
      </c>
      <c r="H448" s="9" t="s">
        <v>930</v>
      </c>
      <c r="I448" s="18" t="s">
        <v>12252</v>
      </c>
      <c r="J448" s="8" t="s">
        <v>12398</v>
      </c>
      <c r="K448" s="31" t="s">
        <v>16062</v>
      </c>
      <c r="L448" s="31" t="s">
        <v>12094</v>
      </c>
      <c r="M448" s="31" t="s">
        <v>12094</v>
      </c>
      <c r="N448" s="31" t="s">
        <v>12088</v>
      </c>
      <c r="O448" s="30" t="s">
        <v>25520</v>
      </c>
      <c r="P448" s="17">
        <f>IFERROR(Table1[[#This Row],[Annual Salary]] * VLOOKUP(TRIM(Table1[[#This Row],[Currency]]), USD!$A$3:$B$101, 2, FALSE), "")</f>
        <v>65000</v>
      </c>
      <c r="Q448" s="73">
        <f>Table1[[#This Row],[Additional Monetary Compensation]] * VLOOKUP(Table1[[#This Row],[Currency]], USD!$A$3:$B$87, 2, FALSE)</f>
        <v>3000</v>
      </c>
      <c r="R448" s="7" t="str">
        <f>IF(OR(Table1[[#This Row],[Annual Salary]]&lt;$T$9,Table1[[#This Row],[Annual Salary]]&gt;$T$11),"Outlier","Normal")</f>
        <v>Normal</v>
      </c>
      <c r="S448" s="80">
        <f>IF(OR(Table1[[#This Row],[USD Salary]]&lt;$T$11,Table1[[#This Row],[USD Salary]]&gt;$T$13),$T$14,Table1[[#This Row],[USD Salary]])</f>
        <v>74892.5</v>
      </c>
    </row>
    <row r="449" spans="1:19" x14ac:dyDescent="0.35">
      <c r="A449" s="32" t="s">
        <v>12155</v>
      </c>
      <c r="B449" s="10" t="s">
        <v>559</v>
      </c>
      <c r="C449" s="10" t="s">
        <v>9343</v>
      </c>
      <c r="D449" s="26" t="s">
        <v>930</v>
      </c>
      <c r="E449" s="15">
        <v>82500</v>
      </c>
      <c r="F449" s="9">
        <v>0</v>
      </c>
      <c r="G449" s="10" t="s">
        <v>16715</v>
      </c>
      <c r="H449" s="26" t="s">
        <v>930</v>
      </c>
      <c r="I449" s="35" t="s">
        <v>12252</v>
      </c>
      <c r="J449" s="10" t="s">
        <v>12684</v>
      </c>
      <c r="K449" s="32" t="s">
        <v>12503</v>
      </c>
      <c r="L449" s="32" t="s">
        <v>12094</v>
      </c>
      <c r="M449" s="32" t="s">
        <v>12094</v>
      </c>
      <c r="N449" s="32" t="s">
        <v>12088</v>
      </c>
      <c r="O449" s="33" t="s">
        <v>25520</v>
      </c>
      <c r="P449" s="17">
        <f>IFERROR(Table1[[#This Row],[Annual Salary]] * VLOOKUP(TRIM(Table1[[#This Row],[Currency]]), USD!$A$3:$B$101, 2, FALSE), "")</f>
        <v>82500</v>
      </c>
      <c r="Q449" s="73">
        <f>Table1[[#This Row],[Additional Monetary Compensation]] * VLOOKUP(Table1[[#This Row],[Currency]], USD!$A$3:$B$87, 2, FALSE)</f>
        <v>0</v>
      </c>
      <c r="R449" s="7" t="str">
        <f>IF(OR(Table1[[#This Row],[Annual Salary]]&lt;$T$9,Table1[[#This Row],[Annual Salary]]&gt;$T$11),"Outlier","Normal")</f>
        <v>Normal</v>
      </c>
      <c r="S449" s="80">
        <f>IF(OR(Table1[[#This Row],[USD Salary]]&lt;$T$11,Table1[[#This Row],[USD Salary]]&gt;$T$13),$T$14,Table1[[#This Row],[USD Salary]])</f>
        <v>74892.5</v>
      </c>
    </row>
    <row r="450" spans="1:19" x14ac:dyDescent="0.35">
      <c r="A450" s="31" t="s">
        <v>12155</v>
      </c>
      <c r="B450" s="8" t="s">
        <v>280</v>
      </c>
      <c r="C450" s="8" t="s">
        <v>11798</v>
      </c>
      <c r="D450" s="8" t="s">
        <v>25279</v>
      </c>
      <c r="E450" s="14">
        <v>34000</v>
      </c>
      <c r="F450" s="8">
        <v>0</v>
      </c>
      <c r="G450" s="8" t="s">
        <v>16715</v>
      </c>
      <c r="H450" s="8" t="s">
        <v>25278</v>
      </c>
      <c r="I450" s="18" t="s">
        <v>12252</v>
      </c>
      <c r="J450" s="8" t="s">
        <v>13731</v>
      </c>
      <c r="K450" s="31" t="s">
        <v>14009</v>
      </c>
      <c r="L450" s="31" t="s">
        <v>12095</v>
      </c>
      <c r="M450" s="31" t="s">
        <v>12094</v>
      </c>
      <c r="N450" s="31" t="s">
        <v>12088</v>
      </c>
      <c r="O450" s="30" t="s">
        <v>24</v>
      </c>
      <c r="P450" s="17">
        <f>IFERROR(Table1[[#This Row],[Annual Salary]] * VLOOKUP(TRIM(Table1[[#This Row],[Currency]]), USD!$A$3:$B$101, 2, FALSE), "")</f>
        <v>34000</v>
      </c>
      <c r="Q450" s="73">
        <f>Table1[[#This Row],[Additional Monetary Compensation]] * VLOOKUP(Table1[[#This Row],[Currency]], USD!$A$3:$B$87, 2, FALSE)</f>
        <v>0</v>
      </c>
      <c r="R450" s="7" t="str">
        <f>IF(OR(Table1[[#This Row],[Annual Salary]]&lt;$T$9,Table1[[#This Row],[Annual Salary]]&gt;$T$11),"Outlier","Normal")</f>
        <v>Normal</v>
      </c>
      <c r="S450" s="80">
        <f>IF(OR(Table1[[#This Row],[USD Salary]]&lt;$T$11,Table1[[#This Row],[USD Salary]]&gt;$T$13),$T$14,Table1[[#This Row],[USD Salary]])</f>
        <v>74892.5</v>
      </c>
    </row>
    <row r="451" spans="1:19" x14ac:dyDescent="0.35">
      <c r="A451" s="32" t="s">
        <v>12155</v>
      </c>
      <c r="B451" s="10" t="s">
        <v>196</v>
      </c>
      <c r="C451" s="10" t="s">
        <v>6598</v>
      </c>
      <c r="D451" s="26" t="s">
        <v>930</v>
      </c>
      <c r="E451" s="15">
        <v>45000</v>
      </c>
      <c r="F451" s="9">
        <v>0</v>
      </c>
      <c r="G451" s="10" t="s">
        <v>16715</v>
      </c>
      <c r="H451" s="26" t="s">
        <v>930</v>
      </c>
      <c r="I451" s="35" t="s">
        <v>12252</v>
      </c>
      <c r="J451" s="10" t="s">
        <v>13679</v>
      </c>
      <c r="K451" s="32" t="s">
        <v>13505</v>
      </c>
      <c r="L451" s="32" t="s">
        <v>12096</v>
      </c>
      <c r="M451" s="32" t="s">
        <v>12096</v>
      </c>
      <c r="N451" s="32" t="s">
        <v>12088</v>
      </c>
      <c r="O451" s="33" t="s">
        <v>25520</v>
      </c>
      <c r="P451" s="17">
        <f>IFERROR(Table1[[#This Row],[Annual Salary]] * VLOOKUP(TRIM(Table1[[#This Row],[Currency]]), USD!$A$3:$B$101, 2, FALSE), "")</f>
        <v>45000</v>
      </c>
      <c r="Q451" s="73">
        <f>Table1[[#This Row],[Additional Monetary Compensation]] * VLOOKUP(Table1[[#This Row],[Currency]], USD!$A$3:$B$87, 2, FALSE)</f>
        <v>0</v>
      </c>
      <c r="R451" s="7" t="str">
        <f>IF(OR(Table1[[#This Row],[Annual Salary]]&lt;$T$9,Table1[[#This Row],[Annual Salary]]&gt;$T$11),"Outlier","Normal")</f>
        <v>Normal</v>
      </c>
      <c r="S451" s="80">
        <f>IF(OR(Table1[[#This Row],[USD Salary]]&lt;$T$11,Table1[[#This Row],[USD Salary]]&gt;$T$13),$T$14,Table1[[#This Row],[USD Salary]])</f>
        <v>74892.5</v>
      </c>
    </row>
    <row r="452" spans="1:19" x14ac:dyDescent="0.35">
      <c r="A452" s="31" t="s">
        <v>12156</v>
      </c>
      <c r="B452" s="8" t="s">
        <v>559</v>
      </c>
      <c r="C452" s="8" t="s">
        <v>1662</v>
      </c>
      <c r="D452" s="8" t="s">
        <v>947</v>
      </c>
      <c r="E452" s="14">
        <v>140000</v>
      </c>
      <c r="F452" s="8">
        <v>20000</v>
      </c>
      <c r="G452" s="8" t="s">
        <v>16715</v>
      </c>
      <c r="H452" s="9" t="s">
        <v>930</v>
      </c>
      <c r="I452" s="18" t="s">
        <v>12252</v>
      </c>
      <c r="J452" s="8" t="s">
        <v>14249</v>
      </c>
      <c r="K452" s="31" t="s">
        <v>12384</v>
      </c>
      <c r="L452" s="31" t="s">
        <v>12092</v>
      </c>
      <c r="M452" s="31" t="s">
        <v>12100</v>
      </c>
      <c r="N452" s="31" t="s">
        <v>12089</v>
      </c>
      <c r="O452" s="30" t="s">
        <v>25520</v>
      </c>
      <c r="P452" s="17">
        <f>IFERROR(Table1[[#This Row],[Annual Salary]] * VLOOKUP(TRIM(Table1[[#This Row],[Currency]]), USD!$A$3:$B$101, 2, FALSE), "")</f>
        <v>140000</v>
      </c>
      <c r="Q452" s="73">
        <f>Table1[[#This Row],[Additional Monetary Compensation]] * VLOOKUP(Table1[[#This Row],[Currency]], USD!$A$3:$B$87, 2, FALSE)</f>
        <v>20000</v>
      </c>
      <c r="R452" s="7" t="str">
        <f>IF(OR(Table1[[#This Row],[Annual Salary]]&lt;$T$9,Table1[[#This Row],[Annual Salary]]&gt;$T$11),"Outlier","Normal")</f>
        <v>Normal</v>
      </c>
      <c r="S452" s="80">
        <f>IF(OR(Table1[[#This Row],[USD Salary]]&lt;$T$11,Table1[[#This Row],[USD Salary]]&gt;$T$13),$T$14,Table1[[#This Row],[USD Salary]])</f>
        <v>74892.5</v>
      </c>
    </row>
    <row r="453" spans="1:19" x14ac:dyDescent="0.35">
      <c r="A453" s="32" t="s">
        <v>12155</v>
      </c>
      <c r="B453" s="10" t="s">
        <v>405</v>
      </c>
      <c r="C453" s="10" t="s">
        <v>9843</v>
      </c>
      <c r="D453" s="26" t="s">
        <v>930</v>
      </c>
      <c r="E453" s="15">
        <v>55000</v>
      </c>
      <c r="F453" s="10">
        <v>0</v>
      </c>
      <c r="G453" s="10" t="s">
        <v>25518</v>
      </c>
      <c r="H453" s="10" t="s">
        <v>30336</v>
      </c>
      <c r="I453" s="10" t="s">
        <v>12178</v>
      </c>
      <c r="J453" s="26" t="s">
        <v>930</v>
      </c>
      <c r="K453" s="32" t="s">
        <v>25878</v>
      </c>
      <c r="L453" s="32" t="s">
        <v>12095</v>
      </c>
      <c r="M453" s="32" t="s">
        <v>12099</v>
      </c>
      <c r="N453" s="32" t="s">
        <v>12088</v>
      </c>
      <c r="O453" s="33" t="s">
        <v>25520</v>
      </c>
      <c r="P453" s="17">
        <f>IFERROR(Table1[[#This Row],[Annual Salary]] * VLOOKUP(TRIM(Table1[[#This Row],[Currency]]), USD!$A$3:$B$101, 2, FALSE), "")</f>
        <v>40155.5</v>
      </c>
      <c r="Q453" s="72">
        <f>Table1[[#This Row],[Additional Monetary Compensation]] * VLOOKUP(Table1[[#This Row],[Currency]], USD!$A$3:$B$87, 2, FALSE)</f>
        <v>0</v>
      </c>
      <c r="R453" s="32" t="str">
        <f>IF(OR(Table1[[#This Row],[Annual Salary]]&lt;$T$9,Table1[[#This Row],[Annual Salary]]&gt;$T$11),"Outlier","Normal")</f>
        <v>Normal</v>
      </c>
      <c r="S453" s="80">
        <f>IF(OR(Table1[[#This Row],[USD Salary]]&lt;$T$11,Table1[[#This Row],[USD Salary]]&gt;$T$13),$T$14,Table1[[#This Row],[USD Salary]])</f>
        <v>74892.5</v>
      </c>
    </row>
    <row r="454" spans="1:19" x14ac:dyDescent="0.35">
      <c r="A454" s="31" t="s">
        <v>12155</v>
      </c>
      <c r="B454" s="8" t="s">
        <v>196</v>
      </c>
      <c r="C454" s="8" t="s">
        <v>981</v>
      </c>
      <c r="D454" s="8" t="s">
        <v>25277</v>
      </c>
      <c r="E454" s="14">
        <v>201000</v>
      </c>
      <c r="F454" s="8">
        <v>80000</v>
      </c>
      <c r="G454" s="8" t="s">
        <v>16715</v>
      </c>
      <c r="H454" s="9" t="s">
        <v>930</v>
      </c>
      <c r="I454" s="18" t="s">
        <v>12252</v>
      </c>
      <c r="J454" s="8" t="s">
        <v>16738</v>
      </c>
      <c r="K454" s="31" t="s">
        <v>12265</v>
      </c>
      <c r="L454" s="31" t="s">
        <v>12095</v>
      </c>
      <c r="M454" s="31" t="s">
        <v>12094</v>
      </c>
      <c r="N454" s="31" t="s">
        <v>12086</v>
      </c>
      <c r="O454" s="30" t="s">
        <v>25525</v>
      </c>
      <c r="P454" s="17">
        <f>IFERROR(Table1[[#This Row],[Annual Salary]] * VLOOKUP(TRIM(Table1[[#This Row],[Currency]]), USD!$A$3:$B$101, 2, FALSE), "")</f>
        <v>201000</v>
      </c>
      <c r="Q454" s="73">
        <f>Table1[[#This Row],[Additional Monetary Compensation]] * VLOOKUP(Table1[[#This Row],[Currency]], USD!$A$3:$B$87, 2, FALSE)</f>
        <v>80000</v>
      </c>
      <c r="R454" s="7" t="str">
        <f>IF(OR(Table1[[#This Row],[Annual Salary]]&lt;$T$9,Table1[[#This Row],[Annual Salary]]&gt;$T$11),"Outlier","Normal")</f>
        <v>Normal</v>
      </c>
      <c r="S454" s="80">
        <f>IF(OR(Table1[[#This Row],[USD Salary]]&lt;$T$11,Table1[[#This Row],[USD Salary]]&gt;$T$13),$T$14,Table1[[#This Row],[USD Salary]])</f>
        <v>74892.5</v>
      </c>
    </row>
    <row r="455" spans="1:19" x14ac:dyDescent="0.35">
      <c r="A455" s="32" t="s">
        <v>12156</v>
      </c>
      <c r="B455" s="10" t="s">
        <v>196</v>
      </c>
      <c r="C455" s="10" t="s">
        <v>982</v>
      </c>
      <c r="D455" s="26" t="s">
        <v>930</v>
      </c>
      <c r="E455" s="15">
        <v>210000</v>
      </c>
      <c r="F455" s="10">
        <v>70000</v>
      </c>
      <c r="G455" s="10" t="s">
        <v>16715</v>
      </c>
      <c r="H455" s="26" t="s">
        <v>930</v>
      </c>
      <c r="I455" s="35" t="s">
        <v>12252</v>
      </c>
      <c r="J455" s="26" t="s">
        <v>930</v>
      </c>
      <c r="K455" s="32" t="s">
        <v>12402</v>
      </c>
      <c r="L455" s="32" t="s">
        <v>12092</v>
      </c>
      <c r="M455" s="32" t="s">
        <v>12092</v>
      </c>
      <c r="N455" s="32" t="s">
        <v>12089</v>
      </c>
      <c r="O455" s="33" t="s">
        <v>25525</v>
      </c>
      <c r="P455" s="17">
        <f>IFERROR(Table1[[#This Row],[Annual Salary]] * VLOOKUP(TRIM(Table1[[#This Row],[Currency]]), USD!$A$3:$B$101, 2, FALSE), "")</f>
        <v>210000</v>
      </c>
      <c r="Q455" s="73">
        <f>Table1[[#This Row],[Additional Monetary Compensation]] * VLOOKUP(Table1[[#This Row],[Currency]], USD!$A$3:$B$87, 2, FALSE)</f>
        <v>70000</v>
      </c>
      <c r="R455" s="7" t="str">
        <f>IF(OR(Table1[[#This Row],[Annual Salary]]&lt;$T$9,Table1[[#This Row],[Annual Salary]]&gt;$T$11),"Outlier","Normal")</f>
        <v>Normal</v>
      </c>
      <c r="S455" s="80">
        <f>IF(OR(Table1[[#This Row],[USD Salary]]&lt;$T$11,Table1[[#This Row],[USD Salary]]&gt;$T$13),$T$14,Table1[[#This Row],[USD Salary]])</f>
        <v>74892.5</v>
      </c>
    </row>
    <row r="456" spans="1:19" x14ac:dyDescent="0.35">
      <c r="A456" s="31" t="s">
        <v>12155</v>
      </c>
      <c r="B456" s="8" t="s">
        <v>196</v>
      </c>
      <c r="C456" s="8" t="s">
        <v>1074</v>
      </c>
      <c r="D456" s="9" t="s">
        <v>930</v>
      </c>
      <c r="E456" s="14">
        <v>115000</v>
      </c>
      <c r="F456" s="8">
        <v>28000</v>
      </c>
      <c r="G456" s="8" t="s">
        <v>16715</v>
      </c>
      <c r="H456" s="9" t="s">
        <v>930</v>
      </c>
      <c r="I456" s="18" t="s">
        <v>12252</v>
      </c>
      <c r="J456" s="8" t="s">
        <v>14858</v>
      </c>
      <c r="K456" s="31" t="s">
        <v>12279</v>
      </c>
      <c r="L456" s="31" t="s">
        <v>12092</v>
      </c>
      <c r="M456" s="31" t="s">
        <v>12094</v>
      </c>
      <c r="N456" s="31" t="s">
        <v>12088</v>
      </c>
      <c r="O456" s="30" t="s">
        <v>25520</v>
      </c>
      <c r="P456" s="17">
        <f>IFERROR(Table1[[#This Row],[Annual Salary]] * VLOOKUP(TRIM(Table1[[#This Row],[Currency]]), USD!$A$3:$B$101, 2, FALSE), "")</f>
        <v>115000</v>
      </c>
      <c r="Q456" s="73">
        <f>Table1[[#This Row],[Additional Monetary Compensation]] * VLOOKUP(Table1[[#This Row],[Currency]], USD!$A$3:$B$87, 2, FALSE)</f>
        <v>28000</v>
      </c>
      <c r="R456" s="7" t="str">
        <f>IF(OR(Table1[[#This Row],[Annual Salary]]&lt;$T$9,Table1[[#This Row],[Annual Salary]]&gt;$T$11),"Outlier","Normal")</f>
        <v>Normal</v>
      </c>
      <c r="S456" s="80">
        <f>IF(OR(Table1[[#This Row],[USD Salary]]&lt;$T$11,Table1[[#This Row],[USD Salary]]&gt;$T$13),$T$14,Table1[[#This Row],[USD Salary]])</f>
        <v>74892.5</v>
      </c>
    </row>
    <row r="457" spans="1:19" x14ac:dyDescent="0.35">
      <c r="A457" s="32" t="s">
        <v>12155</v>
      </c>
      <c r="B457" s="10" t="s">
        <v>196</v>
      </c>
      <c r="C457" s="10" t="s">
        <v>12180</v>
      </c>
      <c r="D457" s="26" t="s">
        <v>930</v>
      </c>
      <c r="E457" s="15">
        <v>80000</v>
      </c>
      <c r="F457" s="10">
        <v>3000</v>
      </c>
      <c r="G457" s="10" t="s">
        <v>16715</v>
      </c>
      <c r="H457" s="26" t="s">
        <v>930</v>
      </c>
      <c r="I457" s="35" t="s">
        <v>12252</v>
      </c>
      <c r="J457" s="10" t="s">
        <v>14831</v>
      </c>
      <c r="K457" s="32" t="s">
        <v>12407</v>
      </c>
      <c r="L457" s="32" t="s">
        <v>12099</v>
      </c>
      <c r="M457" s="32" t="s">
        <v>12099</v>
      </c>
      <c r="N457" s="32" t="s">
        <v>12089</v>
      </c>
      <c r="O457" s="33" t="s">
        <v>24</v>
      </c>
      <c r="P457" s="17">
        <f>IFERROR(Table1[[#This Row],[Annual Salary]] * VLOOKUP(TRIM(Table1[[#This Row],[Currency]]), USD!$A$3:$B$101, 2, FALSE), "")</f>
        <v>80000</v>
      </c>
      <c r="Q457" s="73">
        <f>Table1[[#This Row],[Additional Monetary Compensation]] * VLOOKUP(Table1[[#This Row],[Currency]], USD!$A$3:$B$87, 2, FALSE)</f>
        <v>3000</v>
      </c>
      <c r="R457" s="7" t="str">
        <f>IF(OR(Table1[[#This Row],[Annual Salary]]&lt;$T$9,Table1[[#This Row],[Annual Salary]]&gt;$T$11),"Outlier","Normal")</f>
        <v>Normal</v>
      </c>
      <c r="S457" s="80">
        <f>IF(OR(Table1[[#This Row],[USD Salary]]&lt;$T$11,Table1[[#This Row],[USD Salary]]&gt;$T$13),$T$14,Table1[[#This Row],[USD Salary]])</f>
        <v>74892.5</v>
      </c>
    </row>
    <row r="458" spans="1:19" x14ac:dyDescent="0.35">
      <c r="A458" s="31" t="s">
        <v>12155</v>
      </c>
      <c r="B458" s="8" t="s">
        <v>280</v>
      </c>
      <c r="C458" s="8" t="s">
        <v>10527</v>
      </c>
      <c r="D458" s="9" t="s">
        <v>930</v>
      </c>
      <c r="E458" s="14">
        <v>58800</v>
      </c>
      <c r="F458" s="8">
        <v>0</v>
      </c>
      <c r="G458" s="8" t="s">
        <v>16715</v>
      </c>
      <c r="H458" s="8" t="s">
        <v>25276</v>
      </c>
      <c r="I458" s="18" t="s">
        <v>12252</v>
      </c>
      <c r="J458" s="8" t="s">
        <v>16738</v>
      </c>
      <c r="K458" s="31" t="s">
        <v>13899</v>
      </c>
      <c r="L458" s="31" t="s">
        <v>12094</v>
      </c>
      <c r="M458" s="31" t="s">
        <v>12096</v>
      </c>
      <c r="N458" s="31" t="s">
        <v>12086</v>
      </c>
      <c r="O458" s="30" t="s">
        <v>25520</v>
      </c>
      <c r="P458" s="17">
        <f>IFERROR(Table1[[#This Row],[Annual Salary]] * VLOOKUP(TRIM(Table1[[#This Row],[Currency]]), USD!$A$3:$B$101, 2, FALSE), "")</f>
        <v>58800</v>
      </c>
      <c r="Q458" s="73">
        <f>Table1[[#This Row],[Additional Monetary Compensation]] * VLOOKUP(Table1[[#This Row],[Currency]], USD!$A$3:$B$87, 2, FALSE)</f>
        <v>0</v>
      </c>
      <c r="R458" s="7" t="str">
        <f>IF(OR(Table1[[#This Row],[Annual Salary]]&lt;$T$9,Table1[[#This Row],[Annual Salary]]&gt;$T$11),"Outlier","Normal")</f>
        <v>Normal</v>
      </c>
      <c r="S458" s="80">
        <f>IF(OR(Table1[[#This Row],[USD Salary]]&lt;$T$11,Table1[[#This Row],[USD Salary]]&gt;$T$13),$T$14,Table1[[#This Row],[USD Salary]])</f>
        <v>74892.5</v>
      </c>
    </row>
    <row r="459" spans="1:19" x14ac:dyDescent="0.35">
      <c r="A459" s="32" t="s">
        <v>12156</v>
      </c>
      <c r="B459" s="10" t="s">
        <v>405</v>
      </c>
      <c r="C459" s="10" t="s">
        <v>8734</v>
      </c>
      <c r="D459" s="26" t="s">
        <v>930</v>
      </c>
      <c r="E459" s="15">
        <v>101360</v>
      </c>
      <c r="F459" s="9">
        <v>0</v>
      </c>
      <c r="G459" s="10" t="s">
        <v>16715</v>
      </c>
      <c r="H459" s="26" t="s">
        <v>930</v>
      </c>
      <c r="I459" s="35" t="s">
        <v>12252</v>
      </c>
      <c r="J459" s="26" t="s">
        <v>930</v>
      </c>
      <c r="K459" s="32" t="s">
        <v>12503</v>
      </c>
      <c r="L459" s="32" t="s">
        <v>12095</v>
      </c>
      <c r="M459" s="32" t="s">
        <v>12094</v>
      </c>
      <c r="N459" s="32" t="s">
        <v>12086</v>
      </c>
      <c r="O459" s="33" t="s">
        <v>25520</v>
      </c>
      <c r="P459" s="17">
        <f>IFERROR(Table1[[#This Row],[Annual Salary]] * VLOOKUP(TRIM(Table1[[#This Row],[Currency]]), USD!$A$3:$B$101, 2, FALSE), "")</f>
        <v>101360</v>
      </c>
      <c r="Q459" s="73">
        <f>Table1[[#This Row],[Additional Monetary Compensation]] * VLOOKUP(Table1[[#This Row],[Currency]], USD!$A$3:$B$87, 2, FALSE)</f>
        <v>0</v>
      </c>
      <c r="R459" s="7" t="str">
        <f>IF(OR(Table1[[#This Row],[Annual Salary]]&lt;$T$9,Table1[[#This Row],[Annual Salary]]&gt;$T$11),"Outlier","Normal")</f>
        <v>Normal</v>
      </c>
      <c r="S459" s="80">
        <f>IF(OR(Table1[[#This Row],[USD Salary]]&lt;$T$11,Table1[[#This Row],[USD Salary]]&gt;$T$13),$T$14,Table1[[#This Row],[USD Salary]])</f>
        <v>74892.5</v>
      </c>
    </row>
    <row r="460" spans="1:19" x14ac:dyDescent="0.35">
      <c r="A460" s="31" t="s">
        <v>12156</v>
      </c>
      <c r="B460" s="8" t="s">
        <v>405</v>
      </c>
      <c r="C460" s="8" t="s">
        <v>8697</v>
      </c>
      <c r="D460" s="9" t="s">
        <v>930</v>
      </c>
      <c r="E460" s="14">
        <v>103000</v>
      </c>
      <c r="F460" s="8">
        <v>0</v>
      </c>
      <c r="G460" s="8" t="s">
        <v>16715</v>
      </c>
      <c r="H460" s="9" t="s">
        <v>930</v>
      </c>
      <c r="I460" s="18" t="s">
        <v>12252</v>
      </c>
      <c r="J460" s="8" t="s">
        <v>14249</v>
      </c>
      <c r="K460" s="31" t="s">
        <v>12542</v>
      </c>
      <c r="L460" s="31" t="s">
        <v>12100</v>
      </c>
      <c r="M460" s="31" t="s">
        <v>12092</v>
      </c>
      <c r="N460" s="31" t="s">
        <v>12088</v>
      </c>
      <c r="O460" s="30" t="s">
        <v>25525</v>
      </c>
      <c r="P460" s="17">
        <f>IFERROR(Table1[[#This Row],[Annual Salary]] * VLOOKUP(TRIM(Table1[[#This Row],[Currency]]), USD!$A$3:$B$101, 2, FALSE), "")</f>
        <v>103000</v>
      </c>
      <c r="Q460" s="73">
        <f>Table1[[#This Row],[Additional Monetary Compensation]] * VLOOKUP(Table1[[#This Row],[Currency]], USD!$A$3:$B$87, 2, FALSE)</f>
        <v>0</v>
      </c>
      <c r="R460" s="7" t="str">
        <f>IF(OR(Table1[[#This Row],[Annual Salary]]&lt;$T$9,Table1[[#This Row],[Annual Salary]]&gt;$T$11),"Outlier","Normal")</f>
        <v>Normal</v>
      </c>
      <c r="S460" s="80">
        <f>IF(OR(Table1[[#This Row],[USD Salary]]&lt;$T$11,Table1[[#This Row],[USD Salary]]&gt;$T$13),$T$14,Table1[[#This Row],[USD Salary]])</f>
        <v>74892.5</v>
      </c>
    </row>
    <row r="461" spans="1:19" x14ac:dyDescent="0.35">
      <c r="A461" s="32" t="s">
        <v>12156</v>
      </c>
      <c r="B461" s="10" t="s">
        <v>196</v>
      </c>
      <c r="C461" s="10" t="s">
        <v>3560</v>
      </c>
      <c r="D461" s="26" t="s">
        <v>930</v>
      </c>
      <c r="E461" s="15">
        <v>170000</v>
      </c>
      <c r="F461" s="10">
        <v>34000</v>
      </c>
      <c r="G461" s="10" t="s">
        <v>16715</v>
      </c>
      <c r="H461" s="10" t="s">
        <v>25275</v>
      </c>
      <c r="I461" s="35" t="s">
        <v>12252</v>
      </c>
      <c r="J461" s="10" t="s">
        <v>16736</v>
      </c>
      <c r="K461" s="32" t="s">
        <v>12400</v>
      </c>
      <c r="L461" s="32" t="s">
        <v>12100</v>
      </c>
      <c r="M461" s="32" t="s">
        <v>12092</v>
      </c>
      <c r="N461" s="32" t="s">
        <v>12088</v>
      </c>
      <c r="O461" s="33" t="s">
        <v>25520</v>
      </c>
      <c r="P461" s="17">
        <f>IFERROR(Table1[[#This Row],[Annual Salary]] * VLOOKUP(TRIM(Table1[[#This Row],[Currency]]), USD!$A$3:$B$101, 2, FALSE), "")</f>
        <v>170000</v>
      </c>
      <c r="Q461" s="73">
        <f>Table1[[#This Row],[Additional Monetary Compensation]] * VLOOKUP(Table1[[#This Row],[Currency]], USD!$A$3:$B$87, 2, FALSE)</f>
        <v>34000</v>
      </c>
      <c r="R461" s="7" t="str">
        <f>IF(OR(Table1[[#This Row],[Annual Salary]]&lt;$T$9,Table1[[#This Row],[Annual Salary]]&gt;$T$11),"Outlier","Normal")</f>
        <v>Normal</v>
      </c>
      <c r="S461" s="80">
        <f>IF(OR(Table1[[#This Row],[USD Salary]]&lt;$T$11,Table1[[#This Row],[USD Salary]]&gt;$T$13),$T$14,Table1[[#This Row],[USD Salary]])</f>
        <v>74892.5</v>
      </c>
    </row>
    <row r="462" spans="1:19" x14ac:dyDescent="0.35">
      <c r="A462" s="31" t="s">
        <v>12157</v>
      </c>
      <c r="B462" s="8" t="s">
        <v>280</v>
      </c>
      <c r="C462" s="8" t="s">
        <v>30335</v>
      </c>
      <c r="D462" s="8" t="s">
        <v>30334</v>
      </c>
      <c r="E462" s="14">
        <v>112000</v>
      </c>
      <c r="F462" s="8">
        <v>0</v>
      </c>
      <c r="G462" s="8" t="s">
        <v>25518</v>
      </c>
      <c r="H462" s="9" t="s">
        <v>930</v>
      </c>
      <c r="I462" s="8" t="s">
        <v>12178</v>
      </c>
      <c r="J462" s="9" t="s">
        <v>930</v>
      </c>
      <c r="K462" s="31" t="s">
        <v>12824</v>
      </c>
      <c r="L462" s="31" t="s">
        <v>12092</v>
      </c>
      <c r="M462" s="31" t="s">
        <v>12092</v>
      </c>
      <c r="N462" s="31" t="s">
        <v>12086</v>
      </c>
      <c r="O462" s="30" t="s">
        <v>25520</v>
      </c>
      <c r="P462" s="17">
        <f>IFERROR(Table1[[#This Row],[Annual Salary]] * VLOOKUP(TRIM(Table1[[#This Row],[Currency]]), USD!$A$3:$B$101, 2, FALSE), "")</f>
        <v>81771.199999999997</v>
      </c>
      <c r="Q462" s="72">
        <f>Table1[[#This Row],[Additional Monetary Compensation]] * VLOOKUP(Table1[[#This Row],[Currency]], USD!$A$3:$B$87, 2, FALSE)</f>
        <v>0</v>
      </c>
      <c r="R462" s="32" t="str">
        <f>IF(OR(Table1[[#This Row],[Annual Salary]]&lt;$T$9,Table1[[#This Row],[Annual Salary]]&gt;$T$11),"Outlier","Normal")</f>
        <v>Normal</v>
      </c>
      <c r="S462" s="80">
        <f>IF(OR(Table1[[#This Row],[USD Salary]]&lt;$T$11,Table1[[#This Row],[USD Salary]]&gt;$T$13),$T$14,Table1[[#This Row],[USD Salary]])</f>
        <v>74892.5</v>
      </c>
    </row>
    <row r="463" spans="1:19" x14ac:dyDescent="0.35">
      <c r="A463" s="32" t="s">
        <v>12155</v>
      </c>
      <c r="B463" s="10" t="s">
        <v>611</v>
      </c>
      <c r="C463" s="10" t="s">
        <v>1334</v>
      </c>
      <c r="D463" s="10" t="s">
        <v>25274</v>
      </c>
      <c r="E463" s="15">
        <v>80000</v>
      </c>
      <c r="F463" s="10">
        <v>0</v>
      </c>
      <c r="G463" s="10" t="s">
        <v>16715</v>
      </c>
      <c r="H463" s="26" t="s">
        <v>930</v>
      </c>
      <c r="I463" s="35" t="s">
        <v>12252</v>
      </c>
      <c r="J463" s="10" t="s">
        <v>12397</v>
      </c>
      <c r="K463" s="32" t="s">
        <v>12405</v>
      </c>
      <c r="L463" s="32" t="s">
        <v>12096</v>
      </c>
      <c r="M463" s="32" t="s">
        <v>12092</v>
      </c>
      <c r="N463" s="32" t="s">
        <v>12086</v>
      </c>
      <c r="O463" s="33" t="s">
        <v>25520</v>
      </c>
      <c r="P463" s="17">
        <f>IFERROR(Table1[[#This Row],[Annual Salary]] * VLOOKUP(TRIM(Table1[[#This Row],[Currency]]), USD!$A$3:$B$101, 2, FALSE), "")</f>
        <v>80000</v>
      </c>
      <c r="Q463" s="73">
        <f>Table1[[#This Row],[Additional Monetary Compensation]] * VLOOKUP(Table1[[#This Row],[Currency]], USD!$A$3:$B$87, 2, FALSE)</f>
        <v>0</v>
      </c>
      <c r="R463" s="7" t="str">
        <f>IF(OR(Table1[[#This Row],[Annual Salary]]&lt;$T$9,Table1[[#This Row],[Annual Salary]]&gt;$T$11),"Outlier","Normal")</f>
        <v>Normal</v>
      </c>
      <c r="S463" s="80">
        <f>IF(OR(Table1[[#This Row],[USD Salary]]&lt;$T$11,Table1[[#This Row],[USD Salary]]&gt;$T$13),$T$14,Table1[[#This Row],[USD Salary]])</f>
        <v>74892.5</v>
      </c>
    </row>
    <row r="464" spans="1:19" x14ac:dyDescent="0.35">
      <c r="A464" s="31" t="s">
        <v>12155</v>
      </c>
      <c r="B464" s="8" t="s">
        <v>405</v>
      </c>
      <c r="C464" s="8" t="s">
        <v>6563</v>
      </c>
      <c r="D464" s="8" t="s">
        <v>25273</v>
      </c>
      <c r="E464" s="14">
        <v>66805</v>
      </c>
      <c r="F464" s="8">
        <v>2000</v>
      </c>
      <c r="G464" s="8" t="s">
        <v>16715</v>
      </c>
      <c r="H464" s="8" t="s">
        <v>25272</v>
      </c>
      <c r="I464" s="18" t="s">
        <v>12252</v>
      </c>
      <c r="J464" s="8" t="s">
        <v>13599</v>
      </c>
      <c r="K464" s="31" t="s">
        <v>14704</v>
      </c>
      <c r="L464" s="31" t="s">
        <v>12095</v>
      </c>
      <c r="M464" s="31" t="s">
        <v>12095</v>
      </c>
      <c r="N464" s="31" t="s">
        <v>12085</v>
      </c>
      <c r="O464" s="30" t="s">
        <v>25520</v>
      </c>
      <c r="P464" s="17">
        <f>IFERROR(Table1[[#This Row],[Annual Salary]] * VLOOKUP(TRIM(Table1[[#This Row],[Currency]]), USD!$A$3:$B$101, 2, FALSE), "")</f>
        <v>66805</v>
      </c>
      <c r="Q464" s="73">
        <f>Table1[[#This Row],[Additional Monetary Compensation]] * VLOOKUP(Table1[[#This Row],[Currency]], USD!$A$3:$B$87, 2, FALSE)</f>
        <v>2000</v>
      </c>
      <c r="R464" s="7" t="str">
        <f>IF(OR(Table1[[#This Row],[Annual Salary]]&lt;$T$9,Table1[[#This Row],[Annual Salary]]&gt;$T$11),"Outlier","Normal")</f>
        <v>Normal</v>
      </c>
      <c r="S464" s="80">
        <f>IF(OR(Table1[[#This Row],[USD Salary]]&lt;$T$11,Table1[[#This Row],[USD Salary]]&gt;$T$13),$T$14,Table1[[#This Row],[USD Salary]])</f>
        <v>74892.5</v>
      </c>
    </row>
    <row r="465" spans="1:19" x14ac:dyDescent="0.35">
      <c r="A465" s="32" t="s">
        <v>12156</v>
      </c>
      <c r="B465" s="10" t="s">
        <v>771</v>
      </c>
      <c r="C465" s="10" t="s">
        <v>4181</v>
      </c>
      <c r="D465" s="26" t="s">
        <v>930</v>
      </c>
      <c r="E465" s="15">
        <v>90000</v>
      </c>
      <c r="F465" s="10">
        <v>18000</v>
      </c>
      <c r="G465" s="10" t="s">
        <v>16715</v>
      </c>
      <c r="H465" s="26" t="s">
        <v>930</v>
      </c>
      <c r="I465" s="35" t="s">
        <v>12252</v>
      </c>
      <c r="J465" s="10" t="s">
        <v>16736</v>
      </c>
      <c r="K465" s="32" t="s">
        <v>15783</v>
      </c>
      <c r="L465" s="32" t="s">
        <v>12092</v>
      </c>
      <c r="M465" s="32" t="s">
        <v>12094</v>
      </c>
      <c r="N465" s="32" t="s">
        <v>12086</v>
      </c>
      <c r="O465" s="33" t="s">
        <v>25520</v>
      </c>
      <c r="P465" s="17">
        <f>IFERROR(Table1[[#This Row],[Annual Salary]] * VLOOKUP(TRIM(Table1[[#This Row],[Currency]]), USD!$A$3:$B$101, 2, FALSE), "")</f>
        <v>90000</v>
      </c>
      <c r="Q465" s="73">
        <f>Table1[[#This Row],[Additional Monetary Compensation]] * VLOOKUP(Table1[[#This Row],[Currency]], USD!$A$3:$B$87, 2, FALSE)</f>
        <v>18000</v>
      </c>
      <c r="R465" s="7" t="str">
        <f>IF(OR(Table1[[#This Row],[Annual Salary]]&lt;$T$9,Table1[[#This Row],[Annual Salary]]&gt;$T$11),"Outlier","Normal")</f>
        <v>Normal</v>
      </c>
      <c r="S465" s="80">
        <f>IF(OR(Table1[[#This Row],[USD Salary]]&lt;$T$11,Table1[[#This Row],[USD Salary]]&gt;$T$13),$T$14,Table1[[#This Row],[USD Salary]])</f>
        <v>74892.5</v>
      </c>
    </row>
    <row r="466" spans="1:19" x14ac:dyDescent="0.35">
      <c r="A466" s="31" t="s">
        <v>12156</v>
      </c>
      <c r="B466" s="8" t="s">
        <v>145</v>
      </c>
      <c r="C466" s="8" t="s">
        <v>4134</v>
      </c>
      <c r="D466" s="9" t="s">
        <v>930</v>
      </c>
      <c r="E466" s="14">
        <v>117000</v>
      </c>
      <c r="F466" s="8">
        <v>11700</v>
      </c>
      <c r="G466" s="8" t="s">
        <v>16715</v>
      </c>
      <c r="H466" s="9" t="s">
        <v>930</v>
      </c>
      <c r="I466" s="18" t="s">
        <v>12252</v>
      </c>
      <c r="J466" s="8" t="s">
        <v>13706</v>
      </c>
      <c r="K466" s="31" t="s">
        <v>12377</v>
      </c>
      <c r="L466" s="31" t="s">
        <v>12092</v>
      </c>
      <c r="M466" s="31" t="s">
        <v>12095</v>
      </c>
      <c r="N466" s="31" t="s">
        <v>12086</v>
      </c>
      <c r="O466" s="30" t="s">
        <v>25520</v>
      </c>
      <c r="P466" s="17">
        <f>IFERROR(Table1[[#This Row],[Annual Salary]] * VLOOKUP(TRIM(Table1[[#This Row],[Currency]]), USD!$A$3:$B$101, 2, FALSE), "")</f>
        <v>117000</v>
      </c>
      <c r="Q466" s="73">
        <f>Table1[[#This Row],[Additional Monetary Compensation]] * VLOOKUP(Table1[[#This Row],[Currency]], USD!$A$3:$B$87, 2, FALSE)</f>
        <v>11700</v>
      </c>
      <c r="R466" s="7" t="str">
        <f>IF(OR(Table1[[#This Row],[Annual Salary]]&lt;$T$9,Table1[[#This Row],[Annual Salary]]&gt;$T$11),"Outlier","Normal")</f>
        <v>Normal</v>
      </c>
      <c r="S466" s="80">
        <f>IF(OR(Table1[[#This Row],[USD Salary]]&lt;$T$11,Table1[[#This Row],[USD Salary]]&gt;$T$13),$T$14,Table1[[#This Row],[USD Salary]])</f>
        <v>74892.5</v>
      </c>
    </row>
    <row r="467" spans="1:19" x14ac:dyDescent="0.35">
      <c r="A467" s="32" t="s">
        <v>12155</v>
      </c>
      <c r="B467" s="10" t="s">
        <v>863</v>
      </c>
      <c r="C467" s="10" t="s">
        <v>3032</v>
      </c>
      <c r="D467" s="26" t="s">
        <v>930</v>
      </c>
      <c r="E467" s="15">
        <v>45000</v>
      </c>
      <c r="F467" s="10">
        <v>0</v>
      </c>
      <c r="G467" s="10" t="s">
        <v>16715</v>
      </c>
      <c r="H467" s="26" t="s">
        <v>930</v>
      </c>
      <c r="I467" s="35" t="s">
        <v>12252</v>
      </c>
      <c r="J467" s="10" t="s">
        <v>16738</v>
      </c>
      <c r="K467" s="32" t="s">
        <v>12265</v>
      </c>
      <c r="L467" s="32" t="s">
        <v>12094</v>
      </c>
      <c r="M467" s="32" t="s">
        <v>12099</v>
      </c>
      <c r="N467" s="32" t="s">
        <v>12086</v>
      </c>
      <c r="O467" s="33" t="s">
        <v>25520</v>
      </c>
      <c r="P467" s="17">
        <f>IFERROR(Table1[[#This Row],[Annual Salary]] * VLOOKUP(TRIM(Table1[[#This Row],[Currency]]), USD!$A$3:$B$101, 2, FALSE), "")</f>
        <v>45000</v>
      </c>
      <c r="Q467" s="73">
        <f>Table1[[#This Row],[Additional Monetary Compensation]] * VLOOKUP(Table1[[#This Row],[Currency]], USD!$A$3:$B$87, 2, FALSE)</f>
        <v>0</v>
      </c>
      <c r="R467" s="7" t="str">
        <f>IF(OR(Table1[[#This Row],[Annual Salary]]&lt;$T$9,Table1[[#This Row],[Annual Salary]]&gt;$T$11),"Outlier","Normal")</f>
        <v>Normal</v>
      </c>
      <c r="S467" s="80">
        <f>IF(OR(Table1[[#This Row],[USD Salary]]&lt;$T$11,Table1[[#This Row],[USD Salary]]&gt;$T$13),$T$14,Table1[[#This Row],[USD Salary]])</f>
        <v>74892.5</v>
      </c>
    </row>
    <row r="468" spans="1:19" x14ac:dyDescent="0.35">
      <c r="A468" s="31" t="s">
        <v>12156</v>
      </c>
      <c r="B468" s="8" t="s">
        <v>280</v>
      </c>
      <c r="C468" s="8" t="s">
        <v>1823</v>
      </c>
      <c r="D468" s="9" t="s">
        <v>930</v>
      </c>
      <c r="E468" s="14">
        <v>54000</v>
      </c>
      <c r="F468" s="8">
        <v>0</v>
      </c>
      <c r="G468" s="8" t="s">
        <v>16715</v>
      </c>
      <c r="H468" s="9" t="s">
        <v>930</v>
      </c>
      <c r="I468" s="18" t="s">
        <v>12252</v>
      </c>
      <c r="J468" s="8" t="s">
        <v>16879</v>
      </c>
      <c r="K468" s="31" t="s">
        <v>13732</v>
      </c>
      <c r="L468" s="31" t="s">
        <v>12099</v>
      </c>
      <c r="M468" s="31" t="s">
        <v>12099</v>
      </c>
      <c r="N468" s="31" t="s">
        <v>12086</v>
      </c>
      <c r="O468" s="30" t="s">
        <v>25520</v>
      </c>
      <c r="P468" s="17">
        <f>IFERROR(Table1[[#This Row],[Annual Salary]] * VLOOKUP(TRIM(Table1[[#This Row],[Currency]]), USD!$A$3:$B$101, 2, FALSE), "")</f>
        <v>54000</v>
      </c>
      <c r="Q468" s="73">
        <f>Table1[[#This Row],[Additional Monetary Compensation]] * VLOOKUP(Table1[[#This Row],[Currency]], USD!$A$3:$B$87, 2, FALSE)</f>
        <v>0</v>
      </c>
      <c r="R468" s="7" t="str">
        <f>IF(OR(Table1[[#This Row],[Annual Salary]]&lt;$T$9,Table1[[#This Row],[Annual Salary]]&gt;$T$11),"Outlier","Normal")</f>
        <v>Normal</v>
      </c>
      <c r="S468" s="80">
        <f>IF(OR(Table1[[#This Row],[USD Salary]]&lt;$T$11,Table1[[#This Row],[USD Salary]]&gt;$T$13),$T$14,Table1[[#This Row],[USD Salary]])</f>
        <v>74892.5</v>
      </c>
    </row>
    <row r="469" spans="1:19" x14ac:dyDescent="0.35">
      <c r="A469" s="32" t="s">
        <v>12155</v>
      </c>
      <c r="B469" s="10" t="s">
        <v>611</v>
      </c>
      <c r="C469" s="10" t="s">
        <v>1556</v>
      </c>
      <c r="D469" s="26" t="s">
        <v>930</v>
      </c>
      <c r="E469" s="15">
        <v>33280</v>
      </c>
      <c r="F469" s="10">
        <v>3000</v>
      </c>
      <c r="G469" s="10" t="s">
        <v>16715</v>
      </c>
      <c r="H469" s="26" t="s">
        <v>930</v>
      </c>
      <c r="I469" s="35" t="s">
        <v>12252</v>
      </c>
      <c r="J469" s="26" t="s">
        <v>930</v>
      </c>
      <c r="K469" s="32" t="s">
        <v>12394</v>
      </c>
      <c r="L469" s="32" t="s">
        <v>12094</v>
      </c>
      <c r="M469" s="32" t="s">
        <v>12094</v>
      </c>
      <c r="N469" s="32" t="s">
        <v>12086</v>
      </c>
      <c r="O469" s="33" t="s">
        <v>25520</v>
      </c>
      <c r="P469" s="17">
        <f>IFERROR(Table1[[#This Row],[Annual Salary]] * VLOOKUP(TRIM(Table1[[#This Row],[Currency]]), USD!$A$3:$B$101, 2, FALSE), "")</f>
        <v>33280</v>
      </c>
      <c r="Q469" s="73">
        <f>Table1[[#This Row],[Additional Monetary Compensation]] * VLOOKUP(Table1[[#This Row],[Currency]], USD!$A$3:$B$87, 2, FALSE)</f>
        <v>3000</v>
      </c>
      <c r="R469" s="7" t="str">
        <f>IF(OR(Table1[[#This Row],[Annual Salary]]&lt;$T$9,Table1[[#This Row],[Annual Salary]]&gt;$T$11),"Outlier","Normal")</f>
        <v>Normal</v>
      </c>
      <c r="S469" s="80">
        <f>IF(OR(Table1[[#This Row],[USD Salary]]&lt;$T$11,Table1[[#This Row],[USD Salary]]&gt;$T$13),$T$14,Table1[[#This Row],[USD Salary]])</f>
        <v>74892.5</v>
      </c>
    </row>
    <row r="470" spans="1:19" x14ac:dyDescent="0.35">
      <c r="A470" s="31" t="s">
        <v>12155</v>
      </c>
      <c r="B470" s="8" t="s">
        <v>78</v>
      </c>
      <c r="C470" s="8" t="s">
        <v>3506</v>
      </c>
      <c r="D470" s="9" t="s">
        <v>930</v>
      </c>
      <c r="E470" s="14">
        <v>36000</v>
      </c>
      <c r="F470" s="9">
        <v>0</v>
      </c>
      <c r="G470" s="8" t="s">
        <v>16715</v>
      </c>
      <c r="H470" s="9" t="s">
        <v>930</v>
      </c>
      <c r="I470" s="18" t="s">
        <v>12252</v>
      </c>
      <c r="J470" s="8" t="s">
        <v>15929</v>
      </c>
      <c r="K470" s="31" t="s">
        <v>12910</v>
      </c>
      <c r="L470" s="31" t="s">
        <v>12094</v>
      </c>
      <c r="M470" s="31" t="s">
        <v>12094</v>
      </c>
      <c r="N470" s="31" t="s">
        <v>12086</v>
      </c>
      <c r="O470" s="30" t="s">
        <v>25520</v>
      </c>
      <c r="P470" s="17">
        <f>IFERROR(Table1[[#This Row],[Annual Salary]] * VLOOKUP(TRIM(Table1[[#This Row],[Currency]]), USD!$A$3:$B$101, 2, FALSE), "")</f>
        <v>36000</v>
      </c>
      <c r="Q470" s="73">
        <f>Table1[[#This Row],[Additional Monetary Compensation]] * VLOOKUP(Table1[[#This Row],[Currency]], USD!$A$3:$B$87, 2, FALSE)</f>
        <v>0</v>
      </c>
      <c r="R470" s="7" t="str">
        <f>IF(OR(Table1[[#This Row],[Annual Salary]]&lt;$T$9,Table1[[#This Row],[Annual Salary]]&gt;$T$11),"Outlier","Normal")</f>
        <v>Normal</v>
      </c>
      <c r="S470" s="80">
        <f>IF(OR(Table1[[#This Row],[USD Salary]]&lt;$T$11,Table1[[#This Row],[USD Salary]]&gt;$T$13),$T$14,Table1[[#This Row],[USD Salary]])</f>
        <v>74892.5</v>
      </c>
    </row>
    <row r="471" spans="1:19" x14ac:dyDescent="0.35">
      <c r="A471" s="32" t="s">
        <v>12155</v>
      </c>
      <c r="B471" s="10" t="s">
        <v>798</v>
      </c>
      <c r="C471" s="10" t="s">
        <v>1777</v>
      </c>
      <c r="D471" s="26" t="s">
        <v>930</v>
      </c>
      <c r="E471" s="15">
        <v>58000</v>
      </c>
      <c r="F471" s="10">
        <v>1500</v>
      </c>
      <c r="G471" s="10" t="s">
        <v>16715</v>
      </c>
      <c r="H471" s="26" t="s">
        <v>930</v>
      </c>
      <c r="I471" s="35" t="s">
        <v>12252</v>
      </c>
      <c r="J471" s="10" t="s">
        <v>13731</v>
      </c>
      <c r="K471" s="32" t="s">
        <v>13842</v>
      </c>
      <c r="L471" s="32" t="s">
        <v>12092</v>
      </c>
      <c r="M471" s="32" t="s">
        <v>12092</v>
      </c>
      <c r="N471" s="32" t="s">
        <v>12088</v>
      </c>
      <c r="O471" s="33" t="s">
        <v>25520</v>
      </c>
      <c r="P471" s="17">
        <f>IFERROR(Table1[[#This Row],[Annual Salary]] * VLOOKUP(TRIM(Table1[[#This Row],[Currency]]), USD!$A$3:$B$101, 2, FALSE), "")</f>
        <v>58000</v>
      </c>
      <c r="Q471" s="73">
        <f>Table1[[#This Row],[Additional Monetary Compensation]] * VLOOKUP(Table1[[#This Row],[Currency]], USD!$A$3:$B$87, 2, FALSE)</f>
        <v>1500</v>
      </c>
      <c r="R471" s="7" t="str">
        <f>IF(OR(Table1[[#This Row],[Annual Salary]]&lt;$T$9,Table1[[#This Row],[Annual Salary]]&gt;$T$11),"Outlier","Normal")</f>
        <v>Normal</v>
      </c>
      <c r="S471" s="80">
        <f>IF(OR(Table1[[#This Row],[USD Salary]]&lt;$T$11,Table1[[#This Row],[USD Salary]]&gt;$T$13),$T$14,Table1[[#This Row],[USD Salary]])</f>
        <v>74892.5</v>
      </c>
    </row>
    <row r="472" spans="1:19" x14ac:dyDescent="0.35">
      <c r="A472" s="31" t="s">
        <v>12156</v>
      </c>
      <c r="B472" s="8" t="s">
        <v>430</v>
      </c>
      <c r="C472" s="8" t="s">
        <v>30333</v>
      </c>
      <c r="D472" s="9" t="s">
        <v>930</v>
      </c>
      <c r="E472" s="14">
        <v>134800</v>
      </c>
      <c r="F472" s="8">
        <v>30000</v>
      </c>
      <c r="G472" s="8" t="s">
        <v>25562</v>
      </c>
      <c r="H472" s="8" t="s">
        <v>30332</v>
      </c>
      <c r="I472" s="8" t="s">
        <v>12167</v>
      </c>
      <c r="J472" s="9" t="s">
        <v>930</v>
      </c>
      <c r="K472" s="31" t="s">
        <v>25620</v>
      </c>
      <c r="L472" s="31" t="s">
        <v>12095</v>
      </c>
      <c r="M472" s="31" t="s">
        <v>12096</v>
      </c>
      <c r="N472" s="31" t="s">
        <v>12085</v>
      </c>
      <c r="O472" s="30" t="s">
        <v>25520</v>
      </c>
      <c r="P472" s="17" t="str">
        <f>IFERROR(Table1[[#This Row],[Annual Salary]] * VLOOKUP(TRIM(Table1[[#This Row],[Currency]]), USD!$A$3:$B$101, 2, FALSE), "")</f>
        <v/>
      </c>
      <c r="Q472" s="72" t="e">
        <f>Table1[[#This Row],[Additional Monetary Compensation]] * VLOOKUP(Table1[[#This Row],[Currency]], USD!$A$3:$B$87, 2, FALSE)</f>
        <v>#N/A</v>
      </c>
      <c r="R472" s="32" t="str">
        <f>IF(OR(Table1[[#This Row],[Annual Salary]]&lt;$T$9,Table1[[#This Row],[Annual Salary]]&gt;$T$11),"Outlier","Normal")</f>
        <v>Normal</v>
      </c>
      <c r="S472" s="80" t="str">
        <f>IF(OR(Table1[[#This Row],[USD Salary]]&lt;$T$11,Table1[[#This Row],[USD Salary]]&gt;$T$13),$T$14,Table1[[#This Row],[USD Salary]])</f>
        <v/>
      </c>
    </row>
    <row r="473" spans="1:19" x14ac:dyDescent="0.35">
      <c r="A473" s="32" t="s">
        <v>12155</v>
      </c>
      <c r="B473" s="10" t="s">
        <v>667</v>
      </c>
      <c r="C473" s="10" t="s">
        <v>30331</v>
      </c>
      <c r="D473" s="10" t="s">
        <v>30330</v>
      </c>
      <c r="E473" s="15">
        <v>38600</v>
      </c>
      <c r="F473" s="10">
        <v>1500</v>
      </c>
      <c r="G473" s="10" t="s">
        <v>25466</v>
      </c>
      <c r="H473" s="26" t="s">
        <v>930</v>
      </c>
      <c r="I473" s="10" t="s">
        <v>12249</v>
      </c>
      <c r="J473" s="26" t="s">
        <v>930</v>
      </c>
      <c r="K473" s="32" t="s">
        <v>30329</v>
      </c>
      <c r="L473" s="32" t="s">
        <v>12095</v>
      </c>
      <c r="M473" s="32" t="s">
        <v>12095</v>
      </c>
      <c r="N473" s="32" t="s">
        <v>12088</v>
      </c>
      <c r="O473" s="33" t="s">
        <v>25520</v>
      </c>
      <c r="P473" s="17">
        <f>IFERROR(Table1[[#This Row],[Annual Salary]] * VLOOKUP(TRIM(Table1[[#This Row],[Currency]]), USD!$A$3:$B$101, 2, FALSE), "")</f>
        <v>51851.38</v>
      </c>
      <c r="Q473" s="72">
        <f>Table1[[#This Row],[Additional Monetary Compensation]] * VLOOKUP(Table1[[#This Row],[Currency]], USD!$A$3:$B$87, 2, FALSE)</f>
        <v>2014.9499999999998</v>
      </c>
      <c r="R473" s="32" t="str">
        <f>IF(OR(Table1[[#This Row],[Annual Salary]]&lt;$T$9,Table1[[#This Row],[Annual Salary]]&gt;$T$11),"Outlier","Normal")</f>
        <v>Normal</v>
      </c>
      <c r="S473" s="80">
        <f>IF(OR(Table1[[#This Row],[USD Salary]]&lt;$T$11,Table1[[#This Row],[USD Salary]]&gt;$T$13),$T$14,Table1[[#This Row],[USD Salary]])</f>
        <v>74892.5</v>
      </c>
    </row>
    <row r="474" spans="1:19" x14ac:dyDescent="0.35">
      <c r="A474" s="31" t="s">
        <v>12156</v>
      </c>
      <c r="B474" s="8" t="s">
        <v>312</v>
      </c>
      <c r="C474" s="8" t="s">
        <v>1585</v>
      </c>
      <c r="D474" s="9" t="s">
        <v>930</v>
      </c>
      <c r="E474" s="14">
        <v>165000</v>
      </c>
      <c r="F474" s="8">
        <v>0</v>
      </c>
      <c r="G474" s="8" t="s">
        <v>16715</v>
      </c>
      <c r="H474" s="9" t="s">
        <v>930</v>
      </c>
      <c r="I474" s="18" t="s">
        <v>12252</v>
      </c>
      <c r="J474" s="8" t="s">
        <v>12397</v>
      </c>
      <c r="K474" s="31" t="s">
        <v>12434</v>
      </c>
      <c r="L474" s="31" t="s">
        <v>12092</v>
      </c>
      <c r="M474" s="31" t="s">
        <v>12092</v>
      </c>
      <c r="N474" s="31" t="s">
        <v>12086</v>
      </c>
      <c r="O474" s="30" t="s">
        <v>25520</v>
      </c>
      <c r="P474" s="17">
        <f>IFERROR(Table1[[#This Row],[Annual Salary]] * VLOOKUP(TRIM(Table1[[#This Row],[Currency]]), USD!$A$3:$B$101, 2, FALSE), "")</f>
        <v>165000</v>
      </c>
      <c r="Q474" s="73">
        <f>Table1[[#This Row],[Additional Monetary Compensation]] * VLOOKUP(Table1[[#This Row],[Currency]], USD!$A$3:$B$87, 2, FALSE)</f>
        <v>0</v>
      </c>
      <c r="R474" s="7" t="str">
        <f>IF(OR(Table1[[#This Row],[Annual Salary]]&lt;$T$9,Table1[[#This Row],[Annual Salary]]&gt;$T$11),"Outlier","Normal")</f>
        <v>Normal</v>
      </c>
      <c r="S474" s="80">
        <f>IF(OR(Table1[[#This Row],[USD Salary]]&lt;$T$11,Table1[[#This Row],[USD Salary]]&gt;$T$13),$T$14,Table1[[#This Row],[USD Salary]])</f>
        <v>74892.5</v>
      </c>
    </row>
    <row r="475" spans="1:19" x14ac:dyDescent="0.35">
      <c r="A475" s="32" t="s">
        <v>12157</v>
      </c>
      <c r="B475" s="10" t="s">
        <v>23</v>
      </c>
      <c r="C475" s="10" t="s">
        <v>2154</v>
      </c>
      <c r="D475" s="26" t="s">
        <v>930</v>
      </c>
      <c r="E475" s="15">
        <v>102000</v>
      </c>
      <c r="F475" s="10">
        <v>0</v>
      </c>
      <c r="G475" s="10" t="s">
        <v>16715</v>
      </c>
      <c r="H475" s="26" t="s">
        <v>930</v>
      </c>
      <c r="I475" s="35" t="s">
        <v>12252</v>
      </c>
      <c r="J475" s="10" t="s">
        <v>15221</v>
      </c>
      <c r="K475" s="32" t="s">
        <v>12387</v>
      </c>
      <c r="L475" s="32" t="s">
        <v>12100</v>
      </c>
      <c r="M475" s="32" t="s">
        <v>12100</v>
      </c>
      <c r="N475" s="32" t="s">
        <v>12086</v>
      </c>
      <c r="O475" s="33" t="s">
        <v>25520</v>
      </c>
      <c r="P475" s="17">
        <f>IFERROR(Table1[[#This Row],[Annual Salary]] * VLOOKUP(TRIM(Table1[[#This Row],[Currency]]), USD!$A$3:$B$101, 2, FALSE), "")</f>
        <v>102000</v>
      </c>
      <c r="Q475" s="73">
        <f>Table1[[#This Row],[Additional Monetary Compensation]] * VLOOKUP(Table1[[#This Row],[Currency]], USD!$A$3:$B$87, 2, FALSE)</f>
        <v>0</v>
      </c>
      <c r="R475" s="7" t="str">
        <f>IF(OR(Table1[[#This Row],[Annual Salary]]&lt;$T$9,Table1[[#This Row],[Annual Salary]]&gt;$T$11),"Outlier","Normal")</f>
        <v>Normal</v>
      </c>
      <c r="S475" s="80">
        <f>IF(OR(Table1[[#This Row],[USD Salary]]&lt;$T$11,Table1[[#This Row],[USD Salary]]&gt;$T$13),$T$14,Table1[[#This Row],[USD Salary]])</f>
        <v>74892.5</v>
      </c>
    </row>
    <row r="476" spans="1:19" x14ac:dyDescent="0.35">
      <c r="A476" s="31" t="s">
        <v>12158</v>
      </c>
      <c r="B476" s="8" t="s">
        <v>30328</v>
      </c>
      <c r="C476" s="8" t="s">
        <v>1164</v>
      </c>
      <c r="D476" s="9" t="s">
        <v>930</v>
      </c>
      <c r="E476" s="14">
        <v>90000</v>
      </c>
      <c r="F476" s="8">
        <v>10000</v>
      </c>
      <c r="G476" s="8" t="s">
        <v>25518</v>
      </c>
      <c r="H476" s="9" t="s">
        <v>930</v>
      </c>
      <c r="I476" s="8" t="s">
        <v>12178</v>
      </c>
      <c r="J476" s="9" t="s">
        <v>930</v>
      </c>
      <c r="K476" s="31" t="s">
        <v>13671</v>
      </c>
      <c r="L476" s="31" t="s">
        <v>12100</v>
      </c>
      <c r="M476" s="31" t="s">
        <v>12100</v>
      </c>
      <c r="N476" s="31" t="s">
        <v>12088</v>
      </c>
      <c r="O476" s="30" t="s">
        <v>25525</v>
      </c>
      <c r="P476" s="17">
        <f>IFERROR(Table1[[#This Row],[Annual Salary]] * VLOOKUP(TRIM(Table1[[#This Row],[Currency]]), USD!$A$3:$B$101, 2, FALSE), "")</f>
        <v>65709</v>
      </c>
      <c r="Q476" s="72">
        <f>Table1[[#This Row],[Additional Monetary Compensation]] * VLOOKUP(Table1[[#This Row],[Currency]], USD!$A$3:$B$87, 2, FALSE)</f>
        <v>7301</v>
      </c>
      <c r="R476" s="32" t="str">
        <f>IF(OR(Table1[[#This Row],[Annual Salary]]&lt;$T$9,Table1[[#This Row],[Annual Salary]]&gt;$T$11),"Outlier","Normal")</f>
        <v>Normal</v>
      </c>
      <c r="S476" s="80">
        <f>IF(OR(Table1[[#This Row],[USD Salary]]&lt;$T$11,Table1[[#This Row],[USD Salary]]&gt;$T$13),$T$14,Table1[[#This Row],[USD Salary]])</f>
        <v>74892.5</v>
      </c>
    </row>
    <row r="477" spans="1:19" x14ac:dyDescent="0.35">
      <c r="A477" s="32" t="s">
        <v>12158</v>
      </c>
      <c r="B477" s="10" t="s">
        <v>312</v>
      </c>
      <c r="C477" s="10" t="s">
        <v>1484</v>
      </c>
      <c r="D477" s="26" t="s">
        <v>930</v>
      </c>
      <c r="E477" s="15">
        <v>136000</v>
      </c>
      <c r="F477" s="10">
        <v>25000</v>
      </c>
      <c r="G477" s="10" t="s">
        <v>16715</v>
      </c>
      <c r="H477" s="26" t="s">
        <v>930</v>
      </c>
      <c r="I477" s="35" t="s">
        <v>12252</v>
      </c>
      <c r="J477" s="26" t="s">
        <v>930</v>
      </c>
      <c r="K477" s="32" t="s">
        <v>13254</v>
      </c>
      <c r="L477" s="32" t="s">
        <v>12100</v>
      </c>
      <c r="M477" s="32" t="s">
        <v>12095</v>
      </c>
      <c r="N477" s="32" t="s">
        <v>12089</v>
      </c>
      <c r="O477" s="33" t="s">
        <v>25525</v>
      </c>
      <c r="P477" s="17">
        <f>IFERROR(Table1[[#This Row],[Annual Salary]] * VLOOKUP(TRIM(Table1[[#This Row],[Currency]]), USD!$A$3:$B$101, 2, FALSE), "")</f>
        <v>136000</v>
      </c>
      <c r="Q477" s="73">
        <f>Table1[[#This Row],[Additional Monetary Compensation]] * VLOOKUP(Table1[[#This Row],[Currency]], USD!$A$3:$B$87, 2, FALSE)</f>
        <v>25000</v>
      </c>
      <c r="R477" s="7" t="str">
        <f>IF(OR(Table1[[#This Row],[Annual Salary]]&lt;$T$9,Table1[[#This Row],[Annual Salary]]&gt;$T$11),"Outlier","Normal")</f>
        <v>Normal</v>
      </c>
      <c r="S477" s="80">
        <f>IF(OR(Table1[[#This Row],[USD Salary]]&lt;$T$11,Table1[[#This Row],[USD Salary]]&gt;$T$13),$T$14,Table1[[#This Row],[USD Salary]])</f>
        <v>74892.5</v>
      </c>
    </row>
    <row r="478" spans="1:19" x14ac:dyDescent="0.35">
      <c r="A478" s="31" t="s">
        <v>12156</v>
      </c>
      <c r="B478" s="8" t="s">
        <v>611</v>
      </c>
      <c r="C478" s="8" t="s">
        <v>980</v>
      </c>
      <c r="D478" s="9" t="s">
        <v>930</v>
      </c>
      <c r="E478" s="14">
        <v>110000</v>
      </c>
      <c r="F478" s="9">
        <v>0</v>
      </c>
      <c r="G478" s="8" t="s">
        <v>16715</v>
      </c>
      <c r="H478" s="9" t="s">
        <v>930</v>
      </c>
      <c r="I478" s="18" t="s">
        <v>12252</v>
      </c>
      <c r="J478" s="8" t="s">
        <v>13731</v>
      </c>
      <c r="K478" s="31" t="s">
        <v>14625</v>
      </c>
      <c r="L478" s="31" t="s">
        <v>12092</v>
      </c>
      <c r="M478" s="31" t="s">
        <v>12092</v>
      </c>
      <c r="N478" s="31" t="s">
        <v>12086</v>
      </c>
      <c r="O478" s="30" t="s">
        <v>25520</v>
      </c>
      <c r="P478" s="17">
        <f>IFERROR(Table1[[#This Row],[Annual Salary]] * VLOOKUP(TRIM(Table1[[#This Row],[Currency]]), USD!$A$3:$B$101, 2, FALSE), "")</f>
        <v>110000</v>
      </c>
      <c r="Q478" s="73">
        <f>Table1[[#This Row],[Additional Monetary Compensation]] * VLOOKUP(Table1[[#This Row],[Currency]], USD!$A$3:$B$87, 2, FALSE)</f>
        <v>0</v>
      </c>
      <c r="R478" s="7" t="str">
        <f>IF(OR(Table1[[#This Row],[Annual Salary]]&lt;$T$9,Table1[[#This Row],[Annual Salary]]&gt;$T$11),"Outlier","Normal")</f>
        <v>Normal</v>
      </c>
      <c r="S478" s="80">
        <f>IF(OR(Table1[[#This Row],[USD Salary]]&lt;$T$11,Table1[[#This Row],[USD Salary]]&gt;$T$13),$T$14,Table1[[#This Row],[USD Salary]])</f>
        <v>74892.5</v>
      </c>
    </row>
    <row r="479" spans="1:19" x14ac:dyDescent="0.35">
      <c r="A479" s="32" t="s">
        <v>12156</v>
      </c>
      <c r="B479" s="10" t="s">
        <v>611</v>
      </c>
      <c r="C479" s="10" t="s">
        <v>2651</v>
      </c>
      <c r="D479" s="10" t="s">
        <v>388</v>
      </c>
      <c r="E479" s="15">
        <v>72100</v>
      </c>
      <c r="F479" s="10">
        <v>0</v>
      </c>
      <c r="G479" s="10" t="s">
        <v>16715</v>
      </c>
      <c r="H479" s="26" t="s">
        <v>930</v>
      </c>
      <c r="I479" s="35" t="s">
        <v>12252</v>
      </c>
      <c r="J479" s="10" t="s">
        <v>12398</v>
      </c>
      <c r="K479" s="32" t="s">
        <v>12402</v>
      </c>
      <c r="L479" s="32" t="s">
        <v>12095</v>
      </c>
      <c r="M479" s="32" t="s">
        <v>12095</v>
      </c>
      <c r="N479" s="32" t="s">
        <v>12086</v>
      </c>
      <c r="O479" s="33" t="s">
        <v>25520</v>
      </c>
      <c r="P479" s="17">
        <f>IFERROR(Table1[[#This Row],[Annual Salary]] * VLOOKUP(TRIM(Table1[[#This Row],[Currency]]), USD!$A$3:$B$101, 2, FALSE), "")</f>
        <v>72100</v>
      </c>
      <c r="Q479" s="73">
        <f>Table1[[#This Row],[Additional Monetary Compensation]] * VLOOKUP(Table1[[#This Row],[Currency]], USD!$A$3:$B$87, 2, FALSE)</f>
        <v>0</v>
      </c>
      <c r="R479" s="7" t="str">
        <f>IF(OR(Table1[[#This Row],[Annual Salary]]&lt;$T$9,Table1[[#This Row],[Annual Salary]]&gt;$T$11),"Outlier","Normal")</f>
        <v>Normal</v>
      </c>
      <c r="S479" s="80">
        <f>IF(OR(Table1[[#This Row],[USD Salary]]&lt;$T$11,Table1[[#This Row],[USD Salary]]&gt;$T$13),$T$14,Table1[[#This Row],[USD Salary]])</f>
        <v>74892.5</v>
      </c>
    </row>
    <row r="480" spans="1:19" x14ac:dyDescent="0.35">
      <c r="A480" s="31" t="s">
        <v>12156</v>
      </c>
      <c r="B480" s="8" t="s">
        <v>711</v>
      </c>
      <c r="C480" s="8" t="s">
        <v>1019</v>
      </c>
      <c r="D480" s="9" t="s">
        <v>930</v>
      </c>
      <c r="E480" s="14">
        <v>75000</v>
      </c>
      <c r="F480" s="9">
        <v>0</v>
      </c>
      <c r="G480" s="8" t="s">
        <v>16715</v>
      </c>
      <c r="H480" s="9" t="s">
        <v>930</v>
      </c>
      <c r="I480" s="18" t="s">
        <v>12252</v>
      </c>
      <c r="J480" s="8" t="s">
        <v>14163</v>
      </c>
      <c r="K480" s="31" t="s">
        <v>15681</v>
      </c>
      <c r="L480" s="31" t="s">
        <v>12100</v>
      </c>
      <c r="M480" s="31" t="s">
        <v>12100</v>
      </c>
      <c r="N480" s="31" t="s">
        <v>12088</v>
      </c>
      <c r="O480" s="30" t="s">
        <v>25520</v>
      </c>
      <c r="P480" s="17">
        <f>IFERROR(Table1[[#This Row],[Annual Salary]] * VLOOKUP(TRIM(Table1[[#This Row],[Currency]]), USD!$A$3:$B$101, 2, FALSE), "")</f>
        <v>75000</v>
      </c>
      <c r="Q480" s="73">
        <f>Table1[[#This Row],[Additional Monetary Compensation]] * VLOOKUP(Table1[[#This Row],[Currency]], USD!$A$3:$B$87, 2, FALSE)</f>
        <v>0</v>
      </c>
      <c r="R480" s="7" t="str">
        <f>IF(OR(Table1[[#This Row],[Annual Salary]]&lt;$T$9,Table1[[#This Row],[Annual Salary]]&gt;$T$11),"Outlier","Normal")</f>
        <v>Normal</v>
      </c>
      <c r="S480" s="80">
        <f>IF(OR(Table1[[#This Row],[USD Salary]]&lt;$T$11,Table1[[#This Row],[USD Salary]]&gt;$T$13),$T$14,Table1[[#This Row],[USD Salary]])</f>
        <v>74892.5</v>
      </c>
    </row>
    <row r="481" spans="1:19" x14ac:dyDescent="0.35">
      <c r="A481" s="32" t="s">
        <v>12155</v>
      </c>
      <c r="B481" s="10" t="s">
        <v>280</v>
      </c>
      <c r="C481" s="10" t="s">
        <v>3462</v>
      </c>
      <c r="D481" s="26" t="s">
        <v>930</v>
      </c>
      <c r="E481" s="15">
        <v>37024</v>
      </c>
      <c r="F481" s="9">
        <v>0</v>
      </c>
      <c r="G481" s="10" t="s">
        <v>16715</v>
      </c>
      <c r="H481" s="26" t="s">
        <v>930</v>
      </c>
      <c r="I481" s="35" t="s">
        <v>12252</v>
      </c>
      <c r="J481" s="10" t="s">
        <v>15929</v>
      </c>
      <c r="K481" s="32" t="s">
        <v>13055</v>
      </c>
      <c r="L481" s="32" t="s">
        <v>12094</v>
      </c>
      <c r="M481" s="32" t="s">
        <v>12096</v>
      </c>
      <c r="N481" s="32" t="s">
        <v>12085</v>
      </c>
      <c r="O481" s="33" t="s">
        <v>25552</v>
      </c>
      <c r="P481" s="17">
        <f>IFERROR(Table1[[#This Row],[Annual Salary]] * VLOOKUP(TRIM(Table1[[#This Row],[Currency]]), USD!$A$3:$B$101, 2, FALSE), "")</f>
        <v>37024</v>
      </c>
      <c r="Q481" s="73">
        <f>Table1[[#This Row],[Additional Monetary Compensation]] * VLOOKUP(Table1[[#This Row],[Currency]], USD!$A$3:$B$87, 2, FALSE)</f>
        <v>0</v>
      </c>
      <c r="R481" s="7" t="str">
        <f>IF(OR(Table1[[#This Row],[Annual Salary]]&lt;$T$9,Table1[[#This Row],[Annual Salary]]&gt;$T$11),"Outlier","Normal")</f>
        <v>Normal</v>
      </c>
      <c r="S481" s="80">
        <f>IF(OR(Table1[[#This Row],[USD Salary]]&lt;$T$11,Table1[[#This Row],[USD Salary]]&gt;$T$13),$T$14,Table1[[#This Row],[USD Salary]])</f>
        <v>74892.5</v>
      </c>
    </row>
    <row r="482" spans="1:19" x14ac:dyDescent="0.35">
      <c r="A482" s="31" t="s">
        <v>12155</v>
      </c>
      <c r="B482" s="8" t="s">
        <v>771</v>
      </c>
      <c r="C482" s="8" t="s">
        <v>3050</v>
      </c>
      <c r="D482" s="9" t="s">
        <v>930</v>
      </c>
      <c r="E482" s="14">
        <v>55000</v>
      </c>
      <c r="F482" s="9">
        <v>0</v>
      </c>
      <c r="G482" s="8" t="s">
        <v>16715</v>
      </c>
      <c r="H482" s="8" t="s">
        <v>25271</v>
      </c>
      <c r="I482" s="18" t="s">
        <v>12252</v>
      </c>
      <c r="J482" s="8" t="s">
        <v>13731</v>
      </c>
      <c r="K482" s="31" t="s">
        <v>12501</v>
      </c>
      <c r="L482" s="31" t="s">
        <v>12094</v>
      </c>
      <c r="M482" s="31" t="s">
        <v>12096</v>
      </c>
      <c r="N482" s="31" t="s">
        <v>12088</v>
      </c>
      <c r="O482" s="30" t="s">
        <v>25520</v>
      </c>
      <c r="P482" s="17">
        <f>IFERROR(Table1[[#This Row],[Annual Salary]] * VLOOKUP(TRIM(Table1[[#This Row],[Currency]]), USD!$A$3:$B$101, 2, FALSE), "")</f>
        <v>55000</v>
      </c>
      <c r="Q482" s="73">
        <f>Table1[[#This Row],[Additional Monetary Compensation]] * VLOOKUP(Table1[[#This Row],[Currency]], USD!$A$3:$B$87, 2, FALSE)</f>
        <v>0</v>
      </c>
      <c r="R482" s="7" t="str">
        <f>IF(OR(Table1[[#This Row],[Annual Salary]]&lt;$T$9,Table1[[#This Row],[Annual Salary]]&gt;$T$11),"Outlier","Normal")</f>
        <v>Normal</v>
      </c>
      <c r="S482" s="80">
        <f>IF(OR(Table1[[#This Row],[USD Salary]]&lt;$T$11,Table1[[#This Row],[USD Salary]]&gt;$T$13),$T$14,Table1[[#This Row],[USD Salary]])</f>
        <v>74892.5</v>
      </c>
    </row>
    <row r="483" spans="1:19" x14ac:dyDescent="0.35">
      <c r="A483" s="32" t="s">
        <v>12156</v>
      </c>
      <c r="B483" s="10" t="s">
        <v>313</v>
      </c>
      <c r="C483" s="10" t="s">
        <v>30327</v>
      </c>
      <c r="D483" s="26" t="s">
        <v>930</v>
      </c>
      <c r="E483" s="15">
        <v>100000</v>
      </c>
      <c r="F483" s="10">
        <v>0</v>
      </c>
      <c r="G483" s="10" t="s">
        <v>25518</v>
      </c>
      <c r="H483" s="26" t="s">
        <v>930</v>
      </c>
      <c r="I483" s="10" t="s">
        <v>12178</v>
      </c>
      <c r="J483" s="26" t="s">
        <v>930</v>
      </c>
      <c r="K483" s="32" t="s">
        <v>13671</v>
      </c>
      <c r="L483" s="32" t="s">
        <v>12100</v>
      </c>
      <c r="M483" s="32" t="s">
        <v>12100</v>
      </c>
      <c r="N483" s="32" t="s">
        <v>12088</v>
      </c>
      <c r="O483" s="33" t="s">
        <v>25525</v>
      </c>
      <c r="P483" s="17">
        <f>IFERROR(Table1[[#This Row],[Annual Salary]] * VLOOKUP(TRIM(Table1[[#This Row],[Currency]]), USD!$A$3:$B$101, 2, FALSE), "")</f>
        <v>73010</v>
      </c>
      <c r="Q483" s="72">
        <f>Table1[[#This Row],[Additional Monetary Compensation]] * VLOOKUP(Table1[[#This Row],[Currency]], USD!$A$3:$B$87, 2, FALSE)</f>
        <v>0</v>
      </c>
      <c r="R483" s="32" t="str">
        <f>IF(OR(Table1[[#This Row],[Annual Salary]]&lt;$T$9,Table1[[#This Row],[Annual Salary]]&gt;$T$11),"Outlier","Normal")</f>
        <v>Normal</v>
      </c>
      <c r="S483" s="80">
        <f>IF(OR(Table1[[#This Row],[USD Salary]]&lt;$T$11,Table1[[#This Row],[USD Salary]]&gt;$T$13),$T$14,Table1[[#This Row],[USD Salary]])</f>
        <v>74892.5</v>
      </c>
    </row>
    <row r="484" spans="1:19" x14ac:dyDescent="0.35">
      <c r="A484" s="31" t="s">
        <v>12156</v>
      </c>
      <c r="B484" s="8" t="s">
        <v>145</v>
      </c>
      <c r="C484" s="8" t="s">
        <v>9530</v>
      </c>
      <c r="D484" s="9" t="s">
        <v>930</v>
      </c>
      <c r="E484" s="14">
        <v>78000</v>
      </c>
      <c r="F484" s="8">
        <v>0</v>
      </c>
      <c r="G484" s="8" t="s">
        <v>16715</v>
      </c>
      <c r="H484" s="9" t="s">
        <v>930</v>
      </c>
      <c r="I484" s="18" t="s">
        <v>12252</v>
      </c>
      <c r="J484" s="8" t="s">
        <v>16749</v>
      </c>
      <c r="K484" s="31" t="s">
        <v>12349</v>
      </c>
      <c r="L484" s="31" t="s">
        <v>12092</v>
      </c>
      <c r="M484" s="31" t="s">
        <v>12092</v>
      </c>
      <c r="N484" s="31" t="s">
        <v>12086</v>
      </c>
      <c r="O484" s="30" t="s">
        <v>25520</v>
      </c>
      <c r="P484" s="17">
        <f>IFERROR(Table1[[#This Row],[Annual Salary]] * VLOOKUP(TRIM(Table1[[#This Row],[Currency]]), USD!$A$3:$B$101, 2, FALSE), "")</f>
        <v>78000</v>
      </c>
      <c r="Q484" s="73">
        <f>Table1[[#This Row],[Additional Monetary Compensation]] * VLOOKUP(Table1[[#This Row],[Currency]], USD!$A$3:$B$87, 2, FALSE)</f>
        <v>0</v>
      </c>
      <c r="R484" s="7" t="str">
        <f>IF(OR(Table1[[#This Row],[Annual Salary]]&lt;$T$9,Table1[[#This Row],[Annual Salary]]&gt;$T$11),"Outlier","Normal")</f>
        <v>Normal</v>
      </c>
      <c r="S484" s="80">
        <f>IF(OR(Table1[[#This Row],[USD Salary]]&lt;$T$11,Table1[[#This Row],[USD Salary]]&gt;$T$13),$T$14,Table1[[#This Row],[USD Salary]])</f>
        <v>74892.5</v>
      </c>
    </row>
    <row r="485" spans="1:19" x14ac:dyDescent="0.35">
      <c r="A485" s="32" t="s">
        <v>12155</v>
      </c>
      <c r="B485" s="10" t="s">
        <v>313</v>
      </c>
      <c r="C485" s="10" t="s">
        <v>11014</v>
      </c>
      <c r="D485" s="10" t="s">
        <v>25270</v>
      </c>
      <c r="E485" s="15">
        <v>50000</v>
      </c>
      <c r="F485" s="10">
        <v>0</v>
      </c>
      <c r="G485" s="10" t="s">
        <v>16715</v>
      </c>
      <c r="H485" s="26" t="s">
        <v>930</v>
      </c>
      <c r="I485" s="35" t="s">
        <v>12252</v>
      </c>
      <c r="J485" s="10" t="s">
        <v>12398</v>
      </c>
      <c r="K485" s="32" t="s">
        <v>12402</v>
      </c>
      <c r="L485" s="32" t="s">
        <v>12094</v>
      </c>
      <c r="M485" s="32" t="s">
        <v>12094</v>
      </c>
      <c r="N485" s="32" t="s">
        <v>12088</v>
      </c>
      <c r="O485" s="33" t="s">
        <v>25520</v>
      </c>
      <c r="P485" s="17">
        <f>IFERROR(Table1[[#This Row],[Annual Salary]] * VLOOKUP(TRIM(Table1[[#This Row],[Currency]]), USD!$A$3:$B$101, 2, FALSE), "")</f>
        <v>50000</v>
      </c>
      <c r="Q485" s="73">
        <f>Table1[[#This Row],[Additional Monetary Compensation]] * VLOOKUP(Table1[[#This Row],[Currency]], USD!$A$3:$B$87, 2, FALSE)</f>
        <v>0</v>
      </c>
      <c r="R485" s="7" t="str">
        <f>IF(OR(Table1[[#This Row],[Annual Salary]]&lt;$T$9,Table1[[#This Row],[Annual Salary]]&gt;$T$11),"Outlier","Normal")</f>
        <v>Normal</v>
      </c>
      <c r="S485" s="80">
        <f>IF(OR(Table1[[#This Row],[USD Salary]]&lt;$T$11,Table1[[#This Row],[USD Salary]]&gt;$T$13),$T$14,Table1[[#This Row],[USD Salary]])</f>
        <v>74892.5</v>
      </c>
    </row>
    <row r="486" spans="1:19" x14ac:dyDescent="0.35">
      <c r="A486" s="31" t="s">
        <v>12157</v>
      </c>
      <c r="B486" s="8" t="s">
        <v>430</v>
      </c>
      <c r="C486" s="8" t="s">
        <v>1356</v>
      </c>
      <c r="D486" s="9" t="s">
        <v>930</v>
      </c>
      <c r="E486" s="14">
        <v>145000</v>
      </c>
      <c r="F486" s="8">
        <v>15000</v>
      </c>
      <c r="G486" s="8" t="s">
        <v>16715</v>
      </c>
      <c r="H486" s="9" t="s">
        <v>930</v>
      </c>
      <c r="I486" s="18" t="s">
        <v>12252</v>
      </c>
      <c r="J486" s="8" t="s">
        <v>14249</v>
      </c>
      <c r="K486" s="31" t="s">
        <v>12268</v>
      </c>
      <c r="L486" s="31" t="s">
        <v>12100</v>
      </c>
      <c r="M486" s="31" t="s">
        <v>12100</v>
      </c>
      <c r="N486" s="31" t="s">
        <v>12088</v>
      </c>
      <c r="O486" s="30" t="s">
        <v>25520</v>
      </c>
      <c r="P486" s="17">
        <f>IFERROR(Table1[[#This Row],[Annual Salary]] * VLOOKUP(TRIM(Table1[[#This Row],[Currency]]), USD!$A$3:$B$101, 2, FALSE), "")</f>
        <v>145000</v>
      </c>
      <c r="Q486" s="73">
        <f>Table1[[#This Row],[Additional Monetary Compensation]] * VLOOKUP(Table1[[#This Row],[Currency]], USD!$A$3:$B$87, 2, FALSE)</f>
        <v>15000</v>
      </c>
      <c r="R486" s="7" t="str">
        <f>IF(OR(Table1[[#This Row],[Annual Salary]]&lt;$T$9,Table1[[#This Row],[Annual Salary]]&gt;$T$11),"Outlier","Normal")</f>
        <v>Normal</v>
      </c>
      <c r="S486" s="80">
        <f>IF(OR(Table1[[#This Row],[USD Salary]]&lt;$T$11,Table1[[#This Row],[USD Salary]]&gt;$T$13),$T$14,Table1[[#This Row],[USD Salary]])</f>
        <v>74892.5</v>
      </c>
    </row>
    <row r="487" spans="1:19" x14ac:dyDescent="0.35">
      <c r="A487" s="32" t="s">
        <v>12158</v>
      </c>
      <c r="B487" s="10" t="s">
        <v>312</v>
      </c>
      <c r="C487" s="10" t="s">
        <v>1047</v>
      </c>
      <c r="D487" s="26" t="s">
        <v>930</v>
      </c>
      <c r="E487" s="15">
        <v>100000</v>
      </c>
      <c r="F487" s="10">
        <v>4000</v>
      </c>
      <c r="G487" s="10" t="s">
        <v>16715</v>
      </c>
      <c r="H487" s="26" t="s">
        <v>930</v>
      </c>
      <c r="I487" s="35" t="s">
        <v>12252</v>
      </c>
      <c r="J487" s="10" t="s">
        <v>16830</v>
      </c>
      <c r="K487" s="32" t="s">
        <v>14374</v>
      </c>
      <c r="L487" s="32" t="s">
        <v>12100</v>
      </c>
      <c r="M487" s="32" t="s">
        <v>12100</v>
      </c>
      <c r="N487" s="32" t="s">
        <v>12088</v>
      </c>
      <c r="O487" s="33" t="s">
        <v>25520</v>
      </c>
      <c r="P487" s="17">
        <f>IFERROR(Table1[[#This Row],[Annual Salary]] * VLOOKUP(TRIM(Table1[[#This Row],[Currency]]), USD!$A$3:$B$101, 2, FALSE), "")</f>
        <v>100000</v>
      </c>
      <c r="Q487" s="73">
        <f>Table1[[#This Row],[Additional Monetary Compensation]] * VLOOKUP(Table1[[#This Row],[Currency]], USD!$A$3:$B$87, 2, FALSE)</f>
        <v>4000</v>
      </c>
      <c r="R487" s="7" t="str">
        <f>IF(OR(Table1[[#This Row],[Annual Salary]]&lt;$T$9,Table1[[#This Row],[Annual Salary]]&gt;$T$11),"Outlier","Normal")</f>
        <v>Normal</v>
      </c>
      <c r="S487" s="80">
        <f>IF(OR(Table1[[#This Row],[USD Salary]]&lt;$T$11,Table1[[#This Row],[USD Salary]]&gt;$T$13),$T$14,Table1[[#This Row],[USD Salary]])</f>
        <v>74892.5</v>
      </c>
    </row>
    <row r="488" spans="1:19" x14ac:dyDescent="0.35">
      <c r="A488" s="31" t="s">
        <v>12155</v>
      </c>
      <c r="B488" s="8" t="s">
        <v>145</v>
      </c>
      <c r="C488" s="8" t="s">
        <v>1511</v>
      </c>
      <c r="D488" s="8" t="s">
        <v>18288</v>
      </c>
      <c r="E488" s="14">
        <v>64800</v>
      </c>
      <c r="F488" s="8">
        <v>3000</v>
      </c>
      <c r="G488" s="8" t="s">
        <v>16715</v>
      </c>
      <c r="H488" s="9" t="s">
        <v>930</v>
      </c>
      <c r="I488" s="18" t="s">
        <v>12252</v>
      </c>
      <c r="J488" s="8" t="s">
        <v>16762</v>
      </c>
      <c r="K488" s="31" t="s">
        <v>12495</v>
      </c>
      <c r="L488" s="31" t="s">
        <v>12094</v>
      </c>
      <c r="M488" s="31" t="s">
        <v>12096</v>
      </c>
      <c r="N488" s="31" t="s">
        <v>12086</v>
      </c>
      <c r="O488" s="30" t="s">
        <v>25520</v>
      </c>
      <c r="P488" s="17">
        <f>IFERROR(Table1[[#This Row],[Annual Salary]] * VLOOKUP(TRIM(Table1[[#This Row],[Currency]]), USD!$A$3:$B$101, 2, FALSE), "")</f>
        <v>64800</v>
      </c>
      <c r="Q488" s="73">
        <f>Table1[[#This Row],[Additional Monetary Compensation]] * VLOOKUP(Table1[[#This Row],[Currency]], USD!$A$3:$B$87, 2, FALSE)</f>
        <v>3000</v>
      </c>
      <c r="R488" s="7" t="str">
        <f>IF(OR(Table1[[#This Row],[Annual Salary]]&lt;$T$9,Table1[[#This Row],[Annual Salary]]&gt;$T$11),"Outlier","Normal")</f>
        <v>Normal</v>
      </c>
      <c r="S488" s="80">
        <f>IF(OR(Table1[[#This Row],[USD Salary]]&lt;$T$11,Table1[[#This Row],[USD Salary]]&gt;$T$13),$T$14,Table1[[#This Row],[USD Salary]])</f>
        <v>74892.5</v>
      </c>
    </row>
    <row r="489" spans="1:19" x14ac:dyDescent="0.35">
      <c r="A489" s="32" t="s">
        <v>12156</v>
      </c>
      <c r="B489" s="10" t="s">
        <v>280</v>
      </c>
      <c r="C489" s="10" t="s">
        <v>1511</v>
      </c>
      <c r="D489" s="26" t="s">
        <v>930</v>
      </c>
      <c r="E489" s="15">
        <v>70600</v>
      </c>
      <c r="F489" s="10">
        <v>0</v>
      </c>
      <c r="G489" s="10" t="s">
        <v>16715</v>
      </c>
      <c r="H489" s="26" t="s">
        <v>930</v>
      </c>
      <c r="I489" s="35" t="s">
        <v>12252</v>
      </c>
      <c r="J489" s="10" t="s">
        <v>13724</v>
      </c>
      <c r="K489" s="32" t="s">
        <v>12950</v>
      </c>
      <c r="L489" s="32" t="s">
        <v>12094</v>
      </c>
      <c r="M489" s="32" t="s">
        <v>12094</v>
      </c>
      <c r="N489" s="32" t="s">
        <v>12085</v>
      </c>
      <c r="O489" s="33" t="s">
        <v>25520</v>
      </c>
      <c r="P489" s="17">
        <f>IFERROR(Table1[[#This Row],[Annual Salary]] * VLOOKUP(TRIM(Table1[[#This Row],[Currency]]), USD!$A$3:$B$101, 2, FALSE), "")</f>
        <v>70600</v>
      </c>
      <c r="Q489" s="73">
        <f>Table1[[#This Row],[Additional Monetary Compensation]] * VLOOKUP(Table1[[#This Row],[Currency]], USD!$A$3:$B$87, 2, FALSE)</f>
        <v>0</v>
      </c>
      <c r="R489" s="7" t="str">
        <f>IF(OR(Table1[[#This Row],[Annual Salary]]&lt;$T$9,Table1[[#This Row],[Annual Salary]]&gt;$T$11),"Outlier","Normal")</f>
        <v>Normal</v>
      </c>
      <c r="S489" s="80">
        <f>IF(OR(Table1[[#This Row],[USD Salary]]&lt;$T$11,Table1[[#This Row],[USD Salary]]&gt;$T$13),$T$14,Table1[[#This Row],[USD Salary]])</f>
        <v>74892.5</v>
      </c>
    </row>
    <row r="490" spans="1:19" x14ac:dyDescent="0.35">
      <c r="A490" s="31" t="s">
        <v>12155</v>
      </c>
      <c r="B490" s="8" t="s">
        <v>45</v>
      </c>
      <c r="C490" s="8" t="s">
        <v>30326</v>
      </c>
      <c r="D490" s="8" t="s">
        <v>30325</v>
      </c>
      <c r="E490" s="14">
        <v>82000</v>
      </c>
      <c r="F490" s="8">
        <v>10000</v>
      </c>
      <c r="G490" s="8" t="s">
        <v>25518</v>
      </c>
      <c r="H490" s="8" t="s">
        <v>30324</v>
      </c>
      <c r="I490" s="8" t="s">
        <v>12178</v>
      </c>
      <c r="J490" s="9" t="s">
        <v>930</v>
      </c>
      <c r="K490" s="31" t="s">
        <v>25536</v>
      </c>
      <c r="L490" s="31" t="s">
        <v>12095</v>
      </c>
      <c r="M490" s="31" t="s">
        <v>12094</v>
      </c>
      <c r="N490" s="31" t="s">
        <v>12086</v>
      </c>
      <c r="O490" s="30" t="s">
        <v>25520</v>
      </c>
      <c r="P490" s="17">
        <f>IFERROR(Table1[[#This Row],[Annual Salary]] * VLOOKUP(TRIM(Table1[[#This Row],[Currency]]), USD!$A$3:$B$101, 2, FALSE), "")</f>
        <v>59868.2</v>
      </c>
      <c r="Q490" s="72">
        <f>Table1[[#This Row],[Additional Monetary Compensation]] * VLOOKUP(Table1[[#This Row],[Currency]], USD!$A$3:$B$87, 2, FALSE)</f>
        <v>7301</v>
      </c>
      <c r="R490" s="32" t="str">
        <f>IF(OR(Table1[[#This Row],[Annual Salary]]&lt;$T$9,Table1[[#This Row],[Annual Salary]]&gt;$T$11),"Outlier","Normal")</f>
        <v>Normal</v>
      </c>
      <c r="S490" s="80">
        <f>IF(OR(Table1[[#This Row],[USD Salary]]&lt;$T$11,Table1[[#This Row],[USD Salary]]&gt;$T$13),$T$14,Table1[[#This Row],[USD Salary]])</f>
        <v>74892.5</v>
      </c>
    </row>
    <row r="491" spans="1:19" x14ac:dyDescent="0.35">
      <c r="A491" s="32" t="s">
        <v>12157</v>
      </c>
      <c r="B491" s="10" t="s">
        <v>312</v>
      </c>
      <c r="C491" s="10" t="s">
        <v>998</v>
      </c>
      <c r="D491" s="26" t="s">
        <v>930</v>
      </c>
      <c r="E491" s="15">
        <v>65000</v>
      </c>
      <c r="F491" s="10">
        <v>7000</v>
      </c>
      <c r="G491" s="10" t="s">
        <v>16715</v>
      </c>
      <c r="H491" s="26" t="s">
        <v>930</v>
      </c>
      <c r="I491" s="35" t="s">
        <v>12252</v>
      </c>
      <c r="J491" s="26" t="s">
        <v>930</v>
      </c>
      <c r="K491" s="32" t="s">
        <v>14489</v>
      </c>
      <c r="L491" s="32" t="s">
        <v>12092</v>
      </c>
      <c r="M491" s="32" t="s">
        <v>12092</v>
      </c>
      <c r="N491" s="32" t="s">
        <v>12088</v>
      </c>
      <c r="O491" s="33" t="s">
        <v>25520</v>
      </c>
      <c r="P491" s="17">
        <f>IFERROR(Table1[[#This Row],[Annual Salary]] * VLOOKUP(TRIM(Table1[[#This Row],[Currency]]), USD!$A$3:$B$101, 2, FALSE), "")</f>
        <v>65000</v>
      </c>
      <c r="Q491" s="73">
        <f>Table1[[#This Row],[Additional Monetary Compensation]] * VLOOKUP(Table1[[#This Row],[Currency]], USD!$A$3:$B$87, 2, FALSE)</f>
        <v>7000</v>
      </c>
      <c r="R491" s="7" t="str">
        <f>IF(OR(Table1[[#This Row],[Annual Salary]]&lt;$T$9,Table1[[#This Row],[Annual Salary]]&gt;$T$11),"Outlier","Normal")</f>
        <v>Normal</v>
      </c>
      <c r="S491" s="80">
        <f>IF(OR(Table1[[#This Row],[USD Salary]]&lt;$T$11,Table1[[#This Row],[USD Salary]]&gt;$T$13),$T$14,Table1[[#This Row],[USD Salary]])</f>
        <v>74892.5</v>
      </c>
    </row>
    <row r="492" spans="1:19" x14ac:dyDescent="0.35">
      <c r="A492" s="31" t="s">
        <v>12155</v>
      </c>
      <c r="B492" s="8" t="s">
        <v>444</v>
      </c>
      <c r="C492" s="8" t="s">
        <v>985</v>
      </c>
      <c r="D492" s="9" t="s">
        <v>930</v>
      </c>
      <c r="E492" s="14">
        <v>75000</v>
      </c>
      <c r="F492" s="8">
        <v>25000</v>
      </c>
      <c r="G492" s="8" t="s">
        <v>16715</v>
      </c>
      <c r="H492" s="9" t="s">
        <v>930</v>
      </c>
      <c r="I492" s="18" t="s">
        <v>12252</v>
      </c>
      <c r="J492" s="8" t="s">
        <v>14249</v>
      </c>
      <c r="K492" s="31" t="s">
        <v>12411</v>
      </c>
      <c r="L492" s="31" t="s">
        <v>12094</v>
      </c>
      <c r="M492" s="31" t="s">
        <v>12094</v>
      </c>
      <c r="N492" s="31" t="s">
        <v>12088</v>
      </c>
      <c r="O492" s="37"/>
      <c r="P492" s="17">
        <f>IFERROR(Table1[[#This Row],[Annual Salary]] * VLOOKUP(TRIM(Table1[[#This Row],[Currency]]), USD!$A$3:$B$101, 2, FALSE), "")</f>
        <v>75000</v>
      </c>
      <c r="Q492" s="73">
        <f>Table1[[#This Row],[Additional Monetary Compensation]] * VLOOKUP(Table1[[#This Row],[Currency]], USD!$A$3:$B$87, 2, FALSE)</f>
        <v>25000</v>
      </c>
      <c r="R492" s="7" t="str">
        <f>IF(OR(Table1[[#This Row],[Annual Salary]]&lt;$T$9,Table1[[#This Row],[Annual Salary]]&gt;$T$11),"Outlier","Normal")</f>
        <v>Normal</v>
      </c>
      <c r="S492" s="80">
        <f>IF(OR(Table1[[#This Row],[USD Salary]]&lt;$T$11,Table1[[#This Row],[USD Salary]]&gt;$T$13),$T$14,Table1[[#This Row],[USD Salary]])</f>
        <v>74892.5</v>
      </c>
    </row>
    <row r="493" spans="1:19" x14ac:dyDescent="0.35">
      <c r="A493" s="32" t="s">
        <v>12156</v>
      </c>
      <c r="B493" s="10" t="s">
        <v>815</v>
      </c>
      <c r="C493" s="10" t="s">
        <v>5009</v>
      </c>
      <c r="D493" s="26" t="s">
        <v>930</v>
      </c>
      <c r="E493" s="15">
        <v>75000</v>
      </c>
      <c r="F493" s="10">
        <v>10000</v>
      </c>
      <c r="G493" s="10" t="s">
        <v>16715</v>
      </c>
      <c r="H493" s="26" t="s">
        <v>930</v>
      </c>
      <c r="I493" s="35" t="s">
        <v>12252</v>
      </c>
      <c r="J493" s="10" t="s">
        <v>13706</v>
      </c>
      <c r="K493" s="32" t="s">
        <v>12553</v>
      </c>
      <c r="L493" s="32" t="s">
        <v>12092</v>
      </c>
      <c r="M493" s="32" t="s">
        <v>12092</v>
      </c>
      <c r="N493" s="32" t="s">
        <v>12088</v>
      </c>
      <c r="O493" s="33" t="s">
        <v>25520</v>
      </c>
      <c r="P493" s="17">
        <f>IFERROR(Table1[[#This Row],[Annual Salary]] * VLOOKUP(TRIM(Table1[[#This Row],[Currency]]), USD!$A$3:$B$101, 2, FALSE), "")</f>
        <v>75000</v>
      </c>
      <c r="Q493" s="73">
        <f>Table1[[#This Row],[Additional Monetary Compensation]] * VLOOKUP(Table1[[#This Row],[Currency]], USD!$A$3:$B$87, 2, FALSE)</f>
        <v>10000</v>
      </c>
      <c r="R493" s="7" t="str">
        <f>IF(OR(Table1[[#This Row],[Annual Salary]]&lt;$T$9,Table1[[#This Row],[Annual Salary]]&gt;$T$11),"Outlier","Normal")</f>
        <v>Normal</v>
      </c>
      <c r="S493" s="80">
        <f>IF(OR(Table1[[#This Row],[USD Salary]]&lt;$T$11,Table1[[#This Row],[USD Salary]]&gt;$T$13),$T$14,Table1[[#This Row],[USD Salary]])</f>
        <v>74892.5</v>
      </c>
    </row>
    <row r="494" spans="1:19" x14ac:dyDescent="0.35">
      <c r="A494" s="31" t="s">
        <v>12156</v>
      </c>
      <c r="B494" s="8" t="s">
        <v>560</v>
      </c>
      <c r="C494" s="8" t="s">
        <v>2592</v>
      </c>
      <c r="D494" s="9" t="s">
        <v>930</v>
      </c>
      <c r="E494" s="14">
        <v>40000</v>
      </c>
      <c r="F494" s="9">
        <v>0</v>
      </c>
      <c r="G494" s="8" t="s">
        <v>16715</v>
      </c>
      <c r="H494" s="9" t="s">
        <v>930</v>
      </c>
      <c r="I494" s="18" t="s">
        <v>12252</v>
      </c>
      <c r="J494" s="8" t="s">
        <v>13724</v>
      </c>
      <c r="K494" s="31" t="s">
        <v>15433</v>
      </c>
      <c r="L494" s="31" t="s">
        <v>12092</v>
      </c>
      <c r="M494" s="31" t="s">
        <v>12092</v>
      </c>
      <c r="N494" s="31" t="s">
        <v>12088</v>
      </c>
      <c r="O494" s="30" t="s">
        <v>25520</v>
      </c>
      <c r="P494" s="17">
        <f>IFERROR(Table1[[#This Row],[Annual Salary]] * VLOOKUP(TRIM(Table1[[#This Row],[Currency]]), USD!$A$3:$B$101, 2, FALSE), "")</f>
        <v>40000</v>
      </c>
      <c r="Q494" s="73">
        <f>Table1[[#This Row],[Additional Monetary Compensation]] * VLOOKUP(Table1[[#This Row],[Currency]], USD!$A$3:$B$87, 2, FALSE)</f>
        <v>0</v>
      </c>
      <c r="R494" s="7" t="str">
        <f>IF(OR(Table1[[#This Row],[Annual Salary]]&lt;$T$9,Table1[[#This Row],[Annual Salary]]&gt;$T$11),"Outlier","Normal")</f>
        <v>Normal</v>
      </c>
      <c r="S494" s="80">
        <f>IF(OR(Table1[[#This Row],[USD Salary]]&lt;$T$11,Table1[[#This Row],[USD Salary]]&gt;$T$13),$T$14,Table1[[#This Row],[USD Salary]])</f>
        <v>74892.5</v>
      </c>
    </row>
    <row r="495" spans="1:19" x14ac:dyDescent="0.35">
      <c r="A495" s="32" t="s">
        <v>12155</v>
      </c>
      <c r="B495" s="10" t="s">
        <v>560</v>
      </c>
      <c r="C495" s="10" t="s">
        <v>9152</v>
      </c>
      <c r="D495" s="26" t="s">
        <v>930</v>
      </c>
      <c r="E495" s="15">
        <v>44290</v>
      </c>
      <c r="F495" s="10">
        <v>0</v>
      </c>
      <c r="G495" s="10" t="s">
        <v>25466</v>
      </c>
      <c r="H495" s="26" t="s">
        <v>930</v>
      </c>
      <c r="I495" s="10" t="s">
        <v>12249</v>
      </c>
      <c r="J495" s="26" t="s">
        <v>930</v>
      </c>
      <c r="K495" s="32" t="s">
        <v>13223</v>
      </c>
      <c r="L495" s="32" t="s">
        <v>12094</v>
      </c>
      <c r="M495" s="32" t="s">
        <v>12094</v>
      </c>
      <c r="N495" s="32" t="s">
        <v>12086</v>
      </c>
      <c r="O495" s="33" t="s">
        <v>25520</v>
      </c>
      <c r="P495" s="17">
        <f>IFERROR(Table1[[#This Row],[Annual Salary]] * VLOOKUP(TRIM(Table1[[#This Row],[Currency]]), USD!$A$3:$B$101, 2, FALSE), "")</f>
        <v>59494.756999999998</v>
      </c>
      <c r="Q495" s="72">
        <f>Table1[[#This Row],[Additional Monetary Compensation]] * VLOOKUP(Table1[[#This Row],[Currency]], USD!$A$3:$B$87, 2, FALSE)</f>
        <v>0</v>
      </c>
      <c r="R495" s="32" t="str">
        <f>IF(OR(Table1[[#This Row],[Annual Salary]]&lt;$T$9,Table1[[#This Row],[Annual Salary]]&gt;$T$11),"Outlier","Normal")</f>
        <v>Normal</v>
      </c>
      <c r="S495" s="80">
        <f>IF(OR(Table1[[#This Row],[USD Salary]]&lt;$T$11,Table1[[#This Row],[USD Salary]]&gt;$T$13),$T$14,Table1[[#This Row],[USD Salary]])</f>
        <v>74892.5</v>
      </c>
    </row>
    <row r="496" spans="1:19" x14ac:dyDescent="0.35">
      <c r="A496" s="31" t="s">
        <v>12156</v>
      </c>
      <c r="B496" s="8" t="s">
        <v>815</v>
      </c>
      <c r="C496" s="8" t="s">
        <v>2566</v>
      </c>
      <c r="D496" s="9" t="s">
        <v>930</v>
      </c>
      <c r="E496" s="14">
        <v>47840</v>
      </c>
      <c r="F496" s="8">
        <v>800</v>
      </c>
      <c r="G496" s="8" t="s">
        <v>16715</v>
      </c>
      <c r="H496" s="9" t="s">
        <v>930</v>
      </c>
      <c r="I496" s="18" t="s">
        <v>12252</v>
      </c>
      <c r="J496" s="8" t="s">
        <v>14195</v>
      </c>
      <c r="K496" s="31" t="s">
        <v>15861</v>
      </c>
      <c r="L496" s="31" t="s">
        <v>12092</v>
      </c>
      <c r="M496" s="31" t="s">
        <v>12099</v>
      </c>
      <c r="N496" s="31" t="s">
        <v>12088</v>
      </c>
      <c r="O496" s="30" t="s">
        <v>25520</v>
      </c>
      <c r="P496" s="17">
        <f>IFERROR(Table1[[#This Row],[Annual Salary]] * VLOOKUP(TRIM(Table1[[#This Row],[Currency]]), USD!$A$3:$B$101, 2, FALSE), "")</f>
        <v>47840</v>
      </c>
      <c r="Q496" s="73">
        <f>Table1[[#This Row],[Additional Monetary Compensation]] * VLOOKUP(Table1[[#This Row],[Currency]], USD!$A$3:$B$87, 2, FALSE)</f>
        <v>800</v>
      </c>
      <c r="R496" s="7" t="str">
        <f>IF(OR(Table1[[#This Row],[Annual Salary]]&lt;$T$9,Table1[[#This Row],[Annual Salary]]&gt;$T$11),"Outlier","Normal")</f>
        <v>Normal</v>
      </c>
      <c r="S496" s="80">
        <f>IF(OR(Table1[[#This Row],[USD Salary]]&lt;$T$11,Table1[[#This Row],[USD Salary]]&gt;$T$13),$T$14,Table1[[#This Row],[USD Salary]])</f>
        <v>74892.5</v>
      </c>
    </row>
    <row r="497" spans="1:19" x14ac:dyDescent="0.35">
      <c r="A497" s="32" t="s">
        <v>12156</v>
      </c>
      <c r="B497" s="10" t="s">
        <v>611</v>
      </c>
      <c r="C497" s="10" t="s">
        <v>6209</v>
      </c>
      <c r="D497" s="26" t="s">
        <v>930</v>
      </c>
      <c r="E497" s="15">
        <v>92000</v>
      </c>
      <c r="F497" s="10">
        <v>3000</v>
      </c>
      <c r="G497" s="10" t="s">
        <v>16715</v>
      </c>
      <c r="H497" s="26" t="s">
        <v>930</v>
      </c>
      <c r="I497" s="35" t="s">
        <v>12252</v>
      </c>
      <c r="J497" s="10" t="s">
        <v>13679</v>
      </c>
      <c r="K497" s="32" t="s">
        <v>12455</v>
      </c>
      <c r="L497" s="32" t="s">
        <v>12092</v>
      </c>
      <c r="M497" s="32" t="s">
        <v>12095</v>
      </c>
      <c r="N497" s="32" t="s">
        <v>12086</v>
      </c>
      <c r="O497" s="33" t="s">
        <v>25520</v>
      </c>
      <c r="P497" s="17">
        <f>IFERROR(Table1[[#This Row],[Annual Salary]] * VLOOKUP(TRIM(Table1[[#This Row],[Currency]]), USD!$A$3:$B$101, 2, FALSE), "")</f>
        <v>92000</v>
      </c>
      <c r="Q497" s="73">
        <f>Table1[[#This Row],[Additional Monetary Compensation]] * VLOOKUP(Table1[[#This Row],[Currency]], USD!$A$3:$B$87, 2, FALSE)</f>
        <v>3000</v>
      </c>
      <c r="R497" s="7" t="str">
        <f>IF(OR(Table1[[#This Row],[Annual Salary]]&lt;$T$9,Table1[[#This Row],[Annual Salary]]&gt;$T$11),"Outlier","Normal")</f>
        <v>Normal</v>
      </c>
      <c r="S497" s="80">
        <f>IF(OR(Table1[[#This Row],[USD Salary]]&lt;$T$11,Table1[[#This Row],[USD Salary]]&gt;$T$13),$T$14,Table1[[#This Row],[USD Salary]])</f>
        <v>74892.5</v>
      </c>
    </row>
    <row r="498" spans="1:19" x14ac:dyDescent="0.35">
      <c r="A498" s="31" t="s">
        <v>12158</v>
      </c>
      <c r="B498" s="8" t="s">
        <v>405</v>
      </c>
      <c r="C498" s="8" t="s">
        <v>7905</v>
      </c>
      <c r="D498" s="9" t="s">
        <v>930</v>
      </c>
      <c r="E498" s="14">
        <v>165000</v>
      </c>
      <c r="F498" s="8">
        <v>0</v>
      </c>
      <c r="G498" s="8" t="s">
        <v>16715</v>
      </c>
      <c r="H498" s="9" t="s">
        <v>930</v>
      </c>
      <c r="I498" s="18" t="s">
        <v>12252</v>
      </c>
      <c r="J498" s="8" t="s">
        <v>16725</v>
      </c>
      <c r="K498" s="31" t="s">
        <v>12938</v>
      </c>
      <c r="L498" s="31" t="s">
        <v>12093</v>
      </c>
      <c r="M498" s="31" t="s">
        <v>12093</v>
      </c>
      <c r="N498" s="31" t="s">
        <v>12086</v>
      </c>
      <c r="O498" s="30" t="s">
        <v>25520</v>
      </c>
      <c r="P498" s="17">
        <f>IFERROR(Table1[[#This Row],[Annual Salary]] * VLOOKUP(TRIM(Table1[[#This Row],[Currency]]), USD!$A$3:$B$101, 2, FALSE), "")</f>
        <v>165000</v>
      </c>
      <c r="Q498" s="73">
        <f>Table1[[#This Row],[Additional Monetary Compensation]] * VLOOKUP(Table1[[#This Row],[Currency]], USD!$A$3:$B$87, 2, FALSE)</f>
        <v>0</v>
      </c>
      <c r="R498" s="7" t="str">
        <f>IF(OR(Table1[[#This Row],[Annual Salary]]&lt;$T$9,Table1[[#This Row],[Annual Salary]]&gt;$T$11),"Outlier","Normal")</f>
        <v>Normal</v>
      </c>
      <c r="S498" s="80">
        <f>IF(OR(Table1[[#This Row],[USD Salary]]&lt;$T$11,Table1[[#This Row],[USD Salary]]&gt;$T$13),$T$14,Table1[[#This Row],[USD Salary]])</f>
        <v>74892.5</v>
      </c>
    </row>
    <row r="499" spans="1:19" x14ac:dyDescent="0.35">
      <c r="A499" s="32" t="s">
        <v>12158</v>
      </c>
      <c r="B499" s="10" t="s">
        <v>499</v>
      </c>
      <c r="C499" s="10" t="s">
        <v>6948</v>
      </c>
      <c r="D499" s="10" t="s">
        <v>25269</v>
      </c>
      <c r="E499" s="15">
        <v>39917</v>
      </c>
      <c r="F499" s="10">
        <v>400</v>
      </c>
      <c r="G499" s="10" t="s">
        <v>16715</v>
      </c>
      <c r="H499" s="26" t="s">
        <v>930</v>
      </c>
      <c r="I499" s="35" t="s">
        <v>12252</v>
      </c>
      <c r="J499" s="10" t="s">
        <v>16747</v>
      </c>
      <c r="K499" s="32" t="s">
        <v>12908</v>
      </c>
      <c r="L499" s="32" t="s">
        <v>12093</v>
      </c>
      <c r="M499" s="32" t="s">
        <v>12100</v>
      </c>
      <c r="N499" s="32" t="s">
        <v>12086</v>
      </c>
      <c r="O499" s="33" t="s">
        <v>25520</v>
      </c>
      <c r="P499" s="17">
        <f>IFERROR(Table1[[#This Row],[Annual Salary]] * VLOOKUP(TRIM(Table1[[#This Row],[Currency]]), USD!$A$3:$B$101, 2, FALSE), "")</f>
        <v>39917</v>
      </c>
      <c r="Q499" s="73">
        <f>Table1[[#This Row],[Additional Monetary Compensation]] * VLOOKUP(Table1[[#This Row],[Currency]], USD!$A$3:$B$87, 2, FALSE)</f>
        <v>400</v>
      </c>
      <c r="R499" s="7" t="str">
        <f>IF(OR(Table1[[#This Row],[Annual Salary]]&lt;$T$9,Table1[[#This Row],[Annual Salary]]&gt;$T$11),"Outlier","Normal")</f>
        <v>Normal</v>
      </c>
      <c r="S499" s="80">
        <f>IF(OR(Table1[[#This Row],[USD Salary]]&lt;$T$11,Table1[[#This Row],[USD Salary]]&gt;$T$13),$T$14,Table1[[#This Row],[USD Salary]])</f>
        <v>74892.5</v>
      </c>
    </row>
    <row r="500" spans="1:19" x14ac:dyDescent="0.35">
      <c r="A500" s="31" t="s">
        <v>12156</v>
      </c>
      <c r="B500" s="8" t="s">
        <v>281</v>
      </c>
      <c r="C500" s="8" t="s">
        <v>7224</v>
      </c>
      <c r="D500" s="9" t="s">
        <v>930</v>
      </c>
      <c r="E500" s="14">
        <v>53000</v>
      </c>
      <c r="F500" s="8">
        <v>900</v>
      </c>
      <c r="G500" s="8" t="s">
        <v>16715</v>
      </c>
      <c r="H500" s="9" t="s">
        <v>930</v>
      </c>
      <c r="I500" s="18" t="s">
        <v>12252</v>
      </c>
      <c r="J500" s="8" t="s">
        <v>16724</v>
      </c>
      <c r="K500" s="31" t="s">
        <v>14155</v>
      </c>
      <c r="L500" s="31" t="s">
        <v>12092</v>
      </c>
      <c r="M500" s="31" t="s">
        <v>12092</v>
      </c>
      <c r="N500" s="31" t="s">
        <v>12088</v>
      </c>
      <c r="O500" s="30" t="s">
        <v>25520</v>
      </c>
      <c r="P500" s="17">
        <f>IFERROR(Table1[[#This Row],[Annual Salary]] * VLOOKUP(TRIM(Table1[[#This Row],[Currency]]), USD!$A$3:$B$101, 2, FALSE), "")</f>
        <v>53000</v>
      </c>
      <c r="Q500" s="73">
        <f>Table1[[#This Row],[Additional Monetary Compensation]] * VLOOKUP(Table1[[#This Row],[Currency]], USD!$A$3:$B$87, 2, FALSE)</f>
        <v>900</v>
      </c>
      <c r="R500" s="7" t="str">
        <f>IF(OR(Table1[[#This Row],[Annual Salary]]&lt;$T$9,Table1[[#This Row],[Annual Salary]]&gt;$T$11),"Outlier","Normal")</f>
        <v>Normal</v>
      </c>
      <c r="S500" s="80">
        <f>IF(OR(Table1[[#This Row],[USD Salary]]&lt;$T$11,Table1[[#This Row],[USD Salary]]&gt;$T$13),$T$14,Table1[[#This Row],[USD Salary]])</f>
        <v>74892.5</v>
      </c>
    </row>
    <row r="501" spans="1:19" x14ac:dyDescent="0.35">
      <c r="A501" s="32" t="s">
        <v>12155</v>
      </c>
      <c r="B501" s="10" t="s">
        <v>611</v>
      </c>
      <c r="C501" s="10" t="s">
        <v>10506</v>
      </c>
      <c r="D501" s="10" t="s">
        <v>25268</v>
      </c>
      <c r="E501" s="15">
        <v>59400</v>
      </c>
      <c r="F501" s="9">
        <v>0</v>
      </c>
      <c r="G501" s="10" t="s">
        <v>16715</v>
      </c>
      <c r="H501" s="26" t="s">
        <v>930</v>
      </c>
      <c r="I501" s="35" t="s">
        <v>12252</v>
      </c>
      <c r="J501" s="10" t="s">
        <v>12684</v>
      </c>
      <c r="K501" s="32" t="s">
        <v>12684</v>
      </c>
      <c r="L501" s="32" t="s">
        <v>12096</v>
      </c>
      <c r="M501" s="32" t="s">
        <v>12096</v>
      </c>
      <c r="N501" s="32" t="s">
        <v>12086</v>
      </c>
      <c r="O501" s="33" t="s">
        <v>25520</v>
      </c>
      <c r="P501" s="17">
        <f>IFERROR(Table1[[#This Row],[Annual Salary]] * VLOOKUP(TRIM(Table1[[#This Row],[Currency]]), USD!$A$3:$B$101, 2, FALSE), "")</f>
        <v>59400</v>
      </c>
      <c r="Q501" s="73">
        <f>Table1[[#This Row],[Additional Monetary Compensation]] * VLOOKUP(Table1[[#This Row],[Currency]], USD!$A$3:$B$87, 2, FALSE)</f>
        <v>0</v>
      </c>
      <c r="R501" s="7" t="str">
        <f>IF(OR(Table1[[#This Row],[Annual Salary]]&lt;$T$9,Table1[[#This Row],[Annual Salary]]&gt;$T$11),"Outlier","Normal")</f>
        <v>Normal</v>
      </c>
      <c r="S501" s="80">
        <f>IF(OR(Table1[[#This Row],[USD Salary]]&lt;$T$11,Table1[[#This Row],[USD Salary]]&gt;$T$13),$T$14,Table1[[#This Row],[USD Salary]])</f>
        <v>74892.5</v>
      </c>
    </row>
    <row r="502" spans="1:19" x14ac:dyDescent="0.35">
      <c r="A502" s="31" t="s">
        <v>12154</v>
      </c>
      <c r="B502" s="8" t="s">
        <v>312</v>
      </c>
      <c r="C502" s="8" t="s">
        <v>1187</v>
      </c>
      <c r="D502" s="9" t="s">
        <v>930</v>
      </c>
      <c r="E502" s="14">
        <v>54075</v>
      </c>
      <c r="F502" s="9">
        <v>0</v>
      </c>
      <c r="G502" s="8" t="s">
        <v>16715</v>
      </c>
      <c r="H502" s="9" t="s">
        <v>930</v>
      </c>
      <c r="I502" s="18" t="s">
        <v>12252</v>
      </c>
      <c r="J502" s="8" t="s">
        <v>14249</v>
      </c>
      <c r="K502" s="31" t="s">
        <v>12456</v>
      </c>
      <c r="L502" s="31" t="s">
        <v>12099</v>
      </c>
      <c r="M502" s="31" t="s">
        <v>12099</v>
      </c>
      <c r="N502" s="31" t="s">
        <v>12088</v>
      </c>
      <c r="O502" s="30" t="s">
        <v>25525</v>
      </c>
      <c r="P502" s="17">
        <f>IFERROR(Table1[[#This Row],[Annual Salary]] * VLOOKUP(TRIM(Table1[[#This Row],[Currency]]), USD!$A$3:$B$101, 2, FALSE), "")</f>
        <v>54075</v>
      </c>
      <c r="Q502" s="73">
        <f>Table1[[#This Row],[Additional Monetary Compensation]] * VLOOKUP(Table1[[#This Row],[Currency]], USD!$A$3:$B$87, 2, FALSE)</f>
        <v>0</v>
      </c>
      <c r="R502" s="7" t="str">
        <f>IF(OR(Table1[[#This Row],[Annual Salary]]&lt;$T$9,Table1[[#This Row],[Annual Salary]]&gt;$T$11),"Outlier","Normal")</f>
        <v>Normal</v>
      </c>
      <c r="S502" s="80">
        <f>IF(OR(Table1[[#This Row],[USD Salary]]&lt;$T$11,Table1[[#This Row],[USD Salary]]&gt;$T$13),$T$14,Table1[[#This Row],[USD Salary]])</f>
        <v>74892.5</v>
      </c>
    </row>
    <row r="503" spans="1:19" x14ac:dyDescent="0.35">
      <c r="A503" s="32" t="s">
        <v>12155</v>
      </c>
      <c r="B503" s="10" t="s">
        <v>405</v>
      </c>
      <c r="C503" s="10" t="s">
        <v>1171</v>
      </c>
      <c r="D503" s="26" t="s">
        <v>930</v>
      </c>
      <c r="E503" s="15">
        <v>53895</v>
      </c>
      <c r="F503" s="10">
        <v>0</v>
      </c>
      <c r="G503" s="10" t="s">
        <v>16715</v>
      </c>
      <c r="H503" s="26" t="s">
        <v>930</v>
      </c>
      <c r="I503" s="35" t="s">
        <v>12252</v>
      </c>
      <c r="J503" s="10" t="s">
        <v>12565</v>
      </c>
      <c r="K503" s="32" t="s">
        <v>12535</v>
      </c>
      <c r="L503" s="32" t="s">
        <v>12096</v>
      </c>
      <c r="M503" s="32" t="s">
        <v>12096</v>
      </c>
      <c r="N503" s="32" t="s">
        <v>12086</v>
      </c>
      <c r="O503" s="33" t="s">
        <v>25520</v>
      </c>
      <c r="P503" s="17">
        <f>IFERROR(Table1[[#This Row],[Annual Salary]] * VLOOKUP(TRIM(Table1[[#This Row],[Currency]]), USD!$A$3:$B$101, 2, FALSE), "")</f>
        <v>53895</v>
      </c>
      <c r="Q503" s="73">
        <f>Table1[[#This Row],[Additional Monetary Compensation]] * VLOOKUP(Table1[[#This Row],[Currency]], USD!$A$3:$B$87, 2, FALSE)</f>
        <v>0</v>
      </c>
      <c r="R503" s="7" t="str">
        <f>IF(OR(Table1[[#This Row],[Annual Salary]]&lt;$T$9,Table1[[#This Row],[Annual Salary]]&gt;$T$11),"Outlier","Normal")</f>
        <v>Normal</v>
      </c>
      <c r="S503" s="80">
        <f>IF(OR(Table1[[#This Row],[USD Salary]]&lt;$T$11,Table1[[#This Row],[USD Salary]]&gt;$T$13),$T$14,Table1[[#This Row],[USD Salary]])</f>
        <v>74892.5</v>
      </c>
    </row>
    <row r="504" spans="1:19" x14ac:dyDescent="0.35">
      <c r="A504" s="31" t="s">
        <v>12156</v>
      </c>
      <c r="B504" s="8" t="s">
        <v>430</v>
      </c>
      <c r="C504" s="8" t="s">
        <v>827</v>
      </c>
      <c r="D504" s="9" t="s">
        <v>930</v>
      </c>
      <c r="E504" s="14">
        <v>76000</v>
      </c>
      <c r="F504" s="8">
        <v>5000</v>
      </c>
      <c r="G504" s="8" t="s">
        <v>16715</v>
      </c>
      <c r="H504" s="9" t="s">
        <v>930</v>
      </c>
      <c r="I504" s="18" t="s">
        <v>12252</v>
      </c>
      <c r="J504" s="8" t="s">
        <v>13679</v>
      </c>
      <c r="K504" s="31" t="s">
        <v>14928</v>
      </c>
      <c r="L504" s="31" t="s">
        <v>12092</v>
      </c>
      <c r="M504" s="31" t="s">
        <v>12092</v>
      </c>
      <c r="N504" s="31" t="s">
        <v>12089</v>
      </c>
      <c r="O504" s="30" t="s">
        <v>25520</v>
      </c>
      <c r="P504" s="17">
        <f>IFERROR(Table1[[#This Row],[Annual Salary]] * VLOOKUP(TRIM(Table1[[#This Row],[Currency]]), USD!$A$3:$B$101, 2, FALSE), "")</f>
        <v>76000</v>
      </c>
      <c r="Q504" s="73">
        <f>Table1[[#This Row],[Additional Monetary Compensation]] * VLOOKUP(Table1[[#This Row],[Currency]], USD!$A$3:$B$87, 2, FALSE)</f>
        <v>5000</v>
      </c>
      <c r="R504" s="7" t="str">
        <f>IF(OR(Table1[[#This Row],[Annual Salary]]&lt;$T$9,Table1[[#This Row],[Annual Salary]]&gt;$T$11),"Outlier","Normal")</f>
        <v>Normal</v>
      </c>
      <c r="S504" s="80">
        <f>IF(OR(Table1[[#This Row],[USD Salary]]&lt;$T$11,Table1[[#This Row],[USD Salary]]&gt;$T$13),$T$14,Table1[[#This Row],[USD Salary]])</f>
        <v>74892.5</v>
      </c>
    </row>
    <row r="505" spans="1:19" x14ac:dyDescent="0.35">
      <c r="A505" s="32" t="s">
        <v>12155</v>
      </c>
      <c r="B505" s="10" t="s">
        <v>312</v>
      </c>
      <c r="C505" s="10" t="s">
        <v>10060</v>
      </c>
      <c r="D505" s="26" t="s">
        <v>930</v>
      </c>
      <c r="E505" s="15">
        <v>67080</v>
      </c>
      <c r="F505" s="9">
        <v>0</v>
      </c>
      <c r="G505" s="10" t="s">
        <v>16715</v>
      </c>
      <c r="H505" s="26" t="s">
        <v>930</v>
      </c>
      <c r="I505" s="35" t="s">
        <v>12252</v>
      </c>
      <c r="J505" s="10" t="s">
        <v>13724</v>
      </c>
      <c r="K505" s="32" t="s">
        <v>12506</v>
      </c>
      <c r="L505" s="32" t="s">
        <v>12096</v>
      </c>
      <c r="M505" s="32" t="s">
        <v>12096</v>
      </c>
      <c r="N505" s="32" t="s">
        <v>12086</v>
      </c>
      <c r="O505" s="33" t="s">
        <v>25520</v>
      </c>
      <c r="P505" s="17">
        <f>IFERROR(Table1[[#This Row],[Annual Salary]] * VLOOKUP(TRIM(Table1[[#This Row],[Currency]]), USD!$A$3:$B$101, 2, FALSE), "")</f>
        <v>67080</v>
      </c>
      <c r="Q505" s="73">
        <f>Table1[[#This Row],[Additional Monetary Compensation]] * VLOOKUP(Table1[[#This Row],[Currency]], USD!$A$3:$B$87, 2, FALSE)</f>
        <v>0</v>
      </c>
      <c r="R505" s="7" t="str">
        <f>IF(OR(Table1[[#This Row],[Annual Salary]]&lt;$T$9,Table1[[#This Row],[Annual Salary]]&gt;$T$11),"Outlier","Normal")</f>
        <v>Normal</v>
      </c>
      <c r="S505" s="80">
        <f>IF(OR(Table1[[#This Row],[USD Salary]]&lt;$T$11,Table1[[#This Row],[USD Salary]]&gt;$T$13),$T$14,Table1[[#This Row],[USD Salary]])</f>
        <v>74892.5</v>
      </c>
    </row>
    <row r="506" spans="1:19" x14ac:dyDescent="0.35">
      <c r="A506" s="31" t="s">
        <v>12156</v>
      </c>
      <c r="B506" s="8" t="s">
        <v>196</v>
      </c>
      <c r="C506" s="8" t="s">
        <v>992</v>
      </c>
      <c r="D506" s="9" t="s">
        <v>930</v>
      </c>
      <c r="E506" s="14">
        <v>92000</v>
      </c>
      <c r="F506" s="8">
        <v>15000</v>
      </c>
      <c r="G506" s="8" t="s">
        <v>25518</v>
      </c>
      <c r="H506" s="9" t="s">
        <v>930</v>
      </c>
      <c r="I506" s="8" t="s">
        <v>12178</v>
      </c>
      <c r="J506" s="9" t="s">
        <v>930</v>
      </c>
      <c r="K506" s="31" t="s">
        <v>25566</v>
      </c>
      <c r="L506" s="31" t="s">
        <v>12092</v>
      </c>
      <c r="M506" s="31" t="s">
        <v>12092</v>
      </c>
      <c r="N506" s="31" t="s">
        <v>12088</v>
      </c>
      <c r="O506" s="30" t="s">
        <v>25525</v>
      </c>
      <c r="P506" s="17">
        <f>IFERROR(Table1[[#This Row],[Annual Salary]] * VLOOKUP(TRIM(Table1[[#This Row],[Currency]]), USD!$A$3:$B$101, 2, FALSE), "")</f>
        <v>67169.2</v>
      </c>
      <c r="Q506" s="72">
        <f>Table1[[#This Row],[Additional Monetary Compensation]] * VLOOKUP(Table1[[#This Row],[Currency]], USD!$A$3:$B$87, 2, FALSE)</f>
        <v>10951.5</v>
      </c>
      <c r="R506" s="32" t="str">
        <f>IF(OR(Table1[[#This Row],[Annual Salary]]&lt;$T$9,Table1[[#This Row],[Annual Salary]]&gt;$T$11),"Outlier","Normal")</f>
        <v>Normal</v>
      </c>
      <c r="S506" s="80">
        <f>IF(OR(Table1[[#This Row],[USD Salary]]&lt;$T$11,Table1[[#This Row],[USD Salary]]&gt;$T$13),$T$14,Table1[[#This Row],[USD Salary]])</f>
        <v>74892.5</v>
      </c>
    </row>
    <row r="507" spans="1:19" x14ac:dyDescent="0.35">
      <c r="A507" s="32" t="s">
        <v>12157</v>
      </c>
      <c r="B507" s="10" t="s">
        <v>97</v>
      </c>
      <c r="C507" s="10" t="s">
        <v>5517</v>
      </c>
      <c r="D507" s="26" t="s">
        <v>930</v>
      </c>
      <c r="E507" s="15">
        <v>115000</v>
      </c>
      <c r="F507" s="10">
        <v>6000</v>
      </c>
      <c r="G507" s="10" t="s">
        <v>16715</v>
      </c>
      <c r="H507" s="10" t="s">
        <v>25267</v>
      </c>
      <c r="I507" s="35" t="s">
        <v>12252</v>
      </c>
      <c r="J507" s="10" t="s">
        <v>14831</v>
      </c>
      <c r="K507" s="32" t="s">
        <v>12981</v>
      </c>
      <c r="L507" s="32" t="s">
        <v>12100</v>
      </c>
      <c r="M507" s="32" t="s">
        <v>12092</v>
      </c>
      <c r="N507" s="32" t="s">
        <v>12089</v>
      </c>
      <c r="O507" s="33" t="s">
        <v>25520</v>
      </c>
      <c r="P507" s="17">
        <f>IFERROR(Table1[[#This Row],[Annual Salary]] * VLOOKUP(TRIM(Table1[[#This Row],[Currency]]), USD!$A$3:$B$101, 2, FALSE), "")</f>
        <v>115000</v>
      </c>
      <c r="Q507" s="73">
        <f>Table1[[#This Row],[Additional Monetary Compensation]] * VLOOKUP(Table1[[#This Row],[Currency]], USD!$A$3:$B$87, 2, FALSE)</f>
        <v>6000</v>
      </c>
      <c r="R507" s="7" t="str">
        <f>IF(OR(Table1[[#This Row],[Annual Salary]]&lt;$T$9,Table1[[#This Row],[Annual Salary]]&gt;$T$11),"Outlier","Normal")</f>
        <v>Normal</v>
      </c>
      <c r="S507" s="80">
        <f>IF(OR(Table1[[#This Row],[USD Salary]]&lt;$T$11,Table1[[#This Row],[USD Salary]]&gt;$T$13),$T$14,Table1[[#This Row],[USD Salary]])</f>
        <v>74892.5</v>
      </c>
    </row>
    <row r="508" spans="1:19" x14ac:dyDescent="0.35">
      <c r="A508" s="31" t="s">
        <v>12155</v>
      </c>
      <c r="B508" s="8" t="s">
        <v>280</v>
      </c>
      <c r="C508" s="8" t="s">
        <v>9773</v>
      </c>
      <c r="D508" s="9" t="s">
        <v>930</v>
      </c>
      <c r="E508" s="14">
        <v>72000</v>
      </c>
      <c r="F508" s="8">
        <v>0</v>
      </c>
      <c r="G508" s="8" t="s">
        <v>16715</v>
      </c>
      <c r="H508" s="9" t="s">
        <v>930</v>
      </c>
      <c r="I508" s="18" t="s">
        <v>12252</v>
      </c>
      <c r="J508" s="8" t="s">
        <v>16736</v>
      </c>
      <c r="K508" s="31" t="s">
        <v>12631</v>
      </c>
      <c r="L508" s="31" t="s">
        <v>12095</v>
      </c>
      <c r="M508" s="31" t="s">
        <v>12095</v>
      </c>
      <c r="N508" s="31" t="s">
        <v>12086</v>
      </c>
      <c r="O508" s="30" t="s">
        <v>25520</v>
      </c>
      <c r="P508" s="17">
        <f>IFERROR(Table1[[#This Row],[Annual Salary]] * VLOOKUP(TRIM(Table1[[#This Row],[Currency]]), USD!$A$3:$B$101, 2, FALSE), "")</f>
        <v>72000</v>
      </c>
      <c r="Q508" s="73">
        <f>Table1[[#This Row],[Additional Monetary Compensation]] * VLOOKUP(Table1[[#This Row],[Currency]], USD!$A$3:$B$87, 2, FALSE)</f>
        <v>0</v>
      </c>
      <c r="R508" s="7" t="str">
        <f>IF(OR(Table1[[#This Row],[Annual Salary]]&lt;$T$9,Table1[[#This Row],[Annual Salary]]&gt;$T$11),"Outlier","Normal")</f>
        <v>Normal</v>
      </c>
      <c r="S508" s="80">
        <f>IF(OR(Table1[[#This Row],[USD Salary]]&lt;$T$11,Table1[[#This Row],[USD Salary]]&gt;$T$13),$T$14,Table1[[#This Row],[USD Salary]])</f>
        <v>74892.5</v>
      </c>
    </row>
    <row r="509" spans="1:19" x14ac:dyDescent="0.35">
      <c r="A509" s="32" t="s">
        <v>12155</v>
      </c>
      <c r="B509" s="10" t="s">
        <v>196</v>
      </c>
      <c r="C509" s="10" t="s">
        <v>4557</v>
      </c>
      <c r="D509" s="26" t="s">
        <v>930</v>
      </c>
      <c r="E509" s="15">
        <v>71400</v>
      </c>
      <c r="F509" s="10">
        <v>13218</v>
      </c>
      <c r="G509" s="10" t="s">
        <v>16715</v>
      </c>
      <c r="H509" s="10" t="s">
        <v>25266</v>
      </c>
      <c r="I509" s="35" t="s">
        <v>12252</v>
      </c>
      <c r="J509" s="10" t="s">
        <v>16779</v>
      </c>
      <c r="K509" s="32" t="s">
        <v>12557</v>
      </c>
      <c r="L509" s="32" t="s">
        <v>12095</v>
      </c>
      <c r="M509" s="32" t="s">
        <v>12096</v>
      </c>
      <c r="N509" s="32" t="s">
        <v>12088</v>
      </c>
      <c r="O509" s="33" t="s">
        <v>25520</v>
      </c>
      <c r="P509" s="17">
        <f>IFERROR(Table1[[#This Row],[Annual Salary]] * VLOOKUP(TRIM(Table1[[#This Row],[Currency]]), USD!$A$3:$B$101, 2, FALSE), "")</f>
        <v>71400</v>
      </c>
      <c r="Q509" s="73">
        <f>Table1[[#This Row],[Additional Monetary Compensation]] * VLOOKUP(Table1[[#This Row],[Currency]], USD!$A$3:$B$87, 2, FALSE)</f>
        <v>13218</v>
      </c>
      <c r="R509" s="7" t="str">
        <f>IF(OR(Table1[[#This Row],[Annual Salary]]&lt;$T$9,Table1[[#This Row],[Annual Salary]]&gt;$T$11),"Outlier","Normal")</f>
        <v>Normal</v>
      </c>
      <c r="S509" s="80">
        <f>IF(OR(Table1[[#This Row],[USD Salary]]&lt;$T$11,Table1[[#This Row],[USD Salary]]&gt;$T$13),$T$14,Table1[[#This Row],[USD Salary]])</f>
        <v>74892.5</v>
      </c>
    </row>
    <row r="510" spans="1:19" x14ac:dyDescent="0.35">
      <c r="A510" s="31" t="s">
        <v>12155</v>
      </c>
      <c r="B510" s="8" t="s">
        <v>825</v>
      </c>
      <c r="C510" s="8" t="s">
        <v>6897</v>
      </c>
      <c r="D510" s="9" t="s">
        <v>930</v>
      </c>
      <c r="E510" s="14">
        <v>64000</v>
      </c>
      <c r="F510" s="8">
        <v>1500</v>
      </c>
      <c r="G510" s="8" t="s">
        <v>16715</v>
      </c>
      <c r="H510" s="9" t="s">
        <v>930</v>
      </c>
      <c r="I510" s="18" t="s">
        <v>12252</v>
      </c>
      <c r="J510" s="8" t="s">
        <v>16779</v>
      </c>
      <c r="K510" s="31" t="s">
        <v>12557</v>
      </c>
      <c r="L510" s="31" t="s">
        <v>12094</v>
      </c>
      <c r="M510" s="31" t="s">
        <v>12094</v>
      </c>
      <c r="N510" s="31" t="s">
        <v>12086</v>
      </c>
      <c r="O510" s="30" t="s">
        <v>25520</v>
      </c>
      <c r="P510" s="17">
        <f>IFERROR(Table1[[#This Row],[Annual Salary]] * VLOOKUP(TRIM(Table1[[#This Row],[Currency]]), USD!$A$3:$B$101, 2, FALSE), "")</f>
        <v>64000</v>
      </c>
      <c r="Q510" s="73">
        <f>Table1[[#This Row],[Additional Monetary Compensation]] * VLOOKUP(Table1[[#This Row],[Currency]], USD!$A$3:$B$87, 2, FALSE)</f>
        <v>1500</v>
      </c>
      <c r="R510" s="7" t="str">
        <f>IF(OR(Table1[[#This Row],[Annual Salary]]&lt;$T$9,Table1[[#This Row],[Annual Salary]]&gt;$T$11),"Outlier","Normal")</f>
        <v>Normal</v>
      </c>
      <c r="S510" s="80">
        <f>IF(OR(Table1[[#This Row],[USD Salary]]&lt;$T$11,Table1[[#This Row],[USD Salary]]&gt;$T$13),$T$14,Table1[[#This Row],[USD Salary]])</f>
        <v>74892.5</v>
      </c>
    </row>
    <row r="511" spans="1:19" x14ac:dyDescent="0.35">
      <c r="A511" s="32" t="s">
        <v>12156</v>
      </c>
      <c r="B511" s="10" t="s">
        <v>23</v>
      </c>
      <c r="C511" s="10" t="s">
        <v>6370</v>
      </c>
      <c r="D511" s="26" t="s">
        <v>930</v>
      </c>
      <c r="E511" s="15">
        <v>53000</v>
      </c>
      <c r="F511" s="10">
        <v>3000</v>
      </c>
      <c r="G511" s="10" t="s">
        <v>16715</v>
      </c>
      <c r="H511" s="26" t="s">
        <v>930</v>
      </c>
      <c r="I511" s="35" t="s">
        <v>12252</v>
      </c>
      <c r="J511" s="10" t="s">
        <v>12941</v>
      </c>
      <c r="K511" s="32" t="s">
        <v>12718</v>
      </c>
      <c r="L511" s="32" t="s">
        <v>12100</v>
      </c>
      <c r="M511" s="32" t="s">
        <v>12100</v>
      </c>
      <c r="N511" s="32" t="s">
        <v>12088</v>
      </c>
      <c r="O511" s="33" t="s">
        <v>25520</v>
      </c>
      <c r="P511" s="17">
        <f>IFERROR(Table1[[#This Row],[Annual Salary]] * VLOOKUP(TRIM(Table1[[#This Row],[Currency]]), USD!$A$3:$B$101, 2, FALSE), "")</f>
        <v>53000</v>
      </c>
      <c r="Q511" s="73">
        <f>Table1[[#This Row],[Additional Monetary Compensation]] * VLOOKUP(Table1[[#This Row],[Currency]], USD!$A$3:$B$87, 2, FALSE)</f>
        <v>3000</v>
      </c>
      <c r="R511" s="7" t="str">
        <f>IF(OR(Table1[[#This Row],[Annual Salary]]&lt;$T$9,Table1[[#This Row],[Annual Salary]]&gt;$T$11),"Outlier","Normal")</f>
        <v>Normal</v>
      </c>
      <c r="S511" s="80">
        <f>IF(OR(Table1[[#This Row],[USD Salary]]&lt;$T$11,Table1[[#This Row],[USD Salary]]&gt;$T$13),$T$14,Table1[[#This Row],[USD Salary]])</f>
        <v>74892.5</v>
      </c>
    </row>
    <row r="512" spans="1:19" x14ac:dyDescent="0.35">
      <c r="A512" s="31" t="s">
        <v>12158</v>
      </c>
      <c r="B512" s="8" t="s">
        <v>611</v>
      </c>
      <c r="C512" s="8" t="s">
        <v>1179</v>
      </c>
      <c r="D512" s="9" t="s">
        <v>930</v>
      </c>
      <c r="E512" s="14">
        <v>72000</v>
      </c>
      <c r="F512" s="8">
        <v>2500</v>
      </c>
      <c r="G512" s="8" t="s">
        <v>16715</v>
      </c>
      <c r="H512" s="9" t="s">
        <v>930</v>
      </c>
      <c r="I512" s="18" t="s">
        <v>12252</v>
      </c>
      <c r="J512" s="8" t="s">
        <v>13731</v>
      </c>
      <c r="K512" s="31" t="s">
        <v>14902</v>
      </c>
      <c r="L512" s="31" t="s">
        <v>12100</v>
      </c>
      <c r="M512" s="31" t="s">
        <v>12092</v>
      </c>
      <c r="N512" s="31" t="s">
        <v>12088</v>
      </c>
      <c r="O512" s="30" t="s">
        <v>25520</v>
      </c>
      <c r="P512" s="17">
        <f>IFERROR(Table1[[#This Row],[Annual Salary]] * VLOOKUP(TRIM(Table1[[#This Row],[Currency]]), USD!$A$3:$B$101, 2, FALSE), "")</f>
        <v>72000</v>
      </c>
      <c r="Q512" s="73">
        <f>Table1[[#This Row],[Additional Monetary Compensation]] * VLOOKUP(Table1[[#This Row],[Currency]], USD!$A$3:$B$87, 2, FALSE)</f>
        <v>2500</v>
      </c>
      <c r="R512" s="7" t="str">
        <f>IF(OR(Table1[[#This Row],[Annual Salary]]&lt;$T$9,Table1[[#This Row],[Annual Salary]]&gt;$T$11),"Outlier","Normal")</f>
        <v>Normal</v>
      </c>
      <c r="S512" s="80">
        <f>IF(OR(Table1[[#This Row],[USD Salary]]&lt;$T$11,Table1[[#This Row],[USD Salary]]&gt;$T$13),$T$14,Table1[[#This Row],[USD Salary]])</f>
        <v>74892.5</v>
      </c>
    </row>
    <row r="513" spans="1:19" x14ac:dyDescent="0.35">
      <c r="A513" s="32" t="s">
        <v>12157</v>
      </c>
      <c r="B513" s="10" t="s">
        <v>618</v>
      </c>
      <c r="C513" s="10" t="s">
        <v>1120</v>
      </c>
      <c r="D513" s="26" t="s">
        <v>930</v>
      </c>
      <c r="E513" s="15">
        <v>120000</v>
      </c>
      <c r="F513" s="10">
        <v>20000</v>
      </c>
      <c r="G513" s="10" t="s">
        <v>16715</v>
      </c>
      <c r="H513" s="26" t="s">
        <v>930</v>
      </c>
      <c r="I513" s="35" t="s">
        <v>12252</v>
      </c>
      <c r="J513" s="10" t="s">
        <v>15221</v>
      </c>
      <c r="K513" s="32" t="s">
        <v>12409</v>
      </c>
      <c r="L513" s="32" t="s">
        <v>12100</v>
      </c>
      <c r="M513" s="32" t="s">
        <v>12100</v>
      </c>
      <c r="N513" s="32" t="s">
        <v>12089</v>
      </c>
      <c r="O513" s="33" t="s">
        <v>25525</v>
      </c>
      <c r="P513" s="17">
        <f>IFERROR(Table1[[#This Row],[Annual Salary]] * VLOOKUP(TRIM(Table1[[#This Row],[Currency]]), USD!$A$3:$B$101, 2, FALSE), "")</f>
        <v>120000</v>
      </c>
      <c r="Q513" s="73">
        <f>Table1[[#This Row],[Additional Monetary Compensation]] * VLOOKUP(Table1[[#This Row],[Currency]], USD!$A$3:$B$87, 2, FALSE)</f>
        <v>20000</v>
      </c>
      <c r="R513" s="7" t="str">
        <f>IF(OR(Table1[[#This Row],[Annual Salary]]&lt;$T$9,Table1[[#This Row],[Annual Salary]]&gt;$T$11),"Outlier","Normal")</f>
        <v>Normal</v>
      </c>
      <c r="S513" s="80">
        <f>IF(OR(Table1[[#This Row],[USD Salary]]&lt;$T$11,Table1[[#This Row],[USD Salary]]&gt;$T$13),$T$14,Table1[[#This Row],[USD Salary]])</f>
        <v>74892.5</v>
      </c>
    </row>
    <row r="514" spans="1:19" x14ac:dyDescent="0.35">
      <c r="A514" s="31" t="s">
        <v>12155</v>
      </c>
      <c r="B514" s="8" t="s">
        <v>559</v>
      </c>
      <c r="C514" s="8" t="s">
        <v>1012</v>
      </c>
      <c r="D514" s="9" t="s">
        <v>930</v>
      </c>
      <c r="E514" s="14">
        <v>45000</v>
      </c>
      <c r="F514" s="8">
        <v>3500</v>
      </c>
      <c r="G514" s="8" t="s">
        <v>25462</v>
      </c>
      <c r="H514" s="9" t="s">
        <v>930</v>
      </c>
      <c r="I514" s="8" t="s">
        <v>25539</v>
      </c>
      <c r="J514" s="9" t="s">
        <v>930</v>
      </c>
      <c r="K514" s="31" t="s">
        <v>30323</v>
      </c>
      <c r="L514" s="31" t="s">
        <v>12095</v>
      </c>
      <c r="M514" s="31" t="s">
        <v>12095</v>
      </c>
      <c r="N514" s="31" t="s">
        <v>12088</v>
      </c>
      <c r="O514" s="30" t="s">
        <v>25520</v>
      </c>
      <c r="P514" s="17">
        <f>IFERROR(Table1[[#This Row],[Annual Salary]] * VLOOKUP(TRIM(Table1[[#This Row],[Currency]]), USD!$A$3:$B$101, 2, FALSE), "")</f>
        <v>52861.5</v>
      </c>
      <c r="Q514" s="72">
        <f>Table1[[#This Row],[Additional Monetary Compensation]] * VLOOKUP(Table1[[#This Row],[Currency]], USD!$A$3:$B$87, 2, FALSE)</f>
        <v>4111.45</v>
      </c>
      <c r="R514" s="32" t="str">
        <f>IF(OR(Table1[[#This Row],[Annual Salary]]&lt;$T$9,Table1[[#This Row],[Annual Salary]]&gt;$T$11),"Outlier","Normal")</f>
        <v>Normal</v>
      </c>
      <c r="S514" s="80">
        <f>IF(OR(Table1[[#This Row],[USD Salary]]&lt;$T$11,Table1[[#This Row],[USD Salary]]&gt;$T$13),$T$14,Table1[[#This Row],[USD Salary]])</f>
        <v>74892.5</v>
      </c>
    </row>
    <row r="515" spans="1:19" x14ac:dyDescent="0.35">
      <c r="A515" s="32" t="s">
        <v>12156</v>
      </c>
      <c r="B515" s="10" t="s">
        <v>405</v>
      </c>
      <c r="C515" s="10" t="s">
        <v>2981</v>
      </c>
      <c r="D515" s="10" t="s">
        <v>25265</v>
      </c>
      <c r="E515" s="15">
        <v>103500</v>
      </c>
      <c r="F515" s="10">
        <v>6500</v>
      </c>
      <c r="G515" s="10" t="s">
        <v>16715</v>
      </c>
      <c r="H515" s="26" t="s">
        <v>930</v>
      </c>
      <c r="I515" s="35" t="s">
        <v>12252</v>
      </c>
      <c r="J515" s="10" t="s">
        <v>16736</v>
      </c>
      <c r="K515" s="32" t="s">
        <v>12400</v>
      </c>
      <c r="L515" s="32" t="s">
        <v>12092</v>
      </c>
      <c r="M515" s="32" t="s">
        <v>12094</v>
      </c>
      <c r="N515" s="32" t="s">
        <v>12086</v>
      </c>
      <c r="O515" s="33" t="s">
        <v>25520</v>
      </c>
      <c r="P515" s="17">
        <f>IFERROR(Table1[[#This Row],[Annual Salary]] * VLOOKUP(TRIM(Table1[[#This Row],[Currency]]), USD!$A$3:$B$101, 2, FALSE), "")</f>
        <v>103500</v>
      </c>
      <c r="Q515" s="73">
        <f>Table1[[#This Row],[Additional Monetary Compensation]] * VLOOKUP(Table1[[#This Row],[Currency]], USD!$A$3:$B$87, 2, FALSE)</f>
        <v>6500</v>
      </c>
      <c r="R515" s="7" t="str">
        <f>IF(OR(Table1[[#This Row],[Annual Salary]]&lt;$T$9,Table1[[#This Row],[Annual Salary]]&gt;$T$11),"Outlier","Normal")</f>
        <v>Normal</v>
      </c>
      <c r="S515" s="80">
        <f>IF(OR(Table1[[#This Row],[USD Salary]]&lt;$T$11,Table1[[#This Row],[USD Salary]]&gt;$T$13),$T$14,Table1[[#This Row],[USD Salary]])</f>
        <v>74892.5</v>
      </c>
    </row>
    <row r="516" spans="1:19" x14ac:dyDescent="0.35">
      <c r="A516" s="31" t="s">
        <v>12156</v>
      </c>
      <c r="B516" s="8" t="s">
        <v>405</v>
      </c>
      <c r="C516" s="8" t="s">
        <v>2365</v>
      </c>
      <c r="D516" s="8" t="s">
        <v>25264</v>
      </c>
      <c r="E516" s="14">
        <v>139000</v>
      </c>
      <c r="F516" s="8">
        <v>18000</v>
      </c>
      <c r="G516" s="8" t="s">
        <v>16715</v>
      </c>
      <c r="H516" s="8" t="s">
        <v>25263</v>
      </c>
      <c r="I516" s="18" t="s">
        <v>12252</v>
      </c>
      <c r="J516" s="8" t="s">
        <v>15221</v>
      </c>
      <c r="K516" s="31" t="s">
        <v>12409</v>
      </c>
      <c r="L516" s="31" t="s">
        <v>12092</v>
      </c>
      <c r="M516" s="31" t="s">
        <v>12092</v>
      </c>
      <c r="N516" s="31" t="s">
        <v>12088</v>
      </c>
      <c r="O516" s="30" t="s">
        <v>25520</v>
      </c>
      <c r="P516" s="17">
        <f>IFERROR(Table1[[#This Row],[Annual Salary]] * VLOOKUP(TRIM(Table1[[#This Row],[Currency]]), USD!$A$3:$B$101, 2, FALSE), "")</f>
        <v>139000</v>
      </c>
      <c r="Q516" s="73">
        <f>Table1[[#This Row],[Additional Monetary Compensation]] * VLOOKUP(Table1[[#This Row],[Currency]], USD!$A$3:$B$87, 2, FALSE)</f>
        <v>18000</v>
      </c>
      <c r="R516" s="7" t="str">
        <f>IF(OR(Table1[[#This Row],[Annual Salary]]&lt;$T$9,Table1[[#This Row],[Annual Salary]]&gt;$T$11),"Outlier","Normal")</f>
        <v>Normal</v>
      </c>
      <c r="S516" s="80">
        <f>IF(OR(Table1[[#This Row],[USD Salary]]&lt;$T$11,Table1[[#This Row],[USD Salary]]&gt;$T$13),$T$14,Table1[[#This Row],[USD Salary]])</f>
        <v>74892.5</v>
      </c>
    </row>
    <row r="517" spans="1:19" x14ac:dyDescent="0.35">
      <c r="A517" s="32" t="s">
        <v>12155</v>
      </c>
      <c r="B517" s="10" t="s">
        <v>611</v>
      </c>
      <c r="C517" s="10" t="s">
        <v>1143</v>
      </c>
      <c r="D517" s="10" t="s">
        <v>25262</v>
      </c>
      <c r="E517" s="15">
        <v>38110</v>
      </c>
      <c r="F517" s="10">
        <v>720</v>
      </c>
      <c r="G517" s="10" t="s">
        <v>16715</v>
      </c>
      <c r="H517" s="26" t="s">
        <v>930</v>
      </c>
      <c r="I517" s="35" t="s">
        <v>12252</v>
      </c>
      <c r="J517" s="10" t="s">
        <v>15221</v>
      </c>
      <c r="K517" s="32" t="s">
        <v>12264</v>
      </c>
      <c r="L517" s="32" t="s">
        <v>12094</v>
      </c>
      <c r="M517" s="32" t="s">
        <v>12094</v>
      </c>
      <c r="N517" s="32" t="s">
        <v>12086</v>
      </c>
      <c r="O517" s="33" t="s">
        <v>24</v>
      </c>
      <c r="P517" s="17">
        <f>IFERROR(Table1[[#This Row],[Annual Salary]] * VLOOKUP(TRIM(Table1[[#This Row],[Currency]]), USD!$A$3:$B$101, 2, FALSE), "")</f>
        <v>38110</v>
      </c>
      <c r="Q517" s="73">
        <f>Table1[[#This Row],[Additional Monetary Compensation]] * VLOOKUP(Table1[[#This Row],[Currency]], USD!$A$3:$B$87, 2, FALSE)</f>
        <v>720</v>
      </c>
      <c r="R517" s="7" t="str">
        <f>IF(OR(Table1[[#This Row],[Annual Salary]]&lt;$T$9,Table1[[#This Row],[Annual Salary]]&gt;$T$11),"Outlier","Normal")</f>
        <v>Normal</v>
      </c>
      <c r="S517" s="80">
        <f>IF(OR(Table1[[#This Row],[USD Salary]]&lt;$T$11,Table1[[#This Row],[USD Salary]]&gt;$T$13),$T$14,Table1[[#This Row],[USD Salary]])</f>
        <v>74892.5</v>
      </c>
    </row>
    <row r="518" spans="1:19" x14ac:dyDescent="0.35">
      <c r="A518" s="31" t="s">
        <v>12156</v>
      </c>
      <c r="B518" s="8" t="s">
        <v>313</v>
      </c>
      <c r="C518" s="8" t="s">
        <v>9045</v>
      </c>
      <c r="D518" s="9" t="s">
        <v>930</v>
      </c>
      <c r="E518" s="14">
        <v>90000</v>
      </c>
      <c r="F518" s="8">
        <v>0</v>
      </c>
      <c r="G518" s="8" t="s">
        <v>16715</v>
      </c>
      <c r="H518" s="9" t="s">
        <v>930</v>
      </c>
      <c r="I518" s="18" t="s">
        <v>12252</v>
      </c>
      <c r="J518" s="8" t="s">
        <v>14249</v>
      </c>
      <c r="K518" s="31" t="s">
        <v>12411</v>
      </c>
      <c r="L518" s="31" t="s">
        <v>12092</v>
      </c>
      <c r="M518" s="31" t="s">
        <v>12095</v>
      </c>
      <c r="N518" s="31" t="s">
        <v>12086</v>
      </c>
      <c r="O518" s="30" t="s">
        <v>25525</v>
      </c>
      <c r="P518" s="17">
        <f>IFERROR(Table1[[#This Row],[Annual Salary]] * VLOOKUP(TRIM(Table1[[#This Row],[Currency]]), USD!$A$3:$B$101, 2, FALSE), "")</f>
        <v>90000</v>
      </c>
      <c r="Q518" s="73">
        <f>Table1[[#This Row],[Additional Monetary Compensation]] * VLOOKUP(Table1[[#This Row],[Currency]], USD!$A$3:$B$87, 2, FALSE)</f>
        <v>0</v>
      </c>
      <c r="R518" s="7" t="str">
        <f>IF(OR(Table1[[#This Row],[Annual Salary]]&lt;$T$9,Table1[[#This Row],[Annual Salary]]&gt;$T$11),"Outlier","Normal")</f>
        <v>Normal</v>
      </c>
      <c r="S518" s="80">
        <f>IF(OR(Table1[[#This Row],[USD Salary]]&lt;$T$11,Table1[[#This Row],[USD Salary]]&gt;$T$13),$T$14,Table1[[#This Row],[USD Salary]])</f>
        <v>74892.5</v>
      </c>
    </row>
    <row r="519" spans="1:19" x14ac:dyDescent="0.35">
      <c r="A519" s="32" t="s">
        <v>12155</v>
      </c>
      <c r="B519" s="10" t="s">
        <v>499</v>
      </c>
      <c r="C519" s="10" t="s">
        <v>1030</v>
      </c>
      <c r="D519" s="26" t="s">
        <v>930</v>
      </c>
      <c r="E519" s="15">
        <v>53000</v>
      </c>
      <c r="F519" s="9">
        <v>0</v>
      </c>
      <c r="G519" s="10" t="s">
        <v>16715</v>
      </c>
      <c r="H519" s="26" t="s">
        <v>930</v>
      </c>
      <c r="I519" s="35" t="s">
        <v>12252</v>
      </c>
      <c r="J519" s="10" t="s">
        <v>14831</v>
      </c>
      <c r="K519" s="32" t="s">
        <v>12407</v>
      </c>
      <c r="L519" s="32" t="s">
        <v>12095</v>
      </c>
      <c r="M519" s="32" t="s">
        <v>12095</v>
      </c>
      <c r="N519" s="32" t="s">
        <v>12088</v>
      </c>
      <c r="O519" s="33" t="s">
        <v>25520</v>
      </c>
      <c r="P519" s="17">
        <f>IFERROR(Table1[[#This Row],[Annual Salary]] * VLOOKUP(TRIM(Table1[[#This Row],[Currency]]), USD!$A$3:$B$101, 2, FALSE), "")</f>
        <v>53000</v>
      </c>
      <c r="Q519" s="73">
        <f>Table1[[#This Row],[Additional Monetary Compensation]] * VLOOKUP(Table1[[#This Row],[Currency]], USD!$A$3:$B$87, 2, FALSE)</f>
        <v>0</v>
      </c>
      <c r="R519" s="7" t="str">
        <f>IF(OR(Table1[[#This Row],[Annual Salary]]&lt;$T$9,Table1[[#This Row],[Annual Salary]]&gt;$T$11),"Outlier","Normal")</f>
        <v>Normal</v>
      </c>
      <c r="S519" s="80">
        <f>IF(OR(Table1[[#This Row],[USD Salary]]&lt;$T$11,Table1[[#This Row],[USD Salary]]&gt;$T$13),$T$14,Table1[[#This Row],[USD Salary]])</f>
        <v>74892.5</v>
      </c>
    </row>
    <row r="520" spans="1:19" x14ac:dyDescent="0.35">
      <c r="A520" s="31" t="s">
        <v>12155</v>
      </c>
      <c r="B520" s="8" t="s">
        <v>23</v>
      </c>
      <c r="C520" s="8" t="s">
        <v>30322</v>
      </c>
      <c r="D520" s="9" t="s">
        <v>930</v>
      </c>
      <c r="E520" s="14">
        <v>32033</v>
      </c>
      <c r="F520" s="9">
        <v>0</v>
      </c>
      <c r="G520" s="8" t="s">
        <v>25466</v>
      </c>
      <c r="H520" s="9" t="s">
        <v>930</v>
      </c>
      <c r="I520" s="8" t="s">
        <v>12249</v>
      </c>
      <c r="J520" s="9" t="s">
        <v>930</v>
      </c>
      <c r="K520" s="31" t="s">
        <v>13223</v>
      </c>
      <c r="L520" s="31" t="s">
        <v>12092</v>
      </c>
      <c r="M520" s="31" t="s">
        <v>12092</v>
      </c>
      <c r="N520" s="31" t="s">
        <v>12088</v>
      </c>
      <c r="O520" s="30" t="s">
        <v>25520</v>
      </c>
      <c r="P520" s="17">
        <f>IFERROR(Table1[[#This Row],[Annual Salary]] * VLOOKUP(TRIM(Table1[[#This Row],[Currency]]), USD!$A$3:$B$101, 2, FALSE), "")</f>
        <v>43029.928899999999</v>
      </c>
      <c r="Q520" s="72">
        <f>Table1[[#This Row],[Additional Monetary Compensation]] * VLOOKUP(Table1[[#This Row],[Currency]], USD!$A$3:$B$87, 2, FALSE)</f>
        <v>0</v>
      </c>
      <c r="R520" s="32" t="str">
        <f>IF(OR(Table1[[#This Row],[Annual Salary]]&lt;$T$9,Table1[[#This Row],[Annual Salary]]&gt;$T$11),"Outlier","Normal")</f>
        <v>Normal</v>
      </c>
      <c r="S520" s="80">
        <f>IF(OR(Table1[[#This Row],[USD Salary]]&lt;$T$11,Table1[[#This Row],[USD Salary]]&gt;$T$13),$T$14,Table1[[#This Row],[USD Salary]])</f>
        <v>74892.5</v>
      </c>
    </row>
    <row r="521" spans="1:19" x14ac:dyDescent="0.35">
      <c r="A521" s="32" t="s">
        <v>12156</v>
      </c>
      <c r="B521" s="10" t="s">
        <v>430</v>
      </c>
      <c r="C521" s="10" t="s">
        <v>4048</v>
      </c>
      <c r="D521" s="26" t="s">
        <v>930</v>
      </c>
      <c r="E521" s="15">
        <v>117000</v>
      </c>
      <c r="F521" s="10">
        <v>20000</v>
      </c>
      <c r="G521" s="10" t="s">
        <v>16715</v>
      </c>
      <c r="H521" s="26" t="s">
        <v>930</v>
      </c>
      <c r="I521" s="35" t="s">
        <v>12252</v>
      </c>
      <c r="J521" s="10" t="s">
        <v>15221</v>
      </c>
      <c r="K521" s="32" t="s">
        <v>12387</v>
      </c>
      <c r="L521" s="32" t="s">
        <v>12092</v>
      </c>
      <c r="M521" s="32" t="s">
        <v>12094</v>
      </c>
      <c r="N521" s="32" t="s">
        <v>12086</v>
      </c>
      <c r="O521" s="33" t="s">
        <v>25520</v>
      </c>
      <c r="P521" s="17">
        <f>IFERROR(Table1[[#This Row],[Annual Salary]] * VLOOKUP(TRIM(Table1[[#This Row],[Currency]]), USD!$A$3:$B$101, 2, FALSE), "")</f>
        <v>117000</v>
      </c>
      <c r="Q521" s="73">
        <f>Table1[[#This Row],[Additional Monetary Compensation]] * VLOOKUP(Table1[[#This Row],[Currency]], USD!$A$3:$B$87, 2, FALSE)</f>
        <v>20000</v>
      </c>
      <c r="R521" s="7" t="str">
        <f>IF(OR(Table1[[#This Row],[Annual Salary]]&lt;$T$9,Table1[[#This Row],[Annual Salary]]&gt;$T$11),"Outlier","Normal")</f>
        <v>Normal</v>
      </c>
      <c r="S521" s="80">
        <f>IF(OR(Table1[[#This Row],[USD Salary]]&lt;$T$11,Table1[[#This Row],[USD Salary]]&gt;$T$13),$T$14,Table1[[#This Row],[USD Salary]])</f>
        <v>74892.5</v>
      </c>
    </row>
    <row r="522" spans="1:19" x14ac:dyDescent="0.35">
      <c r="A522" s="31" t="s">
        <v>12156</v>
      </c>
      <c r="B522" s="8" t="s">
        <v>560</v>
      </c>
      <c r="C522" s="8" t="s">
        <v>1323</v>
      </c>
      <c r="D522" s="9" t="s">
        <v>930</v>
      </c>
      <c r="E522" s="14">
        <v>100000</v>
      </c>
      <c r="F522" s="8">
        <v>25000</v>
      </c>
      <c r="G522" s="8" t="s">
        <v>16715</v>
      </c>
      <c r="H522" s="8" t="s">
        <v>25261</v>
      </c>
      <c r="I522" s="18" t="s">
        <v>12252</v>
      </c>
      <c r="J522" s="8" t="s">
        <v>12684</v>
      </c>
      <c r="K522" s="31" t="s">
        <v>12503</v>
      </c>
      <c r="L522" s="31" t="s">
        <v>12092</v>
      </c>
      <c r="M522" s="31" t="s">
        <v>12092</v>
      </c>
      <c r="N522" s="31" t="s">
        <v>12086</v>
      </c>
      <c r="O522" s="30" t="s">
        <v>25520</v>
      </c>
      <c r="P522" s="17">
        <f>IFERROR(Table1[[#This Row],[Annual Salary]] * VLOOKUP(TRIM(Table1[[#This Row],[Currency]]), USD!$A$3:$B$101, 2, FALSE), "")</f>
        <v>100000</v>
      </c>
      <c r="Q522" s="73">
        <f>Table1[[#This Row],[Additional Monetary Compensation]] * VLOOKUP(Table1[[#This Row],[Currency]], USD!$A$3:$B$87, 2, FALSE)</f>
        <v>25000</v>
      </c>
      <c r="R522" s="7" t="str">
        <f>IF(OR(Table1[[#This Row],[Annual Salary]]&lt;$T$9,Table1[[#This Row],[Annual Salary]]&gt;$T$11),"Outlier","Normal")</f>
        <v>Normal</v>
      </c>
      <c r="S522" s="80">
        <f>IF(OR(Table1[[#This Row],[USD Salary]]&lt;$T$11,Table1[[#This Row],[USD Salary]]&gt;$T$13),$T$14,Table1[[#This Row],[USD Salary]])</f>
        <v>74892.5</v>
      </c>
    </row>
    <row r="523" spans="1:19" x14ac:dyDescent="0.35">
      <c r="A523" s="32" t="s">
        <v>12156</v>
      </c>
      <c r="B523" s="10" t="s">
        <v>312</v>
      </c>
      <c r="C523" s="10" t="s">
        <v>6748</v>
      </c>
      <c r="D523" s="26" t="s">
        <v>930</v>
      </c>
      <c r="E523" s="15">
        <v>52000</v>
      </c>
      <c r="F523" s="10">
        <v>2000</v>
      </c>
      <c r="G523" s="10" t="s">
        <v>16715</v>
      </c>
      <c r="H523" s="26" t="s">
        <v>930</v>
      </c>
      <c r="I523" s="35" t="s">
        <v>12252</v>
      </c>
      <c r="J523" s="10" t="s">
        <v>14831</v>
      </c>
      <c r="K523" s="32" t="s">
        <v>13225</v>
      </c>
      <c r="L523" s="32" t="s">
        <v>12092</v>
      </c>
      <c r="M523" s="32" t="s">
        <v>12094</v>
      </c>
      <c r="N523" s="32" t="s">
        <v>12088</v>
      </c>
      <c r="O523" s="33" t="s">
        <v>25520</v>
      </c>
      <c r="P523" s="17">
        <f>IFERROR(Table1[[#This Row],[Annual Salary]] * VLOOKUP(TRIM(Table1[[#This Row],[Currency]]), USD!$A$3:$B$101, 2, FALSE), "")</f>
        <v>52000</v>
      </c>
      <c r="Q523" s="73">
        <f>Table1[[#This Row],[Additional Monetary Compensation]] * VLOOKUP(Table1[[#This Row],[Currency]], USD!$A$3:$B$87, 2, FALSE)</f>
        <v>2000</v>
      </c>
      <c r="R523" s="7" t="str">
        <f>IF(OR(Table1[[#This Row],[Annual Salary]]&lt;$T$9,Table1[[#This Row],[Annual Salary]]&gt;$T$11),"Outlier","Normal")</f>
        <v>Normal</v>
      </c>
      <c r="S523" s="80">
        <f>IF(OR(Table1[[#This Row],[USD Salary]]&lt;$T$11,Table1[[#This Row],[USD Salary]]&gt;$T$13),$T$14,Table1[[#This Row],[USD Salary]])</f>
        <v>74892.5</v>
      </c>
    </row>
    <row r="524" spans="1:19" x14ac:dyDescent="0.35">
      <c r="A524" s="31" t="s">
        <v>12155</v>
      </c>
      <c r="B524" s="8" t="s">
        <v>771</v>
      </c>
      <c r="C524" s="8" t="s">
        <v>2223</v>
      </c>
      <c r="D524" s="9" t="s">
        <v>930</v>
      </c>
      <c r="E524" s="14">
        <v>40000</v>
      </c>
      <c r="F524" s="8">
        <v>0</v>
      </c>
      <c r="G524" s="8" t="s">
        <v>16715</v>
      </c>
      <c r="H524" s="9" t="s">
        <v>930</v>
      </c>
      <c r="I524" s="18" t="s">
        <v>12252</v>
      </c>
      <c r="J524" s="8" t="s">
        <v>16738</v>
      </c>
      <c r="K524" s="31" t="s">
        <v>12291</v>
      </c>
      <c r="L524" s="31" t="s">
        <v>12094</v>
      </c>
      <c r="M524" s="31" t="s">
        <v>12094</v>
      </c>
      <c r="N524" s="31" t="s">
        <v>12086</v>
      </c>
      <c r="O524" s="30" t="s">
        <v>25520</v>
      </c>
      <c r="P524" s="17">
        <f>IFERROR(Table1[[#This Row],[Annual Salary]] * VLOOKUP(TRIM(Table1[[#This Row],[Currency]]), USD!$A$3:$B$101, 2, FALSE), "")</f>
        <v>40000</v>
      </c>
      <c r="Q524" s="73">
        <f>Table1[[#This Row],[Additional Monetary Compensation]] * VLOOKUP(Table1[[#This Row],[Currency]], USD!$A$3:$B$87, 2, FALSE)</f>
        <v>0</v>
      </c>
      <c r="R524" s="7" t="str">
        <f>IF(OR(Table1[[#This Row],[Annual Salary]]&lt;$T$9,Table1[[#This Row],[Annual Salary]]&gt;$T$11),"Outlier","Normal")</f>
        <v>Normal</v>
      </c>
      <c r="S524" s="80">
        <f>IF(OR(Table1[[#This Row],[USD Salary]]&lt;$T$11,Table1[[#This Row],[USD Salary]]&gt;$T$13),$T$14,Table1[[#This Row],[USD Salary]])</f>
        <v>74892.5</v>
      </c>
    </row>
    <row r="525" spans="1:19" x14ac:dyDescent="0.35">
      <c r="A525" s="32" t="s">
        <v>12155</v>
      </c>
      <c r="B525" s="10" t="s">
        <v>145</v>
      </c>
      <c r="C525" s="10" t="s">
        <v>998</v>
      </c>
      <c r="D525" s="26" t="s">
        <v>930</v>
      </c>
      <c r="E525" s="15">
        <v>52000</v>
      </c>
      <c r="F525" s="10">
        <v>100</v>
      </c>
      <c r="G525" s="10" t="s">
        <v>25518</v>
      </c>
      <c r="H525" s="26" t="s">
        <v>930</v>
      </c>
      <c r="I525" s="10" t="s">
        <v>12178</v>
      </c>
      <c r="J525" s="26" t="s">
        <v>930</v>
      </c>
      <c r="K525" s="32" t="s">
        <v>12628</v>
      </c>
      <c r="L525" s="32" t="s">
        <v>12092</v>
      </c>
      <c r="M525" s="32" t="s">
        <v>12095</v>
      </c>
      <c r="N525" s="32" t="s">
        <v>12089</v>
      </c>
      <c r="O525" s="33" t="s">
        <v>25520</v>
      </c>
      <c r="P525" s="17">
        <f>IFERROR(Table1[[#This Row],[Annual Salary]] * VLOOKUP(TRIM(Table1[[#This Row],[Currency]]), USD!$A$3:$B$101, 2, FALSE), "")</f>
        <v>37965.199999999997</v>
      </c>
      <c r="Q525" s="72">
        <f>Table1[[#This Row],[Additional Monetary Compensation]] * VLOOKUP(Table1[[#This Row],[Currency]], USD!$A$3:$B$87, 2, FALSE)</f>
        <v>73.009999999999991</v>
      </c>
      <c r="R525" s="32" t="str">
        <f>IF(OR(Table1[[#This Row],[Annual Salary]]&lt;$T$9,Table1[[#This Row],[Annual Salary]]&gt;$T$11),"Outlier","Normal")</f>
        <v>Normal</v>
      </c>
      <c r="S525" s="80">
        <f>IF(OR(Table1[[#This Row],[USD Salary]]&lt;$T$11,Table1[[#This Row],[USD Salary]]&gt;$T$13),$T$14,Table1[[#This Row],[USD Salary]])</f>
        <v>74892.5</v>
      </c>
    </row>
    <row r="526" spans="1:19" x14ac:dyDescent="0.35">
      <c r="A526" s="31" t="s">
        <v>12154</v>
      </c>
      <c r="B526" s="8" t="s">
        <v>405</v>
      </c>
      <c r="C526" s="8" t="s">
        <v>11861</v>
      </c>
      <c r="D526" s="9" t="s">
        <v>930</v>
      </c>
      <c r="E526" s="14">
        <v>32000</v>
      </c>
      <c r="F526" s="9">
        <v>0</v>
      </c>
      <c r="G526" s="8" t="s">
        <v>16715</v>
      </c>
      <c r="H526" s="9" t="s">
        <v>930</v>
      </c>
      <c r="I526" s="18" t="s">
        <v>12252</v>
      </c>
      <c r="J526" s="8" t="s">
        <v>16055</v>
      </c>
      <c r="K526" s="31" t="s">
        <v>12412</v>
      </c>
      <c r="L526" s="31" t="s">
        <v>12096</v>
      </c>
      <c r="M526" s="31" t="s">
        <v>12096</v>
      </c>
      <c r="N526" s="31" t="s">
        <v>12088</v>
      </c>
      <c r="O526" s="30" t="s">
        <v>25520</v>
      </c>
      <c r="P526" s="17">
        <f>IFERROR(Table1[[#This Row],[Annual Salary]] * VLOOKUP(TRIM(Table1[[#This Row],[Currency]]), USD!$A$3:$B$101, 2, FALSE), "")</f>
        <v>32000</v>
      </c>
      <c r="Q526" s="73">
        <f>Table1[[#This Row],[Additional Monetary Compensation]] * VLOOKUP(Table1[[#This Row],[Currency]], USD!$A$3:$B$87, 2, FALSE)</f>
        <v>0</v>
      </c>
      <c r="R526" s="7" t="str">
        <f>IF(OR(Table1[[#This Row],[Annual Salary]]&lt;$T$9,Table1[[#This Row],[Annual Salary]]&gt;$T$11),"Outlier","Normal")</f>
        <v>Normal</v>
      </c>
      <c r="S526" s="80">
        <f>IF(OR(Table1[[#This Row],[USD Salary]]&lt;$T$11,Table1[[#This Row],[USD Salary]]&gt;$T$13),$T$14,Table1[[#This Row],[USD Salary]])</f>
        <v>74892.5</v>
      </c>
    </row>
    <row r="527" spans="1:19" x14ac:dyDescent="0.35">
      <c r="A527" s="32" t="s">
        <v>12155</v>
      </c>
      <c r="B527" s="10" t="s">
        <v>30321</v>
      </c>
      <c r="C527" s="10" t="s">
        <v>30320</v>
      </c>
      <c r="D527" s="26" t="s">
        <v>930</v>
      </c>
      <c r="E527" s="15">
        <v>37500</v>
      </c>
      <c r="F527" s="10">
        <v>0</v>
      </c>
      <c r="G527" s="10" t="s">
        <v>25518</v>
      </c>
      <c r="H527" s="26" t="s">
        <v>930</v>
      </c>
      <c r="I527" s="10" t="s">
        <v>12178</v>
      </c>
      <c r="J527" s="26" t="s">
        <v>930</v>
      </c>
      <c r="K527" s="32" t="s">
        <v>13671</v>
      </c>
      <c r="L527" s="32" t="s">
        <v>12094</v>
      </c>
      <c r="M527" s="32" t="s">
        <v>12096</v>
      </c>
      <c r="N527" s="32" t="s">
        <v>12086</v>
      </c>
      <c r="O527" s="33" t="s">
        <v>25520</v>
      </c>
      <c r="P527" s="17">
        <f>IFERROR(Table1[[#This Row],[Annual Salary]] * VLOOKUP(TRIM(Table1[[#This Row],[Currency]]), USD!$A$3:$B$101, 2, FALSE), "")</f>
        <v>27378.75</v>
      </c>
      <c r="Q527" s="72">
        <f>Table1[[#This Row],[Additional Monetary Compensation]] * VLOOKUP(Table1[[#This Row],[Currency]], USD!$A$3:$B$87, 2, FALSE)</f>
        <v>0</v>
      </c>
      <c r="R527" s="32" t="str">
        <f>IF(OR(Table1[[#This Row],[Annual Salary]]&lt;$T$9,Table1[[#This Row],[Annual Salary]]&gt;$T$11),"Outlier","Normal")</f>
        <v>Normal</v>
      </c>
      <c r="S527" s="80">
        <f>IF(OR(Table1[[#This Row],[USD Salary]]&lt;$T$11,Table1[[#This Row],[USD Salary]]&gt;$T$13),$T$14,Table1[[#This Row],[USD Salary]])</f>
        <v>74892.5</v>
      </c>
    </row>
    <row r="528" spans="1:19" x14ac:dyDescent="0.35">
      <c r="A528" s="31" t="s">
        <v>12155</v>
      </c>
      <c r="B528" s="8" t="s">
        <v>611</v>
      </c>
      <c r="C528" s="8" t="s">
        <v>6498</v>
      </c>
      <c r="D528" s="9" t="s">
        <v>930</v>
      </c>
      <c r="E528" s="14">
        <v>60500</v>
      </c>
      <c r="F528" s="8">
        <v>2500</v>
      </c>
      <c r="G528" s="8" t="s">
        <v>16715</v>
      </c>
      <c r="H528" s="9" t="s">
        <v>930</v>
      </c>
      <c r="I528" s="18" t="s">
        <v>12252</v>
      </c>
      <c r="J528" s="8" t="s">
        <v>12397</v>
      </c>
      <c r="K528" s="31" t="s">
        <v>12405</v>
      </c>
      <c r="L528" s="31" t="s">
        <v>12094</v>
      </c>
      <c r="M528" s="31" t="s">
        <v>12094</v>
      </c>
      <c r="N528" s="31" t="s">
        <v>12088</v>
      </c>
      <c r="O528" s="30" t="s">
        <v>25520</v>
      </c>
      <c r="P528" s="17">
        <f>IFERROR(Table1[[#This Row],[Annual Salary]] * VLOOKUP(TRIM(Table1[[#This Row],[Currency]]), USD!$A$3:$B$101, 2, FALSE), "")</f>
        <v>60500</v>
      </c>
      <c r="Q528" s="73">
        <f>Table1[[#This Row],[Additional Monetary Compensation]] * VLOOKUP(Table1[[#This Row],[Currency]], USD!$A$3:$B$87, 2, FALSE)</f>
        <v>2500</v>
      </c>
      <c r="R528" s="7" t="str">
        <f>IF(OR(Table1[[#This Row],[Annual Salary]]&lt;$T$9,Table1[[#This Row],[Annual Salary]]&gt;$T$11),"Outlier","Normal")</f>
        <v>Normal</v>
      </c>
      <c r="S528" s="80">
        <f>IF(OR(Table1[[#This Row],[USD Salary]]&lt;$T$11,Table1[[#This Row],[USD Salary]]&gt;$T$13),$T$14,Table1[[#This Row],[USD Salary]])</f>
        <v>74892.5</v>
      </c>
    </row>
    <row r="529" spans="1:19" x14ac:dyDescent="0.35">
      <c r="A529" s="32" t="s">
        <v>12156</v>
      </c>
      <c r="B529" s="10" t="s">
        <v>611</v>
      </c>
      <c r="C529" s="10" t="s">
        <v>30319</v>
      </c>
      <c r="D529" s="26" t="s">
        <v>930</v>
      </c>
      <c r="E529" s="15">
        <v>60000</v>
      </c>
      <c r="F529" s="9">
        <v>0</v>
      </c>
      <c r="G529" s="10" t="s">
        <v>25518</v>
      </c>
      <c r="H529" s="26" t="s">
        <v>930</v>
      </c>
      <c r="I529" s="10" t="s">
        <v>25692</v>
      </c>
      <c r="J529" s="26" t="s">
        <v>930</v>
      </c>
      <c r="K529" s="32" t="s">
        <v>30318</v>
      </c>
      <c r="L529" s="32" t="s">
        <v>12092</v>
      </c>
      <c r="M529" s="32" t="s">
        <v>12096</v>
      </c>
      <c r="N529" s="32" t="s">
        <v>12088</v>
      </c>
      <c r="O529" s="33" t="s">
        <v>25520</v>
      </c>
      <c r="P529" s="17">
        <f>IFERROR(Table1[[#This Row],[Annual Salary]] * VLOOKUP(TRIM(Table1[[#This Row],[Currency]]), USD!$A$3:$B$101, 2, FALSE), "")</f>
        <v>43806</v>
      </c>
      <c r="Q529" s="72">
        <f>Table1[[#This Row],[Additional Monetary Compensation]] * VLOOKUP(Table1[[#This Row],[Currency]], USD!$A$3:$B$87, 2, FALSE)</f>
        <v>0</v>
      </c>
      <c r="R529" s="32" t="str">
        <f>IF(OR(Table1[[#This Row],[Annual Salary]]&lt;$T$9,Table1[[#This Row],[Annual Salary]]&gt;$T$11),"Outlier","Normal")</f>
        <v>Normal</v>
      </c>
      <c r="S529" s="80">
        <f>IF(OR(Table1[[#This Row],[USD Salary]]&lt;$T$11,Table1[[#This Row],[USD Salary]]&gt;$T$13),$T$14,Table1[[#This Row],[USD Salary]])</f>
        <v>74892.5</v>
      </c>
    </row>
    <row r="530" spans="1:19" x14ac:dyDescent="0.35">
      <c r="A530" s="31" t="s">
        <v>12155</v>
      </c>
      <c r="B530" s="8" t="s">
        <v>499</v>
      </c>
      <c r="C530" s="8" t="s">
        <v>1203</v>
      </c>
      <c r="D530" s="9" t="s">
        <v>930</v>
      </c>
      <c r="E530" s="14">
        <v>40000</v>
      </c>
      <c r="F530" s="8">
        <v>2000</v>
      </c>
      <c r="G530" s="8" t="s">
        <v>25518</v>
      </c>
      <c r="H530" s="9" t="s">
        <v>930</v>
      </c>
      <c r="I530" s="8" t="s">
        <v>12179</v>
      </c>
      <c r="J530" s="9" t="s">
        <v>930</v>
      </c>
      <c r="K530" s="31" t="s">
        <v>13671</v>
      </c>
      <c r="L530" s="31" t="s">
        <v>12094</v>
      </c>
      <c r="M530" s="31" t="s">
        <v>12096</v>
      </c>
      <c r="N530" s="31" t="s">
        <v>12088</v>
      </c>
      <c r="O530" s="30" t="s">
        <v>25520</v>
      </c>
      <c r="P530" s="17">
        <f>IFERROR(Table1[[#This Row],[Annual Salary]] * VLOOKUP(TRIM(Table1[[#This Row],[Currency]]), USD!$A$3:$B$101, 2, FALSE), "")</f>
        <v>29204</v>
      </c>
      <c r="Q530" s="72">
        <f>Table1[[#This Row],[Additional Monetary Compensation]] * VLOOKUP(Table1[[#This Row],[Currency]], USD!$A$3:$B$87, 2, FALSE)</f>
        <v>1460.2</v>
      </c>
      <c r="R530" s="32" t="str">
        <f>IF(OR(Table1[[#This Row],[Annual Salary]]&lt;$T$9,Table1[[#This Row],[Annual Salary]]&gt;$T$11),"Outlier","Normal")</f>
        <v>Normal</v>
      </c>
      <c r="S530" s="80">
        <f>IF(OR(Table1[[#This Row],[USD Salary]]&lt;$T$11,Table1[[#This Row],[USD Salary]]&gt;$T$13),$T$14,Table1[[#This Row],[USD Salary]])</f>
        <v>74892.5</v>
      </c>
    </row>
    <row r="531" spans="1:19" x14ac:dyDescent="0.35">
      <c r="A531" s="32" t="s">
        <v>12155</v>
      </c>
      <c r="B531" s="10" t="s">
        <v>312</v>
      </c>
      <c r="C531" s="10" t="s">
        <v>1822</v>
      </c>
      <c r="D531" s="26" t="s">
        <v>930</v>
      </c>
      <c r="E531" s="15">
        <v>87000</v>
      </c>
      <c r="F531" s="10">
        <v>7000</v>
      </c>
      <c r="G531" s="10" t="s">
        <v>16715</v>
      </c>
      <c r="H531" s="26" t="s">
        <v>930</v>
      </c>
      <c r="I531" s="35" t="s">
        <v>12252</v>
      </c>
      <c r="J531" s="10" t="s">
        <v>15221</v>
      </c>
      <c r="K531" s="32" t="s">
        <v>12387</v>
      </c>
      <c r="L531" s="32" t="s">
        <v>12094</v>
      </c>
      <c r="M531" s="32" t="s">
        <v>12094</v>
      </c>
      <c r="N531" s="32" t="s">
        <v>12088</v>
      </c>
      <c r="O531" s="33" t="s">
        <v>25520</v>
      </c>
      <c r="P531" s="17">
        <f>IFERROR(Table1[[#This Row],[Annual Salary]] * VLOOKUP(TRIM(Table1[[#This Row],[Currency]]), USD!$A$3:$B$101, 2, FALSE), "")</f>
        <v>87000</v>
      </c>
      <c r="Q531" s="73">
        <f>Table1[[#This Row],[Additional Monetary Compensation]] * VLOOKUP(Table1[[#This Row],[Currency]], USD!$A$3:$B$87, 2, FALSE)</f>
        <v>7000</v>
      </c>
      <c r="R531" s="7" t="str">
        <f>IF(OR(Table1[[#This Row],[Annual Salary]]&lt;$T$9,Table1[[#This Row],[Annual Salary]]&gt;$T$11),"Outlier","Normal")</f>
        <v>Normal</v>
      </c>
      <c r="S531" s="80">
        <f>IF(OR(Table1[[#This Row],[USD Salary]]&lt;$T$11,Table1[[#This Row],[USD Salary]]&gt;$T$13),$T$14,Table1[[#This Row],[USD Salary]])</f>
        <v>74892.5</v>
      </c>
    </row>
    <row r="532" spans="1:19" x14ac:dyDescent="0.35">
      <c r="A532" s="31" t="s">
        <v>12155</v>
      </c>
      <c r="B532" s="8" t="s">
        <v>196</v>
      </c>
      <c r="C532" s="8" t="s">
        <v>1144</v>
      </c>
      <c r="D532" s="9" t="s">
        <v>930</v>
      </c>
      <c r="E532" s="14">
        <v>95000</v>
      </c>
      <c r="F532" s="8">
        <v>3000</v>
      </c>
      <c r="G532" s="8" t="s">
        <v>16715</v>
      </c>
      <c r="H532" s="9" t="s">
        <v>930</v>
      </c>
      <c r="I532" s="18" t="s">
        <v>12252</v>
      </c>
      <c r="J532" s="8" t="s">
        <v>14334</v>
      </c>
      <c r="K532" s="31" t="s">
        <v>12499</v>
      </c>
      <c r="L532" s="31" t="s">
        <v>12095</v>
      </c>
      <c r="M532" s="31" t="s">
        <v>12096</v>
      </c>
      <c r="N532" s="31" t="s">
        <v>12088</v>
      </c>
      <c r="O532" s="30" t="s">
        <v>25525</v>
      </c>
      <c r="P532" s="17">
        <f>IFERROR(Table1[[#This Row],[Annual Salary]] * VLOOKUP(TRIM(Table1[[#This Row],[Currency]]), USD!$A$3:$B$101, 2, FALSE), "")</f>
        <v>95000</v>
      </c>
      <c r="Q532" s="73">
        <f>Table1[[#This Row],[Additional Monetary Compensation]] * VLOOKUP(Table1[[#This Row],[Currency]], USD!$A$3:$B$87, 2, FALSE)</f>
        <v>3000</v>
      </c>
      <c r="R532" s="7" t="str">
        <f>IF(OR(Table1[[#This Row],[Annual Salary]]&lt;$T$9,Table1[[#This Row],[Annual Salary]]&gt;$T$11),"Outlier","Normal")</f>
        <v>Normal</v>
      </c>
      <c r="S532" s="80">
        <f>IF(OR(Table1[[#This Row],[USD Salary]]&lt;$T$11,Table1[[#This Row],[USD Salary]]&gt;$T$13),$T$14,Table1[[#This Row],[USD Salary]])</f>
        <v>74892.5</v>
      </c>
    </row>
    <row r="533" spans="1:19" x14ac:dyDescent="0.35">
      <c r="A533" s="32" t="s">
        <v>12155</v>
      </c>
      <c r="B533" s="10" t="s">
        <v>312</v>
      </c>
      <c r="C533" s="10" t="s">
        <v>6060</v>
      </c>
      <c r="D533" s="26" t="s">
        <v>930</v>
      </c>
      <c r="E533" s="15">
        <v>89000</v>
      </c>
      <c r="F533" s="10">
        <v>4000</v>
      </c>
      <c r="G533" s="10" t="s">
        <v>16715</v>
      </c>
      <c r="H533" s="26" t="s">
        <v>930</v>
      </c>
      <c r="I533" s="35" t="s">
        <v>12252</v>
      </c>
      <c r="J533" s="10" t="s">
        <v>12397</v>
      </c>
      <c r="K533" s="32" t="s">
        <v>12405</v>
      </c>
      <c r="L533" s="32" t="s">
        <v>12096</v>
      </c>
      <c r="M533" s="32" t="s">
        <v>12096</v>
      </c>
      <c r="N533" s="32" t="s">
        <v>12088</v>
      </c>
      <c r="O533" s="33" t="s">
        <v>25525</v>
      </c>
      <c r="P533" s="17">
        <f>IFERROR(Table1[[#This Row],[Annual Salary]] * VLOOKUP(TRIM(Table1[[#This Row],[Currency]]), USD!$A$3:$B$101, 2, FALSE), "")</f>
        <v>89000</v>
      </c>
      <c r="Q533" s="73">
        <f>Table1[[#This Row],[Additional Monetary Compensation]] * VLOOKUP(Table1[[#This Row],[Currency]], USD!$A$3:$B$87, 2, FALSE)</f>
        <v>4000</v>
      </c>
      <c r="R533" s="7" t="str">
        <f>IF(OR(Table1[[#This Row],[Annual Salary]]&lt;$T$9,Table1[[#This Row],[Annual Salary]]&gt;$T$11),"Outlier","Normal")</f>
        <v>Normal</v>
      </c>
      <c r="S533" s="80">
        <f>IF(OR(Table1[[#This Row],[USD Salary]]&lt;$T$11,Table1[[#This Row],[USD Salary]]&gt;$T$13),$T$14,Table1[[#This Row],[USD Salary]])</f>
        <v>74892.5</v>
      </c>
    </row>
    <row r="534" spans="1:19" x14ac:dyDescent="0.35">
      <c r="A534" s="31" t="s">
        <v>12156</v>
      </c>
      <c r="B534" s="8" t="s">
        <v>863</v>
      </c>
      <c r="C534" s="8" t="s">
        <v>1079</v>
      </c>
      <c r="D534" s="9" t="s">
        <v>930</v>
      </c>
      <c r="E534" s="14">
        <v>70000</v>
      </c>
      <c r="F534" s="8">
        <v>0</v>
      </c>
      <c r="G534" s="8" t="s">
        <v>16715</v>
      </c>
      <c r="H534" s="9" t="s">
        <v>930</v>
      </c>
      <c r="I534" s="18" t="s">
        <v>12252</v>
      </c>
      <c r="J534" s="8" t="s">
        <v>14831</v>
      </c>
      <c r="K534" s="31" t="s">
        <v>12699</v>
      </c>
      <c r="L534" s="31" t="s">
        <v>12092</v>
      </c>
      <c r="M534" s="31" t="s">
        <v>12094</v>
      </c>
      <c r="N534" s="31" t="s">
        <v>12086</v>
      </c>
      <c r="O534" s="30" t="s">
        <v>25520</v>
      </c>
      <c r="P534" s="17">
        <f>IFERROR(Table1[[#This Row],[Annual Salary]] * VLOOKUP(TRIM(Table1[[#This Row],[Currency]]), USD!$A$3:$B$101, 2, FALSE), "")</f>
        <v>70000</v>
      </c>
      <c r="Q534" s="73">
        <f>Table1[[#This Row],[Additional Monetary Compensation]] * VLOOKUP(Table1[[#This Row],[Currency]], USD!$A$3:$B$87, 2, FALSE)</f>
        <v>0</v>
      </c>
      <c r="R534" s="7" t="str">
        <f>IF(OR(Table1[[#This Row],[Annual Salary]]&lt;$T$9,Table1[[#This Row],[Annual Salary]]&gt;$T$11),"Outlier","Normal")</f>
        <v>Normal</v>
      </c>
      <c r="S534" s="80">
        <f>IF(OR(Table1[[#This Row],[USD Salary]]&lt;$T$11,Table1[[#This Row],[USD Salary]]&gt;$T$13),$T$14,Table1[[#This Row],[USD Salary]])</f>
        <v>74892.5</v>
      </c>
    </row>
    <row r="535" spans="1:19" x14ac:dyDescent="0.35">
      <c r="A535" s="32" t="s">
        <v>12155</v>
      </c>
      <c r="B535" s="10" t="s">
        <v>280</v>
      </c>
      <c r="C535" s="10" t="s">
        <v>9774</v>
      </c>
      <c r="D535" s="26" t="s">
        <v>930</v>
      </c>
      <c r="E535" s="15">
        <v>72000</v>
      </c>
      <c r="F535" s="10">
        <v>0</v>
      </c>
      <c r="G535" s="10" t="s">
        <v>16715</v>
      </c>
      <c r="H535" s="26" t="s">
        <v>930</v>
      </c>
      <c r="I535" s="35" t="s">
        <v>12252</v>
      </c>
      <c r="J535" s="10" t="s">
        <v>16736</v>
      </c>
      <c r="K535" s="32" t="s">
        <v>12631</v>
      </c>
      <c r="L535" s="32" t="s">
        <v>12095</v>
      </c>
      <c r="M535" s="32" t="s">
        <v>12095</v>
      </c>
      <c r="N535" s="32" t="s">
        <v>12088</v>
      </c>
      <c r="O535" s="33" t="s">
        <v>25520</v>
      </c>
      <c r="P535" s="17">
        <f>IFERROR(Table1[[#This Row],[Annual Salary]] * VLOOKUP(TRIM(Table1[[#This Row],[Currency]]), USD!$A$3:$B$101, 2, FALSE), "")</f>
        <v>72000</v>
      </c>
      <c r="Q535" s="73">
        <f>Table1[[#This Row],[Additional Monetary Compensation]] * VLOOKUP(Table1[[#This Row],[Currency]], USD!$A$3:$B$87, 2, FALSE)</f>
        <v>0</v>
      </c>
      <c r="R535" s="7" t="str">
        <f>IF(OR(Table1[[#This Row],[Annual Salary]]&lt;$T$9,Table1[[#This Row],[Annual Salary]]&gt;$T$11),"Outlier","Normal")</f>
        <v>Normal</v>
      </c>
      <c r="S535" s="80">
        <f>IF(OR(Table1[[#This Row],[USD Salary]]&lt;$T$11,Table1[[#This Row],[USD Salary]]&gt;$T$13),$T$14,Table1[[#This Row],[USD Salary]])</f>
        <v>74892.5</v>
      </c>
    </row>
    <row r="536" spans="1:19" x14ac:dyDescent="0.35">
      <c r="A536" s="31" t="s">
        <v>12156</v>
      </c>
      <c r="B536" s="8" t="s">
        <v>23</v>
      </c>
      <c r="C536" s="8" t="s">
        <v>1487</v>
      </c>
      <c r="D536" s="9" t="s">
        <v>930</v>
      </c>
      <c r="E536" s="14">
        <v>78400</v>
      </c>
      <c r="F536" s="8">
        <v>4000</v>
      </c>
      <c r="G536" s="8" t="s">
        <v>16715</v>
      </c>
      <c r="H536" s="9" t="s">
        <v>930</v>
      </c>
      <c r="I536" s="18" t="s">
        <v>12252</v>
      </c>
      <c r="J536" s="8" t="s">
        <v>16762</v>
      </c>
      <c r="K536" s="31" t="s">
        <v>12495</v>
      </c>
      <c r="L536" s="31" t="s">
        <v>12092</v>
      </c>
      <c r="M536" s="31" t="s">
        <v>12092</v>
      </c>
      <c r="N536" s="31" t="s">
        <v>12088</v>
      </c>
      <c r="O536" s="30" t="s">
        <v>25520</v>
      </c>
      <c r="P536" s="17">
        <f>IFERROR(Table1[[#This Row],[Annual Salary]] * VLOOKUP(TRIM(Table1[[#This Row],[Currency]]), USD!$A$3:$B$101, 2, FALSE), "")</f>
        <v>78400</v>
      </c>
      <c r="Q536" s="73">
        <f>Table1[[#This Row],[Additional Monetary Compensation]] * VLOOKUP(Table1[[#This Row],[Currency]], USD!$A$3:$B$87, 2, FALSE)</f>
        <v>4000</v>
      </c>
      <c r="R536" s="7" t="str">
        <f>IF(OR(Table1[[#This Row],[Annual Salary]]&lt;$T$9,Table1[[#This Row],[Annual Salary]]&gt;$T$11),"Outlier","Normal")</f>
        <v>Normal</v>
      </c>
      <c r="S536" s="80">
        <f>IF(OR(Table1[[#This Row],[USD Salary]]&lt;$T$11,Table1[[#This Row],[USD Salary]]&gt;$T$13),$T$14,Table1[[#This Row],[USD Salary]])</f>
        <v>74892.5</v>
      </c>
    </row>
    <row r="537" spans="1:19" x14ac:dyDescent="0.35">
      <c r="A537" s="32" t="s">
        <v>12155</v>
      </c>
      <c r="B537" s="10" t="s">
        <v>23</v>
      </c>
      <c r="C537" s="10" t="s">
        <v>7163</v>
      </c>
      <c r="D537" s="26" t="s">
        <v>930</v>
      </c>
      <c r="E537" s="15">
        <v>50000</v>
      </c>
      <c r="F537" s="10">
        <v>1000</v>
      </c>
      <c r="G537" s="10" t="s">
        <v>16715</v>
      </c>
      <c r="H537" s="26" t="s">
        <v>930</v>
      </c>
      <c r="I537" s="35" t="s">
        <v>12252</v>
      </c>
      <c r="J537" s="10" t="s">
        <v>14249</v>
      </c>
      <c r="K537" s="32" t="s">
        <v>12734</v>
      </c>
      <c r="L537" s="32" t="s">
        <v>12094</v>
      </c>
      <c r="M537" s="32" t="s">
        <v>12094</v>
      </c>
      <c r="N537" s="32" t="s">
        <v>12089</v>
      </c>
      <c r="O537" s="33" t="s">
        <v>25525</v>
      </c>
      <c r="P537" s="17">
        <f>IFERROR(Table1[[#This Row],[Annual Salary]] * VLOOKUP(TRIM(Table1[[#This Row],[Currency]]), USD!$A$3:$B$101, 2, FALSE), "")</f>
        <v>50000</v>
      </c>
      <c r="Q537" s="73">
        <f>Table1[[#This Row],[Additional Monetary Compensation]] * VLOOKUP(Table1[[#This Row],[Currency]], USD!$A$3:$B$87, 2, FALSE)</f>
        <v>1000</v>
      </c>
      <c r="R537" s="7" t="str">
        <f>IF(OR(Table1[[#This Row],[Annual Salary]]&lt;$T$9,Table1[[#This Row],[Annual Salary]]&gt;$T$11),"Outlier","Normal")</f>
        <v>Normal</v>
      </c>
      <c r="S537" s="80">
        <f>IF(OR(Table1[[#This Row],[USD Salary]]&lt;$T$11,Table1[[#This Row],[USD Salary]]&gt;$T$13),$T$14,Table1[[#This Row],[USD Salary]])</f>
        <v>74892.5</v>
      </c>
    </row>
    <row r="538" spans="1:19" x14ac:dyDescent="0.35">
      <c r="A538" s="31" t="s">
        <v>12156</v>
      </c>
      <c r="B538" s="8" t="s">
        <v>430</v>
      </c>
      <c r="C538" s="8" t="s">
        <v>203</v>
      </c>
      <c r="D538" s="9" t="s">
        <v>930</v>
      </c>
      <c r="E538" s="14">
        <v>90000</v>
      </c>
      <c r="F538" s="8">
        <v>5000</v>
      </c>
      <c r="G538" s="8" t="s">
        <v>16715</v>
      </c>
      <c r="H538" s="9" t="s">
        <v>930</v>
      </c>
      <c r="I538" s="18" t="s">
        <v>12252</v>
      </c>
      <c r="J538" s="9" t="s">
        <v>930</v>
      </c>
      <c r="K538" s="31" t="s">
        <v>13723</v>
      </c>
      <c r="L538" s="31" t="s">
        <v>12092</v>
      </c>
      <c r="M538" s="31" t="s">
        <v>12094</v>
      </c>
      <c r="N538" s="31" t="s">
        <v>12088</v>
      </c>
      <c r="O538" s="30" t="s">
        <v>25525</v>
      </c>
      <c r="P538" s="17">
        <f>IFERROR(Table1[[#This Row],[Annual Salary]] * VLOOKUP(TRIM(Table1[[#This Row],[Currency]]), USD!$A$3:$B$101, 2, FALSE), "")</f>
        <v>90000</v>
      </c>
      <c r="Q538" s="73">
        <f>Table1[[#This Row],[Additional Monetary Compensation]] * VLOOKUP(Table1[[#This Row],[Currency]], USD!$A$3:$B$87, 2, FALSE)</f>
        <v>5000</v>
      </c>
      <c r="R538" s="7" t="str">
        <f>IF(OR(Table1[[#This Row],[Annual Salary]]&lt;$T$9,Table1[[#This Row],[Annual Salary]]&gt;$T$11),"Outlier","Normal")</f>
        <v>Normal</v>
      </c>
      <c r="S538" s="80">
        <f>IF(OR(Table1[[#This Row],[USD Salary]]&lt;$T$11,Table1[[#This Row],[USD Salary]]&gt;$T$13),$T$14,Table1[[#This Row],[USD Salary]])</f>
        <v>74892.5</v>
      </c>
    </row>
    <row r="539" spans="1:19" x14ac:dyDescent="0.35">
      <c r="A539" s="32" t="s">
        <v>12155</v>
      </c>
      <c r="B539" s="10" t="s">
        <v>280</v>
      </c>
      <c r="C539" s="10" t="s">
        <v>30317</v>
      </c>
      <c r="D539" s="10" t="s">
        <v>30316</v>
      </c>
      <c r="E539" s="15">
        <v>70000</v>
      </c>
      <c r="F539" s="10">
        <v>0</v>
      </c>
      <c r="G539" s="10" t="s">
        <v>25518</v>
      </c>
      <c r="H539" s="26" t="s">
        <v>930</v>
      </c>
      <c r="I539" s="10" t="s">
        <v>12178</v>
      </c>
      <c r="J539" s="26" t="s">
        <v>930</v>
      </c>
      <c r="K539" s="32" t="s">
        <v>30315</v>
      </c>
      <c r="L539" s="32" t="s">
        <v>12094</v>
      </c>
      <c r="M539" s="32" t="s">
        <v>12094</v>
      </c>
      <c r="N539" s="32" t="s">
        <v>12086</v>
      </c>
      <c r="O539" s="38"/>
      <c r="P539" s="17">
        <f>IFERROR(Table1[[#This Row],[Annual Salary]] * VLOOKUP(TRIM(Table1[[#This Row],[Currency]]), USD!$A$3:$B$101, 2, FALSE), "")</f>
        <v>51107</v>
      </c>
      <c r="Q539" s="72">
        <f>Table1[[#This Row],[Additional Monetary Compensation]] * VLOOKUP(Table1[[#This Row],[Currency]], USD!$A$3:$B$87, 2, FALSE)</f>
        <v>0</v>
      </c>
      <c r="R539" s="32" t="str">
        <f>IF(OR(Table1[[#This Row],[Annual Salary]]&lt;$T$9,Table1[[#This Row],[Annual Salary]]&gt;$T$11),"Outlier","Normal")</f>
        <v>Normal</v>
      </c>
      <c r="S539" s="80">
        <f>IF(OR(Table1[[#This Row],[USD Salary]]&lt;$T$11,Table1[[#This Row],[USD Salary]]&gt;$T$13),$T$14,Table1[[#This Row],[USD Salary]])</f>
        <v>74892.5</v>
      </c>
    </row>
    <row r="540" spans="1:19" x14ac:dyDescent="0.35">
      <c r="A540" s="31" t="s">
        <v>12156</v>
      </c>
      <c r="B540" s="8" t="s">
        <v>280</v>
      </c>
      <c r="C540" s="8" t="s">
        <v>6317</v>
      </c>
      <c r="D540" s="9" t="s">
        <v>930</v>
      </c>
      <c r="E540" s="14">
        <v>73000</v>
      </c>
      <c r="F540" s="8">
        <v>3000</v>
      </c>
      <c r="G540" s="8" t="s">
        <v>16715</v>
      </c>
      <c r="H540" s="9" t="s">
        <v>930</v>
      </c>
      <c r="I540" s="18" t="s">
        <v>12252</v>
      </c>
      <c r="J540" s="8" t="s">
        <v>12398</v>
      </c>
      <c r="K540" s="31" t="s">
        <v>12618</v>
      </c>
      <c r="L540" s="31" t="s">
        <v>12092</v>
      </c>
      <c r="M540" s="31" t="s">
        <v>12092</v>
      </c>
      <c r="N540" s="31" t="s">
        <v>12086</v>
      </c>
      <c r="O540" s="30" t="s">
        <v>25520</v>
      </c>
      <c r="P540" s="17">
        <f>IFERROR(Table1[[#This Row],[Annual Salary]] * VLOOKUP(TRIM(Table1[[#This Row],[Currency]]), USD!$A$3:$B$101, 2, FALSE), "")</f>
        <v>73000</v>
      </c>
      <c r="Q540" s="73">
        <f>Table1[[#This Row],[Additional Monetary Compensation]] * VLOOKUP(Table1[[#This Row],[Currency]], USD!$A$3:$B$87, 2, FALSE)</f>
        <v>3000</v>
      </c>
      <c r="R540" s="7" t="str">
        <f>IF(OR(Table1[[#This Row],[Annual Salary]]&lt;$T$9,Table1[[#This Row],[Annual Salary]]&gt;$T$11),"Outlier","Normal")</f>
        <v>Normal</v>
      </c>
      <c r="S540" s="80">
        <f>IF(OR(Table1[[#This Row],[USD Salary]]&lt;$T$11,Table1[[#This Row],[USD Salary]]&gt;$T$13),$T$14,Table1[[#This Row],[USD Salary]])</f>
        <v>74892.5</v>
      </c>
    </row>
    <row r="541" spans="1:19" x14ac:dyDescent="0.35">
      <c r="A541" s="32" t="s">
        <v>12157</v>
      </c>
      <c r="B541" s="10" t="s">
        <v>280</v>
      </c>
      <c r="C541" s="10" t="s">
        <v>1134</v>
      </c>
      <c r="D541" s="10" t="s">
        <v>25260</v>
      </c>
      <c r="E541" s="15">
        <v>90000</v>
      </c>
      <c r="F541" s="10">
        <v>2500</v>
      </c>
      <c r="G541" s="10" t="s">
        <v>16715</v>
      </c>
      <c r="H541" s="26" t="s">
        <v>930</v>
      </c>
      <c r="I541" s="35" t="s">
        <v>12252</v>
      </c>
      <c r="J541" s="10" t="s">
        <v>12565</v>
      </c>
      <c r="K541" s="32" t="s">
        <v>12685</v>
      </c>
      <c r="L541" s="32" t="s">
        <v>12100</v>
      </c>
      <c r="M541" s="32" t="s">
        <v>12100</v>
      </c>
      <c r="N541" s="32" t="s">
        <v>12086</v>
      </c>
      <c r="O541" s="33" t="s">
        <v>25520</v>
      </c>
      <c r="P541" s="17">
        <f>IFERROR(Table1[[#This Row],[Annual Salary]] * VLOOKUP(TRIM(Table1[[#This Row],[Currency]]), USD!$A$3:$B$101, 2, FALSE), "")</f>
        <v>90000</v>
      </c>
      <c r="Q541" s="73">
        <f>Table1[[#This Row],[Additional Monetary Compensation]] * VLOOKUP(Table1[[#This Row],[Currency]], USD!$A$3:$B$87, 2, FALSE)</f>
        <v>2500</v>
      </c>
      <c r="R541" s="7" t="str">
        <f>IF(OR(Table1[[#This Row],[Annual Salary]]&lt;$T$9,Table1[[#This Row],[Annual Salary]]&gt;$T$11),"Outlier","Normal")</f>
        <v>Normal</v>
      </c>
      <c r="S541" s="80">
        <f>IF(OR(Table1[[#This Row],[USD Salary]]&lt;$T$11,Table1[[#This Row],[USD Salary]]&gt;$T$13),$T$14,Table1[[#This Row],[USD Salary]])</f>
        <v>74892.5</v>
      </c>
    </row>
    <row r="542" spans="1:19" x14ac:dyDescent="0.35">
      <c r="A542" s="31" t="s">
        <v>12155</v>
      </c>
      <c r="B542" s="8" t="s">
        <v>280</v>
      </c>
      <c r="C542" s="8" t="s">
        <v>9872</v>
      </c>
      <c r="D542" s="8" t="s">
        <v>25259</v>
      </c>
      <c r="E542" s="14">
        <v>70000</v>
      </c>
      <c r="F542" s="9">
        <v>0</v>
      </c>
      <c r="G542" s="8" t="s">
        <v>16715</v>
      </c>
      <c r="H542" s="9" t="s">
        <v>930</v>
      </c>
      <c r="I542" s="18" t="s">
        <v>12252</v>
      </c>
      <c r="J542" s="8" t="s">
        <v>14249</v>
      </c>
      <c r="K542" s="31" t="s">
        <v>12426</v>
      </c>
      <c r="L542" s="31" t="s">
        <v>12099</v>
      </c>
      <c r="M542" s="31" t="s">
        <v>12099</v>
      </c>
      <c r="N542" s="31" t="s">
        <v>12085</v>
      </c>
      <c r="O542" s="30" t="s">
        <v>25552</v>
      </c>
      <c r="P542" s="17">
        <f>IFERROR(Table1[[#This Row],[Annual Salary]] * VLOOKUP(TRIM(Table1[[#This Row],[Currency]]), USD!$A$3:$B$101, 2, FALSE), "")</f>
        <v>70000</v>
      </c>
      <c r="Q542" s="73">
        <f>Table1[[#This Row],[Additional Monetary Compensation]] * VLOOKUP(Table1[[#This Row],[Currency]], USD!$A$3:$B$87, 2, FALSE)</f>
        <v>0</v>
      </c>
      <c r="R542" s="7" t="str">
        <f>IF(OR(Table1[[#This Row],[Annual Salary]]&lt;$T$9,Table1[[#This Row],[Annual Salary]]&gt;$T$11),"Outlier","Normal")</f>
        <v>Normal</v>
      </c>
      <c r="S542" s="80">
        <f>IF(OR(Table1[[#This Row],[USD Salary]]&lt;$T$11,Table1[[#This Row],[USD Salary]]&gt;$T$13),$T$14,Table1[[#This Row],[USD Salary]])</f>
        <v>74892.5</v>
      </c>
    </row>
    <row r="543" spans="1:19" x14ac:dyDescent="0.35">
      <c r="A543" s="32" t="s">
        <v>12157</v>
      </c>
      <c r="B543" s="10" t="s">
        <v>23</v>
      </c>
      <c r="C543" s="10" t="s">
        <v>471</v>
      </c>
      <c r="D543" s="26" t="s">
        <v>930</v>
      </c>
      <c r="E543" s="15">
        <v>71750</v>
      </c>
      <c r="F543" s="10">
        <v>0</v>
      </c>
      <c r="G543" s="10" t="s">
        <v>25518</v>
      </c>
      <c r="H543" s="26" t="s">
        <v>930</v>
      </c>
      <c r="I543" s="10" t="s">
        <v>12178</v>
      </c>
      <c r="J543" s="26" t="s">
        <v>930</v>
      </c>
      <c r="K543" s="32" t="s">
        <v>25954</v>
      </c>
      <c r="L543" s="32" t="s">
        <v>12095</v>
      </c>
      <c r="M543" s="32" t="s">
        <v>12094</v>
      </c>
      <c r="N543" s="32" t="s">
        <v>12086</v>
      </c>
      <c r="O543" s="33" t="s">
        <v>25520</v>
      </c>
      <c r="P543" s="17">
        <f>IFERROR(Table1[[#This Row],[Annual Salary]] * VLOOKUP(TRIM(Table1[[#This Row],[Currency]]), USD!$A$3:$B$101, 2, FALSE), "")</f>
        <v>52384.674999999996</v>
      </c>
      <c r="Q543" s="72">
        <f>Table1[[#This Row],[Additional Monetary Compensation]] * VLOOKUP(Table1[[#This Row],[Currency]], USD!$A$3:$B$87, 2, FALSE)</f>
        <v>0</v>
      </c>
      <c r="R543" s="32" t="str">
        <f>IF(OR(Table1[[#This Row],[Annual Salary]]&lt;$T$9,Table1[[#This Row],[Annual Salary]]&gt;$T$11),"Outlier","Normal")</f>
        <v>Normal</v>
      </c>
      <c r="S543" s="80">
        <f>IF(OR(Table1[[#This Row],[USD Salary]]&lt;$T$11,Table1[[#This Row],[USD Salary]]&gt;$T$13),$T$14,Table1[[#This Row],[USD Salary]])</f>
        <v>74892.5</v>
      </c>
    </row>
    <row r="544" spans="1:19" x14ac:dyDescent="0.35">
      <c r="A544" s="31" t="s">
        <v>12156</v>
      </c>
      <c r="B544" s="8" t="s">
        <v>312</v>
      </c>
      <c r="C544" s="8" t="s">
        <v>2275</v>
      </c>
      <c r="D544" s="9" t="s">
        <v>930</v>
      </c>
      <c r="E544" s="14">
        <v>118000</v>
      </c>
      <c r="F544" s="8">
        <v>1000</v>
      </c>
      <c r="G544" s="8" t="s">
        <v>16715</v>
      </c>
      <c r="H544" s="9" t="s">
        <v>930</v>
      </c>
      <c r="I544" s="18" t="s">
        <v>12252</v>
      </c>
      <c r="J544" s="8" t="s">
        <v>14249</v>
      </c>
      <c r="K544" s="31" t="s">
        <v>14345</v>
      </c>
      <c r="L544" s="31" t="s">
        <v>12092</v>
      </c>
      <c r="M544" s="31" t="s">
        <v>12092</v>
      </c>
      <c r="N544" s="31" t="s">
        <v>12088</v>
      </c>
      <c r="O544" s="30" t="s">
        <v>25525</v>
      </c>
      <c r="P544" s="17">
        <f>IFERROR(Table1[[#This Row],[Annual Salary]] * VLOOKUP(TRIM(Table1[[#This Row],[Currency]]), USD!$A$3:$B$101, 2, FALSE), "")</f>
        <v>118000</v>
      </c>
      <c r="Q544" s="73">
        <f>Table1[[#This Row],[Additional Monetary Compensation]] * VLOOKUP(Table1[[#This Row],[Currency]], USD!$A$3:$B$87, 2, FALSE)</f>
        <v>1000</v>
      </c>
      <c r="R544" s="7" t="str">
        <f>IF(OR(Table1[[#This Row],[Annual Salary]]&lt;$T$9,Table1[[#This Row],[Annual Salary]]&gt;$T$11),"Outlier","Normal")</f>
        <v>Normal</v>
      </c>
      <c r="S544" s="80">
        <f>IF(OR(Table1[[#This Row],[USD Salary]]&lt;$T$11,Table1[[#This Row],[USD Salary]]&gt;$T$13),$T$14,Table1[[#This Row],[USD Salary]])</f>
        <v>74892.5</v>
      </c>
    </row>
    <row r="545" spans="1:19" x14ac:dyDescent="0.35">
      <c r="A545" s="32" t="s">
        <v>12155</v>
      </c>
      <c r="B545" s="10" t="s">
        <v>499</v>
      </c>
      <c r="C545" s="10" t="s">
        <v>993</v>
      </c>
      <c r="D545" s="10" t="s">
        <v>17951</v>
      </c>
      <c r="E545" s="15">
        <v>80000</v>
      </c>
      <c r="F545" s="10">
        <v>12000</v>
      </c>
      <c r="G545" s="10" t="s">
        <v>16715</v>
      </c>
      <c r="H545" s="26" t="s">
        <v>930</v>
      </c>
      <c r="I545" s="35" t="s">
        <v>12252</v>
      </c>
      <c r="J545" s="10" t="s">
        <v>16762</v>
      </c>
      <c r="K545" s="32" t="s">
        <v>12394</v>
      </c>
      <c r="L545" s="32" t="s">
        <v>12095</v>
      </c>
      <c r="M545" s="32" t="s">
        <v>12095</v>
      </c>
      <c r="N545" s="32" t="s">
        <v>12085</v>
      </c>
      <c r="O545" s="33" t="s">
        <v>25520</v>
      </c>
      <c r="P545" s="17">
        <f>IFERROR(Table1[[#This Row],[Annual Salary]] * VLOOKUP(TRIM(Table1[[#This Row],[Currency]]), USD!$A$3:$B$101, 2, FALSE), "")</f>
        <v>80000</v>
      </c>
      <c r="Q545" s="73">
        <f>Table1[[#This Row],[Additional Monetary Compensation]] * VLOOKUP(Table1[[#This Row],[Currency]], USD!$A$3:$B$87, 2, FALSE)</f>
        <v>12000</v>
      </c>
      <c r="R545" s="7" t="str">
        <f>IF(OR(Table1[[#This Row],[Annual Salary]]&lt;$T$9,Table1[[#This Row],[Annual Salary]]&gt;$T$11),"Outlier","Normal")</f>
        <v>Normal</v>
      </c>
      <c r="S545" s="80">
        <f>IF(OR(Table1[[#This Row],[USD Salary]]&lt;$T$11,Table1[[#This Row],[USD Salary]]&gt;$T$13),$T$14,Table1[[#This Row],[USD Salary]])</f>
        <v>74892.5</v>
      </c>
    </row>
    <row r="546" spans="1:19" x14ac:dyDescent="0.35">
      <c r="A546" s="31" t="s">
        <v>12156</v>
      </c>
      <c r="B546" s="8" t="s">
        <v>196</v>
      </c>
      <c r="C546" s="8" t="s">
        <v>1027</v>
      </c>
      <c r="D546" s="9" t="s">
        <v>930</v>
      </c>
      <c r="E546" s="14">
        <v>153000</v>
      </c>
      <c r="F546" s="8">
        <v>30000</v>
      </c>
      <c r="G546" s="8" t="s">
        <v>16715</v>
      </c>
      <c r="H546" s="9" t="s">
        <v>930</v>
      </c>
      <c r="I546" s="18" t="s">
        <v>12252</v>
      </c>
      <c r="J546" s="9" t="s">
        <v>930</v>
      </c>
      <c r="K546" s="31" t="s">
        <v>12398</v>
      </c>
      <c r="L546" s="31" t="s">
        <v>12092</v>
      </c>
      <c r="M546" s="31" t="s">
        <v>12092</v>
      </c>
      <c r="N546" s="31" t="s">
        <v>12088</v>
      </c>
      <c r="O546" s="30" t="s">
        <v>25520</v>
      </c>
      <c r="P546" s="17">
        <f>IFERROR(Table1[[#This Row],[Annual Salary]] * VLOOKUP(TRIM(Table1[[#This Row],[Currency]]), USD!$A$3:$B$101, 2, FALSE), "")</f>
        <v>153000</v>
      </c>
      <c r="Q546" s="73">
        <f>Table1[[#This Row],[Additional Monetary Compensation]] * VLOOKUP(Table1[[#This Row],[Currency]], USD!$A$3:$B$87, 2, FALSE)</f>
        <v>30000</v>
      </c>
      <c r="R546" s="7" t="str">
        <f>IF(OR(Table1[[#This Row],[Annual Salary]]&lt;$T$9,Table1[[#This Row],[Annual Salary]]&gt;$T$11),"Outlier","Normal")</f>
        <v>Normal</v>
      </c>
      <c r="S546" s="80">
        <f>IF(OR(Table1[[#This Row],[USD Salary]]&lt;$T$11,Table1[[#This Row],[USD Salary]]&gt;$T$13),$T$14,Table1[[#This Row],[USD Salary]])</f>
        <v>74892.5</v>
      </c>
    </row>
    <row r="547" spans="1:19" x14ac:dyDescent="0.35">
      <c r="A547" s="32" t="s">
        <v>12158</v>
      </c>
      <c r="B547" s="10" t="s">
        <v>405</v>
      </c>
      <c r="C547" s="10" t="s">
        <v>8628</v>
      </c>
      <c r="D547" s="10" t="s">
        <v>25258</v>
      </c>
      <c r="E547" s="15">
        <v>107000</v>
      </c>
      <c r="F547" s="10">
        <v>0</v>
      </c>
      <c r="G547" s="10" t="s">
        <v>16715</v>
      </c>
      <c r="H547" s="26" t="s">
        <v>930</v>
      </c>
      <c r="I547" s="35" t="s">
        <v>12252</v>
      </c>
      <c r="J547" s="10" t="s">
        <v>12397</v>
      </c>
      <c r="K547" s="32" t="s">
        <v>12675</v>
      </c>
      <c r="L547" s="32" t="s">
        <v>12101</v>
      </c>
      <c r="M547" s="32" t="s">
        <v>12093</v>
      </c>
      <c r="N547" s="32" t="s">
        <v>12087</v>
      </c>
      <c r="O547" s="33" t="s">
        <v>25525</v>
      </c>
      <c r="P547" s="17">
        <f>IFERROR(Table1[[#This Row],[Annual Salary]] * VLOOKUP(TRIM(Table1[[#This Row],[Currency]]), USD!$A$3:$B$101, 2, FALSE), "")</f>
        <v>107000</v>
      </c>
      <c r="Q547" s="73">
        <f>Table1[[#This Row],[Additional Monetary Compensation]] * VLOOKUP(Table1[[#This Row],[Currency]], USD!$A$3:$B$87, 2, FALSE)</f>
        <v>0</v>
      </c>
      <c r="R547" s="7" t="str">
        <f>IF(OR(Table1[[#This Row],[Annual Salary]]&lt;$T$9,Table1[[#This Row],[Annual Salary]]&gt;$T$11),"Outlier","Normal")</f>
        <v>Normal</v>
      </c>
      <c r="S547" s="80">
        <f>IF(OR(Table1[[#This Row],[USD Salary]]&lt;$T$11,Table1[[#This Row],[USD Salary]]&gt;$T$13),$T$14,Table1[[#This Row],[USD Salary]])</f>
        <v>74892.5</v>
      </c>
    </row>
    <row r="548" spans="1:19" x14ac:dyDescent="0.35">
      <c r="A548" s="31" t="s">
        <v>12156</v>
      </c>
      <c r="B548" s="8" t="s">
        <v>560</v>
      </c>
      <c r="C548" s="8" t="s">
        <v>3374</v>
      </c>
      <c r="D548" s="9" t="s">
        <v>930</v>
      </c>
      <c r="E548" s="14">
        <v>119000</v>
      </c>
      <c r="F548" s="8">
        <v>17850</v>
      </c>
      <c r="G548" s="8" t="s">
        <v>16715</v>
      </c>
      <c r="H548" s="9" t="s">
        <v>930</v>
      </c>
      <c r="I548" s="18" t="s">
        <v>12252</v>
      </c>
      <c r="J548" s="8" t="s">
        <v>16725</v>
      </c>
      <c r="K548" s="31" t="s">
        <v>12608</v>
      </c>
      <c r="L548" s="31" t="s">
        <v>12092</v>
      </c>
      <c r="M548" s="31" t="s">
        <v>12092</v>
      </c>
      <c r="N548" s="31" t="s">
        <v>12086</v>
      </c>
      <c r="O548" s="30" t="s">
        <v>25520</v>
      </c>
      <c r="P548" s="17">
        <f>IFERROR(Table1[[#This Row],[Annual Salary]] * VLOOKUP(TRIM(Table1[[#This Row],[Currency]]), USD!$A$3:$B$101, 2, FALSE), "")</f>
        <v>119000</v>
      </c>
      <c r="Q548" s="73">
        <f>Table1[[#This Row],[Additional Monetary Compensation]] * VLOOKUP(Table1[[#This Row],[Currency]], USD!$A$3:$B$87, 2, FALSE)</f>
        <v>17850</v>
      </c>
      <c r="R548" s="7" t="str">
        <f>IF(OR(Table1[[#This Row],[Annual Salary]]&lt;$T$9,Table1[[#This Row],[Annual Salary]]&gt;$T$11),"Outlier","Normal")</f>
        <v>Normal</v>
      </c>
      <c r="S548" s="80">
        <f>IF(OR(Table1[[#This Row],[USD Salary]]&lt;$T$11,Table1[[#This Row],[USD Salary]]&gt;$T$13),$T$14,Table1[[#This Row],[USD Salary]])</f>
        <v>74892.5</v>
      </c>
    </row>
    <row r="549" spans="1:19" x14ac:dyDescent="0.35">
      <c r="A549" s="32" t="s">
        <v>12155</v>
      </c>
      <c r="B549" s="10" t="s">
        <v>499</v>
      </c>
      <c r="C549" s="10" t="s">
        <v>7862</v>
      </c>
      <c r="D549" s="10" t="s">
        <v>25257</v>
      </c>
      <c r="E549" s="15">
        <v>40000</v>
      </c>
      <c r="F549" s="9">
        <v>0</v>
      </c>
      <c r="G549" s="10" t="s">
        <v>16715</v>
      </c>
      <c r="H549" s="26" t="s">
        <v>930</v>
      </c>
      <c r="I549" s="35" t="s">
        <v>12252</v>
      </c>
      <c r="J549" s="10" t="s">
        <v>14831</v>
      </c>
      <c r="K549" s="32" t="s">
        <v>12407</v>
      </c>
      <c r="L549" s="32" t="s">
        <v>12094</v>
      </c>
      <c r="M549" s="32" t="s">
        <v>12096</v>
      </c>
      <c r="N549" s="32" t="s">
        <v>12088</v>
      </c>
      <c r="O549" s="33" t="s">
        <v>25520</v>
      </c>
      <c r="P549" s="17">
        <f>IFERROR(Table1[[#This Row],[Annual Salary]] * VLOOKUP(TRIM(Table1[[#This Row],[Currency]]), USD!$A$3:$B$101, 2, FALSE), "")</f>
        <v>40000</v>
      </c>
      <c r="Q549" s="73">
        <f>Table1[[#This Row],[Additional Monetary Compensation]] * VLOOKUP(Table1[[#This Row],[Currency]], USD!$A$3:$B$87, 2, FALSE)</f>
        <v>0</v>
      </c>
      <c r="R549" s="7" t="str">
        <f>IF(OR(Table1[[#This Row],[Annual Salary]]&lt;$T$9,Table1[[#This Row],[Annual Salary]]&gt;$T$11),"Outlier","Normal")</f>
        <v>Normal</v>
      </c>
      <c r="S549" s="80">
        <f>IF(OR(Table1[[#This Row],[USD Salary]]&lt;$T$11,Table1[[#This Row],[USD Salary]]&gt;$T$13),$T$14,Table1[[#This Row],[USD Salary]])</f>
        <v>74892.5</v>
      </c>
    </row>
    <row r="550" spans="1:19" x14ac:dyDescent="0.35">
      <c r="A550" s="31" t="s">
        <v>12157</v>
      </c>
      <c r="B550" s="8" t="s">
        <v>472</v>
      </c>
      <c r="C550" s="8" t="s">
        <v>6332</v>
      </c>
      <c r="D550" s="8" t="s">
        <v>25256</v>
      </c>
      <c r="E550" s="14">
        <v>66900</v>
      </c>
      <c r="F550" s="8">
        <v>3000</v>
      </c>
      <c r="G550" s="8" t="s">
        <v>16715</v>
      </c>
      <c r="H550" s="9" t="s">
        <v>930</v>
      </c>
      <c r="I550" s="18" t="s">
        <v>12252</v>
      </c>
      <c r="J550" s="8" t="s">
        <v>13599</v>
      </c>
      <c r="K550" s="31" t="s">
        <v>12379</v>
      </c>
      <c r="L550" s="31" t="s">
        <v>12100</v>
      </c>
      <c r="M550" s="31" t="s">
        <v>12092</v>
      </c>
      <c r="N550" s="31" t="s">
        <v>12088</v>
      </c>
      <c r="O550" s="30" t="s">
        <v>25520</v>
      </c>
      <c r="P550" s="17">
        <f>IFERROR(Table1[[#This Row],[Annual Salary]] * VLOOKUP(TRIM(Table1[[#This Row],[Currency]]), USD!$A$3:$B$101, 2, FALSE), "")</f>
        <v>66900</v>
      </c>
      <c r="Q550" s="73">
        <f>Table1[[#This Row],[Additional Monetary Compensation]] * VLOOKUP(Table1[[#This Row],[Currency]], USD!$A$3:$B$87, 2, FALSE)</f>
        <v>3000</v>
      </c>
      <c r="R550" s="7" t="str">
        <f>IF(OR(Table1[[#This Row],[Annual Salary]]&lt;$T$9,Table1[[#This Row],[Annual Salary]]&gt;$T$11),"Outlier","Normal")</f>
        <v>Normal</v>
      </c>
      <c r="S550" s="80">
        <f>IF(OR(Table1[[#This Row],[USD Salary]]&lt;$T$11,Table1[[#This Row],[USD Salary]]&gt;$T$13),$T$14,Table1[[#This Row],[USD Salary]])</f>
        <v>74892.5</v>
      </c>
    </row>
    <row r="551" spans="1:19" x14ac:dyDescent="0.35">
      <c r="A551" s="32" t="s">
        <v>12155</v>
      </c>
      <c r="B551" s="10" t="s">
        <v>611</v>
      </c>
      <c r="C551" s="10" t="s">
        <v>4142</v>
      </c>
      <c r="D551" s="26" t="s">
        <v>930</v>
      </c>
      <c r="E551" s="15">
        <v>58000</v>
      </c>
      <c r="F551" s="10">
        <v>0</v>
      </c>
      <c r="G551" s="10" t="s">
        <v>16715</v>
      </c>
      <c r="H551" s="26" t="s">
        <v>930</v>
      </c>
      <c r="I551" s="35" t="s">
        <v>12252</v>
      </c>
      <c r="J551" s="10" t="s">
        <v>12684</v>
      </c>
      <c r="K551" s="32" t="s">
        <v>12503</v>
      </c>
      <c r="L551" s="32" t="s">
        <v>12095</v>
      </c>
      <c r="M551" s="32" t="s">
        <v>12094</v>
      </c>
      <c r="N551" s="32" t="s">
        <v>12086</v>
      </c>
      <c r="O551" s="33" t="s">
        <v>25520</v>
      </c>
      <c r="P551" s="17">
        <f>IFERROR(Table1[[#This Row],[Annual Salary]] * VLOOKUP(TRIM(Table1[[#This Row],[Currency]]), USD!$A$3:$B$101, 2, FALSE), "")</f>
        <v>58000</v>
      </c>
      <c r="Q551" s="73">
        <f>Table1[[#This Row],[Additional Monetary Compensation]] * VLOOKUP(Table1[[#This Row],[Currency]], USD!$A$3:$B$87, 2, FALSE)</f>
        <v>0</v>
      </c>
      <c r="R551" s="7" t="str">
        <f>IF(OR(Table1[[#This Row],[Annual Salary]]&lt;$T$9,Table1[[#This Row],[Annual Salary]]&gt;$T$11),"Outlier","Normal")</f>
        <v>Normal</v>
      </c>
      <c r="S551" s="80">
        <f>IF(OR(Table1[[#This Row],[USD Salary]]&lt;$T$11,Table1[[#This Row],[USD Salary]]&gt;$T$13),$T$14,Table1[[#This Row],[USD Salary]])</f>
        <v>74892.5</v>
      </c>
    </row>
    <row r="552" spans="1:19" x14ac:dyDescent="0.35">
      <c r="A552" s="31" t="s">
        <v>12155</v>
      </c>
      <c r="B552" s="8" t="s">
        <v>560</v>
      </c>
      <c r="C552" s="8" t="s">
        <v>5576</v>
      </c>
      <c r="D552" s="9" t="s">
        <v>930</v>
      </c>
      <c r="E552" s="14">
        <v>60000</v>
      </c>
      <c r="F552" s="8">
        <v>6000</v>
      </c>
      <c r="G552" s="8" t="s">
        <v>16715</v>
      </c>
      <c r="H552" s="8" t="s">
        <v>25255</v>
      </c>
      <c r="I552" s="18" t="s">
        <v>12252</v>
      </c>
      <c r="J552" s="9" t="s">
        <v>930</v>
      </c>
      <c r="K552" s="31" t="s">
        <v>12273</v>
      </c>
      <c r="L552" s="31" t="s">
        <v>12094</v>
      </c>
      <c r="M552" s="31" t="s">
        <v>12096</v>
      </c>
      <c r="N552" s="31" t="s">
        <v>12088</v>
      </c>
      <c r="O552" s="30" t="s">
        <v>25520</v>
      </c>
      <c r="P552" s="17">
        <f>IFERROR(Table1[[#This Row],[Annual Salary]] * VLOOKUP(TRIM(Table1[[#This Row],[Currency]]), USD!$A$3:$B$101, 2, FALSE), "")</f>
        <v>60000</v>
      </c>
      <c r="Q552" s="73">
        <f>Table1[[#This Row],[Additional Monetary Compensation]] * VLOOKUP(Table1[[#This Row],[Currency]], USD!$A$3:$B$87, 2, FALSE)</f>
        <v>6000</v>
      </c>
      <c r="R552" s="7" t="str">
        <f>IF(OR(Table1[[#This Row],[Annual Salary]]&lt;$T$9,Table1[[#This Row],[Annual Salary]]&gt;$T$11),"Outlier","Normal")</f>
        <v>Normal</v>
      </c>
      <c r="S552" s="80">
        <f>IF(OR(Table1[[#This Row],[USD Salary]]&lt;$T$11,Table1[[#This Row],[USD Salary]]&gt;$T$13),$T$14,Table1[[#This Row],[USD Salary]])</f>
        <v>74892.5</v>
      </c>
    </row>
    <row r="553" spans="1:19" x14ac:dyDescent="0.35">
      <c r="A553" s="32" t="s">
        <v>12156</v>
      </c>
      <c r="B553" s="10" t="s">
        <v>312</v>
      </c>
      <c r="C553" s="10" t="s">
        <v>986</v>
      </c>
      <c r="D553" s="26" t="s">
        <v>930</v>
      </c>
      <c r="E553" s="15">
        <v>65000</v>
      </c>
      <c r="F553" s="10">
        <v>1000</v>
      </c>
      <c r="G553" s="10" t="s">
        <v>16715</v>
      </c>
      <c r="H553" s="26" t="s">
        <v>930</v>
      </c>
      <c r="I553" s="35" t="s">
        <v>12252</v>
      </c>
      <c r="J553" s="10" t="s">
        <v>16762</v>
      </c>
      <c r="K553" s="32" t="s">
        <v>14490</v>
      </c>
      <c r="L553" s="32" t="s">
        <v>12095</v>
      </c>
      <c r="M553" s="32" t="s">
        <v>12096</v>
      </c>
      <c r="N553" s="32" t="s">
        <v>12086</v>
      </c>
      <c r="O553" s="33" t="s">
        <v>25525</v>
      </c>
      <c r="P553" s="17">
        <f>IFERROR(Table1[[#This Row],[Annual Salary]] * VLOOKUP(TRIM(Table1[[#This Row],[Currency]]), USD!$A$3:$B$101, 2, FALSE), "")</f>
        <v>65000</v>
      </c>
      <c r="Q553" s="73">
        <f>Table1[[#This Row],[Additional Monetary Compensation]] * VLOOKUP(Table1[[#This Row],[Currency]], USD!$A$3:$B$87, 2, FALSE)</f>
        <v>1000</v>
      </c>
      <c r="R553" s="7" t="str">
        <f>IF(OR(Table1[[#This Row],[Annual Salary]]&lt;$T$9,Table1[[#This Row],[Annual Salary]]&gt;$T$11),"Outlier","Normal")</f>
        <v>Normal</v>
      </c>
      <c r="S553" s="80">
        <f>IF(OR(Table1[[#This Row],[USD Salary]]&lt;$T$11,Table1[[#This Row],[USD Salary]]&gt;$T$13),$T$14,Table1[[#This Row],[USD Salary]])</f>
        <v>74892.5</v>
      </c>
    </row>
    <row r="554" spans="1:19" x14ac:dyDescent="0.35">
      <c r="A554" s="31" t="s">
        <v>12156</v>
      </c>
      <c r="B554" s="8" t="s">
        <v>611</v>
      </c>
      <c r="C554" s="8" t="s">
        <v>6749</v>
      </c>
      <c r="D554" s="9" t="s">
        <v>930</v>
      </c>
      <c r="E554" s="14">
        <v>52000</v>
      </c>
      <c r="F554" s="8">
        <v>2000</v>
      </c>
      <c r="G554" s="8" t="s">
        <v>16715</v>
      </c>
      <c r="H554" s="9" t="s">
        <v>930</v>
      </c>
      <c r="I554" s="18" t="s">
        <v>12252</v>
      </c>
      <c r="J554" s="8" t="s">
        <v>16738</v>
      </c>
      <c r="K554" s="31" t="s">
        <v>12265</v>
      </c>
      <c r="L554" s="31" t="s">
        <v>12092</v>
      </c>
      <c r="M554" s="31" t="s">
        <v>12095</v>
      </c>
      <c r="N554" s="31" t="s">
        <v>12088</v>
      </c>
      <c r="O554" s="30" t="s">
        <v>25520</v>
      </c>
      <c r="P554" s="17">
        <f>IFERROR(Table1[[#This Row],[Annual Salary]] * VLOOKUP(TRIM(Table1[[#This Row],[Currency]]), USD!$A$3:$B$101, 2, FALSE), "")</f>
        <v>52000</v>
      </c>
      <c r="Q554" s="73">
        <f>Table1[[#This Row],[Additional Monetary Compensation]] * VLOOKUP(Table1[[#This Row],[Currency]], USD!$A$3:$B$87, 2, FALSE)</f>
        <v>2000</v>
      </c>
      <c r="R554" s="7" t="str">
        <f>IF(OR(Table1[[#This Row],[Annual Salary]]&lt;$T$9,Table1[[#This Row],[Annual Salary]]&gt;$T$11),"Outlier","Normal")</f>
        <v>Normal</v>
      </c>
      <c r="S554" s="80">
        <f>IF(OR(Table1[[#This Row],[USD Salary]]&lt;$T$11,Table1[[#This Row],[USD Salary]]&gt;$T$13),$T$14,Table1[[#This Row],[USD Salary]])</f>
        <v>74892.5</v>
      </c>
    </row>
    <row r="555" spans="1:19" x14ac:dyDescent="0.35">
      <c r="A555" s="32" t="s">
        <v>12155</v>
      </c>
      <c r="B555" s="10" t="s">
        <v>196</v>
      </c>
      <c r="C555" s="10" t="s">
        <v>981</v>
      </c>
      <c r="D555" s="26" t="s">
        <v>930</v>
      </c>
      <c r="E555" s="15">
        <v>85000</v>
      </c>
      <c r="F555" s="9">
        <v>0</v>
      </c>
      <c r="G555" s="10" t="s">
        <v>16715</v>
      </c>
      <c r="H555" s="26" t="s">
        <v>930</v>
      </c>
      <c r="I555" s="35" t="s">
        <v>12252</v>
      </c>
      <c r="J555" s="10" t="s">
        <v>16736</v>
      </c>
      <c r="K555" s="32" t="s">
        <v>12400</v>
      </c>
      <c r="L555" s="32" t="s">
        <v>12094</v>
      </c>
      <c r="M555" s="32" t="s">
        <v>12099</v>
      </c>
      <c r="N555" s="32" t="s">
        <v>12089</v>
      </c>
      <c r="O555" s="33" t="s">
        <v>25520</v>
      </c>
      <c r="P555" s="17">
        <f>IFERROR(Table1[[#This Row],[Annual Salary]] * VLOOKUP(TRIM(Table1[[#This Row],[Currency]]), USD!$A$3:$B$101, 2, FALSE), "")</f>
        <v>85000</v>
      </c>
      <c r="Q555" s="73">
        <f>Table1[[#This Row],[Additional Monetary Compensation]] * VLOOKUP(Table1[[#This Row],[Currency]], USD!$A$3:$B$87, 2, FALSE)</f>
        <v>0</v>
      </c>
      <c r="R555" s="7" t="str">
        <f>IF(OR(Table1[[#This Row],[Annual Salary]]&lt;$T$9,Table1[[#This Row],[Annual Salary]]&gt;$T$11),"Outlier","Normal")</f>
        <v>Normal</v>
      </c>
      <c r="S555" s="80">
        <f>IF(OR(Table1[[#This Row],[USD Salary]]&lt;$T$11,Table1[[#This Row],[USD Salary]]&gt;$T$13),$T$14,Table1[[#This Row],[USD Salary]])</f>
        <v>74892.5</v>
      </c>
    </row>
    <row r="556" spans="1:19" x14ac:dyDescent="0.35">
      <c r="A556" s="31" t="s">
        <v>12156</v>
      </c>
      <c r="B556" s="8" t="s">
        <v>145</v>
      </c>
      <c r="C556" s="8" t="s">
        <v>1295</v>
      </c>
      <c r="D556" s="9" t="s">
        <v>930</v>
      </c>
      <c r="E556" s="14">
        <v>140000</v>
      </c>
      <c r="F556" s="8">
        <v>15000</v>
      </c>
      <c r="G556" s="8" t="s">
        <v>16715</v>
      </c>
      <c r="H556" s="9" t="s">
        <v>930</v>
      </c>
      <c r="I556" s="18" t="s">
        <v>12252</v>
      </c>
      <c r="J556" s="8" t="s">
        <v>13663</v>
      </c>
      <c r="K556" s="31" t="s">
        <v>12406</v>
      </c>
      <c r="L556" s="31" t="s">
        <v>12092</v>
      </c>
      <c r="M556" s="31" t="s">
        <v>12095</v>
      </c>
      <c r="N556" s="31" t="s">
        <v>12086</v>
      </c>
      <c r="O556" s="30" t="s">
        <v>25520</v>
      </c>
      <c r="P556" s="17">
        <f>IFERROR(Table1[[#This Row],[Annual Salary]] * VLOOKUP(TRIM(Table1[[#This Row],[Currency]]), USD!$A$3:$B$101, 2, FALSE), "")</f>
        <v>140000</v>
      </c>
      <c r="Q556" s="73">
        <f>Table1[[#This Row],[Additional Monetary Compensation]] * VLOOKUP(Table1[[#This Row],[Currency]], USD!$A$3:$B$87, 2, FALSE)</f>
        <v>15000</v>
      </c>
      <c r="R556" s="7" t="str">
        <f>IF(OR(Table1[[#This Row],[Annual Salary]]&lt;$T$9,Table1[[#This Row],[Annual Salary]]&gt;$T$11),"Outlier","Normal")</f>
        <v>Normal</v>
      </c>
      <c r="S556" s="80">
        <f>IF(OR(Table1[[#This Row],[USD Salary]]&lt;$T$11,Table1[[#This Row],[USD Salary]]&gt;$T$13),$T$14,Table1[[#This Row],[USD Salary]])</f>
        <v>74892.5</v>
      </c>
    </row>
    <row r="557" spans="1:19" x14ac:dyDescent="0.35">
      <c r="A557" s="32" t="s">
        <v>12155</v>
      </c>
      <c r="B557" s="10" t="s">
        <v>23</v>
      </c>
      <c r="C557" s="10" t="s">
        <v>1129</v>
      </c>
      <c r="D557" s="26" t="s">
        <v>930</v>
      </c>
      <c r="E557" s="15">
        <v>53000</v>
      </c>
      <c r="F557" s="9">
        <v>0</v>
      </c>
      <c r="G557" s="10" t="s">
        <v>16715</v>
      </c>
      <c r="H557" s="26" t="s">
        <v>930</v>
      </c>
      <c r="I557" s="35" t="s">
        <v>12252</v>
      </c>
      <c r="J557" s="10" t="s">
        <v>14901</v>
      </c>
      <c r="K557" s="32" t="s">
        <v>12719</v>
      </c>
      <c r="L557" s="32" t="s">
        <v>12092</v>
      </c>
      <c r="M557" s="32" t="s">
        <v>12092</v>
      </c>
      <c r="N557" s="32" t="s">
        <v>12086</v>
      </c>
      <c r="O557" s="33" t="s">
        <v>25520</v>
      </c>
      <c r="P557" s="17">
        <f>IFERROR(Table1[[#This Row],[Annual Salary]] * VLOOKUP(TRIM(Table1[[#This Row],[Currency]]), USD!$A$3:$B$101, 2, FALSE), "")</f>
        <v>53000</v>
      </c>
      <c r="Q557" s="73">
        <f>Table1[[#This Row],[Additional Monetary Compensation]] * VLOOKUP(Table1[[#This Row],[Currency]], USD!$A$3:$B$87, 2, FALSE)</f>
        <v>0</v>
      </c>
      <c r="R557" s="7" t="str">
        <f>IF(OR(Table1[[#This Row],[Annual Salary]]&lt;$T$9,Table1[[#This Row],[Annual Salary]]&gt;$T$11),"Outlier","Normal")</f>
        <v>Normal</v>
      </c>
      <c r="S557" s="80">
        <f>IF(OR(Table1[[#This Row],[USD Salary]]&lt;$T$11,Table1[[#This Row],[USD Salary]]&gt;$T$13),$T$14,Table1[[#This Row],[USD Salary]])</f>
        <v>74892.5</v>
      </c>
    </row>
    <row r="558" spans="1:19" x14ac:dyDescent="0.35">
      <c r="A558" s="31" t="s">
        <v>12155</v>
      </c>
      <c r="B558" s="8" t="s">
        <v>405</v>
      </c>
      <c r="C558" s="8" t="s">
        <v>11416</v>
      </c>
      <c r="D558" s="8" t="s">
        <v>25254</v>
      </c>
      <c r="E558" s="14">
        <v>42000</v>
      </c>
      <c r="F558" s="9">
        <v>0</v>
      </c>
      <c r="G558" s="8" t="s">
        <v>16715</v>
      </c>
      <c r="H558" s="9" t="s">
        <v>930</v>
      </c>
      <c r="I558" s="18" t="s">
        <v>12252</v>
      </c>
      <c r="J558" s="8" t="s">
        <v>15221</v>
      </c>
      <c r="K558" s="31" t="s">
        <v>12264</v>
      </c>
      <c r="L558" s="31" t="s">
        <v>12096</v>
      </c>
      <c r="M558" s="31" t="s">
        <v>12096</v>
      </c>
      <c r="N558" s="31" t="s">
        <v>12088</v>
      </c>
      <c r="O558" s="30" t="s">
        <v>25520</v>
      </c>
      <c r="P558" s="17">
        <f>IFERROR(Table1[[#This Row],[Annual Salary]] * VLOOKUP(TRIM(Table1[[#This Row],[Currency]]), USD!$A$3:$B$101, 2, FALSE), "")</f>
        <v>42000</v>
      </c>
      <c r="Q558" s="73">
        <f>Table1[[#This Row],[Additional Monetary Compensation]] * VLOOKUP(Table1[[#This Row],[Currency]], USD!$A$3:$B$87, 2, FALSE)</f>
        <v>0</v>
      </c>
      <c r="R558" s="7" t="str">
        <f>IF(OR(Table1[[#This Row],[Annual Salary]]&lt;$T$9,Table1[[#This Row],[Annual Salary]]&gt;$T$11),"Outlier","Normal")</f>
        <v>Normal</v>
      </c>
      <c r="S558" s="80">
        <f>IF(OR(Table1[[#This Row],[USD Salary]]&lt;$T$11,Table1[[#This Row],[USD Salary]]&gt;$T$13),$T$14,Table1[[#This Row],[USD Salary]])</f>
        <v>74892.5</v>
      </c>
    </row>
    <row r="559" spans="1:19" x14ac:dyDescent="0.35">
      <c r="A559" s="32" t="s">
        <v>12155</v>
      </c>
      <c r="B559" s="10" t="s">
        <v>196</v>
      </c>
      <c r="C559" s="10" t="s">
        <v>7573</v>
      </c>
      <c r="D559" s="26" t="s">
        <v>930</v>
      </c>
      <c r="E559" s="15">
        <v>80000</v>
      </c>
      <c r="F559" s="10">
        <v>0</v>
      </c>
      <c r="G559" s="10" t="s">
        <v>16715</v>
      </c>
      <c r="H559" s="26" t="s">
        <v>930</v>
      </c>
      <c r="I559" s="35" t="s">
        <v>12252</v>
      </c>
      <c r="J559" s="10" t="s">
        <v>13731</v>
      </c>
      <c r="K559" s="32" t="s">
        <v>13389</v>
      </c>
      <c r="L559" s="32" t="s">
        <v>12096</v>
      </c>
      <c r="M559" s="32" t="s">
        <v>12096</v>
      </c>
      <c r="N559" s="32" t="s">
        <v>12088</v>
      </c>
      <c r="O559" s="33" t="s">
        <v>25525</v>
      </c>
      <c r="P559" s="17">
        <f>IFERROR(Table1[[#This Row],[Annual Salary]] * VLOOKUP(TRIM(Table1[[#This Row],[Currency]]), USD!$A$3:$B$101, 2, FALSE), "")</f>
        <v>80000</v>
      </c>
      <c r="Q559" s="73">
        <f>Table1[[#This Row],[Additional Monetary Compensation]] * VLOOKUP(Table1[[#This Row],[Currency]], USD!$A$3:$B$87, 2, FALSE)</f>
        <v>0</v>
      </c>
      <c r="R559" s="7" t="str">
        <f>IF(OR(Table1[[#This Row],[Annual Salary]]&lt;$T$9,Table1[[#This Row],[Annual Salary]]&gt;$T$11),"Outlier","Normal")</f>
        <v>Normal</v>
      </c>
      <c r="S559" s="80">
        <f>IF(OR(Table1[[#This Row],[USD Salary]]&lt;$T$11,Table1[[#This Row],[USD Salary]]&gt;$T$13),$T$14,Table1[[#This Row],[USD Salary]])</f>
        <v>74892.5</v>
      </c>
    </row>
    <row r="560" spans="1:19" x14ac:dyDescent="0.35">
      <c r="A560" s="31" t="s">
        <v>12155</v>
      </c>
      <c r="B560" s="8" t="s">
        <v>280</v>
      </c>
      <c r="C560" s="8" t="s">
        <v>11291</v>
      </c>
      <c r="D560" s="8" t="s">
        <v>25253</v>
      </c>
      <c r="E560" s="14">
        <v>44777</v>
      </c>
      <c r="F560" s="8">
        <v>0</v>
      </c>
      <c r="G560" s="8" t="s">
        <v>16715</v>
      </c>
      <c r="H560" s="9" t="s">
        <v>930</v>
      </c>
      <c r="I560" s="18" t="s">
        <v>12252</v>
      </c>
      <c r="J560" s="8" t="s">
        <v>13731</v>
      </c>
      <c r="K560" s="31" t="s">
        <v>12403</v>
      </c>
      <c r="L560" s="31" t="s">
        <v>12094</v>
      </c>
      <c r="M560" s="31" t="s">
        <v>12094</v>
      </c>
      <c r="N560" s="31" t="s">
        <v>12086</v>
      </c>
      <c r="O560" s="30" t="s">
        <v>24</v>
      </c>
      <c r="P560" s="17">
        <f>IFERROR(Table1[[#This Row],[Annual Salary]] * VLOOKUP(TRIM(Table1[[#This Row],[Currency]]), USD!$A$3:$B$101, 2, FALSE), "")</f>
        <v>44777</v>
      </c>
      <c r="Q560" s="73">
        <f>Table1[[#This Row],[Additional Monetary Compensation]] * VLOOKUP(Table1[[#This Row],[Currency]], USD!$A$3:$B$87, 2, FALSE)</f>
        <v>0</v>
      </c>
      <c r="R560" s="7" t="str">
        <f>IF(OR(Table1[[#This Row],[Annual Salary]]&lt;$T$9,Table1[[#This Row],[Annual Salary]]&gt;$T$11),"Outlier","Normal")</f>
        <v>Normal</v>
      </c>
      <c r="S560" s="80">
        <f>IF(OR(Table1[[#This Row],[USD Salary]]&lt;$T$11,Table1[[#This Row],[USD Salary]]&gt;$T$13),$T$14,Table1[[#This Row],[USD Salary]])</f>
        <v>74892.5</v>
      </c>
    </row>
    <row r="561" spans="1:19" x14ac:dyDescent="0.35">
      <c r="A561" s="32" t="s">
        <v>12157</v>
      </c>
      <c r="B561" s="10" t="s">
        <v>611</v>
      </c>
      <c r="C561" s="10" t="s">
        <v>5173</v>
      </c>
      <c r="D561" s="26" t="s">
        <v>930</v>
      </c>
      <c r="E561" s="15">
        <v>95000</v>
      </c>
      <c r="F561" s="10">
        <v>8550</v>
      </c>
      <c r="G561" s="10" t="s">
        <v>16715</v>
      </c>
      <c r="H561" s="26" t="s">
        <v>930</v>
      </c>
      <c r="I561" s="35" t="s">
        <v>12252</v>
      </c>
      <c r="J561" s="10" t="s">
        <v>12398</v>
      </c>
      <c r="K561" s="32" t="s">
        <v>13042</v>
      </c>
      <c r="L561" s="32" t="s">
        <v>12100</v>
      </c>
      <c r="M561" s="32" t="s">
        <v>12100</v>
      </c>
      <c r="N561" s="32" t="s">
        <v>12088</v>
      </c>
      <c r="O561" s="33" t="s">
        <v>25520</v>
      </c>
      <c r="P561" s="17">
        <f>IFERROR(Table1[[#This Row],[Annual Salary]] * VLOOKUP(TRIM(Table1[[#This Row],[Currency]]), USD!$A$3:$B$101, 2, FALSE), "")</f>
        <v>95000</v>
      </c>
      <c r="Q561" s="73">
        <f>Table1[[#This Row],[Additional Monetary Compensation]] * VLOOKUP(Table1[[#This Row],[Currency]], USD!$A$3:$B$87, 2, FALSE)</f>
        <v>8550</v>
      </c>
      <c r="R561" s="7" t="str">
        <f>IF(OR(Table1[[#This Row],[Annual Salary]]&lt;$T$9,Table1[[#This Row],[Annual Salary]]&gt;$T$11),"Outlier","Normal")</f>
        <v>Normal</v>
      </c>
      <c r="S561" s="80">
        <f>IF(OR(Table1[[#This Row],[USD Salary]]&lt;$T$11,Table1[[#This Row],[USD Salary]]&gt;$T$13),$T$14,Table1[[#This Row],[USD Salary]])</f>
        <v>74892.5</v>
      </c>
    </row>
    <row r="562" spans="1:19" x14ac:dyDescent="0.35">
      <c r="A562" s="31" t="s">
        <v>12157</v>
      </c>
      <c r="B562" s="8" t="s">
        <v>281</v>
      </c>
      <c r="C562" s="8" t="s">
        <v>4808</v>
      </c>
      <c r="D562" s="9" t="s">
        <v>930</v>
      </c>
      <c r="E562" s="14">
        <v>40000</v>
      </c>
      <c r="F562" s="9">
        <v>0</v>
      </c>
      <c r="G562" s="8" t="s">
        <v>16715</v>
      </c>
      <c r="H562" s="9" t="s">
        <v>930</v>
      </c>
      <c r="I562" s="18" t="s">
        <v>12252</v>
      </c>
      <c r="J562" s="8" t="s">
        <v>16725</v>
      </c>
      <c r="K562" s="31" t="s">
        <v>12938</v>
      </c>
      <c r="L562" s="31" t="s">
        <v>12092</v>
      </c>
      <c r="M562" s="31" t="s">
        <v>12092</v>
      </c>
      <c r="N562" s="31" t="s">
        <v>12089</v>
      </c>
      <c r="O562" s="30" t="s">
        <v>25520</v>
      </c>
      <c r="P562" s="17">
        <f>IFERROR(Table1[[#This Row],[Annual Salary]] * VLOOKUP(TRIM(Table1[[#This Row],[Currency]]), USD!$A$3:$B$101, 2, FALSE), "")</f>
        <v>40000</v>
      </c>
      <c r="Q562" s="73">
        <f>Table1[[#This Row],[Additional Monetary Compensation]] * VLOOKUP(Table1[[#This Row],[Currency]], USD!$A$3:$B$87, 2, FALSE)</f>
        <v>0</v>
      </c>
      <c r="R562" s="7" t="str">
        <f>IF(OR(Table1[[#This Row],[Annual Salary]]&lt;$T$9,Table1[[#This Row],[Annual Salary]]&gt;$T$11),"Outlier","Normal")</f>
        <v>Normal</v>
      </c>
      <c r="S562" s="80">
        <f>IF(OR(Table1[[#This Row],[USD Salary]]&lt;$T$11,Table1[[#This Row],[USD Salary]]&gt;$T$13),$T$14,Table1[[#This Row],[USD Salary]])</f>
        <v>74892.5</v>
      </c>
    </row>
    <row r="563" spans="1:19" x14ac:dyDescent="0.35">
      <c r="A563" s="32" t="s">
        <v>12156</v>
      </c>
      <c r="B563" s="10" t="s">
        <v>559</v>
      </c>
      <c r="C563" s="10" t="s">
        <v>8009</v>
      </c>
      <c r="D563" s="10" t="s">
        <v>25252</v>
      </c>
      <c r="E563" s="15">
        <v>150000</v>
      </c>
      <c r="F563" s="9">
        <v>0</v>
      </c>
      <c r="G563" s="10" t="s">
        <v>16715</v>
      </c>
      <c r="H563" s="26" t="s">
        <v>930</v>
      </c>
      <c r="I563" s="35" t="s">
        <v>12252</v>
      </c>
      <c r="J563" s="10" t="s">
        <v>12398</v>
      </c>
      <c r="K563" s="32" t="s">
        <v>12402</v>
      </c>
      <c r="L563" s="32" t="s">
        <v>12092</v>
      </c>
      <c r="M563" s="32" t="s">
        <v>12092</v>
      </c>
      <c r="N563" s="32" t="s">
        <v>12088</v>
      </c>
      <c r="O563" s="33" t="s">
        <v>25520</v>
      </c>
      <c r="P563" s="17">
        <f>IFERROR(Table1[[#This Row],[Annual Salary]] * VLOOKUP(TRIM(Table1[[#This Row],[Currency]]), USD!$A$3:$B$101, 2, FALSE), "")</f>
        <v>150000</v>
      </c>
      <c r="Q563" s="73">
        <f>Table1[[#This Row],[Additional Monetary Compensation]] * VLOOKUP(Table1[[#This Row],[Currency]], USD!$A$3:$B$87, 2, FALSE)</f>
        <v>0</v>
      </c>
      <c r="R563" s="7" t="str">
        <f>IF(OR(Table1[[#This Row],[Annual Salary]]&lt;$T$9,Table1[[#This Row],[Annual Salary]]&gt;$T$11),"Outlier","Normal")</f>
        <v>Normal</v>
      </c>
      <c r="S563" s="80">
        <f>IF(OR(Table1[[#This Row],[USD Salary]]&lt;$T$11,Table1[[#This Row],[USD Salary]]&gt;$T$13),$T$14,Table1[[#This Row],[USD Salary]])</f>
        <v>74892.5</v>
      </c>
    </row>
    <row r="564" spans="1:19" x14ac:dyDescent="0.35">
      <c r="A564" s="31" t="s">
        <v>12155</v>
      </c>
      <c r="B564" s="8" t="s">
        <v>281</v>
      </c>
      <c r="C564" s="8" t="s">
        <v>1447</v>
      </c>
      <c r="D564" s="9" t="s">
        <v>930</v>
      </c>
      <c r="E564" s="14">
        <v>37000</v>
      </c>
      <c r="F564" s="8">
        <v>0</v>
      </c>
      <c r="G564" s="8" t="s">
        <v>16715</v>
      </c>
      <c r="H564" s="9" t="s">
        <v>930</v>
      </c>
      <c r="I564" s="18" t="s">
        <v>12252</v>
      </c>
      <c r="J564" s="8" t="s">
        <v>16055</v>
      </c>
      <c r="K564" s="31" t="s">
        <v>14221</v>
      </c>
      <c r="L564" s="31" t="s">
        <v>12096</v>
      </c>
      <c r="M564" s="31" t="s">
        <v>12096</v>
      </c>
      <c r="N564" s="31" t="s">
        <v>12088</v>
      </c>
      <c r="O564" s="30" t="s">
        <v>25520</v>
      </c>
      <c r="P564" s="17">
        <f>IFERROR(Table1[[#This Row],[Annual Salary]] * VLOOKUP(TRIM(Table1[[#This Row],[Currency]]), USD!$A$3:$B$101, 2, FALSE), "")</f>
        <v>37000</v>
      </c>
      <c r="Q564" s="73">
        <f>Table1[[#This Row],[Additional Monetary Compensation]] * VLOOKUP(Table1[[#This Row],[Currency]], USD!$A$3:$B$87, 2, FALSE)</f>
        <v>0</v>
      </c>
      <c r="R564" s="7" t="str">
        <f>IF(OR(Table1[[#This Row],[Annual Salary]]&lt;$T$9,Table1[[#This Row],[Annual Salary]]&gt;$T$11),"Outlier","Normal")</f>
        <v>Normal</v>
      </c>
      <c r="S564" s="80">
        <f>IF(OR(Table1[[#This Row],[USD Salary]]&lt;$T$11,Table1[[#This Row],[USD Salary]]&gt;$T$13),$T$14,Table1[[#This Row],[USD Salary]])</f>
        <v>74892.5</v>
      </c>
    </row>
    <row r="565" spans="1:19" x14ac:dyDescent="0.35">
      <c r="A565" s="32" t="s">
        <v>12156</v>
      </c>
      <c r="B565" s="10" t="s">
        <v>145</v>
      </c>
      <c r="C565" s="10" t="s">
        <v>8538</v>
      </c>
      <c r="D565" s="26" t="s">
        <v>930</v>
      </c>
      <c r="E565" s="15">
        <v>110400</v>
      </c>
      <c r="F565" s="9">
        <v>0</v>
      </c>
      <c r="G565" s="10" t="s">
        <v>16715</v>
      </c>
      <c r="H565" s="26" t="s">
        <v>930</v>
      </c>
      <c r="I565" s="35" t="s">
        <v>12252</v>
      </c>
      <c r="J565" s="10" t="s">
        <v>16738</v>
      </c>
      <c r="K565" s="32" t="s">
        <v>12265</v>
      </c>
      <c r="L565" s="32" t="s">
        <v>12092</v>
      </c>
      <c r="M565" s="32" t="s">
        <v>12095</v>
      </c>
      <c r="N565" s="32" t="s">
        <v>12088</v>
      </c>
      <c r="O565" s="33" t="s">
        <v>25520</v>
      </c>
      <c r="P565" s="17">
        <f>IFERROR(Table1[[#This Row],[Annual Salary]] * VLOOKUP(TRIM(Table1[[#This Row],[Currency]]), USD!$A$3:$B$101, 2, FALSE), "")</f>
        <v>110400</v>
      </c>
      <c r="Q565" s="73">
        <f>Table1[[#This Row],[Additional Monetary Compensation]] * VLOOKUP(Table1[[#This Row],[Currency]], USD!$A$3:$B$87, 2, FALSE)</f>
        <v>0</v>
      </c>
      <c r="R565" s="7" t="str">
        <f>IF(OR(Table1[[#This Row],[Annual Salary]]&lt;$T$9,Table1[[#This Row],[Annual Salary]]&gt;$T$11),"Outlier","Normal")</f>
        <v>Normal</v>
      </c>
      <c r="S565" s="80">
        <f>IF(OR(Table1[[#This Row],[USD Salary]]&lt;$T$11,Table1[[#This Row],[USD Salary]]&gt;$T$13),$T$14,Table1[[#This Row],[USD Salary]])</f>
        <v>74892.5</v>
      </c>
    </row>
    <row r="566" spans="1:19" x14ac:dyDescent="0.35">
      <c r="A566" s="31" t="s">
        <v>12157</v>
      </c>
      <c r="B566" s="8" t="s">
        <v>543</v>
      </c>
      <c r="C566" s="8" t="s">
        <v>4554</v>
      </c>
      <c r="D566" s="9" t="s">
        <v>930</v>
      </c>
      <c r="E566" s="14">
        <v>70000</v>
      </c>
      <c r="F566" s="8">
        <v>0</v>
      </c>
      <c r="G566" s="8" t="s">
        <v>16715</v>
      </c>
      <c r="H566" s="9" t="s">
        <v>930</v>
      </c>
      <c r="I566" s="18" t="s">
        <v>12252</v>
      </c>
      <c r="J566" s="8" t="s">
        <v>14249</v>
      </c>
      <c r="K566" s="31" t="s">
        <v>15302</v>
      </c>
      <c r="L566" s="31" t="s">
        <v>12100</v>
      </c>
      <c r="M566" s="31" t="s">
        <v>12096</v>
      </c>
      <c r="N566" s="31" t="s">
        <v>12088</v>
      </c>
      <c r="O566" s="30" t="s">
        <v>25520</v>
      </c>
      <c r="P566" s="17">
        <f>IFERROR(Table1[[#This Row],[Annual Salary]] * VLOOKUP(TRIM(Table1[[#This Row],[Currency]]), USD!$A$3:$B$101, 2, FALSE), "")</f>
        <v>70000</v>
      </c>
      <c r="Q566" s="73">
        <f>Table1[[#This Row],[Additional Monetary Compensation]] * VLOOKUP(Table1[[#This Row],[Currency]], USD!$A$3:$B$87, 2, FALSE)</f>
        <v>0</v>
      </c>
      <c r="R566" s="7" t="str">
        <f>IF(OR(Table1[[#This Row],[Annual Salary]]&lt;$T$9,Table1[[#This Row],[Annual Salary]]&gt;$T$11),"Outlier","Normal")</f>
        <v>Normal</v>
      </c>
      <c r="S566" s="80">
        <f>IF(OR(Table1[[#This Row],[USD Salary]]&lt;$T$11,Table1[[#This Row],[USD Salary]]&gt;$T$13),$T$14,Table1[[#This Row],[USD Salary]])</f>
        <v>74892.5</v>
      </c>
    </row>
    <row r="567" spans="1:19" x14ac:dyDescent="0.35">
      <c r="A567" s="32" t="s">
        <v>12155</v>
      </c>
      <c r="B567" s="10" t="s">
        <v>23</v>
      </c>
      <c r="C567" s="10" t="s">
        <v>983</v>
      </c>
      <c r="D567" s="10" t="s">
        <v>25251</v>
      </c>
      <c r="E567" s="15">
        <v>200000</v>
      </c>
      <c r="F567" s="9">
        <v>0</v>
      </c>
      <c r="G567" s="10" t="s">
        <v>16715</v>
      </c>
      <c r="H567" s="26" t="s">
        <v>930</v>
      </c>
      <c r="I567" s="35" t="s">
        <v>12252</v>
      </c>
      <c r="J567" s="10" t="s">
        <v>12565</v>
      </c>
      <c r="K567" s="32" t="s">
        <v>20267</v>
      </c>
      <c r="L567" s="32" t="s">
        <v>12092</v>
      </c>
      <c r="M567" s="32" t="s">
        <v>12092</v>
      </c>
      <c r="N567" s="32" t="s">
        <v>12086</v>
      </c>
      <c r="O567" s="33" t="s">
        <v>25520</v>
      </c>
      <c r="P567" s="17">
        <f>IFERROR(Table1[[#This Row],[Annual Salary]] * VLOOKUP(TRIM(Table1[[#This Row],[Currency]]), USD!$A$3:$B$101, 2, FALSE), "")</f>
        <v>200000</v>
      </c>
      <c r="Q567" s="73">
        <f>Table1[[#This Row],[Additional Monetary Compensation]] * VLOOKUP(Table1[[#This Row],[Currency]], USD!$A$3:$B$87, 2, FALSE)</f>
        <v>0</v>
      </c>
      <c r="R567" s="7" t="str">
        <f>IF(OR(Table1[[#This Row],[Annual Salary]]&lt;$T$9,Table1[[#This Row],[Annual Salary]]&gt;$T$11),"Outlier","Normal")</f>
        <v>Normal</v>
      </c>
      <c r="S567" s="80">
        <f>IF(OR(Table1[[#This Row],[USD Salary]]&lt;$T$11,Table1[[#This Row],[USD Salary]]&gt;$T$13),$T$14,Table1[[#This Row],[USD Salary]])</f>
        <v>74892.5</v>
      </c>
    </row>
    <row r="568" spans="1:19" x14ac:dyDescent="0.35">
      <c r="A568" s="31" t="s">
        <v>12156</v>
      </c>
      <c r="B568" s="8" t="s">
        <v>280</v>
      </c>
      <c r="C568" s="8" t="s">
        <v>8311</v>
      </c>
      <c r="D568" s="8" t="s">
        <v>389</v>
      </c>
      <c r="E568" s="14">
        <v>69000</v>
      </c>
      <c r="F568" s="8">
        <v>0</v>
      </c>
      <c r="G568" s="8" t="s">
        <v>16715</v>
      </c>
      <c r="H568" s="9" t="s">
        <v>930</v>
      </c>
      <c r="I568" s="18" t="s">
        <v>12252</v>
      </c>
      <c r="J568" s="8" t="s">
        <v>15929</v>
      </c>
      <c r="K568" s="31" t="s">
        <v>13845</v>
      </c>
      <c r="L568" s="31" t="s">
        <v>12092</v>
      </c>
      <c r="M568" s="31" t="s">
        <v>12092</v>
      </c>
      <c r="N568" s="31" t="s">
        <v>12086</v>
      </c>
      <c r="O568" s="30" t="s">
        <v>25520</v>
      </c>
      <c r="P568" s="17">
        <f>IFERROR(Table1[[#This Row],[Annual Salary]] * VLOOKUP(TRIM(Table1[[#This Row],[Currency]]), USD!$A$3:$B$101, 2, FALSE), "")</f>
        <v>69000</v>
      </c>
      <c r="Q568" s="73">
        <f>Table1[[#This Row],[Additional Monetary Compensation]] * VLOOKUP(Table1[[#This Row],[Currency]], USD!$A$3:$B$87, 2, FALSE)</f>
        <v>0</v>
      </c>
      <c r="R568" s="7" t="str">
        <f>IF(OR(Table1[[#This Row],[Annual Salary]]&lt;$T$9,Table1[[#This Row],[Annual Salary]]&gt;$T$11),"Outlier","Normal")</f>
        <v>Normal</v>
      </c>
      <c r="S568" s="80">
        <f>IF(OR(Table1[[#This Row],[USD Salary]]&lt;$T$11,Table1[[#This Row],[USD Salary]]&gt;$T$13),$T$14,Table1[[#This Row],[USD Salary]])</f>
        <v>74892.5</v>
      </c>
    </row>
    <row r="569" spans="1:19" x14ac:dyDescent="0.35">
      <c r="A569" s="32" t="s">
        <v>12155</v>
      </c>
      <c r="B569" s="10" t="s">
        <v>430</v>
      </c>
      <c r="C569" s="10" t="s">
        <v>30314</v>
      </c>
      <c r="D569" s="26" t="s">
        <v>930</v>
      </c>
      <c r="E569" s="15">
        <v>50000</v>
      </c>
      <c r="F569" s="10">
        <v>10000</v>
      </c>
      <c r="G569" s="10" t="s">
        <v>25518</v>
      </c>
      <c r="H569" s="26" t="s">
        <v>930</v>
      </c>
      <c r="I569" s="10" t="s">
        <v>12178</v>
      </c>
      <c r="J569" s="26" t="s">
        <v>930</v>
      </c>
      <c r="K569" s="32" t="s">
        <v>30313</v>
      </c>
      <c r="L569" s="32" t="s">
        <v>12092</v>
      </c>
      <c r="M569" s="32" t="s">
        <v>12094</v>
      </c>
      <c r="N569" s="32" t="s">
        <v>12088</v>
      </c>
      <c r="O569" s="33" t="s">
        <v>25520</v>
      </c>
      <c r="P569" s="17">
        <f>IFERROR(Table1[[#This Row],[Annual Salary]] * VLOOKUP(TRIM(Table1[[#This Row],[Currency]]), USD!$A$3:$B$101, 2, FALSE), "")</f>
        <v>36505</v>
      </c>
      <c r="Q569" s="72">
        <f>Table1[[#This Row],[Additional Monetary Compensation]] * VLOOKUP(Table1[[#This Row],[Currency]], USD!$A$3:$B$87, 2, FALSE)</f>
        <v>7301</v>
      </c>
      <c r="R569" s="32" t="str">
        <f>IF(OR(Table1[[#This Row],[Annual Salary]]&lt;$T$9,Table1[[#This Row],[Annual Salary]]&gt;$T$11),"Outlier","Normal")</f>
        <v>Normal</v>
      </c>
      <c r="S569" s="80">
        <f>IF(OR(Table1[[#This Row],[USD Salary]]&lt;$T$11,Table1[[#This Row],[USD Salary]]&gt;$T$13),$T$14,Table1[[#This Row],[USD Salary]])</f>
        <v>74892.5</v>
      </c>
    </row>
    <row r="570" spans="1:19" x14ac:dyDescent="0.35">
      <c r="A570" s="31" t="s">
        <v>12156</v>
      </c>
      <c r="B570" s="8" t="s">
        <v>280</v>
      </c>
      <c r="C570" s="8" t="s">
        <v>1163</v>
      </c>
      <c r="D570" s="9" t="s">
        <v>930</v>
      </c>
      <c r="E570" s="14">
        <v>94257</v>
      </c>
      <c r="F570" s="8">
        <v>0</v>
      </c>
      <c r="G570" s="8" t="s">
        <v>16715</v>
      </c>
      <c r="H570" s="9" t="s">
        <v>930</v>
      </c>
      <c r="I570" s="18" t="s">
        <v>12252</v>
      </c>
      <c r="J570" s="8" t="s">
        <v>16736</v>
      </c>
      <c r="K570" s="31" t="s">
        <v>12400</v>
      </c>
      <c r="L570" s="31" t="s">
        <v>12092</v>
      </c>
      <c r="M570" s="31" t="s">
        <v>12092</v>
      </c>
      <c r="N570" s="31" t="s">
        <v>12088</v>
      </c>
      <c r="O570" s="30" t="s">
        <v>25520</v>
      </c>
      <c r="P570" s="17">
        <f>IFERROR(Table1[[#This Row],[Annual Salary]] * VLOOKUP(TRIM(Table1[[#This Row],[Currency]]), USD!$A$3:$B$101, 2, FALSE), "")</f>
        <v>94257</v>
      </c>
      <c r="Q570" s="73">
        <f>Table1[[#This Row],[Additional Monetary Compensation]] * VLOOKUP(Table1[[#This Row],[Currency]], USD!$A$3:$B$87, 2, FALSE)</f>
        <v>0</v>
      </c>
      <c r="R570" s="7" t="str">
        <f>IF(OR(Table1[[#This Row],[Annual Salary]]&lt;$T$9,Table1[[#This Row],[Annual Salary]]&gt;$T$11),"Outlier","Normal")</f>
        <v>Normal</v>
      </c>
      <c r="S570" s="80">
        <f>IF(OR(Table1[[#This Row],[USD Salary]]&lt;$T$11,Table1[[#This Row],[USD Salary]]&gt;$T$13),$T$14,Table1[[#This Row],[USD Salary]])</f>
        <v>74892.5</v>
      </c>
    </row>
    <row r="571" spans="1:19" x14ac:dyDescent="0.35">
      <c r="A571" s="32" t="s">
        <v>12156</v>
      </c>
      <c r="B571" s="10" t="s">
        <v>23</v>
      </c>
      <c r="C571" s="10" t="s">
        <v>1066</v>
      </c>
      <c r="D571" s="26" t="s">
        <v>930</v>
      </c>
      <c r="E571" s="15">
        <v>40000</v>
      </c>
      <c r="F571" s="10">
        <v>1000</v>
      </c>
      <c r="G571" s="10" t="s">
        <v>16715</v>
      </c>
      <c r="H571" s="26" t="s">
        <v>930</v>
      </c>
      <c r="I571" s="35" t="s">
        <v>12252</v>
      </c>
      <c r="J571" s="10" t="s">
        <v>16762</v>
      </c>
      <c r="K571" s="32" t="s">
        <v>12394</v>
      </c>
      <c r="L571" s="32" t="s">
        <v>12092</v>
      </c>
      <c r="M571" s="32" t="s">
        <v>12094</v>
      </c>
      <c r="N571" s="32" t="s">
        <v>12088</v>
      </c>
      <c r="O571" s="33" t="s">
        <v>25520</v>
      </c>
      <c r="P571" s="17">
        <f>IFERROR(Table1[[#This Row],[Annual Salary]] * VLOOKUP(TRIM(Table1[[#This Row],[Currency]]), USD!$A$3:$B$101, 2, FALSE), "")</f>
        <v>40000</v>
      </c>
      <c r="Q571" s="73">
        <f>Table1[[#This Row],[Additional Monetary Compensation]] * VLOOKUP(Table1[[#This Row],[Currency]], USD!$A$3:$B$87, 2, FALSE)</f>
        <v>1000</v>
      </c>
      <c r="R571" s="7" t="str">
        <f>IF(OR(Table1[[#This Row],[Annual Salary]]&lt;$T$9,Table1[[#This Row],[Annual Salary]]&gt;$T$11),"Outlier","Normal")</f>
        <v>Normal</v>
      </c>
      <c r="S571" s="80">
        <f>IF(OR(Table1[[#This Row],[USD Salary]]&lt;$T$11,Table1[[#This Row],[USD Salary]]&gt;$T$13),$T$14,Table1[[#This Row],[USD Salary]])</f>
        <v>74892.5</v>
      </c>
    </row>
    <row r="572" spans="1:19" x14ac:dyDescent="0.35">
      <c r="A572" s="31" t="s">
        <v>12155</v>
      </c>
      <c r="B572" s="8" t="s">
        <v>312</v>
      </c>
      <c r="C572" s="8" t="s">
        <v>6645</v>
      </c>
      <c r="D572" s="9" t="s">
        <v>930</v>
      </c>
      <c r="E572" s="14">
        <v>89000</v>
      </c>
      <c r="F572" s="8">
        <v>2000</v>
      </c>
      <c r="G572" s="8" t="s">
        <v>16715</v>
      </c>
      <c r="H572" s="9" t="s">
        <v>930</v>
      </c>
      <c r="I572" s="18" t="s">
        <v>12252</v>
      </c>
      <c r="J572" s="8" t="s">
        <v>15221</v>
      </c>
      <c r="K572" s="31" t="s">
        <v>12387</v>
      </c>
      <c r="L572" s="31" t="s">
        <v>12094</v>
      </c>
      <c r="M572" s="31" t="s">
        <v>12094</v>
      </c>
      <c r="N572" s="31" t="s">
        <v>12086</v>
      </c>
      <c r="O572" s="30" t="s">
        <v>25520</v>
      </c>
      <c r="P572" s="17">
        <f>IFERROR(Table1[[#This Row],[Annual Salary]] * VLOOKUP(TRIM(Table1[[#This Row],[Currency]]), USD!$A$3:$B$101, 2, FALSE), "")</f>
        <v>89000</v>
      </c>
      <c r="Q572" s="73">
        <f>Table1[[#This Row],[Additional Monetary Compensation]] * VLOOKUP(Table1[[#This Row],[Currency]], USD!$A$3:$B$87, 2, FALSE)</f>
        <v>2000</v>
      </c>
      <c r="R572" s="7" t="str">
        <f>IF(OR(Table1[[#This Row],[Annual Salary]]&lt;$T$9,Table1[[#This Row],[Annual Salary]]&gt;$T$11),"Outlier","Normal")</f>
        <v>Normal</v>
      </c>
      <c r="S572" s="80">
        <f>IF(OR(Table1[[#This Row],[USD Salary]]&lt;$T$11,Table1[[#This Row],[USD Salary]]&gt;$T$13),$T$14,Table1[[#This Row],[USD Salary]])</f>
        <v>74892.5</v>
      </c>
    </row>
    <row r="573" spans="1:19" x14ac:dyDescent="0.35">
      <c r="A573" s="32" t="s">
        <v>12156</v>
      </c>
      <c r="B573" s="10" t="s">
        <v>280</v>
      </c>
      <c r="C573" s="10" t="s">
        <v>9767</v>
      </c>
      <c r="D573" s="26" t="s">
        <v>930</v>
      </c>
      <c r="E573" s="15">
        <v>72300</v>
      </c>
      <c r="F573" s="9">
        <v>0</v>
      </c>
      <c r="G573" s="10" t="s">
        <v>16715</v>
      </c>
      <c r="H573" s="26" t="s">
        <v>930</v>
      </c>
      <c r="I573" s="35" t="s">
        <v>12252</v>
      </c>
      <c r="J573" s="10" t="s">
        <v>12684</v>
      </c>
      <c r="K573" s="32" t="s">
        <v>12397</v>
      </c>
      <c r="L573" s="32" t="s">
        <v>12092</v>
      </c>
      <c r="M573" s="32" t="s">
        <v>12094</v>
      </c>
      <c r="N573" s="32" t="s">
        <v>12085</v>
      </c>
      <c r="O573" s="33" t="s">
        <v>25520</v>
      </c>
      <c r="P573" s="17">
        <f>IFERROR(Table1[[#This Row],[Annual Salary]] * VLOOKUP(TRIM(Table1[[#This Row],[Currency]]), USD!$A$3:$B$101, 2, FALSE), "")</f>
        <v>72300</v>
      </c>
      <c r="Q573" s="73">
        <f>Table1[[#This Row],[Additional Monetary Compensation]] * VLOOKUP(Table1[[#This Row],[Currency]], USD!$A$3:$B$87, 2, FALSE)</f>
        <v>0</v>
      </c>
      <c r="R573" s="7" t="str">
        <f>IF(OR(Table1[[#This Row],[Annual Salary]]&lt;$T$9,Table1[[#This Row],[Annual Salary]]&gt;$T$11),"Outlier","Normal")</f>
        <v>Normal</v>
      </c>
      <c r="S573" s="80">
        <f>IF(OR(Table1[[#This Row],[USD Salary]]&lt;$T$11,Table1[[#This Row],[USD Salary]]&gt;$T$13),$T$14,Table1[[#This Row],[USD Salary]])</f>
        <v>74892.5</v>
      </c>
    </row>
    <row r="574" spans="1:19" x14ac:dyDescent="0.35">
      <c r="A574" s="31" t="s">
        <v>12156</v>
      </c>
      <c r="B574" s="8" t="s">
        <v>430</v>
      </c>
      <c r="C574" s="8" t="s">
        <v>6151</v>
      </c>
      <c r="D574" s="9" t="s">
        <v>930</v>
      </c>
      <c r="E574" s="14">
        <v>82000</v>
      </c>
      <c r="F574" s="9">
        <v>0</v>
      </c>
      <c r="G574" s="8" t="s">
        <v>16715</v>
      </c>
      <c r="H574" s="9" t="s">
        <v>930</v>
      </c>
      <c r="I574" s="18" t="s">
        <v>12252</v>
      </c>
      <c r="J574" s="8" t="s">
        <v>16762</v>
      </c>
      <c r="K574" s="31" t="s">
        <v>12358</v>
      </c>
      <c r="L574" s="31" t="s">
        <v>12092</v>
      </c>
      <c r="M574" s="31" t="s">
        <v>12095</v>
      </c>
      <c r="N574" s="31" t="s">
        <v>12088</v>
      </c>
      <c r="O574" s="30" t="s">
        <v>25520</v>
      </c>
      <c r="P574" s="17">
        <f>IFERROR(Table1[[#This Row],[Annual Salary]] * VLOOKUP(TRIM(Table1[[#This Row],[Currency]]), USD!$A$3:$B$101, 2, FALSE), "")</f>
        <v>82000</v>
      </c>
      <c r="Q574" s="73">
        <f>Table1[[#This Row],[Additional Monetary Compensation]] * VLOOKUP(Table1[[#This Row],[Currency]], USD!$A$3:$B$87, 2, FALSE)</f>
        <v>0</v>
      </c>
      <c r="R574" s="7" t="str">
        <f>IF(OR(Table1[[#This Row],[Annual Salary]]&lt;$T$9,Table1[[#This Row],[Annual Salary]]&gt;$T$11),"Outlier","Normal")</f>
        <v>Normal</v>
      </c>
      <c r="S574" s="80">
        <f>IF(OR(Table1[[#This Row],[USD Salary]]&lt;$T$11,Table1[[#This Row],[USD Salary]]&gt;$T$13),$T$14,Table1[[#This Row],[USD Salary]])</f>
        <v>74892.5</v>
      </c>
    </row>
    <row r="575" spans="1:19" x14ac:dyDescent="0.35">
      <c r="A575" s="32" t="s">
        <v>12155</v>
      </c>
      <c r="B575" s="10" t="s">
        <v>472</v>
      </c>
      <c r="C575" s="10" t="s">
        <v>6337</v>
      </c>
      <c r="D575" s="10" t="s">
        <v>25250</v>
      </c>
      <c r="E575" s="15">
        <v>65000</v>
      </c>
      <c r="F575" s="10">
        <v>3000</v>
      </c>
      <c r="G575" s="10" t="s">
        <v>16715</v>
      </c>
      <c r="H575" s="26" t="s">
        <v>930</v>
      </c>
      <c r="I575" s="35" t="s">
        <v>12252</v>
      </c>
      <c r="J575" s="10" t="s">
        <v>12831</v>
      </c>
      <c r="K575" s="32" t="s">
        <v>15106</v>
      </c>
      <c r="L575" s="32" t="s">
        <v>12094</v>
      </c>
      <c r="M575" s="32" t="s">
        <v>12096</v>
      </c>
      <c r="N575" s="32" t="s">
        <v>12088</v>
      </c>
      <c r="O575" s="33" t="s">
        <v>25520</v>
      </c>
      <c r="P575" s="17">
        <f>IFERROR(Table1[[#This Row],[Annual Salary]] * VLOOKUP(TRIM(Table1[[#This Row],[Currency]]), USD!$A$3:$B$101, 2, FALSE), "")</f>
        <v>65000</v>
      </c>
      <c r="Q575" s="73">
        <f>Table1[[#This Row],[Additional Monetary Compensation]] * VLOOKUP(Table1[[#This Row],[Currency]], USD!$A$3:$B$87, 2, FALSE)</f>
        <v>3000</v>
      </c>
      <c r="R575" s="7" t="str">
        <f>IF(OR(Table1[[#This Row],[Annual Salary]]&lt;$T$9,Table1[[#This Row],[Annual Salary]]&gt;$T$11),"Outlier","Normal")</f>
        <v>Normal</v>
      </c>
      <c r="S575" s="80">
        <f>IF(OR(Table1[[#This Row],[USD Salary]]&lt;$T$11,Table1[[#This Row],[USD Salary]]&gt;$T$13),$T$14,Table1[[#This Row],[USD Salary]])</f>
        <v>74892.5</v>
      </c>
    </row>
    <row r="576" spans="1:19" x14ac:dyDescent="0.35">
      <c r="A576" s="31" t="s">
        <v>12155</v>
      </c>
      <c r="B576" s="8" t="s">
        <v>560</v>
      </c>
      <c r="C576" s="8" t="s">
        <v>2592</v>
      </c>
      <c r="D576" s="9" t="s">
        <v>930</v>
      </c>
      <c r="E576" s="14">
        <v>36000</v>
      </c>
      <c r="F576" s="8">
        <v>0</v>
      </c>
      <c r="G576" s="8" t="s">
        <v>16715</v>
      </c>
      <c r="H576" s="9" t="s">
        <v>930</v>
      </c>
      <c r="I576" s="18" t="s">
        <v>12252</v>
      </c>
      <c r="J576" s="8" t="s">
        <v>16762</v>
      </c>
      <c r="K576" s="31" t="s">
        <v>12554</v>
      </c>
      <c r="L576" s="31" t="s">
        <v>12095</v>
      </c>
      <c r="M576" s="31" t="s">
        <v>12095</v>
      </c>
      <c r="N576" s="31" t="s">
        <v>12086</v>
      </c>
      <c r="O576" s="30" t="s">
        <v>24</v>
      </c>
      <c r="P576" s="17">
        <f>IFERROR(Table1[[#This Row],[Annual Salary]] * VLOOKUP(TRIM(Table1[[#This Row],[Currency]]), USD!$A$3:$B$101, 2, FALSE), "")</f>
        <v>36000</v>
      </c>
      <c r="Q576" s="73">
        <f>Table1[[#This Row],[Additional Monetary Compensation]] * VLOOKUP(Table1[[#This Row],[Currency]], USD!$A$3:$B$87, 2, FALSE)</f>
        <v>0</v>
      </c>
      <c r="R576" s="7" t="str">
        <f>IF(OR(Table1[[#This Row],[Annual Salary]]&lt;$T$9,Table1[[#This Row],[Annual Salary]]&gt;$T$11),"Outlier","Normal")</f>
        <v>Normal</v>
      </c>
      <c r="S576" s="80">
        <f>IF(OR(Table1[[#This Row],[USD Salary]]&lt;$T$11,Table1[[#This Row],[USD Salary]]&gt;$T$13),$T$14,Table1[[#This Row],[USD Salary]])</f>
        <v>74892.5</v>
      </c>
    </row>
    <row r="577" spans="1:19" x14ac:dyDescent="0.35">
      <c r="A577" s="32" t="s">
        <v>12155</v>
      </c>
      <c r="B577" s="10" t="s">
        <v>196</v>
      </c>
      <c r="C577" s="10" t="s">
        <v>1206</v>
      </c>
      <c r="D577" s="26" t="s">
        <v>930</v>
      </c>
      <c r="E577" s="15">
        <v>105000</v>
      </c>
      <c r="F577" s="10">
        <v>5250</v>
      </c>
      <c r="G577" s="10" t="s">
        <v>16715</v>
      </c>
      <c r="H577" s="26" t="s">
        <v>930</v>
      </c>
      <c r="I577" s="35" t="s">
        <v>12252</v>
      </c>
      <c r="J577" s="10" t="s">
        <v>12831</v>
      </c>
      <c r="K577" s="32" t="s">
        <v>13446</v>
      </c>
      <c r="L577" s="32" t="s">
        <v>12092</v>
      </c>
      <c r="M577" s="32" t="s">
        <v>12095</v>
      </c>
      <c r="N577" s="32" t="s">
        <v>12086</v>
      </c>
      <c r="O577" s="33" t="s">
        <v>25520</v>
      </c>
      <c r="P577" s="17">
        <f>IFERROR(Table1[[#This Row],[Annual Salary]] * VLOOKUP(TRIM(Table1[[#This Row],[Currency]]), USD!$A$3:$B$101, 2, FALSE), "")</f>
        <v>105000</v>
      </c>
      <c r="Q577" s="73">
        <f>Table1[[#This Row],[Additional Monetary Compensation]] * VLOOKUP(Table1[[#This Row],[Currency]], USD!$A$3:$B$87, 2, FALSE)</f>
        <v>5250</v>
      </c>
      <c r="R577" s="7" t="str">
        <f>IF(OR(Table1[[#This Row],[Annual Salary]]&lt;$T$9,Table1[[#This Row],[Annual Salary]]&gt;$T$11),"Outlier","Normal")</f>
        <v>Normal</v>
      </c>
      <c r="S577" s="80">
        <f>IF(OR(Table1[[#This Row],[USD Salary]]&lt;$T$11,Table1[[#This Row],[USD Salary]]&gt;$T$13),$T$14,Table1[[#This Row],[USD Salary]])</f>
        <v>74892.5</v>
      </c>
    </row>
    <row r="578" spans="1:19" x14ac:dyDescent="0.35">
      <c r="A578" s="31" t="s">
        <v>12156</v>
      </c>
      <c r="B578" s="8" t="s">
        <v>611</v>
      </c>
      <c r="C578" s="8" t="s">
        <v>1004</v>
      </c>
      <c r="D578" s="9" t="s">
        <v>930</v>
      </c>
      <c r="E578" s="14">
        <v>117000</v>
      </c>
      <c r="F578" s="9">
        <v>0</v>
      </c>
      <c r="G578" s="8" t="s">
        <v>16715</v>
      </c>
      <c r="H578" s="9" t="s">
        <v>930</v>
      </c>
      <c r="I578" s="18" t="s">
        <v>12252</v>
      </c>
      <c r="J578" s="8" t="s">
        <v>16736</v>
      </c>
      <c r="K578" s="31" t="s">
        <v>12631</v>
      </c>
      <c r="L578" s="31" t="s">
        <v>12092</v>
      </c>
      <c r="M578" s="31" t="s">
        <v>12092</v>
      </c>
      <c r="N578" s="31" t="s">
        <v>12086</v>
      </c>
      <c r="O578" s="30" t="s">
        <v>25520</v>
      </c>
      <c r="P578" s="17">
        <f>IFERROR(Table1[[#This Row],[Annual Salary]] * VLOOKUP(TRIM(Table1[[#This Row],[Currency]]), USD!$A$3:$B$101, 2, FALSE), "")</f>
        <v>117000</v>
      </c>
      <c r="Q578" s="73">
        <f>Table1[[#This Row],[Additional Monetary Compensation]] * VLOOKUP(Table1[[#This Row],[Currency]], USD!$A$3:$B$87, 2, FALSE)</f>
        <v>0</v>
      </c>
      <c r="R578" s="7" t="str">
        <f>IF(OR(Table1[[#This Row],[Annual Salary]]&lt;$T$9,Table1[[#This Row],[Annual Salary]]&gt;$T$11),"Outlier","Normal")</f>
        <v>Normal</v>
      </c>
      <c r="S578" s="80">
        <f>IF(OR(Table1[[#This Row],[USD Salary]]&lt;$T$11,Table1[[#This Row],[USD Salary]]&gt;$T$13),$T$14,Table1[[#This Row],[USD Salary]])</f>
        <v>74892.5</v>
      </c>
    </row>
    <row r="579" spans="1:19" x14ac:dyDescent="0.35">
      <c r="A579" s="32" t="s">
        <v>12155</v>
      </c>
      <c r="B579" s="10" t="s">
        <v>504</v>
      </c>
      <c r="C579" s="10" t="s">
        <v>1124</v>
      </c>
      <c r="D579" s="26" t="s">
        <v>930</v>
      </c>
      <c r="E579" s="15">
        <v>50000</v>
      </c>
      <c r="F579" s="10">
        <v>0</v>
      </c>
      <c r="G579" s="10" t="s">
        <v>25518</v>
      </c>
      <c r="H579" s="26" t="s">
        <v>930</v>
      </c>
      <c r="I579" s="10" t="s">
        <v>12178</v>
      </c>
      <c r="J579" s="26" t="s">
        <v>930</v>
      </c>
      <c r="K579" s="32" t="s">
        <v>12338</v>
      </c>
      <c r="L579" s="32" t="s">
        <v>12094</v>
      </c>
      <c r="M579" s="32" t="s">
        <v>12094</v>
      </c>
      <c r="N579" s="32" t="s">
        <v>12088</v>
      </c>
      <c r="O579" s="33" t="s">
        <v>25520</v>
      </c>
      <c r="P579" s="17">
        <f>IFERROR(Table1[[#This Row],[Annual Salary]] * VLOOKUP(TRIM(Table1[[#This Row],[Currency]]), USD!$A$3:$B$101, 2, FALSE), "")</f>
        <v>36505</v>
      </c>
      <c r="Q579" s="72">
        <f>Table1[[#This Row],[Additional Monetary Compensation]] * VLOOKUP(Table1[[#This Row],[Currency]], USD!$A$3:$B$87, 2, FALSE)</f>
        <v>0</v>
      </c>
      <c r="R579" s="32" t="str">
        <f>IF(OR(Table1[[#This Row],[Annual Salary]]&lt;$T$9,Table1[[#This Row],[Annual Salary]]&gt;$T$11),"Outlier","Normal")</f>
        <v>Normal</v>
      </c>
      <c r="S579" s="80">
        <f>IF(OR(Table1[[#This Row],[USD Salary]]&lt;$T$11,Table1[[#This Row],[USD Salary]]&gt;$T$13),$T$14,Table1[[#This Row],[USD Salary]])</f>
        <v>74892.5</v>
      </c>
    </row>
    <row r="580" spans="1:19" x14ac:dyDescent="0.35">
      <c r="A580" s="31" t="s">
        <v>12156</v>
      </c>
      <c r="B580" s="8" t="s">
        <v>922</v>
      </c>
      <c r="C580" s="8" t="s">
        <v>5505</v>
      </c>
      <c r="D580" s="8" t="s">
        <v>25249</v>
      </c>
      <c r="E580" s="14">
        <v>126000</v>
      </c>
      <c r="F580" s="8">
        <v>6000</v>
      </c>
      <c r="G580" s="8" t="s">
        <v>16715</v>
      </c>
      <c r="H580" s="9" t="s">
        <v>930</v>
      </c>
      <c r="I580" s="18" t="s">
        <v>12252</v>
      </c>
      <c r="J580" s="8" t="s">
        <v>12398</v>
      </c>
      <c r="K580" s="31" t="s">
        <v>12398</v>
      </c>
      <c r="L580" s="31" t="s">
        <v>12092</v>
      </c>
      <c r="M580" s="31" t="s">
        <v>12095</v>
      </c>
      <c r="N580" s="31" t="s">
        <v>12088</v>
      </c>
      <c r="O580" s="30" t="s">
        <v>25520</v>
      </c>
      <c r="P580" s="17">
        <f>IFERROR(Table1[[#This Row],[Annual Salary]] * VLOOKUP(TRIM(Table1[[#This Row],[Currency]]), USD!$A$3:$B$101, 2, FALSE), "")</f>
        <v>126000</v>
      </c>
      <c r="Q580" s="73">
        <f>Table1[[#This Row],[Additional Monetary Compensation]] * VLOOKUP(Table1[[#This Row],[Currency]], USD!$A$3:$B$87, 2, FALSE)</f>
        <v>6000</v>
      </c>
      <c r="R580" s="7" t="str">
        <f>IF(OR(Table1[[#This Row],[Annual Salary]]&lt;$T$9,Table1[[#This Row],[Annual Salary]]&gt;$T$11),"Outlier","Normal")</f>
        <v>Normal</v>
      </c>
      <c r="S580" s="80">
        <f>IF(OR(Table1[[#This Row],[USD Salary]]&lt;$T$11,Table1[[#This Row],[USD Salary]]&gt;$T$13),$T$14,Table1[[#This Row],[USD Salary]])</f>
        <v>74892.5</v>
      </c>
    </row>
    <row r="581" spans="1:19" x14ac:dyDescent="0.35">
      <c r="A581" s="32" t="s">
        <v>12157</v>
      </c>
      <c r="B581" s="10" t="s">
        <v>312</v>
      </c>
      <c r="C581" s="10" t="s">
        <v>16329</v>
      </c>
      <c r="D581" s="26" t="s">
        <v>930</v>
      </c>
      <c r="E581" s="15">
        <v>107000</v>
      </c>
      <c r="F581" s="10">
        <v>7000</v>
      </c>
      <c r="G581" s="10" t="s">
        <v>16715</v>
      </c>
      <c r="H581" s="26" t="s">
        <v>930</v>
      </c>
      <c r="I581" s="35" t="s">
        <v>12252</v>
      </c>
      <c r="J581" s="10" t="s">
        <v>12398</v>
      </c>
      <c r="K581" s="32" t="s">
        <v>12618</v>
      </c>
      <c r="L581" s="32" t="s">
        <v>12100</v>
      </c>
      <c r="M581" s="32" t="s">
        <v>12092</v>
      </c>
      <c r="N581" s="32" t="s">
        <v>12088</v>
      </c>
      <c r="O581" s="33" t="s">
        <v>25520</v>
      </c>
      <c r="P581" s="17">
        <f>IFERROR(Table1[[#This Row],[Annual Salary]] * VLOOKUP(TRIM(Table1[[#This Row],[Currency]]), USD!$A$3:$B$101, 2, FALSE), "")</f>
        <v>107000</v>
      </c>
      <c r="Q581" s="73">
        <f>Table1[[#This Row],[Additional Monetary Compensation]] * VLOOKUP(Table1[[#This Row],[Currency]], USD!$A$3:$B$87, 2, FALSE)</f>
        <v>7000</v>
      </c>
      <c r="R581" s="7" t="str">
        <f>IF(OR(Table1[[#This Row],[Annual Salary]]&lt;$T$9,Table1[[#This Row],[Annual Salary]]&gt;$T$11),"Outlier","Normal")</f>
        <v>Normal</v>
      </c>
      <c r="S581" s="80">
        <f>IF(OR(Table1[[#This Row],[USD Salary]]&lt;$T$11,Table1[[#This Row],[USD Salary]]&gt;$T$13),$T$14,Table1[[#This Row],[USD Salary]])</f>
        <v>74892.5</v>
      </c>
    </row>
    <row r="582" spans="1:19" x14ac:dyDescent="0.35">
      <c r="A582" s="31" t="s">
        <v>12155</v>
      </c>
      <c r="B582" s="8" t="s">
        <v>23</v>
      </c>
      <c r="C582" s="8" t="s">
        <v>5966</v>
      </c>
      <c r="D582" s="9" t="s">
        <v>930</v>
      </c>
      <c r="E582" s="14">
        <v>55000</v>
      </c>
      <c r="F582" s="8">
        <v>2000</v>
      </c>
      <c r="G582" s="8" t="s">
        <v>16715</v>
      </c>
      <c r="H582" s="9" t="s">
        <v>930</v>
      </c>
      <c r="I582" s="18" t="s">
        <v>12252</v>
      </c>
      <c r="J582" s="8" t="s">
        <v>14249</v>
      </c>
      <c r="K582" s="31" t="s">
        <v>12708</v>
      </c>
      <c r="L582" s="31" t="s">
        <v>12094</v>
      </c>
      <c r="M582" s="31" t="s">
        <v>12094</v>
      </c>
      <c r="N582" s="31" t="s">
        <v>12088</v>
      </c>
      <c r="O582" s="30" t="s">
        <v>25525</v>
      </c>
      <c r="P582" s="17">
        <f>IFERROR(Table1[[#This Row],[Annual Salary]] * VLOOKUP(TRIM(Table1[[#This Row],[Currency]]), USD!$A$3:$B$101, 2, FALSE), "")</f>
        <v>55000</v>
      </c>
      <c r="Q582" s="73">
        <f>Table1[[#This Row],[Additional Monetary Compensation]] * VLOOKUP(Table1[[#This Row],[Currency]], USD!$A$3:$B$87, 2, FALSE)</f>
        <v>2000</v>
      </c>
      <c r="R582" s="7" t="str">
        <f>IF(OR(Table1[[#This Row],[Annual Salary]]&lt;$T$9,Table1[[#This Row],[Annual Salary]]&gt;$T$11),"Outlier","Normal")</f>
        <v>Normal</v>
      </c>
      <c r="S582" s="80">
        <f>IF(OR(Table1[[#This Row],[USD Salary]]&lt;$T$11,Table1[[#This Row],[USD Salary]]&gt;$T$13),$T$14,Table1[[#This Row],[USD Salary]])</f>
        <v>74892.5</v>
      </c>
    </row>
    <row r="583" spans="1:19" x14ac:dyDescent="0.35">
      <c r="A583" s="32" t="s">
        <v>12157</v>
      </c>
      <c r="B583" s="10" t="s">
        <v>430</v>
      </c>
      <c r="C583" s="10" t="s">
        <v>1077</v>
      </c>
      <c r="D583" s="26" t="s">
        <v>930</v>
      </c>
      <c r="E583" s="15">
        <v>97000</v>
      </c>
      <c r="F583" s="10">
        <v>0</v>
      </c>
      <c r="G583" s="10" t="s">
        <v>25518</v>
      </c>
      <c r="H583" s="26" t="s">
        <v>930</v>
      </c>
      <c r="I583" s="10" t="s">
        <v>12178</v>
      </c>
      <c r="J583" s="26" t="s">
        <v>930</v>
      </c>
      <c r="K583" s="32" t="s">
        <v>27915</v>
      </c>
      <c r="L583" s="32" t="s">
        <v>12093</v>
      </c>
      <c r="M583" s="32" t="s">
        <v>12093</v>
      </c>
      <c r="N583" s="32" t="s">
        <v>12088</v>
      </c>
      <c r="O583" s="33" t="s">
        <v>25520</v>
      </c>
      <c r="P583" s="17">
        <f>IFERROR(Table1[[#This Row],[Annual Salary]] * VLOOKUP(TRIM(Table1[[#This Row],[Currency]]), USD!$A$3:$B$101, 2, FALSE), "")</f>
        <v>70819.7</v>
      </c>
      <c r="Q583" s="72">
        <f>Table1[[#This Row],[Additional Monetary Compensation]] * VLOOKUP(Table1[[#This Row],[Currency]], USD!$A$3:$B$87, 2, FALSE)</f>
        <v>0</v>
      </c>
      <c r="R583" s="32" t="str">
        <f>IF(OR(Table1[[#This Row],[Annual Salary]]&lt;$T$9,Table1[[#This Row],[Annual Salary]]&gt;$T$11),"Outlier","Normal")</f>
        <v>Normal</v>
      </c>
      <c r="S583" s="80">
        <f>IF(OR(Table1[[#This Row],[USD Salary]]&lt;$T$11,Table1[[#This Row],[USD Salary]]&gt;$T$13),$T$14,Table1[[#This Row],[USD Salary]])</f>
        <v>74892.5</v>
      </c>
    </row>
    <row r="584" spans="1:19" x14ac:dyDescent="0.35">
      <c r="A584" s="31" t="s">
        <v>12155</v>
      </c>
      <c r="B584" s="8" t="s">
        <v>560</v>
      </c>
      <c r="C584" s="8" t="s">
        <v>4580</v>
      </c>
      <c r="D584" s="9" t="s">
        <v>930</v>
      </c>
      <c r="E584" s="14">
        <v>51000</v>
      </c>
      <c r="F584" s="8">
        <v>1200</v>
      </c>
      <c r="G584" s="8" t="s">
        <v>16715</v>
      </c>
      <c r="H584" s="9" t="s">
        <v>930</v>
      </c>
      <c r="I584" s="18" t="s">
        <v>12252</v>
      </c>
      <c r="J584" s="8" t="s">
        <v>16738</v>
      </c>
      <c r="K584" s="31" t="s">
        <v>12265</v>
      </c>
      <c r="L584" s="31" t="s">
        <v>12095</v>
      </c>
      <c r="M584" s="31" t="s">
        <v>12094</v>
      </c>
      <c r="N584" s="31" t="s">
        <v>12088</v>
      </c>
      <c r="O584" s="30" t="s">
        <v>25520</v>
      </c>
      <c r="P584" s="17">
        <f>IFERROR(Table1[[#This Row],[Annual Salary]] * VLOOKUP(TRIM(Table1[[#This Row],[Currency]]), USD!$A$3:$B$101, 2, FALSE), "")</f>
        <v>51000</v>
      </c>
      <c r="Q584" s="73">
        <f>Table1[[#This Row],[Additional Monetary Compensation]] * VLOOKUP(Table1[[#This Row],[Currency]], USD!$A$3:$B$87, 2, FALSE)</f>
        <v>1200</v>
      </c>
      <c r="R584" s="7" t="str">
        <f>IF(OR(Table1[[#This Row],[Annual Salary]]&lt;$T$9,Table1[[#This Row],[Annual Salary]]&gt;$T$11),"Outlier","Normal")</f>
        <v>Normal</v>
      </c>
      <c r="S584" s="80">
        <f>IF(OR(Table1[[#This Row],[USD Salary]]&lt;$T$11,Table1[[#This Row],[USD Salary]]&gt;$T$13),$T$14,Table1[[#This Row],[USD Salary]])</f>
        <v>74892.5</v>
      </c>
    </row>
    <row r="585" spans="1:19" x14ac:dyDescent="0.35">
      <c r="A585" s="32" t="s">
        <v>12155</v>
      </c>
      <c r="B585" s="10" t="s">
        <v>944</v>
      </c>
      <c r="C585" s="10" t="s">
        <v>937</v>
      </c>
      <c r="D585" s="26" t="s">
        <v>930</v>
      </c>
      <c r="E585" s="15">
        <v>108000</v>
      </c>
      <c r="F585" s="10">
        <v>40000</v>
      </c>
      <c r="G585" s="10" t="s">
        <v>16715</v>
      </c>
      <c r="H585" s="10" t="s">
        <v>25248</v>
      </c>
      <c r="I585" s="35" t="s">
        <v>12252</v>
      </c>
      <c r="J585" s="10" t="s">
        <v>13731</v>
      </c>
      <c r="K585" s="32" t="s">
        <v>16086</v>
      </c>
      <c r="L585" s="32" t="s">
        <v>12094</v>
      </c>
      <c r="M585" s="32" t="s">
        <v>12094</v>
      </c>
      <c r="N585" s="32" t="s">
        <v>12085</v>
      </c>
      <c r="O585" s="33" t="s">
        <v>25520</v>
      </c>
      <c r="P585" s="17">
        <f>IFERROR(Table1[[#This Row],[Annual Salary]] * VLOOKUP(TRIM(Table1[[#This Row],[Currency]]), USD!$A$3:$B$101, 2, FALSE), "")</f>
        <v>108000</v>
      </c>
      <c r="Q585" s="73">
        <f>Table1[[#This Row],[Additional Monetary Compensation]] * VLOOKUP(Table1[[#This Row],[Currency]], USD!$A$3:$B$87, 2, FALSE)</f>
        <v>40000</v>
      </c>
      <c r="R585" s="7" t="str">
        <f>IF(OR(Table1[[#This Row],[Annual Salary]]&lt;$T$9,Table1[[#This Row],[Annual Salary]]&gt;$T$11),"Outlier","Normal")</f>
        <v>Normal</v>
      </c>
      <c r="S585" s="80">
        <f>IF(OR(Table1[[#This Row],[USD Salary]]&lt;$T$11,Table1[[#This Row],[USD Salary]]&gt;$T$13),$T$14,Table1[[#This Row],[USD Salary]])</f>
        <v>74892.5</v>
      </c>
    </row>
    <row r="586" spans="1:19" x14ac:dyDescent="0.35">
      <c r="A586" s="31" t="s">
        <v>12155</v>
      </c>
      <c r="B586" s="8" t="s">
        <v>23</v>
      </c>
      <c r="C586" s="8" t="s">
        <v>1640</v>
      </c>
      <c r="D586" s="9" t="s">
        <v>930</v>
      </c>
      <c r="E586" s="14">
        <v>40000</v>
      </c>
      <c r="F586" s="8">
        <v>2000</v>
      </c>
      <c r="G586" s="8" t="s">
        <v>16715</v>
      </c>
      <c r="H586" s="9" t="s">
        <v>930</v>
      </c>
      <c r="I586" s="18" t="s">
        <v>12252</v>
      </c>
      <c r="J586" s="8" t="s">
        <v>16738</v>
      </c>
      <c r="K586" s="31" t="s">
        <v>12775</v>
      </c>
      <c r="L586" s="31" t="s">
        <v>12094</v>
      </c>
      <c r="M586" s="31" t="s">
        <v>12096</v>
      </c>
      <c r="N586" s="31" t="s">
        <v>12088</v>
      </c>
      <c r="O586" s="30" t="s">
        <v>25520</v>
      </c>
      <c r="P586" s="17">
        <f>IFERROR(Table1[[#This Row],[Annual Salary]] * VLOOKUP(TRIM(Table1[[#This Row],[Currency]]), USD!$A$3:$B$101, 2, FALSE), "")</f>
        <v>40000</v>
      </c>
      <c r="Q586" s="73">
        <f>Table1[[#This Row],[Additional Monetary Compensation]] * VLOOKUP(Table1[[#This Row],[Currency]], USD!$A$3:$B$87, 2, FALSE)</f>
        <v>2000</v>
      </c>
      <c r="R586" s="7" t="str">
        <f>IF(OR(Table1[[#This Row],[Annual Salary]]&lt;$T$9,Table1[[#This Row],[Annual Salary]]&gt;$T$11),"Outlier","Normal")</f>
        <v>Normal</v>
      </c>
      <c r="S586" s="80">
        <f>IF(OR(Table1[[#This Row],[USD Salary]]&lt;$T$11,Table1[[#This Row],[USD Salary]]&gt;$T$13),$T$14,Table1[[#This Row],[USD Salary]])</f>
        <v>74892.5</v>
      </c>
    </row>
    <row r="587" spans="1:19" x14ac:dyDescent="0.35">
      <c r="A587" s="32" t="s">
        <v>12156</v>
      </c>
      <c r="B587" s="10" t="s">
        <v>472</v>
      </c>
      <c r="C587" s="10" t="s">
        <v>2253</v>
      </c>
      <c r="D587" s="26" t="s">
        <v>930</v>
      </c>
      <c r="E587" s="15">
        <v>170000</v>
      </c>
      <c r="F587" s="10">
        <v>70000</v>
      </c>
      <c r="G587" s="10" t="s">
        <v>16715</v>
      </c>
      <c r="H587" s="26" t="s">
        <v>930</v>
      </c>
      <c r="I587" s="35" t="s">
        <v>12252</v>
      </c>
      <c r="J587" s="10" t="s">
        <v>15929</v>
      </c>
      <c r="K587" s="32" t="s">
        <v>12380</v>
      </c>
      <c r="L587" s="32" t="s">
        <v>12092</v>
      </c>
      <c r="M587" s="32" t="s">
        <v>12092</v>
      </c>
      <c r="N587" s="32" t="s">
        <v>12088</v>
      </c>
      <c r="O587" s="33" t="s">
        <v>25552</v>
      </c>
      <c r="P587" s="17">
        <f>IFERROR(Table1[[#This Row],[Annual Salary]] * VLOOKUP(TRIM(Table1[[#This Row],[Currency]]), USD!$A$3:$B$101, 2, FALSE), "")</f>
        <v>170000</v>
      </c>
      <c r="Q587" s="73">
        <f>Table1[[#This Row],[Additional Monetary Compensation]] * VLOOKUP(Table1[[#This Row],[Currency]], USD!$A$3:$B$87, 2, FALSE)</f>
        <v>70000</v>
      </c>
      <c r="R587" s="7" t="str">
        <f>IF(OR(Table1[[#This Row],[Annual Salary]]&lt;$T$9,Table1[[#This Row],[Annual Salary]]&gt;$T$11),"Outlier","Normal")</f>
        <v>Normal</v>
      </c>
      <c r="S587" s="80">
        <f>IF(OR(Table1[[#This Row],[USD Salary]]&lt;$T$11,Table1[[#This Row],[USD Salary]]&gt;$T$13),$T$14,Table1[[#This Row],[USD Salary]])</f>
        <v>74892.5</v>
      </c>
    </row>
    <row r="588" spans="1:19" x14ac:dyDescent="0.35">
      <c r="A588" s="31" t="s">
        <v>12155</v>
      </c>
      <c r="B588" s="8" t="s">
        <v>196</v>
      </c>
      <c r="C588" s="8" t="s">
        <v>6338</v>
      </c>
      <c r="D588" s="9" t="s">
        <v>930</v>
      </c>
      <c r="E588" s="14">
        <v>65000</v>
      </c>
      <c r="F588" s="8">
        <v>3000</v>
      </c>
      <c r="G588" s="8" t="s">
        <v>16715</v>
      </c>
      <c r="H588" s="8" t="s">
        <v>25247</v>
      </c>
      <c r="I588" s="18" t="s">
        <v>12252</v>
      </c>
      <c r="J588" s="8" t="s">
        <v>13663</v>
      </c>
      <c r="K588" s="31" t="s">
        <v>12351</v>
      </c>
      <c r="L588" s="31" t="s">
        <v>12095</v>
      </c>
      <c r="M588" s="31" t="s">
        <v>12099</v>
      </c>
      <c r="N588" s="31" t="s">
        <v>12088</v>
      </c>
      <c r="O588" s="30" t="s">
        <v>25520</v>
      </c>
      <c r="P588" s="17">
        <f>IFERROR(Table1[[#This Row],[Annual Salary]] * VLOOKUP(TRIM(Table1[[#This Row],[Currency]]), USD!$A$3:$B$101, 2, FALSE), "")</f>
        <v>65000</v>
      </c>
      <c r="Q588" s="73">
        <f>Table1[[#This Row],[Additional Monetary Compensation]] * VLOOKUP(Table1[[#This Row],[Currency]], USD!$A$3:$B$87, 2, FALSE)</f>
        <v>3000</v>
      </c>
      <c r="R588" s="7" t="str">
        <f>IF(OR(Table1[[#This Row],[Annual Salary]]&lt;$T$9,Table1[[#This Row],[Annual Salary]]&gt;$T$11),"Outlier","Normal")</f>
        <v>Normal</v>
      </c>
      <c r="S588" s="80">
        <f>IF(OR(Table1[[#This Row],[USD Salary]]&lt;$T$11,Table1[[#This Row],[USD Salary]]&gt;$T$13),$T$14,Table1[[#This Row],[USD Salary]])</f>
        <v>74892.5</v>
      </c>
    </row>
    <row r="589" spans="1:19" x14ac:dyDescent="0.35">
      <c r="A589" s="32" t="s">
        <v>12157</v>
      </c>
      <c r="B589" s="10" t="s">
        <v>405</v>
      </c>
      <c r="C589" s="10" t="s">
        <v>9612</v>
      </c>
      <c r="D589" s="26" t="s">
        <v>930</v>
      </c>
      <c r="E589" s="15">
        <v>75000</v>
      </c>
      <c r="F589" s="9">
        <v>0</v>
      </c>
      <c r="G589" s="10" t="s">
        <v>16715</v>
      </c>
      <c r="H589" s="26" t="s">
        <v>930</v>
      </c>
      <c r="I589" s="35" t="s">
        <v>12252</v>
      </c>
      <c r="J589" s="10" t="s">
        <v>15929</v>
      </c>
      <c r="K589" s="32" t="s">
        <v>14688</v>
      </c>
      <c r="L589" s="32" t="s">
        <v>12100</v>
      </c>
      <c r="M589" s="32" t="s">
        <v>12092</v>
      </c>
      <c r="N589" s="32" t="s">
        <v>12088</v>
      </c>
      <c r="O589" s="33" t="s">
        <v>25520</v>
      </c>
      <c r="P589" s="17">
        <f>IFERROR(Table1[[#This Row],[Annual Salary]] * VLOOKUP(TRIM(Table1[[#This Row],[Currency]]), USD!$A$3:$B$101, 2, FALSE), "")</f>
        <v>75000</v>
      </c>
      <c r="Q589" s="73">
        <f>Table1[[#This Row],[Additional Monetary Compensation]] * VLOOKUP(Table1[[#This Row],[Currency]], USD!$A$3:$B$87, 2, FALSE)</f>
        <v>0</v>
      </c>
      <c r="R589" s="7" t="str">
        <f>IF(OR(Table1[[#This Row],[Annual Salary]]&lt;$T$9,Table1[[#This Row],[Annual Salary]]&gt;$T$11),"Outlier","Normal")</f>
        <v>Normal</v>
      </c>
      <c r="S589" s="80">
        <f>IF(OR(Table1[[#This Row],[USD Salary]]&lt;$T$11,Table1[[#This Row],[USD Salary]]&gt;$T$13),$T$14,Table1[[#This Row],[USD Salary]])</f>
        <v>74892.5</v>
      </c>
    </row>
    <row r="590" spans="1:19" x14ac:dyDescent="0.35">
      <c r="A590" s="31" t="s">
        <v>12158</v>
      </c>
      <c r="B590" s="8" t="s">
        <v>405</v>
      </c>
      <c r="C590" s="8" t="s">
        <v>9016</v>
      </c>
      <c r="D590" s="9" t="s">
        <v>930</v>
      </c>
      <c r="E590" s="14">
        <v>91000</v>
      </c>
      <c r="F590" s="8">
        <v>0</v>
      </c>
      <c r="G590" s="8" t="s">
        <v>16715</v>
      </c>
      <c r="H590" s="9" t="s">
        <v>930</v>
      </c>
      <c r="I590" s="18" t="s">
        <v>12252</v>
      </c>
      <c r="J590" s="8" t="s">
        <v>14831</v>
      </c>
      <c r="K590" s="31" t="s">
        <v>12555</v>
      </c>
      <c r="L590" s="31" t="s">
        <v>12093</v>
      </c>
      <c r="M590" s="31" t="s">
        <v>12092</v>
      </c>
      <c r="N590" s="31" t="s">
        <v>12088</v>
      </c>
      <c r="O590" s="30" t="s">
        <v>25520</v>
      </c>
      <c r="P590" s="17">
        <f>IFERROR(Table1[[#This Row],[Annual Salary]] * VLOOKUP(TRIM(Table1[[#This Row],[Currency]]), USD!$A$3:$B$101, 2, FALSE), "")</f>
        <v>91000</v>
      </c>
      <c r="Q590" s="73">
        <f>Table1[[#This Row],[Additional Monetary Compensation]] * VLOOKUP(Table1[[#This Row],[Currency]], USD!$A$3:$B$87, 2, FALSE)</f>
        <v>0</v>
      </c>
      <c r="R590" s="7" t="str">
        <f>IF(OR(Table1[[#This Row],[Annual Salary]]&lt;$T$9,Table1[[#This Row],[Annual Salary]]&gt;$T$11),"Outlier","Normal")</f>
        <v>Normal</v>
      </c>
      <c r="S590" s="80">
        <f>IF(OR(Table1[[#This Row],[USD Salary]]&lt;$T$11,Table1[[#This Row],[USD Salary]]&gt;$T$13),$T$14,Table1[[#This Row],[USD Salary]])</f>
        <v>74892.5</v>
      </c>
    </row>
    <row r="591" spans="1:19" x14ac:dyDescent="0.35">
      <c r="A591" s="32" t="s">
        <v>12154</v>
      </c>
      <c r="B591" s="10" t="s">
        <v>611</v>
      </c>
      <c r="C591" s="10" t="s">
        <v>11308</v>
      </c>
      <c r="D591" s="26" t="s">
        <v>930</v>
      </c>
      <c r="E591" s="15">
        <v>44000</v>
      </c>
      <c r="F591" s="9">
        <v>0</v>
      </c>
      <c r="G591" s="10" t="s">
        <v>16715</v>
      </c>
      <c r="H591" s="26" t="s">
        <v>930</v>
      </c>
      <c r="I591" s="35" t="s">
        <v>12252</v>
      </c>
      <c r="J591" s="10" t="s">
        <v>13731</v>
      </c>
      <c r="K591" s="32" t="s">
        <v>12320</v>
      </c>
      <c r="L591" s="32" t="s">
        <v>12096</v>
      </c>
      <c r="M591" s="32" t="s">
        <v>12096</v>
      </c>
      <c r="N591" s="32" t="s">
        <v>12088</v>
      </c>
      <c r="O591" s="33" t="s">
        <v>25552</v>
      </c>
      <c r="P591" s="17">
        <f>IFERROR(Table1[[#This Row],[Annual Salary]] * VLOOKUP(TRIM(Table1[[#This Row],[Currency]]), USD!$A$3:$B$101, 2, FALSE), "")</f>
        <v>44000</v>
      </c>
      <c r="Q591" s="73">
        <f>Table1[[#This Row],[Additional Monetary Compensation]] * VLOOKUP(Table1[[#This Row],[Currency]], USD!$A$3:$B$87, 2, FALSE)</f>
        <v>0</v>
      </c>
      <c r="R591" s="7" t="str">
        <f>IF(OR(Table1[[#This Row],[Annual Salary]]&lt;$T$9,Table1[[#This Row],[Annual Salary]]&gt;$T$11),"Outlier","Normal")</f>
        <v>Normal</v>
      </c>
      <c r="S591" s="80">
        <f>IF(OR(Table1[[#This Row],[USD Salary]]&lt;$T$11,Table1[[#This Row],[USD Salary]]&gt;$T$13),$T$14,Table1[[#This Row],[USD Salary]])</f>
        <v>74892.5</v>
      </c>
    </row>
    <row r="592" spans="1:19" x14ac:dyDescent="0.35">
      <c r="A592" s="31" t="s">
        <v>12156</v>
      </c>
      <c r="B592" s="8" t="s">
        <v>430</v>
      </c>
      <c r="C592" s="8" t="s">
        <v>10894</v>
      </c>
      <c r="D592" s="8" t="s">
        <v>25246</v>
      </c>
      <c r="E592" s="14">
        <v>52000</v>
      </c>
      <c r="F592" s="8">
        <v>0</v>
      </c>
      <c r="G592" s="8" t="s">
        <v>16715</v>
      </c>
      <c r="H592" s="9" t="s">
        <v>930</v>
      </c>
      <c r="I592" s="18" t="s">
        <v>12252</v>
      </c>
      <c r="J592" s="8" t="s">
        <v>16055</v>
      </c>
      <c r="K592" s="31" t="s">
        <v>12271</v>
      </c>
      <c r="L592" s="31" t="s">
        <v>12092</v>
      </c>
      <c r="M592" s="31" t="s">
        <v>12092</v>
      </c>
      <c r="N592" s="31" t="s">
        <v>12088</v>
      </c>
      <c r="O592" s="30" t="s">
        <v>25520</v>
      </c>
      <c r="P592" s="17">
        <f>IFERROR(Table1[[#This Row],[Annual Salary]] * VLOOKUP(TRIM(Table1[[#This Row],[Currency]]), USD!$A$3:$B$101, 2, FALSE), "")</f>
        <v>52000</v>
      </c>
      <c r="Q592" s="73">
        <f>Table1[[#This Row],[Additional Monetary Compensation]] * VLOOKUP(Table1[[#This Row],[Currency]], USD!$A$3:$B$87, 2, FALSE)</f>
        <v>0</v>
      </c>
      <c r="R592" s="7" t="str">
        <f>IF(OR(Table1[[#This Row],[Annual Salary]]&lt;$T$9,Table1[[#This Row],[Annual Salary]]&gt;$T$11),"Outlier","Normal")</f>
        <v>Normal</v>
      </c>
      <c r="S592" s="80">
        <f>IF(OR(Table1[[#This Row],[USD Salary]]&lt;$T$11,Table1[[#This Row],[USD Salary]]&gt;$T$13),$T$14,Table1[[#This Row],[USD Salary]])</f>
        <v>74892.5</v>
      </c>
    </row>
    <row r="593" spans="1:19" x14ac:dyDescent="0.35">
      <c r="A593" s="32" t="s">
        <v>12155</v>
      </c>
      <c r="B593" s="10" t="s">
        <v>312</v>
      </c>
      <c r="C593" s="10" t="s">
        <v>2275</v>
      </c>
      <c r="D593" s="26" t="s">
        <v>930</v>
      </c>
      <c r="E593" s="15">
        <v>111433</v>
      </c>
      <c r="F593" s="10">
        <v>0</v>
      </c>
      <c r="G593" s="10" t="s">
        <v>16715</v>
      </c>
      <c r="H593" s="26" t="s">
        <v>930</v>
      </c>
      <c r="I593" s="35" t="s">
        <v>12252</v>
      </c>
      <c r="J593" s="10" t="s">
        <v>12941</v>
      </c>
      <c r="K593" s="32" t="s">
        <v>13212</v>
      </c>
      <c r="L593" s="32" t="s">
        <v>12094</v>
      </c>
      <c r="M593" s="32" t="s">
        <v>12094</v>
      </c>
      <c r="N593" s="32" t="s">
        <v>12086</v>
      </c>
      <c r="O593" s="33" t="s">
        <v>25520</v>
      </c>
      <c r="P593" s="17">
        <f>IFERROR(Table1[[#This Row],[Annual Salary]] * VLOOKUP(TRIM(Table1[[#This Row],[Currency]]), USD!$A$3:$B$101, 2, FALSE), "")</f>
        <v>111433</v>
      </c>
      <c r="Q593" s="73">
        <f>Table1[[#This Row],[Additional Monetary Compensation]] * VLOOKUP(Table1[[#This Row],[Currency]], USD!$A$3:$B$87, 2, FALSE)</f>
        <v>0</v>
      </c>
      <c r="R593" s="7" t="str">
        <f>IF(OR(Table1[[#This Row],[Annual Salary]]&lt;$T$9,Table1[[#This Row],[Annual Salary]]&gt;$T$11),"Outlier","Normal")</f>
        <v>Normal</v>
      </c>
      <c r="S593" s="80">
        <f>IF(OR(Table1[[#This Row],[USD Salary]]&lt;$T$11,Table1[[#This Row],[USD Salary]]&gt;$T$13),$T$14,Table1[[#This Row],[USD Salary]])</f>
        <v>74892.5</v>
      </c>
    </row>
    <row r="594" spans="1:19" x14ac:dyDescent="0.35">
      <c r="A594" s="31" t="s">
        <v>12157</v>
      </c>
      <c r="B594" s="8" t="s">
        <v>922</v>
      </c>
      <c r="C594" s="8" t="s">
        <v>1901</v>
      </c>
      <c r="D594" s="8" t="s">
        <v>25245</v>
      </c>
      <c r="E594" s="14">
        <v>58327</v>
      </c>
      <c r="F594" s="9">
        <v>0</v>
      </c>
      <c r="G594" s="8" t="s">
        <v>16715</v>
      </c>
      <c r="H594" s="9" t="s">
        <v>930</v>
      </c>
      <c r="I594" s="18" t="s">
        <v>12252</v>
      </c>
      <c r="J594" s="8" t="s">
        <v>16762</v>
      </c>
      <c r="K594" s="31" t="s">
        <v>13476</v>
      </c>
      <c r="L594" s="31" t="s">
        <v>12092</v>
      </c>
      <c r="M594" s="31" t="s">
        <v>12096</v>
      </c>
      <c r="N594" s="31" t="s">
        <v>12088</v>
      </c>
      <c r="O594" s="30" t="s">
        <v>25520</v>
      </c>
      <c r="P594" s="17">
        <f>IFERROR(Table1[[#This Row],[Annual Salary]] * VLOOKUP(TRIM(Table1[[#This Row],[Currency]]), USD!$A$3:$B$101, 2, FALSE), "")</f>
        <v>58327</v>
      </c>
      <c r="Q594" s="73">
        <f>Table1[[#This Row],[Additional Monetary Compensation]] * VLOOKUP(Table1[[#This Row],[Currency]], USD!$A$3:$B$87, 2, FALSE)</f>
        <v>0</v>
      </c>
      <c r="R594" s="7" t="str">
        <f>IF(OR(Table1[[#This Row],[Annual Salary]]&lt;$T$9,Table1[[#This Row],[Annual Salary]]&gt;$T$11),"Outlier","Normal")</f>
        <v>Normal</v>
      </c>
      <c r="S594" s="80">
        <f>IF(OR(Table1[[#This Row],[USD Salary]]&lt;$T$11,Table1[[#This Row],[USD Salary]]&gt;$T$13),$T$14,Table1[[#This Row],[USD Salary]])</f>
        <v>74892.5</v>
      </c>
    </row>
    <row r="595" spans="1:19" x14ac:dyDescent="0.35">
      <c r="A595" s="32" t="s">
        <v>12155</v>
      </c>
      <c r="B595" s="10" t="s">
        <v>611</v>
      </c>
      <c r="C595" s="10" t="s">
        <v>10548</v>
      </c>
      <c r="D595" s="26" t="s">
        <v>930</v>
      </c>
      <c r="E595" s="15">
        <v>58000</v>
      </c>
      <c r="F595" s="9">
        <v>0</v>
      </c>
      <c r="G595" s="10" t="s">
        <v>16715</v>
      </c>
      <c r="H595" s="26" t="s">
        <v>930</v>
      </c>
      <c r="I595" s="35" t="s">
        <v>12252</v>
      </c>
      <c r="J595" s="10" t="s">
        <v>16736</v>
      </c>
      <c r="K595" s="32" t="s">
        <v>12400</v>
      </c>
      <c r="L595" s="32" t="s">
        <v>12095</v>
      </c>
      <c r="M595" s="32" t="s">
        <v>12095</v>
      </c>
      <c r="N595" s="32" t="s">
        <v>12088</v>
      </c>
      <c r="O595" s="33" t="s">
        <v>25520</v>
      </c>
      <c r="P595" s="17">
        <f>IFERROR(Table1[[#This Row],[Annual Salary]] * VLOOKUP(TRIM(Table1[[#This Row],[Currency]]), USD!$A$3:$B$101, 2, FALSE), "")</f>
        <v>58000</v>
      </c>
      <c r="Q595" s="73">
        <f>Table1[[#This Row],[Additional Monetary Compensation]] * VLOOKUP(Table1[[#This Row],[Currency]], USD!$A$3:$B$87, 2, FALSE)</f>
        <v>0</v>
      </c>
      <c r="R595" s="7" t="str">
        <f>IF(OR(Table1[[#This Row],[Annual Salary]]&lt;$T$9,Table1[[#This Row],[Annual Salary]]&gt;$T$11),"Outlier","Normal")</f>
        <v>Normal</v>
      </c>
      <c r="S595" s="80">
        <f>IF(OR(Table1[[#This Row],[USD Salary]]&lt;$T$11,Table1[[#This Row],[USD Salary]]&gt;$T$13),$T$14,Table1[[#This Row],[USD Salary]])</f>
        <v>74892.5</v>
      </c>
    </row>
    <row r="596" spans="1:19" x14ac:dyDescent="0.35">
      <c r="A596" s="31" t="s">
        <v>12157</v>
      </c>
      <c r="B596" s="8" t="s">
        <v>280</v>
      </c>
      <c r="C596" s="8" t="s">
        <v>8686</v>
      </c>
      <c r="D596" s="9" t="s">
        <v>930</v>
      </c>
      <c r="E596" s="14">
        <v>56000</v>
      </c>
      <c r="F596" s="9">
        <v>0</v>
      </c>
      <c r="G596" s="8" t="s">
        <v>16715</v>
      </c>
      <c r="H596" s="9" t="s">
        <v>930</v>
      </c>
      <c r="I596" s="18" t="s">
        <v>12252</v>
      </c>
      <c r="J596" s="8" t="s">
        <v>16738</v>
      </c>
      <c r="K596" s="31" t="s">
        <v>12265</v>
      </c>
      <c r="L596" s="31" t="s">
        <v>12100</v>
      </c>
      <c r="M596" s="31" t="s">
        <v>12095</v>
      </c>
      <c r="N596" s="31" t="s">
        <v>12086</v>
      </c>
      <c r="O596" s="30" t="s">
        <v>25520</v>
      </c>
      <c r="P596" s="17">
        <f>IFERROR(Table1[[#This Row],[Annual Salary]] * VLOOKUP(TRIM(Table1[[#This Row],[Currency]]), USD!$A$3:$B$101, 2, FALSE), "")</f>
        <v>56000</v>
      </c>
      <c r="Q596" s="73">
        <f>Table1[[#This Row],[Additional Monetary Compensation]] * VLOOKUP(Table1[[#This Row],[Currency]], USD!$A$3:$B$87, 2, FALSE)</f>
        <v>0</v>
      </c>
      <c r="R596" s="7" t="str">
        <f>IF(OR(Table1[[#This Row],[Annual Salary]]&lt;$T$9,Table1[[#This Row],[Annual Salary]]&gt;$T$11),"Outlier","Normal")</f>
        <v>Normal</v>
      </c>
      <c r="S596" s="80">
        <f>IF(OR(Table1[[#This Row],[USD Salary]]&lt;$T$11,Table1[[#This Row],[USD Salary]]&gt;$T$13),$T$14,Table1[[#This Row],[USD Salary]])</f>
        <v>74892.5</v>
      </c>
    </row>
    <row r="597" spans="1:19" x14ac:dyDescent="0.35">
      <c r="A597" s="32" t="s">
        <v>12157</v>
      </c>
      <c r="B597" s="10" t="s">
        <v>196</v>
      </c>
      <c r="C597" s="10" t="s">
        <v>987</v>
      </c>
      <c r="D597" s="26" t="s">
        <v>930</v>
      </c>
      <c r="E597" s="15">
        <v>144000</v>
      </c>
      <c r="F597" s="10">
        <v>14000</v>
      </c>
      <c r="G597" s="10" t="s">
        <v>16715</v>
      </c>
      <c r="H597" s="26" t="s">
        <v>930</v>
      </c>
      <c r="I597" s="35" t="s">
        <v>12252</v>
      </c>
      <c r="J597" s="10" t="s">
        <v>16724</v>
      </c>
      <c r="K597" s="32" t="s">
        <v>13337</v>
      </c>
      <c r="L597" s="32" t="s">
        <v>12100</v>
      </c>
      <c r="M597" s="32" t="s">
        <v>12100</v>
      </c>
      <c r="N597" s="32" t="s">
        <v>12086</v>
      </c>
      <c r="O597" s="33" t="s">
        <v>25525</v>
      </c>
      <c r="P597" s="17">
        <f>IFERROR(Table1[[#This Row],[Annual Salary]] * VLOOKUP(TRIM(Table1[[#This Row],[Currency]]), USD!$A$3:$B$101, 2, FALSE), "")</f>
        <v>144000</v>
      </c>
      <c r="Q597" s="73">
        <f>Table1[[#This Row],[Additional Monetary Compensation]] * VLOOKUP(Table1[[#This Row],[Currency]], USD!$A$3:$B$87, 2, FALSE)</f>
        <v>14000</v>
      </c>
      <c r="R597" s="7" t="str">
        <f>IF(OR(Table1[[#This Row],[Annual Salary]]&lt;$T$9,Table1[[#This Row],[Annual Salary]]&gt;$T$11),"Outlier","Normal")</f>
        <v>Normal</v>
      </c>
      <c r="S597" s="80">
        <f>IF(OR(Table1[[#This Row],[USD Salary]]&lt;$T$11,Table1[[#This Row],[USD Salary]]&gt;$T$13),$T$14,Table1[[#This Row],[USD Salary]])</f>
        <v>74892.5</v>
      </c>
    </row>
    <row r="598" spans="1:19" x14ac:dyDescent="0.35">
      <c r="A598" s="31" t="s">
        <v>12156</v>
      </c>
      <c r="B598" s="8" t="s">
        <v>560</v>
      </c>
      <c r="C598" s="8" t="s">
        <v>2620</v>
      </c>
      <c r="D598" s="8" t="s">
        <v>25244</v>
      </c>
      <c r="E598" s="14">
        <v>66840</v>
      </c>
      <c r="F598" s="8">
        <v>0</v>
      </c>
      <c r="G598" s="8" t="s">
        <v>16715</v>
      </c>
      <c r="H598" s="9" t="s">
        <v>930</v>
      </c>
      <c r="I598" s="18" t="s">
        <v>12252</v>
      </c>
      <c r="J598" s="8" t="s">
        <v>12398</v>
      </c>
      <c r="K598" s="31" t="s">
        <v>12398</v>
      </c>
      <c r="L598" s="31" t="s">
        <v>12092</v>
      </c>
      <c r="M598" s="31" t="s">
        <v>12092</v>
      </c>
      <c r="N598" s="31" t="s">
        <v>12088</v>
      </c>
      <c r="O598" s="30" t="s">
        <v>25520</v>
      </c>
      <c r="P598" s="17">
        <f>IFERROR(Table1[[#This Row],[Annual Salary]] * VLOOKUP(TRIM(Table1[[#This Row],[Currency]]), USD!$A$3:$B$101, 2, FALSE), "")</f>
        <v>66840</v>
      </c>
      <c r="Q598" s="73">
        <f>Table1[[#This Row],[Additional Monetary Compensation]] * VLOOKUP(Table1[[#This Row],[Currency]], USD!$A$3:$B$87, 2, FALSE)</f>
        <v>0</v>
      </c>
      <c r="R598" s="7" t="str">
        <f>IF(OR(Table1[[#This Row],[Annual Salary]]&lt;$T$9,Table1[[#This Row],[Annual Salary]]&gt;$T$11),"Outlier","Normal")</f>
        <v>Normal</v>
      </c>
      <c r="S598" s="80">
        <f>IF(OR(Table1[[#This Row],[USD Salary]]&lt;$T$11,Table1[[#This Row],[USD Salary]]&gt;$T$13),$T$14,Table1[[#This Row],[USD Salary]])</f>
        <v>74892.5</v>
      </c>
    </row>
    <row r="599" spans="1:19" x14ac:dyDescent="0.35">
      <c r="A599" s="32" t="s">
        <v>12157</v>
      </c>
      <c r="B599" s="10" t="s">
        <v>312</v>
      </c>
      <c r="C599" s="10" t="s">
        <v>5772</v>
      </c>
      <c r="D599" s="26" t="s">
        <v>930</v>
      </c>
      <c r="E599" s="15">
        <v>91000</v>
      </c>
      <c r="F599" s="10">
        <v>5000</v>
      </c>
      <c r="G599" s="10" t="s">
        <v>16715</v>
      </c>
      <c r="H599" s="26" t="s">
        <v>930</v>
      </c>
      <c r="I599" s="35" t="s">
        <v>12252</v>
      </c>
      <c r="J599" s="10" t="s">
        <v>16738</v>
      </c>
      <c r="K599" s="32" t="s">
        <v>14406</v>
      </c>
      <c r="L599" s="32" t="s">
        <v>12092</v>
      </c>
      <c r="M599" s="32" t="s">
        <v>12095</v>
      </c>
      <c r="N599" s="32" t="s">
        <v>12088</v>
      </c>
      <c r="O599" s="33" t="s">
        <v>25520</v>
      </c>
      <c r="P599" s="17">
        <f>IFERROR(Table1[[#This Row],[Annual Salary]] * VLOOKUP(TRIM(Table1[[#This Row],[Currency]]), USD!$A$3:$B$101, 2, FALSE), "")</f>
        <v>91000</v>
      </c>
      <c r="Q599" s="73">
        <f>Table1[[#This Row],[Additional Monetary Compensation]] * VLOOKUP(Table1[[#This Row],[Currency]], USD!$A$3:$B$87, 2, FALSE)</f>
        <v>5000</v>
      </c>
      <c r="R599" s="7" t="str">
        <f>IF(OR(Table1[[#This Row],[Annual Salary]]&lt;$T$9,Table1[[#This Row],[Annual Salary]]&gt;$T$11),"Outlier","Normal")</f>
        <v>Normal</v>
      </c>
      <c r="S599" s="80">
        <f>IF(OR(Table1[[#This Row],[USD Salary]]&lt;$T$11,Table1[[#This Row],[USD Salary]]&gt;$T$13),$T$14,Table1[[#This Row],[USD Salary]])</f>
        <v>74892.5</v>
      </c>
    </row>
    <row r="600" spans="1:19" x14ac:dyDescent="0.35">
      <c r="A600" s="31" t="s">
        <v>12158</v>
      </c>
      <c r="B600" s="8" t="s">
        <v>430</v>
      </c>
      <c r="C600" s="8" t="s">
        <v>1359</v>
      </c>
      <c r="D600" s="9" t="s">
        <v>930</v>
      </c>
      <c r="E600" s="14">
        <v>79000</v>
      </c>
      <c r="F600" s="8">
        <v>0</v>
      </c>
      <c r="G600" s="8" t="s">
        <v>25518</v>
      </c>
      <c r="H600" s="9" t="s">
        <v>930</v>
      </c>
      <c r="I600" s="8" t="s">
        <v>12178</v>
      </c>
      <c r="J600" s="9" t="s">
        <v>930</v>
      </c>
      <c r="K600" s="31" t="s">
        <v>13671</v>
      </c>
      <c r="L600" s="31" t="s">
        <v>12101</v>
      </c>
      <c r="M600" s="31" t="s">
        <v>12093</v>
      </c>
      <c r="N600" s="31" t="s">
        <v>12086</v>
      </c>
      <c r="O600" s="30" t="s">
        <v>25520</v>
      </c>
      <c r="P600" s="17">
        <f>IFERROR(Table1[[#This Row],[Annual Salary]] * VLOOKUP(TRIM(Table1[[#This Row],[Currency]]), USD!$A$3:$B$101, 2, FALSE), "")</f>
        <v>57677.899999999994</v>
      </c>
      <c r="Q600" s="72">
        <f>Table1[[#This Row],[Additional Monetary Compensation]] * VLOOKUP(Table1[[#This Row],[Currency]], USD!$A$3:$B$87, 2, FALSE)</f>
        <v>0</v>
      </c>
      <c r="R600" s="32" t="str">
        <f>IF(OR(Table1[[#This Row],[Annual Salary]]&lt;$T$9,Table1[[#This Row],[Annual Salary]]&gt;$T$11),"Outlier","Normal")</f>
        <v>Normal</v>
      </c>
      <c r="S600" s="80">
        <f>IF(OR(Table1[[#This Row],[USD Salary]]&lt;$T$11,Table1[[#This Row],[USD Salary]]&gt;$T$13),$T$14,Table1[[#This Row],[USD Salary]])</f>
        <v>74892.5</v>
      </c>
    </row>
    <row r="601" spans="1:19" x14ac:dyDescent="0.35">
      <c r="A601" s="32" t="s">
        <v>12155</v>
      </c>
      <c r="B601" s="10" t="s">
        <v>23</v>
      </c>
      <c r="C601" s="10" t="s">
        <v>984</v>
      </c>
      <c r="D601" s="26" t="s">
        <v>930</v>
      </c>
      <c r="E601" s="15">
        <v>87000</v>
      </c>
      <c r="F601" s="9">
        <v>0</v>
      </c>
      <c r="G601" s="10" t="s">
        <v>16715</v>
      </c>
      <c r="H601" s="26" t="s">
        <v>930</v>
      </c>
      <c r="I601" s="35" t="s">
        <v>12252</v>
      </c>
      <c r="J601" s="10" t="s">
        <v>14682</v>
      </c>
      <c r="K601" s="32" t="s">
        <v>12464</v>
      </c>
      <c r="L601" s="32" t="s">
        <v>12092</v>
      </c>
      <c r="M601" s="32" t="s">
        <v>12096</v>
      </c>
      <c r="N601" s="32" t="s">
        <v>12086</v>
      </c>
      <c r="O601" s="33" t="s">
        <v>25520</v>
      </c>
      <c r="P601" s="17">
        <f>IFERROR(Table1[[#This Row],[Annual Salary]] * VLOOKUP(TRIM(Table1[[#This Row],[Currency]]), USD!$A$3:$B$101, 2, FALSE), "")</f>
        <v>87000</v>
      </c>
      <c r="Q601" s="73">
        <f>Table1[[#This Row],[Additional Monetary Compensation]] * VLOOKUP(Table1[[#This Row],[Currency]], USD!$A$3:$B$87, 2, FALSE)</f>
        <v>0</v>
      </c>
      <c r="R601" s="7" t="str">
        <f>IF(OR(Table1[[#This Row],[Annual Salary]]&lt;$T$9,Table1[[#This Row],[Annual Salary]]&gt;$T$11),"Outlier","Normal")</f>
        <v>Normal</v>
      </c>
      <c r="S601" s="80">
        <f>IF(OR(Table1[[#This Row],[USD Salary]]&lt;$T$11,Table1[[#This Row],[USD Salary]]&gt;$T$13),$T$14,Table1[[#This Row],[USD Salary]])</f>
        <v>74892.5</v>
      </c>
    </row>
    <row r="602" spans="1:19" x14ac:dyDescent="0.35">
      <c r="A602" s="31" t="s">
        <v>12156</v>
      </c>
      <c r="B602" s="8" t="s">
        <v>280</v>
      </c>
      <c r="C602" s="8" t="s">
        <v>1143</v>
      </c>
      <c r="D602" s="9" t="s">
        <v>930</v>
      </c>
      <c r="E602" s="14">
        <v>35140</v>
      </c>
      <c r="F602" s="8">
        <v>0</v>
      </c>
      <c r="G602" s="8" t="s">
        <v>16715</v>
      </c>
      <c r="H602" s="9" t="s">
        <v>930</v>
      </c>
      <c r="I602" s="18" t="s">
        <v>12252</v>
      </c>
      <c r="J602" s="8" t="s">
        <v>17015</v>
      </c>
      <c r="K602" s="31" t="s">
        <v>12319</v>
      </c>
      <c r="L602" s="31" t="s">
        <v>12092</v>
      </c>
      <c r="M602" s="31" t="s">
        <v>12095</v>
      </c>
      <c r="N602" s="31" t="s">
        <v>12086</v>
      </c>
      <c r="O602" s="30" t="s">
        <v>25520</v>
      </c>
      <c r="P602" s="17">
        <f>IFERROR(Table1[[#This Row],[Annual Salary]] * VLOOKUP(TRIM(Table1[[#This Row],[Currency]]), USD!$A$3:$B$101, 2, FALSE), "")</f>
        <v>35140</v>
      </c>
      <c r="Q602" s="73">
        <f>Table1[[#This Row],[Additional Monetary Compensation]] * VLOOKUP(Table1[[#This Row],[Currency]], USD!$A$3:$B$87, 2, FALSE)</f>
        <v>0</v>
      </c>
      <c r="R602" s="7" t="str">
        <f>IF(OR(Table1[[#This Row],[Annual Salary]]&lt;$T$9,Table1[[#This Row],[Annual Salary]]&gt;$T$11),"Outlier","Normal")</f>
        <v>Normal</v>
      </c>
      <c r="S602" s="80">
        <f>IF(OR(Table1[[#This Row],[USD Salary]]&lt;$T$11,Table1[[#This Row],[USD Salary]]&gt;$T$13),$T$14,Table1[[#This Row],[USD Salary]])</f>
        <v>74892.5</v>
      </c>
    </row>
    <row r="603" spans="1:19" x14ac:dyDescent="0.35">
      <c r="A603" s="32" t="s">
        <v>12156</v>
      </c>
      <c r="B603" s="10" t="s">
        <v>280</v>
      </c>
      <c r="C603" s="10" t="s">
        <v>1135</v>
      </c>
      <c r="D603" s="26" t="s">
        <v>930</v>
      </c>
      <c r="E603" s="15">
        <v>25000</v>
      </c>
      <c r="F603" s="9">
        <v>0</v>
      </c>
      <c r="G603" s="10" t="s">
        <v>16715</v>
      </c>
      <c r="H603" s="26" t="s">
        <v>930</v>
      </c>
      <c r="I603" s="35" t="s">
        <v>12252</v>
      </c>
      <c r="J603" s="26" t="s">
        <v>930</v>
      </c>
      <c r="K603" s="32" t="s">
        <v>13947</v>
      </c>
      <c r="L603" s="32" t="s">
        <v>12095</v>
      </c>
      <c r="M603" s="32" t="s">
        <v>12095</v>
      </c>
      <c r="N603" s="32" t="s">
        <v>12085</v>
      </c>
      <c r="O603" s="33" t="s">
        <v>25520</v>
      </c>
      <c r="P603" s="17">
        <f>IFERROR(Table1[[#This Row],[Annual Salary]] * VLOOKUP(TRIM(Table1[[#This Row],[Currency]]), USD!$A$3:$B$101, 2, FALSE), "")</f>
        <v>25000</v>
      </c>
      <c r="Q603" s="73">
        <f>Table1[[#This Row],[Additional Monetary Compensation]] * VLOOKUP(Table1[[#This Row],[Currency]], USD!$A$3:$B$87, 2, FALSE)</f>
        <v>0</v>
      </c>
      <c r="R603" s="7" t="str">
        <f>IF(OR(Table1[[#This Row],[Annual Salary]]&lt;$T$9,Table1[[#This Row],[Annual Salary]]&gt;$T$11),"Outlier","Normal")</f>
        <v>Normal</v>
      </c>
      <c r="S603" s="80">
        <f>IF(OR(Table1[[#This Row],[USD Salary]]&lt;$T$11,Table1[[#This Row],[USD Salary]]&gt;$T$13),$T$14,Table1[[#This Row],[USD Salary]])</f>
        <v>74892.5</v>
      </c>
    </row>
    <row r="604" spans="1:19" x14ac:dyDescent="0.35">
      <c r="A604" s="31" t="s">
        <v>12157</v>
      </c>
      <c r="B604" s="8" t="s">
        <v>280</v>
      </c>
      <c r="C604" s="8" t="s">
        <v>980</v>
      </c>
      <c r="D604" s="8" t="s">
        <v>25243</v>
      </c>
      <c r="E604" s="14">
        <v>120000</v>
      </c>
      <c r="F604" s="8">
        <v>0</v>
      </c>
      <c r="G604" s="8" t="s">
        <v>16715</v>
      </c>
      <c r="H604" s="9" t="s">
        <v>930</v>
      </c>
      <c r="I604" s="18" t="s">
        <v>12252</v>
      </c>
      <c r="J604" s="8" t="s">
        <v>16736</v>
      </c>
      <c r="K604" s="31" t="s">
        <v>12400</v>
      </c>
      <c r="L604" s="31" t="s">
        <v>12100</v>
      </c>
      <c r="M604" s="31" t="s">
        <v>12092</v>
      </c>
      <c r="N604" s="31" t="s">
        <v>12086</v>
      </c>
      <c r="O604" s="30" t="s">
        <v>25520</v>
      </c>
      <c r="P604" s="17">
        <f>IFERROR(Table1[[#This Row],[Annual Salary]] * VLOOKUP(TRIM(Table1[[#This Row],[Currency]]), USD!$A$3:$B$101, 2, FALSE), "")</f>
        <v>120000</v>
      </c>
      <c r="Q604" s="73">
        <f>Table1[[#This Row],[Additional Monetary Compensation]] * VLOOKUP(Table1[[#This Row],[Currency]], USD!$A$3:$B$87, 2, FALSE)</f>
        <v>0</v>
      </c>
      <c r="R604" s="7" t="str">
        <f>IF(OR(Table1[[#This Row],[Annual Salary]]&lt;$T$9,Table1[[#This Row],[Annual Salary]]&gt;$T$11),"Outlier","Normal")</f>
        <v>Normal</v>
      </c>
      <c r="S604" s="80">
        <f>IF(OR(Table1[[#This Row],[USD Salary]]&lt;$T$11,Table1[[#This Row],[USD Salary]]&gt;$T$13),$T$14,Table1[[#This Row],[USD Salary]])</f>
        <v>74892.5</v>
      </c>
    </row>
    <row r="605" spans="1:19" x14ac:dyDescent="0.35">
      <c r="A605" s="32" t="s">
        <v>12157</v>
      </c>
      <c r="B605" s="10" t="s">
        <v>430</v>
      </c>
      <c r="C605" s="10" t="s">
        <v>7069</v>
      </c>
      <c r="D605" s="10" t="s">
        <v>30312</v>
      </c>
      <c r="E605" s="15">
        <v>1080000</v>
      </c>
      <c r="F605" s="10">
        <v>223000</v>
      </c>
      <c r="G605" s="10" t="s">
        <v>25481</v>
      </c>
      <c r="H605" s="10" t="s">
        <v>30311</v>
      </c>
      <c r="I605" s="10" t="s">
        <v>12166</v>
      </c>
      <c r="J605" s="26" t="s">
        <v>930</v>
      </c>
      <c r="K605" s="32" t="s">
        <v>30310</v>
      </c>
      <c r="L605" s="32" t="s">
        <v>12092</v>
      </c>
      <c r="M605" s="32" t="s">
        <v>12092</v>
      </c>
      <c r="N605" s="32" t="s">
        <v>12088</v>
      </c>
      <c r="O605" s="33" t="s">
        <v>25520</v>
      </c>
      <c r="P605" s="17">
        <f>IFERROR(Table1[[#This Row],[Annual Salary]] * VLOOKUP(TRIM(Table1[[#This Row],[Currency]]), USD!$A$3:$B$101, 2, FALSE), "")</f>
        <v>885.6</v>
      </c>
      <c r="Q605" s="72">
        <f>Table1[[#This Row],[Additional Monetary Compensation]] * VLOOKUP(Table1[[#This Row],[Currency]], USD!$A$3:$B$87, 2, FALSE)</f>
        <v>182.85999999999999</v>
      </c>
      <c r="R605" s="32" t="str">
        <f>IF(OR(Table1[[#This Row],[Annual Salary]]&lt;$T$9,Table1[[#This Row],[Annual Salary]]&gt;$T$11),"Outlier","Normal")</f>
        <v>Outlier</v>
      </c>
      <c r="S605" s="80">
        <f>IF(OR(Table1[[#This Row],[USD Salary]]&lt;$T$11,Table1[[#This Row],[USD Salary]]&gt;$T$13),$T$14,Table1[[#This Row],[USD Salary]])</f>
        <v>74892.5</v>
      </c>
    </row>
    <row r="606" spans="1:19" x14ac:dyDescent="0.35">
      <c r="A606" s="31" t="s">
        <v>12157</v>
      </c>
      <c r="B606" s="8" t="s">
        <v>611</v>
      </c>
      <c r="C606" s="8" t="s">
        <v>1500</v>
      </c>
      <c r="D606" s="9" t="s">
        <v>930</v>
      </c>
      <c r="E606" s="14">
        <v>154000</v>
      </c>
      <c r="F606" s="9">
        <v>0</v>
      </c>
      <c r="G606" s="8" t="s">
        <v>16715</v>
      </c>
      <c r="H606" s="9" t="s">
        <v>930</v>
      </c>
      <c r="I606" s="18" t="s">
        <v>12252</v>
      </c>
      <c r="J606" s="9" t="s">
        <v>930</v>
      </c>
      <c r="K606" s="31" t="s">
        <v>15462</v>
      </c>
      <c r="L606" s="31" t="s">
        <v>12092</v>
      </c>
      <c r="M606" s="31" t="s">
        <v>12092</v>
      </c>
      <c r="N606" s="31" t="s">
        <v>12086</v>
      </c>
      <c r="O606" s="30" t="s">
        <v>25520</v>
      </c>
      <c r="P606" s="17">
        <f>IFERROR(Table1[[#This Row],[Annual Salary]] * VLOOKUP(TRIM(Table1[[#This Row],[Currency]]), USD!$A$3:$B$101, 2, FALSE), "")</f>
        <v>154000</v>
      </c>
      <c r="Q606" s="73">
        <f>Table1[[#This Row],[Additional Monetary Compensation]] * VLOOKUP(Table1[[#This Row],[Currency]], USD!$A$3:$B$87, 2, FALSE)</f>
        <v>0</v>
      </c>
      <c r="R606" s="7" t="str">
        <f>IF(OR(Table1[[#This Row],[Annual Salary]]&lt;$T$9,Table1[[#This Row],[Annual Salary]]&gt;$T$11),"Outlier","Normal")</f>
        <v>Normal</v>
      </c>
      <c r="S606" s="80">
        <f>IF(OR(Table1[[#This Row],[USD Salary]]&lt;$T$11,Table1[[#This Row],[USD Salary]]&gt;$T$13),$T$14,Table1[[#This Row],[USD Salary]])</f>
        <v>74892.5</v>
      </c>
    </row>
    <row r="607" spans="1:19" x14ac:dyDescent="0.35">
      <c r="A607" s="32" t="s">
        <v>12157</v>
      </c>
      <c r="B607" s="10" t="s">
        <v>30309</v>
      </c>
      <c r="C607" s="10" t="s">
        <v>26267</v>
      </c>
      <c r="D607" s="26" t="s">
        <v>930</v>
      </c>
      <c r="E607" s="15">
        <v>29000</v>
      </c>
      <c r="F607" s="9">
        <v>0</v>
      </c>
      <c r="G607" s="10" t="s">
        <v>25466</v>
      </c>
      <c r="H607" s="26" t="s">
        <v>930</v>
      </c>
      <c r="I607" s="10" t="s">
        <v>12250</v>
      </c>
      <c r="J607" s="26" t="s">
        <v>930</v>
      </c>
      <c r="K607" s="32" t="s">
        <v>25596</v>
      </c>
      <c r="L607" s="32" t="s">
        <v>12100</v>
      </c>
      <c r="M607" s="32" t="s">
        <v>12092</v>
      </c>
      <c r="N607" s="32" t="s">
        <v>12089</v>
      </c>
      <c r="O607" s="33" t="s">
        <v>25520</v>
      </c>
      <c r="P607" s="17">
        <f>IFERROR(Table1[[#This Row],[Annual Salary]] * VLOOKUP(TRIM(Table1[[#This Row],[Currency]]), USD!$A$3:$B$101, 2, FALSE), "")</f>
        <v>38955.699999999997</v>
      </c>
      <c r="Q607" s="72">
        <f>Table1[[#This Row],[Additional Monetary Compensation]] * VLOOKUP(Table1[[#This Row],[Currency]], USD!$A$3:$B$87, 2, FALSE)</f>
        <v>0</v>
      </c>
      <c r="R607" s="32" t="str">
        <f>IF(OR(Table1[[#This Row],[Annual Salary]]&lt;$T$9,Table1[[#This Row],[Annual Salary]]&gt;$T$11),"Outlier","Normal")</f>
        <v>Normal</v>
      </c>
      <c r="S607" s="80">
        <f>IF(OR(Table1[[#This Row],[USD Salary]]&lt;$T$11,Table1[[#This Row],[USD Salary]]&gt;$T$13),$T$14,Table1[[#This Row],[USD Salary]])</f>
        <v>74892.5</v>
      </c>
    </row>
    <row r="608" spans="1:19" x14ac:dyDescent="0.35">
      <c r="A608" s="31" t="s">
        <v>12156</v>
      </c>
      <c r="B608" s="8" t="s">
        <v>611</v>
      </c>
      <c r="C608" s="8" t="s">
        <v>2222</v>
      </c>
      <c r="D608" s="9" t="s">
        <v>930</v>
      </c>
      <c r="E608" s="14">
        <v>37960</v>
      </c>
      <c r="F608" s="9">
        <v>0</v>
      </c>
      <c r="G608" s="8" t="s">
        <v>16715</v>
      </c>
      <c r="H608" s="9" t="s">
        <v>930</v>
      </c>
      <c r="I608" s="18" t="s">
        <v>12252</v>
      </c>
      <c r="J608" s="8" t="s">
        <v>16762</v>
      </c>
      <c r="K608" s="31" t="s">
        <v>12495</v>
      </c>
      <c r="L608" s="31" t="s">
        <v>12092</v>
      </c>
      <c r="M608" s="31" t="s">
        <v>12094</v>
      </c>
      <c r="N608" s="31" t="s">
        <v>12088</v>
      </c>
      <c r="O608" s="30" t="s">
        <v>25520</v>
      </c>
      <c r="P608" s="17">
        <f>IFERROR(Table1[[#This Row],[Annual Salary]] * VLOOKUP(TRIM(Table1[[#This Row],[Currency]]), USD!$A$3:$B$101, 2, FALSE), "")</f>
        <v>37960</v>
      </c>
      <c r="Q608" s="73">
        <f>Table1[[#This Row],[Additional Monetary Compensation]] * VLOOKUP(Table1[[#This Row],[Currency]], USD!$A$3:$B$87, 2, FALSE)</f>
        <v>0</v>
      </c>
      <c r="R608" s="7" t="str">
        <f>IF(OR(Table1[[#This Row],[Annual Salary]]&lt;$T$9,Table1[[#This Row],[Annual Salary]]&gt;$T$11),"Outlier","Normal")</f>
        <v>Normal</v>
      </c>
      <c r="S608" s="80">
        <f>IF(OR(Table1[[#This Row],[USD Salary]]&lt;$T$11,Table1[[#This Row],[USD Salary]]&gt;$T$13),$T$14,Table1[[#This Row],[USD Salary]])</f>
        <v>74892.5</v>
      </c>
    </row>
    <row r="609" spans="1:19" x14ac:dyDescent="0.35">
      <c r="A609" s="32" t="s">
        <v>12156</v>
      </c>
      <c r="B609" s="10" t="s">
        <v>560</v>
      </c>
      <c r="C609" s="10" t="s">
        <v>2964</v>
      </c>
      <c r="D609" s="26" t="s">
        <v>930</v>
      </c>
      <c r="E609" s="15">
        <v>50000</v>
      </c>
      <c r="F609" s="9">
        <v>0</v>
      </c>
      <c r="G609" s="10" t="s">
        <v>16715</v>
      </c>
      <c r="H609" s="26" t="s">
        <v>930</v>
      </c>
      <c r="I609" s="35" t="s">
        <v>12252</v>
      </c>
      <c r="J609" s="10" t="s">
        <v>12398</v>
      </c>
      <c r="K609" s="32" t="s">
        <v>12402</v>
      </c>
      <c r="L609" s="32" t="s">
        <v>12092</v>
      </c>
      <c r="M609" s="32" t="s">
        <v>12092</v>
      </c>
      <c r="N609" s="32" t="s">
        <v>12088</v>
      </c>
      <c r="O609" s="33" t="s">
        <v>25520</v>
      </c>
      <c r="P609" s="17">
        <f>IFERROR(Table1[[#This Row],[Annual Salary]] * VLOOKUP(TRIM(Table1[[#This Row],[Currency]]), USD!$A$3:$B$101, 2, FALSE), "")</f>
        <v>50000</v>
      </c>
      <c r="Q609" s="73">
        <f>Table1[[#This Row],[Additional Monetary Compensation]] * VLOOKUP(Table1[[#This Row],[Currency]], USD!$A$3:$B$87, 2, FALSE)</f>
        <v>0</v>
      </c>
      <c r="R609" s="7" t="str">
        <f>IF(OR(Table1[[#This Row],[Annual Salary]]&lt;$T$9,Table1[[#This Row],[Annual Salary]]&gt;$T$11),"Outlier","Normal")</f>
        <v>Normal</v>
      </c>
      <c r="S609" s="80">
        <f>IF(OR(Table1[[#This Row],[USD Salary]]&lt;$T$11,Table1[[#This Row],[USD Salary]]&gt;$T$13),$T$14,Table1[[#This Row],[USD Salary]])</f>
        <v>74892.5</v>
      </c>
    </row>
    <row r="610" spans="1:19" x14ac:dyDescent="0.35">
      <c r="A610" s="31" t="s">
        <v>12155</v>
      </c>
      <c r="B610" s="8" t="s">
        <v>611</v>
      </c>
      <c r="C610" s="8" t="s">
        <v>1021</v>
      </c>
      <c r="D610" s="9" t="s">
        <v>930</v>
      </c>
      <c r="E610" s="14">
        <v>80000</v>
      </c>
      <c r="F610" s="9">
        <v>0</v>
      </c>
      <c r="G610" s="8" t="s">
        <v>16715</v>
      </c>
      <c r="H610" s="9" t="s">
        <v>930</v>
      </c>
      <c r="I610" s="18" t="s">
        <v>12252</v>
      </c>
      <c r="J610" s="8" t="s">
        <v>16736</v>
      </c>
      <c r="K610" s="31" t="s">
        <v>12400</v>
      </c>
      <c r="L610" s="31" t="s">
        <v>12094</v>
      </c>
      <c r="M610" s="31" t="s">
        <v>12094</v>
      </c>
      <c r="N610" s="31" t="s">
        <v>12088</v>
      </c>
      <c r="O610" s="30" t="s">
        <v>25520</v>
      </c>
      <c r="P610" s="17">
        <f>IFERROR(Table1[[#This Row],[Annual Salary]] * VLOOKUP(TRIM(Table1[[#This Row],[Currency]]), USD!$A$3:$B$101, 2, FALSE), "")</f>
        <v>80000</v>
      </c>
      <c r="Q610" s="73">
        <f>Table1[[#This Row],[Additional Monetary Compensation]] * VLOOKUP(Table1[[#This Row],[Currency]], USD!$A$3:$B$87, 2, FALSE)</f>
        <v>0</v>
      </c>
      <c r="R610" s="7" t="str">
        <f>IF(OR(Table1[[#This Row],[Annual Salary]]&lt;$T$9,Table1[[#This Row],[Annual Salary]]&gt;$T$11),"Outlier","Normal")</f>
        <v>Normal</v>
      </c>
      <c r="S610" s="80">
        <f>IF(OR(Table1[[#This Row],[USD Salary]]&lt;$T$11,Table1[[#This Row],[USD Salary]]&gt;$T$13),$T$14,Table1[[#This Row],[USD Salary]])</f>
        <v>74892.5</v>
      </c>
    </row>
    <row r="611" spans="1:19" x14ac:dyDescent="0.35">
      <c r="A611" s="32" t="s">
        <v>12155</v>
      </c>
      <c r="B611" s="10" t="s">
        <v>611</v>
      </c>
      <c r="C611" s="10" t="s">
        <v>2942</v>
      </c>
      <c r="D611" s="10" t="s">
        <v>25242</v>
      </c>
      <c r="E611" s="15">
        <v>51000</v>
      </c>
      <c r="F611" s="9">
        <v>0</v>
      </c>
      <c r="G611" s="10" t="s">
        <v>16715</v>
      </c>
      <c r="H611" s="26" t="s">
        <v>930</v>
      </c>
      <c r="I611" s="35" t="s">
        <v>12252</v>
      </c>
      <c r="J611" s="10" t="s">
        <v>14334</v>
      </c>
      <c r="K611" s="32" t="s">
        <v>12490</v>
      </c>
      <c r="L611" s="32" t="s">
        <v>12094</v>
      </c>
      <c r="M611" s="32" t="s">
        <v>12096</v>
      </c>
      <c r="N611" s="32" t="s">
        <v>12086</v>
      </c>
      <c r="O611" s="33" t="s">
        <v>25520</v>
      </c>
      <c r="P611" s="17">
        <f>IFERROR(Table1[[#This Row],[Annual Salary]] * VLOOKUP(TRIM(Table1[[#This Row],[Currency]]), USD!$A$3:$B$101, 2, FALSE), "")</f>
        <v>51000</v>
      </c>
      <c r="Q611" s="73">
        <f>Table1[[#This Row],[Additional Monetary Compensation]] * VLOOKUP(Table1[[#This Row],[Currency]], USD!$A$3:$B$87, 2, FALSE)</f>
        <v>0</v>
      </c>
      <c r="R611" s="7" t="str">
        <f>IF(OR(Table1[[#This Row],[Annual Salary]]&lt;$T$9,Table1[[#This Row],[Annual Salary]]&gt;$T$11),"Outlier","Normal")</f>
        <v>Normal</v>
      </c>
      <c r="S611" s="80">
        <f>IF(OR(Table1[[#This Row],[USD Salary]]&lt;$T$11,Table1[[#This Row],[USD Salary]]&gt;$T$13),$T$14,Table1[[#This Row],[USD Salary]])</f>
        <v>74892.5</v>
      </c>
    </row>
    <row r="612" spans="1:19" x14ac:dyDescent="0.35">
      <c r="A612" s="31" t="s">
        <v>12155</v>
      </c>
      <c r="B612" s="8" t="s">
        <v>611</v>
      </c>
      <c r="C612" s="8" t="s">
        <v>2513</v>
      </c>
      <c r="D612" s="8" t="s">
        <v>25241</v>
      </c>
      <c r="E612" s="14">
        <v>67150</v>
      </c>
      <c r="F612" s="8">
        <v>1000</v>
      </c>
      <c r="G612" s="8" t="s">
        <v>16715</v>
      </c>
      <c r="H612" s="9" t="s">
        <v>930</v>
      </c>
      <c r="I612" s="18" t="s">
        <v>12252</v>
      </c>
      <c r="J612" s="8" t="s">
        <v>12398</v>
      </c>
      <c r="K612" s="31" t="s">
        <v>12398</v>
      </c>
      <c r="L612" s="31" t="s">
        <v>12094</v>
      </c>
      <c r="M612" s="31" t="s">
        <v>12096</v>
      </c>
      <c r="N612" s="31" t="s">
        <v>12088</v>
      </c>
      <c r="O612" s="30" t="s">
        <v>25520</v>
      </c>
      <c r="P612" s="17">
        <f>IFERROR(Table1[[#This Row],[Annual Salary]] * VLOOKUP(TRIM(Table1[[#This Row],[Currency]]), USD!$A$3:$B$101, 2, FALSE), "")</f>
        <v>67150</v>
      </c>
      <c r="Q612" s="73">
        <f>Table1[[#This Row],[Additional Monetary Compensation]] * VLOOKUP(Table1[[#This Row],[Currency]], USD!$A$3:$B$87, 2, FALSE)</f>
        <v>1000</v>
      </c>
      <c r="R612" s="7" t="str">
        <f>IF(OR(Table1[[#This Row],[Annual Salary]]&lt;$T$9,Table1[[#This Row],[Annual Salary]]&gt;$T$11),"Outlier","Normal")</f>
        <v>Normal</v>
      </c>
      <c r="S612" s="80">
        <f>IF(OR(Table1[[#This Row],[USD Salary]]&lt;$T$11,Table1[[#This Row],[USD Salary]]&gt;$T$13),$T$14,Table1[[#This Row],[USD Salary]])</f>
        <v>74892.5</v>
      </c>
    </row>
    <row r="613" spans="1:19" x14ac:dyDescent="0.35">
      <c r="A613" s="32" t="s">
        <v>12156</v>
      </c>
      <c r="B613" s="10" t="s">
        <v>405</v>
      </c>
      <c r="C613" s="10" t="s">
        <v>2199</v>
      </c>
      <c r="D613" s="10" t="s">
        <v>25240</v>
      </c>
      <c r="E613" s="15">
        <v>85000</v>
      </c>
      <c r="F613" s="10">
        <v>0</v>
      </c>
      <c r="G613" s="10" t="s">
        <v>16715</v>
      </c>
      <c r="H613" s="26" t="s">
        <v>930</v>
      </c>
      <c r="I613" s="35" t="s">
        <v>12252</v>
      </c>
      <c r="J613" s="10" t="s">
        <v>12684</v>
      </c>
      <c r="K613" s="32" t="s">
        <v>12397</v>
      </c>
      <c r="L613" s="32" t="s">
        <v>12095</v>
      </c>
      <c r="M613" s="32" t="s">
        <v>12094</v>
      </c>
      <c r="N613" s="32" t="s">
        <v>12085</v>
      </c>
      <c r="O613" s="33" t="s">
        <v>25520</v>
      </c>
      <c r="P613" s="17">
        <f>IFERROR(Table1[[#This Row],[Annual Salary]] * VLOOKUP(TRIM(Table1[[#This Row],[Currency]]), USD!$A$3:$B$101, 2, FALSE), "")</f>
        <v>85000</v>
      </c>
      <c r="Q613" s="73">
        <f>Table1[[#This Row],[Additional Monetary Compensation]] * VLOOKUP(Table1[[#This Row],[Currency]], USD!$A$3:$B$87, 2, FALSE)</f>
        <v>0</v>
      </c>
      <c r="R613" s="7" t="str">
        <f>IF(OR(Table1[[#This Row],[Annual Salary]]&lt;$T$9,Table1[[#This Row],[Annual Salary]]&gt;$T$11),"Outlier","Normal")</f>
        <v>Normal</v>
      </c>
      <c r="S613" s="80">
        <f>IF(OR(Table1[[#This Row],[USD Salary]]&lt;$T$11,Table1[[#This Row],[USD Salary]]&gt;$T$13),$T$14,Table1[[#This Row],[USD Salary]])</f>
        <v>74892.5</v>
      </c>
    </row>
    <row r="614" spans="1:19" x14ac:dyDescent="0.35">
      <c r="A614" s="31" t="s">
        <v>12156</v>
      </c>
      <c r="B614" s="8" t="s">
        <v>280</v>
      </c>
      <c r="C614" s="8" t="s">
        <v>2845</v>
      </c>
      <c r="D614" s="9" t="s">
        <v>930</v>
      </c>
      <c r="E614" s="14">
        <v>53000</v>
      </c>
      <c r="F614" s="8">
        <v>1000</v>
      </c>
      <c r="G614" s="8" t="s">
        <v>16715</v>
      </c>
      <c r="H614" s="9" t="s">
        <v>930</v>
      </c>
      <c r="I614" s="18" t="s">
        <v>12252</v>
      </c>
      <c r="J614" s="8" t="s">
        <v>13599</v>
      </c>
      <c r="K614" s="31" t="s">
        <v>13725</v>
      </c>
      <c r="L614" s="31" t="s">
        <v>12100</v>
      </c>
      <c r="M614" s="31" t="s">
        <v>12094</v>
      </c>
      <c r="N614" s="31" t="s">
        <v>12088</v>
      </c>
      <c r="O614" s="30" t="s">
        <v>25520</v>
      </c>
      <c r="P614" s="17">
        <f>IFERROR(Table1[[#This Row],[Annual Salary]] * VLOOKUP(TRIM(Table1[[#This Row],[Currency]]), USD!$A$3:$B$101, 2, FALSE), "")</f>
        <v>53000</v>
      </c>
      <c r="Q614" s="73">
        <f>Table1[[#This Row],[Additional Monetary Compensation]] * VLOOKUP(Table1[[#This Row],[Currency]], USD!$A$3:$B$87, 2, FALSE)</f>
        <v>1000</v>
      </c>
      <c r="R614" s="7" t="str">
        <f>IF(OR(Table1[[#This Row],[Annual Salary]]&lt;$T$9,Table1[[#This Row],[Annual Salary]]&gt;$T$11),"Outlier","Normal")</f>
        <v>Normal</v>
      </c>
      <c r="S614" s="80">
        <f>IF(OR(Table1[[#This Row],[USD Salary]]&lt;$T$11,Table1[[#This Row],[USD Salary]]&gt;$T$13),$T$14,Table1[[#This Row],[USD Salary]])</f>
        <v>74892.5</v>
      </c>
    </row>
    <row r="615" spans="1:19" x14ac:dyDescent="0.35">
      <c r="A615" s="32" t="s">
        <v>12155</v>
      </c>
      <c r="B615" s="10" t="s">
        <v>499</v>
      </c>
      <c r="C615" s="10" t="s">
        <v>1658</v>
      </c>
      <c r="D615" s="26" t="s">
        <v>930</v>
      </c>
      <c r="E615" s="15">
        <v>82500</v>
      </c>
      <c r="F615" s="10">
        <v>0</v>
      </c>
      <c r="G615" s="10" t="s">
        <v>16715</v>
      </c>
      <c r="H615" s="26" t="s">
        <v>930</v>
      </c>
      <c r="I615" s="35" t="s">
        <v>12252</v>
      </c>
      <c r="J615" s="10" t="s">
        <v>16736</v>
      </c>
      <c r="K615" s="32" t="s">
        <v>12400</v>
      </c>
      <c r="L615" s="32" t="s">
        <v>12095</v>
      </c>
      <c r="M615" s="32" t="s">
        <v>12094</v>
      </c>
      <c r="N615" s="32" t="s">
        <v>12085</v>
      </c>
      <c r="O615" s="33" t="s">
        <v>25520</v>
      </c>
      <c r="P615" s="17">
        <f>IFERROR(Table1[[#This Row],[Annual Salary]] * VLOOKUP(TRIM(Table1[[#This Row],[Currency]]), USD!$A$3:$B$101, 2, FALSE), "")</f>
        <v>82500</v>
      </c>
      <c r="Q615" s="73">
        <f>Table1[[#This Row],[Additional Monetary Compensation]] * VLOOKUP(Table1[[#This Row],[Currency]], USD!$A$3:$B$87, 2, FALSE)</f>
        <v>0</v>
      </c>
      <c r="R615" s="7" t="str">
        <f>IF(OR(Table1[[#This Row],[Annual Salary]]&lt;$T$9,Table1[[#This Row],[Annual Salary]]&gt;$T$11),"Outlier","Normal")</f>
        <v>Normal</v>
      </c>
      <c r="S615" s="80">
        <f>IF(OR(Table1[[#This Row],[USD Salary]]&lt;$T$11,Table1[[#This Row],[USD Salary]]&gt;$T$13),$T$14,Table1[[#This Row],[USD Salary]])</f>
        <v>74892.5</v>
      </c>
    </row>
    <row r="616" spans="1:19" x14ac:dyDescent="0.35">
      <c r="A616" s="31" t="s">
        <v>12155</v>
      </c>
      <c r="B616" s="8" t="s">
        <v>510</v>
      </c>
      <c r="C616" s="8" t="s">
        <v>2736</v>
      </c>
      <c r="D616" s="8" t="s">
        <v>25239</v>
      </c>
      <c r="E616" s="14">
        <v>58000</v>
      </c>
      <c r="F616" s="9">
        <v>0</v>
      </c>
      <c r="G616" s="8" t="s">
        <v>16715</v>
      </c>
      <c r="H616" s="9" t="s">
        <v>930</v>
      </c>
      <c r="I616" s="18" t="s">
        <v>12252</v>
      </c>
      <c r="J616" s="8" t="s">
        <v>12684</v>
      </c>
      <c r="K616" s="31" t="s">
        <v>12352</v>
      </c>
      <c r="L616" s="31" t="s">
        <v>12095</v>
      </c>
      <c r="M616" s="31" t="s">
        <v>12094</v>
      </c>
      <c r="N616" s="31" t="s">
        <v>12086</v>
      </c>
      <c r="O616" s="30" t="s">
        <v>25520</v>
      </c>
      <c r="P616" s="17">
        <f>IFERROR(Table1[[#This Row],[Annual Salary]] * VLOOKUP(TRIM(Table1[[#This Row],[Currency]]), USD!$A$3:$B$101, 2, FALSE), "")</f>
        <v>58000</v>
      </c>
      <c r="Q616" s="73">
        <f>Table1[[#This Row],[Additional Monetary Compensation]] * VLOOKUP(Table1[[#This Row],[Currency]], USD!$A$3:$B$87, 2, FALSE)</f>
        <v>0</v>
      </c>
      <c r="R616" s="7" t="str">
        <f>IF(OR(Table1[[#This Row],[Annual Salary]]&lt;$T$9,Table1[[#This Row],[Annual Salary]]&gt;$T$11),"Outlier","Normal")</f>
        <v>Normal</v>
      </c>
      <c r="S616" s="80">
        <f>IF(OR(Table1[[#This Row],[USD Salary]]&lt;$T$11,Table1[[#This Row],[USD Salary]]&gt;$T$13),$T$14,Table1[[#This Row],[USD Salary]])</f>
        <v>74892.5</v>
      </c>
    </row>
    <row r="617" spans="1:19" x14ac:dyDescent="0.35">
      <c r="A617" s="32" t="s">
        <v>12157</v>
      </c>
      <c r="B617" s="10" t="s">
        <v>196</v>
      </c>
      <c r="C617" s="10" t="s">
        <v>1008</v>
      </c>
      <c r="D617" s="26" t="s">
        <v>930</v>
      </c>
      <c r="E617" s="15">
        <v>200000</v>
      </c>
      <c r="F617" s="10">
        <v>100000</v>
      </c>
      <c r="G617" s="10" t="s">
        <v>16715</v>
      </c>
      <c r="H617" s="26" t="s">
        <v>930</v>
      </c>
      <c r="I617" s="35" t="s">
        <v>12252</v>
      </c>
      <c r="J617" s="10" t="s">
        <v>12398</v>
      </c>
      <c r="K617" s="32" t="s">
        <v>12398</v>
      </c>
      <c r="L617" s="32" t="s">
        <v>12100</v>
      </c>
      <c r="M617" s="32" t="s">
        <v>12100</v>
      </c>
      <c r="N617" s="32" t="s">
        <v>12088</v>
      </c>
      <c r="O617" s="33" t="s">
        <v>25520</v>
      </c>
      <c r="P617" s="17">
        <f>IFERROR(Table1[[#This Row],[Annual Salary]] * VLOOKUP(TRIM(Table1[[#This Row],[Currency]]), USD!$A$3:$B$101, 2, FALSE), "")</f>
        <v>200000</v>
      </c>
      <c r="Q617" s="73">
        <f>Table1[[#This Row],[Additional Monetary Compensation]] * VLOOKUP(Table1[[#This Row],[Currency]], USD!$A$3:$B$87, 2, FALSE)</f>
        <v>100000</v>
      </c>
      <c r="R617" s="7" t="str">
        <f>IF(OR(Table1[[#This Row],[Annual Salary]]&lt;$T$9,Table1[[#This Row],[Annual Salary]]&gt;$T$11),"Outlier","Normal")</f>
        <v>Normal</v>
      </c>
      <c r="S617" s="80">
        <f>IF(OR(Table1[[#This Row],[USD Salary]]&lt;$T$11,Table1[[#This Row],[USD Salary]]&gt;$T$13),$T$14,Table1[[#This Row],[USD Salary]])</f>
        <v>74892.5</v>
      </c>
    </row>
    <row r="618" spans="1:19" x14ac:dyDescent="0.35">
      <c r="A618" s="31" t="s">
        <v>12158</v>
      </c>
      <c r="B618" s="8" t="s">
        <v>815</v>
      </c>
      <c r="C618" s="8" t="s">
        <v>987</v>
      </c>
      <c r="D618" s="8" t="s">
        <v>501</v>
      </c>
      <c r="E618" s="14">
        <v>110000</v>
      </c>
      <c r="F618" s="8">
        <v>10000</v>
      </c>
      <c r="G618" s="8" t="s">
        <v>16715</v>
      </c>
      <c r="H618" s="8" t="s">
        <v>25238</v>
      </c>
      <c r="I618" s="18" t="s">
        <v>12252</v>
      </c>
      <c r="J618" s="8" t="s">
        <v>13663</v>
      </c>
      <c r="K618" s="31" t="s">
        <v>12351</v>
      </c>
      <c r="L618" s="31" t="s">
        <v>12092</v>
      </c>
      <c r="M618" s="31" t="s">
        <v>12092</v>
      </c>
      <c r="N618" s="31" t="s">
        <v>12086</v>
      </c>
      <c r="O618" s="30" t="s">
        <v>25520</v>
      </c>
      <c r="P618" s="17">
        <f>IFERROR(Table1[[#This Row],[Annual Salary]] * VLOOKUP(TRIM(Table1[[#This Row],[Currency]]), USD!$A$3:$B$101, 2, FALSE), "")</f>
        <v>110000</v>
      </c>
      <c r="Q618" s="73">
        <f>Table1[[#This Row],[Additional Monetary Compensation]] * VLOOKUP(Table1[[#This Row],[Currency]], USD!$A$3:$B$87, 2, FALSE)</f>
        <v>10000</v>
      </c>
      <c r="R618" s="7" t="str">
        <f>IF(OR(Table1[[#This Row],[Annual Salary]]&lt;$T$9,Table1[[#This Row],[Annual Salary]]&gt;$T$11),"Outlier","Normal")</f>
        <v>Normal</v>
      </c>
      <c r="S618" s="80">
        <f>IF(OR(Table1[[#This Row],[USD Salary]]&lt;$T$11,Table1[[#This Row],[USD Salary]]&gt;$T$13),$T$14,Table1[[#This Row],[USD Salary]])</f>
        <v>74892.5</v>
      </c>
    </row>
    <row r="619" spans="1:19" x14ac:dyDescent="0.35">
      <c r="A619" s="32" t="s">
        <v>12158</v>
      </c>
      <c r="B619" s="10" t="s">
        <v>280</v>
      </c>
      <c r="C619" s="10" t="s">
        <v>2415</v>
      </c>
      <c r="D619" s="26" t="s">
        <v>930</v>
      </c>
      <c r="E619" s="15">
        <v>58000</v>
      </c>
      <c r="F619" s="9">
        <v>0</v>
      </c>
      <c r="G619" s="10" t="s">
        <v>16715</v>
      </c>
      <c r="H619" s="26" t="s">
        <v>930</v>
      </c>
      <c r="I619" s="35" t="s">
        <v>12252</v>
      </c>
      <c r="J619" s="10" t="s">
        <v>13706</v>
      </c>
      <c r="K619" s="32" t="s">
        <v>12377</v>
      </c>
      <c r="L619" s="32" t="s">
        <v>12101</v>
      </c>
      <c r="M619" s="32" t="s">
        <v>12100</v>
      </c>
      <c r="N619" s="32" t="s">
        <v>12085</v>
      </c>
      <c r="O619" s="33" t="s">
        <v>25520</v>
      </c>
      <c r="P619" s="17">
        <f>IFERROR(Table1[[#This Row],[Annual Salary]] * VLOOKUP(TRIM(Table1[[#This Row],[Currency]]), USD!$A$3:$B$101, 2, FALSE), "")</f>
        <v>58000</v>
      </c>
      <c r="Q619" s="73">
        <f>Table1[[#This Row],[Additional Monetary Compensation]] * VLOOKUP(Table1[[#This Row],[Currency]], USD!$A$3:$B$87, 2, FALSE)</f>
        <v>0</v>
      </c>
      <c r="R619" s="7" t="str">
        <f>IF(OR(Table1[[#This Row],[Annual Salary]]&lt;$T$9,Table1[[#This Row],[Annual Salary]]&gt;$T$11),"Outlier","Normal")</f>
        <v>Normal</v>
      </c>
      <c r="S619" s="80">
        <f>IF(OR(Table1[[#This Row],[USD Salary]]&lt;$T$11,Table1[[#This Row],[USD Salary]]&gt;$T$13),$T$14,Table1[[#This Row],[USD Salary]])</f>
        <v>74892.5</v>
      </c>
    </row>
    <row r="620" spans="1:19" x14ac:dyDescent="0.35">
      <c r="A620" s="31" t="s">
        <v>12156</v>
      </c>
      <c r="B620" s="8" t="s">
        <v>771</v>
      </c>
      <c r="C620" s="8" t="s">
        <v>6324</v>
      </c>
      <c r="D620" s="9" t="s">
        <v>930</v>
      </c>
      <c r="E620" s="14">
        <v>71500</v>
      </c>
      <c r="F620" s="8">
        <v>3000</v>
      </c>
      <c r="G620" s="8" t="s">
        <v>16715</v>
      </c>
      <c r="H620" s="9" t="s">
        <v>930</v>
      </c>
      <c r="I620" s="18" t="s">
        <v>12252</v>
      </c>
      <c r="J620" s="8" t="s">
        <v>14858</v>
      </c>
      <c r="K620" s="31" t="s">
        <v>12279</v>
      </c>
      <c r="L620" s="31" t="s">
        <v>12095</v>
      </c>
      <c r="M620" s="31" t="s">
        <v>12094</v>
      </c>
      <c r="N620" s="31" t="s">
        <v>12088</v>
      </c>
      <c r="O620" s="30" t="s">
        <v>25520</v>
      </c>
      <c r="P620" s="17">
        <f>IFERROR(Table1[[#This Row],[Annual Salary]] * VLOOKUP(TRIM(Table1[[#This Row],[Currency]]), USD!$A$3:$B$101, 2, FALSE), "")</f>
        <v>71500</v>
      </c>
      <c r="Q620" s="73">
        <f>Table1[[#This Row],[Additional Monetary Compensation]] * VLOOKUP(Table1[[#This Row],[Currency]], USD!$A$3:$B$87, 2, FALSE)</f>
        <v>3000</v>
      </c>
      <c r="R620" s="7" t="str">
        <f>IF(OR(Table1[[#This Row],[Annual Salary]]&lt;$T$9,Table1[[#This Row],[Annual Salary]]&gt;$T$11),"Outlier","Normal")</f>
        <v>Normal</v>
      </c>
      <c r="S620" s="80">
        <f>IF(OR(Table1[[#This Row],[USD Salary]]&lt;$T$11,Table1[[#This Row],[USD Salary]]&gt;$T$13),$T$14,Table1[[#This Row],[USD Salary]])</f>
        <v>74892.5</v>
      </c>
    </row>
    <row r="621" spans="1:19" x14ac:dyDescent="0.35">
      <c r="A621" s="32" t="s">
        <v>12157</v>
      </c>
      <c r="B621" s="10" t="s">
        <v>472</v>
      </c>
      <c r="C621" s="10" t="s">
        <v>4236</v>
      </c>
      <c r="D621" s="26" t="s">
        <v>930</v>
      </c>
      <c r="E621" s="15">
        <v>80000</v>
      </c>
      <c r="F621" s="10">
        <v>1500</v>
      </c>
      <c r="G621" s="10" t="s">
        <v>16715</v>
      </c>
      <c r="H621" s="26" t="s">
        <v>930</v>
      </c>
      <c r="I621" s="35" t="s">
        <v>12252</v>
      </c>
      <c r="J621" s="10" t="s">
        <v>14831</v>
      </c>
      <c r="K621" s="32" t="s">
        <v>12340</v>
      </c>
      <c r="L621" s="32" t="s">
        <v>12100</v>
      </c>
      <c r="M621" s="32" t="s">
        <v>12094</v>
      </c>
      <c r="N621" s="32" t="s">
        <v>12088</v>
      </c>
      <c r="O621" s="33" t="s">
        <v>25520</v>
      </c>
      <c r="P621" s="17">
        <f>IFERROR(Table1[[#This Row],[Annual Salary]] * VLOOKUP(TRIM(Table1[[#This Row],[Currency]]), USD!$A$3:$B$101, 2, FALSE), "")</f>
        <v>80000</v>
      </c>
      <c r="Q621" s="73">
        <f>Table1[[#This Row],[Additional Monetary Compensation]] * VLOOKUP(Table1[[#This Row],[Currency]], USD!$A$3:$B$87, 2, FALSE)</f>
        <v>1500</v>
      </c>
      <c r="R621" s="7" t="str">
        <f>IF(OR(Table1[[#This Row],[Annual Salary]]&lt;$T$9,Table1[[#This Row],[Annual Salary]]&gt;$T$11),"Outlier","Normal")</f>
        <v>Normal</v>
      </c>
      <c r="S621" s="80">
        <f>IF(OR(Table1[[#This Row],[USD Salary]]&lt;$T$11,Table1[[#This Row],[USD Salary]]&gt;$T$13),$T$14,Table1[[#This Row],[USD Salary]])</f>
        <v>74892.5</v>
      </c>
    </row>
    <row r="622" spans="1:19" x14ac:dyDescent="0.35">
      <c r="A622" s="31" t="s">
        <v>12155</v>
      </c>
      <c r="B622" s="8" t="s">
        <v>405</v>
      </c>
      <c r="C622" s="8" t="s">
        <v>1344</v>
      </c>
      <c r="D622" s="9" t="s">
        <v>930</v>
      </c>
      <c r="E622" s="14">
        <v>65252</v>
      </c>
      <c r="F622" s="8">
        <v>5200</v>
      </c>
      <c r="G622" s="8" t="s">
        <v>25518</v>
      </c>
      <c r="H622" s="8" t="s">
        <v>30308</v>
      </c>
      <c r="I622" s="8" t="s">
        <v>12178</v>
      </c>
      <c r="J622" s="9" t="s">
        <v>930</v>
      </c>
      <c r="K622" s="31" t="s">
        <v>12628</v>
      </c>
      <c r="L622" s="31" t="s">
        <v>12092</v>
      </c>
      <c r="M622" s="31" t="s">
        <v>12095</v>
      </c>
      <c r="N622" s="31" t="s">
        <v>12088</v>
      </c>
      <c r="O622" s="30" t="s">
        <v>25520</v>
      </c>
      <c r="P622" s="17">
        <f>IFERROR(Table1[[#This Row],[Annual Salary]] * VLOOKUP(TRIM(Table1[[#This Row],[Currency]]), USD!$A$3:$B$101, 2, FALSE), "")</f>
        <v>47640.485199999996</v>
      </c>
      <c r="Q622" s="72">
        <f>Table1[[#This Row],[Additional Monetary Compensation]] * VLOOKUP(Table1[[#This Row],[Currency]], USD!$A$3:$B$87, 2, FALSE)</f>
        <v>3796.52</v>
      </c>
      <c r="R622" s="32" t="str">
        <f>IF(OR(Table1[[#This Row],[Annual Salary]]&lt;$T$9,Table1[[#This Row],[Annual Salary]]&gt;$T$11),"Outlier","Normal")</f>
        <v>Normal</v>
      </c>
      <c r="S622" s="80">
        <f>IF(OR(Table1[[#This Row],[USD Salary]]&lt;$T$11,Table1[[#This Row],[USD Salary]]&gt;$T$13),$T$14,Table1[[#This Row],[USD Salary]])</f>
        <v>74892.5</v>
      </c>
    </row>
    <row r="623" spans="1:19" x14ac:dyDescent="0.35">
      <c r="A623" s="32" t="s">
        <v>12155</v>
      </c>
      <c r="B623" s="10" t="s">
        <v>312</v>
      </c>
      <c r="C623" s="10" t="s">
        <v>1217</v>
      </c>
      <c r="D623" s="26" t="s">
        <v>930</v>
      </c>
      <c r="E623" s="15">
        <v>109000</v>
      </c>
      <c r="F623" s="10">
        <v>9000</v>
      </c>
      <c r="G623" s="10" t="s">
        <v>16715</v>
      </c>
      <c r="H623" s="26" t="s">
        <v>930</v>
      </c>
      <c r="I623" s="35" t="s">
        <v>12252</v>
      </c>
      <c r="J623" s="10" t="s">
        <v>16779</v>
      </c>
      <c r="K623" s="32" t="s">
        <v>12557</v>
      </c>
      <c r="L623" s="32" t="s">
        <v>12095</v>
      </c>
      <c r="M623" s="32" t="s">
        <v>12095</v>
      </c>
      <c r="N623" s="32" t="s">
        <v>12088</v>
      </c>
      <c r="O623" s="33" t="s">
        <v>25552</v>
      </c>
      <c r="P623" s="17">
        <f>IFERROR(Table1[[#This Row],[Annual Salary]] * VLOOKUP(TRIM(Table1[[#This Row],[Currency]]), USD!$A$3:$B$101, 2, FALSE), "")</f>
        <v>109000</v>
      </c>
      <c r="Q623" s="73">
        <f>Table1[[#This Row],[Additional Monetary Compensation]] * VLOOKUP(Table1[[#This Row],[Currency]], USD!$A$3:$B$87, 2, FALSE)</f>
        <v>9000</v>
      </c>
      <c r="R623" s="7" t="str">
        <f>IF(OR(Table1[[#This Row],[Annual Salary]]&lt;$T$9,Table1[[#This Row],[Annual Salary]]&gt;$T$11),"Outlier","Normal")</f>
        <v>Normal</v>
      </c>
      <c r="S623" s="80">
        <f>IF(OR(Table1[[#This Row],[USD Salary]]&lt;$T$11,Table1[[#This Row],[USD Salary]]&gt;$T$13),$T$14,Table1[[#This Row],[USD Salary]])</f>
        <v>74892.5</v>
      </c>
    </row>
    <row r="624" spans="1:19" x14ac:dyDescent="0.35">
      <c r="A624" s="31" t="s">
        <v>12157</v>
      </c>
      <c r="B624" s="8" t="s">
        <v>611</v>
      </c>
      <c r="C624" s="8" t="s">
        <v>10895</v>
      </c>
      <c r="D624" s="8" t="s">
        <v>25237</v>
      </c>
      <c r="E624" s="14">
        <v>52000</v>
      </c>
      <c r="F624" s="9">
        <v>0</v>
      </c>
      <c r="G624" s="8" t="s">
        <v>16715</v>
      </c>
      <c r="H624" s="9" t="s">
        <v>930</v>
      </c>
      <c r="I624" s="18" t="s">
        <v>12252</v>
      </c>
      <c r="J624" s="8" t="s">
        <v>12398</v>
      </c>
      <c r="K624" s="31" t="s">
        <v>15581</v>
      </c>
      <c r="L624" s="31" t="s">
        <v>12100</v>
      </c>
      <c r="M624" s="31" t="s">
        <v>12092</v>
      </c>
      <c r="N624" s="31" t="s">
        <v>12088</v>
      </c>
      <c r="O624" s="30" t="s">
        <v>25520</v>
      </c>
      <c r="P624" s="17">
        <f>IFERROR(Table1[[#This Row],[Annual Salary]] * VLOOKUP(TRIM(Table1[[#This Row],[Currency]]), USD!$A$3:$B$101, 2, FALSE), "")</f>
        <v>52000</v>
      </c>
      <c r="Q624" s="73">
        <f>Table1[[#This Row],[Additional Monetary Compensation]] * VLOOKUP(Table1[[#This Row],[Currency]], USD!$A$3:$B$87, 2, FALSE)</f>
        <v>0</v>
      </c>
      <c r="R624" s="7" t="str">
        <f>IF(OR(Table1[[#This Row],[Annual Salary]]&lt;$T$9,Table1[[#This Row],[Annual Salary]]&gt;$T$11),"Outlier","Normal")</f>
        <v>Normal</v>
      </c>
      <c r="S624" s="80">
        <f>IF(OR(Table1[[#This Row],[USD Salary]]&lt;$T$11,Table1[[#This Row],[USD Salary]]&gt;$T$13),$T$14,Table1[[#This Row],[USD Salary]])</f>
        <v>74892.5</v>
      </c>
    </row>
    <row r="625" spans="1:19" x14ac:dyDescent="0.35">
      <c r="A625" s="32" t="s">
        <v>12154</v>
      </c>
      <c r="B625" s="10" t="s">
        <v>559</v>
      </c>
      <c r="C625" s="10" t="s">
        <v>11651</v>
      </c>
      <c r="D625" s="10" t="s">
        <v>25236</v>
      </c>
      <c r="E625" s="15">
        <v>37440</v>
      </c>
      <c r="F625" s="10">
        <v>0</v>
      </c>
      <c r="G625" s="10" t="s">
        <v>16715</v>
      </c>
      <c r="H625" s="26" t="s">
        <v>930</v>
      </c>
      <c r="I625" s="35" t="s">
        <v>12252</v>
      </c>
      <c r="J625" s="10" t="s">
        <v>12684</v>
      </c>
      <c r="K625" s="32" t="s">
        <v>15377</v>
      </c>
      <c r="L625" s="32" t="s">
        <v>12096</v>
      </c>
      <c r="M625" s="32" t="s">
        <v>12096</v>
      </c>
      <c r="N625" s="32" t="s">
        <v>12088</v>
      </c>
      <c r="O625" s="33" t="s">
        <v>25520</v>
      </c>
      <c r="P625" s="17">
        <f>IFERROR(Table1[[#This Row],[Annual Salary]] * VLOOKUP(TRIM(Table1[[#This Row],[Currency]]), USD!$A$3:$B$101, 2, FALSE), "")</f>
        <v>37440</v>
      </c>
      <c r="Q625" s="73">
        <f>Table1[[#This Row],[Additional Monetary Compensation]] * VLOOKUP(Table1[[#This Row],[Currency]], USD!$A$3:$B$87, 2, FALSE)</f>
        <v>0</v>
      </c>
      <c r="R625" s="7" t="str">
        <f>IF(OR(Table1[[#This Row],[Annual Salary]]&lt;$T$9,Table1[[#This Row],[Annual Salary]]&gt;$T$11),"Outlier","Normal")</f>
        <v>Normal</v>
      </c>
      <c r="S625" s="80">
        <f>IF(OR(Table1[[#This Row],[USD Salary]]&lt;$T$11,Table1[[#This Row],[USD Salary]]&gt;$T$13),$T$14,Table1[[#This Row],[USD Salary]])</f>
        <v>74892.5</v>
      </c>
    </row>
    <row r="626" spans="1:19" x14ac:dyDescent="0.35">
      <c r="A626" s="31" t="s">
        <v>12154</v>
      </c>
      <c r="B626" s="8" t="s">
        <v>23</v>
      </c>
      <c r="C626" s="8" t="s">
        <v>6609</v>
      </c>
      <c r="D626" s="8" t="s">
        <v>25235</v>
      </c>
      <c r="E626" s="14">
        <v>54000</v>
      </c>
      <c r="F626" s="8">
        <v>0</v>
      </c>
      <c r="G626" s="8" t="s">
        <v>16715</v>
      </c>
      <c r="H626" s="9" t="s">
        <v>930</v>
      </c>
      <c r="I626" s="18" t="s">
        <v>12252</v>
      </c>
      <c r="J626" s="8" t="s">
        <v>14831</v>
      </c>
      <c r="K626" s="31" t="s">
        <v>12407</v>
      </c>
      <c r="L626" s="31" t="s">
        <v>12096</v>
      </c>
      <c r="M626" s="31" t="s">
        <v>12101</v>
      </c>
      <c r="N626" s="31" t="s">
        <v>12088</v>
      </c>
      <c r="O626" s="30" t="s">
        <v>25525</v>
      </c>
      <c r="P626" s="17">
        <f>IFERROR(Table1[[#This Row],[Annual Salary]] * VLOOKUP(TRIM(Table1[[#This Row],[Currency]]), USD!$A$3:$B$101, 2, FALSE), "")</f>
        <v>54000</v>
      </c>
      <c r="Q626" s="73">
        <f>Table1[[#This Row],[Additional Monetary Compensation]] * VLOOKUP(Table1[[#This Row],[Currency]], USD!$A$3:$B$87, 2, FALSE)</f>
        <v>0</v>
      </c>
      <c r="R626" s="7" t="str">
        <f>IF(OR(Table1[[#This Row],[Annual Salary]]&lt;$T$9,Table1[[#This Row],[Annual Salary]]&gt;$T$11),"Outlier","Normal")</f>
        <v>Normal</v>
      </c>
      <c r="S626" s="80">
        <f>IF(OR(Table1[[#This Row],[USD Salary]]&lt;$T$11,Table1[[#This Row],[USD Salary]]&gt;$T$13),$T$14,Table1[[#This Row],[USD Salary]])</f>
        <v>74892.5</v>
      </c>
    </row>
    <row r="627" spans="1:19" x14ac:dyDescent="0.35">
      <c r="A627" s="32" t="s">
        <v>12157</v>
      </c>
      <c r="B627" s="10" t="s">
        <v>312</v>
      </c>
      <c r="C627" s="10" t="s">
        <v>3616</v>
      </c>
      <c r="D627" s="10" t="s">
        <v>25234</v>
      </c>
      <c r="E627" s="15">
        <v>142335</v>
      </c>
      <c r="F627" s="10">
        <v>30565</v>
      </c>
      <c r="G627" s="10" t="s">
        <v>16715</v>
      </c>
      <c r="H627" s="10" t="s">
        <v>25233</v>
      </c>
      <c r="I627" s="35" t="s">
        <v>12252</v>
      </c>
      <c r="J627" s="10" t="s">
        <v>16840</v>
      </c>
      <c r="K627" s="32" t="s">
        <v>13588</v>
      </c>
      <c r="L627" s="32" t="s">
        <v>12100</v>
      </c>
      <c r="M627" s="32" t="s">
        <v>12100</v>
      </c>
      <c r="N627" s="32" t="s">
        <v>12086</v>
      </c>
      <c r="O627" s="33" t="s">
        <v>25520</v>
      </c>
      <c r="P627" s="17">
        <f>IFERROR(Table1[[#This Row],[Annual Salary]] * VLOOKUP(TRIM(Table1[[#This Row],[Currency]]), USD!$A$3:$B$101, 2, FALSE), "")</f>
        <v>142335</v>
      </c>
      <c r="Q627" s="73">
        <f>Table1[[#This Row],[Additional Monetary Compensation]] * VLOOKUP(Table1[[#This Row],[Currency]], USD!$A$3:$B$87, 2, FALSE)</f>
        <v>30565</v>
      </c>
      <c r="R627" s="7" t="str">
        <f>IF(OR(Table1[[#This Row],[Annual Salary]]&lt;$T$9,Table1[[#This Row],[Annual Salary]]&gt;$T$11),"Outlier","Normal")</f>
        <v>Normal</v>
      </c>
      <c r="S627" s="80">
        <f>IF(OR(Table1[[#This Row],[USD Salary]]&lt;$T$11,Table1[[#This Row],[USD Salary]]&gt;$T$13),$T$14,Table1[[#This Row],[USD Salary]])</f>
        <v>74892.5</v>
      </c>
    </row>
    <row r="628" spans="1:19" x14ac:dyDescent="0.35">
      <c r="A628" s="31" t="s">
        <v>12155</v>
      </c>
      <c r="B628" s="8" t="s">
        <v>280</v>
      </c>
      <c r="C628" s="8" t="s">
        <v>9613</v>
      </c>
      <c r="D628" s="8" t="s">
        <v>25232</v>
      </c>
      <c r="E628" s="14">
        <v>75000</v>
      </c>
      <c r="F628" s="9">
        <v>0</v>
      </c>
      <c r="G628" s="8" t="s">
        <v>16715</v>
      </c>
      <c r="H628" s="9" t="s">
        <v>930</v>
      </c>
      <c r="I628" s="18" t="s">
        <v>12252</v>
      </c>
      <c r="J628" s="8" t="s">
        <v>16736</v>
      </c>
      <c r="K628" s="31" t="s">
        <v>12631</v>
      </c>
      <c r="L628" s="31" t="s">
        <v>12095</v>
      </c>
      <c r="M628" s="31" t="s">
        <v>12096</v>
      </c>
      <c r="N628" s="31" t="s">
        <v>12088</v>
      </c>
      <c r="O628" s="30" t="s">
        <v>25520</v>
      </c>
      <c r="P628" s="17">
        <f>IFERROR(Table1[[#This Row],[Annual Salary]] * VLOOKUP(TRIM(Table1[[#This Row],[Currency]]), USD!$A$3:$B$101, 2, FALSE), "")</f>
        <v>75000</v>
      </c>
      <c r="Q628" s="73">
        <f>Table1[[#This Row],[Additional Monetary Compensation]] * VLOOKUP(Table1[[#This Row],[Currency]], USD!$A$3:$B$87, 2, FALSE)</f>
        <v>0</v>
      </c>
      <c r="R628" s="7" t="str">
        <f>IF(OR(Table1[[#This Row],[Annual Salary]]&lt;$T$9,Table1[[#This Row],[Annual Salary]]&gt;$T$11),"Outlier","Normal")</f>
        <v>Normal</v>
      </c>
      <c r="S628" s="80">
        <f>IF(OR(Table1[[#This Row],[USD Salary]]&lt;$T$11,Table1[[#This Row],[USD Salary]]&gt;$T$13),$T$14,Table1[[#This Row],[USD Salary]])</f>
        <v>74892.5</v>
      </c>
    </row>
    <row r="629" spans="1:19" x14ac:dyDescent="0.35">
      <c r="A629" s="32" t="s">
        <v>12157</v>
      </c>
      <c r="B629" s="10" t="s">
        <v>23</v>
      </c>
      <c r="C629" s="10" t="s">
        <v>998</v>
      </c>
      <c r="D629" s="26" t="s">
        <v>930</v>
      </c>
      <c r="E629" s="15">
        <v>75000</v>
      </c>
      <c r="F629" s="10">
        <v>6000</v>
      </c>
      <c r="G629" s="10" t="s">
        <v>25518</v>
      </c>
      <c r="H629" s="26" t="s">
        <v>930</v>
      </c>
      <c r="I629" s="10" t="s">
        <v>12178</v>
      </c>
      <c r="J629" s="26" t="s">
        <v>930</v>
      </c>
      <c r="K629" s="32" t="s">
        <v>13820</v>
      </c>
      <c r="L629" s="32" t="s">
        <v>12100</v>
      </c>
      <c r="M629" s="32" t="s">
        <v>12095</v>
      </c>
      <c r="N629" s="32" t="s">
        <v>12088</v>
      </c>
      <c r="O629" s="33" t="s">
        <v>25520</v>
      </c>
      <c r="P629" s="17">
        <f>IFERROR(Table1[[#This Row],[Annual Salary]] * VLOOKUP(TRIM(Table1[[#This Row],[Currency]]), USD!$A$3:$B$101, 2, FALSE), "")</f>
        <v>54757.5</v>
      </c>
      <c r="Q629" s="72">
        <f>Table1[[#This Row],[Additional Monetary Compensation]] * VLOOKUP(Table1[[#This Row],[Currency]], USD!$A$3:$B$87, 2, FALSE)</f>
        <v>4380.5999999999995</v>
      </c>
      <c r="R629" s="32" t="str">
        <f>IF(OR(Table1[[#This Row],[Annual Salary]]&lt;$T$9,Table1[[#This Row],[Annual Salary]]&gt;$T$11),"Outlier","Normal")</f>
        <v>Normal</v>
      </c>
      <c r="S629" s="80">
        <f>IF(OR(Table1[[#This Row],[USD Salary]]&lt;$T$11,Table1[[#This Row],[USD Salary]]&gt;$T$13),$T$14,Table1[[#This Row],[USD Salary]])</f>
        <v>74892.5</v>
      </c>
    </row>
    <row r="630" spans="1:19" x14ac:dyDescent="0.35">
      <c r="A630" s="31" t="s">
        <v>12155</v>
      </c>
      <c r="B630" s="8" t="s">
        <v>430</v>
      </c>
      <c r="C630" s="8" t="s">
        <v>2003</v>
      </c>
      <c r="D630" s="8" t="s">
        <v>25231</v>
      </c>
      <c r="E630" s="14">
        <v>93000</v>
      </c>
      <c r="F630" s="8">
        <v>0</v>
      </c>
      <c r="G630" s="8" t="s">
        <v>16715</v>
      </c>
      <c r="H630" s="9" t="s">
        <v>930</v>
      </c>
      <c r="I630" s="18" t="s">
        <v>12252</v>
      </c>
      <c r="J630" s="8" t="s">
        <v>13706</v>
      </c>
      <c r="K630" s="31" t="s">
        <v>12534</v>
      </c>
      <c r="L630" s="31" t="s">
        <v>12095</v>
      </c>
      <c r="M630" s="31" t="s">
        <v>12094</v>
      </c>
      <c r="N630" s="31" t="s">
        <v>12086</v>
      </c>
      <c r="O630" s="30" t="s">
        <v>25520</v>
      </c>
      <c r="P630" s="17">
        <f>IFERROR(Table1[[#This Row],[Annual Salary]] * VLOOKUP(TRIM(Table1[[#This Row],[Currency]]), USD!$A$3:$B$101, 2, FALSE), "")</f>
        <v>93000</v>
      </c>
      <c r="Q630" s="73">
        <f>Table1[[#This Row],[Additional Monetary Compensation]] * VLOOKUP(Table1[[#This Row],[Currency]], USD!$A$3:$B$87, 2, FALSE)</f>
        <v>0</v>
      </c>
      <c r="R630" s="7" t="str">
        <f>IF(OR(Table1[[#This Row],[Annual Salary]]&lt;$T$9,Table1[[#This Row],[Annual Salary]]&gt;$T$11),"Outlier","Normal")</f>
        <v>Normal</v>
      </c>
      <c r="S630" s="80">
        <f>IF(OR(Table1[[#This Row],[USD Salary]]&lt;$T$11,Table1[[#This Row],[USD Salary]]&gt;$T$13),$T$14,Table1[[#This Row],[USD Salary]])</f>
        <v>74892.5</v>
      </c>
    </row>
    <row r="631" spans="1:19" x14ac:dyDescent="0.35">
      <c r="A631" s="32" t="s">
        <v>12155</v>
      </c>
      <c r="B631" s="10" t="s">
        <v>430</v>
      </c>
      <c r="C631" s="10" t="s">
        <v>28888</v>
      </c>
      <c r="D631" s="26" t="s">
        <v>930</v>
      </c>
      <c r="E631" s="15">
        <v>87000</v>
      </c>
      <c r="F631" s="10">
        <v>10000</v>
      </c>
      <c r="G631" s="10" t="s">
        <v>25518</v>
      </c>
      <c r="H631" s="26" t="s">
        <v>930</v>
      </c>
      <c r="I631" s="10" t="s">
        <v>12178</v>
      </c>
      <c r="J631" s="26" t="s">
        <v>930</v>
      </c>
      <c r="K631" s="32" t="s">
        <v>13671</v>
      </c>
      <c r="L631" s="32" t="s">
        <v>12095</v>
      </c>
      <c r="M631" s="32" t="s">
        <v>12095</v>
      </c>
      <c r="N631" s="32" t="s">
        <v>12086</v>
      </c>
      <c r="O631" s="33" t="s">
        <v>25520</v>
      </c>
      <c r="P631" s="17">
        <f>IFERROR(Table1[[#This Row],[Annual Salary]] * VLOOKUP(TRIM(Table1[[#This Row],[Currency]]), USD!$A$3:$B$101, 2, FALSE), "")</f>
        <v>63518.7</v>
      </c>
      <c r="Q631" s="72">
        <f>Table1[[#This Row],[Additional Monetary Compensation]] * VLOOKUP(Table1[[#This Row],[Currency]], USD!$A$3:$B$87, 2, FALSE)</f>
        <v>7301</v>
      </c>
      <c r="R631" s="32" t="str">
        <f>IF(OR(Table1[[#This Row],[Annual Salary]]&lt;$T$9,Table1[[#This Row],[Annual Salary]]&gt;$T$11),"Outlier","Normal")</f>
        <v>Normal</v>
      </c>
      <c r="S631" s="80">
        <f>IF(OR(Table1[[#This Row],[USD Salary]]&lt;$T$11,Table1[[#This Row],[USD Salary]]&gt;$T$13),$T$14,Table1[[#This Row],[USD Salary]])</f>
        <v>74892.5</v>
      </c>
    </row>
    <row r="632" spans="1:19" x14ac:dyDescent="0.35">
      <c r="A632" s="31" t="s">
        <v>12157</v>
      </c>
      <c r="B632" s="8" t="s">
        <v>405</v>
      </c>
      <c r="C632" s="8" t="s">
        <v>12008</v>
      </c>
      <c r="D632" s="9" t="s">
        <v>930</v>
      </c>
      <c r="E632" s="14">
        <v>23000</v>
      </c>
      <c r="F632" s="9">
        <v>0</v>
      </c>
      <c r="G632" s="8" t="s">
        <v>16715</v>
      </c>
      <c r="H632" s="9" t="s">
        <v>930</v>
      </c>
      <c r="I632" s="18" t="s">
        <v>12252</v>
      </c>
      <c r="J632" s="8" t="s">
        <v>16747</v>
      </c>
      <c r="K632" s="31" t="s">
        <v>12577</v>
      </c>
      <c r="L632" s="31" t="s">
        <v>12100</v>
      </c>
      <c r="M632" s="31" t="s">
        <v>12094</v>
      </c>
      <c r="N632" s="31" t="s">
        <v>12087</v>
      </c>
      <c r="O632" s="30" t="s">
        <v>25520</v>
      </c>
      <c r="P632" s="17">
        <f>IFERROR(Table1[[#This Row],[Annual Salary]] * VLOOKUP(TRIM(Table1[[#This Row],[Currency]]), USD!$A$3:$B$101, 2, FALSE), "")</f>
        <v>23000</v>
      </c>
      <c r="Q632" s="73">
        <f>Table1[[#This Row],[Additional Monetary Compensation]] * VLOOKUP(Table1[[#This Row],[Currency]], USD!$A$3:$B$87, 2, FALSE)</f>
        <v>0</v>
      </c>
      <c r="R632" s="7" t="str">
        <f>IF(OR(Table1[[#This Row],[Annual Salary]]&lt;$T$9,Table1[[#This Row],[Annual Salary]]&gt;$T$11),"Outlier","Normal")</f>
        <v>Normal</v>
      </c>
      <c r="S632" s="80">
        <f>IF(OR(Table1[[#This Row],[USD Salary]]&lt;$T$11,Table1[[#This Row],[USD Salary]]&gt;$T$13),$T$14,Table1[[#This Row],[USD Salary]])</f>
        <v>74892.5</v>
      </c>
    </row>
    <row r="633" spans="1:19" x14ac:dyDescent="0.35">
      <c r="A633" s="32" t="s">
        <v>25538</v>
      </c>
      <c r="B633" s="10" t="s">
        <v>281</v>
      </c>
      <c r="C633" s="10" t="s">
        <v>9996</v>
      </c>
      <c r="D633" s="10" t="s">
        <v>18683</v>
      </c>
      <c r="E633" s="15">
        <v>51000</v>
      </c>
      <c r="F633" s="10">
        <v>7</v>
      </c>
      <c r="G633" s="10" t="s">
        <v>16715</v>
      </c>
      <c r="H633" s="10" t="s">
        <v>25230</v>
      </c>
      <c r="I633" s="35" t="s">
        <v>12252</v>
      </c>
      <c r="J633" s="10" t="s">
        <v>12941</v>
      </c>
      <c r="K633" s="32" t="s">
        <v>12718</v>
      </c>
      <c r="L633" s="32" t="s">
        <v>12093</v>
      </c>
      <c r="M633" s="32" t="s">
        <v>12093</v>
      </c>
      <c r="N633" s="32" t="s">
        <v>12086</v>
      </c>
      <c r="O633" s="33" t="s">
        <v>25520</v>
      </c>
      <c r="P633" s="17">
        <f>IFERROR(Table1[[#This Row],[Annual Salary]] * VLOOKUP(TRIM(Table1[[#This Row],[Currency]]), USD!$A$3:$B$101, 2, FALSE), "")</f>
        <v>51000</v>
      </c>
      <c r="Q633" s="73">
        <f>Table1[[#This Row],[Additional Monetary Compensation]] * VLOOKUP(Table1[[#This Row],[Currency]], USD!$A$3:$B$87, 2, FALSE)</f>
        <v>7</v>
      </c>
      <c r="R633" s="7" t="str">
        <f>IF(OR(Table1[[#This Row],[Annual Salary]]&lt;$T$9,Table1[[#This Row],[Annual Salary]]&gt;$T$11),"Outlier","Normal")</f>
        <v>Normal</v>
      </c>
      <c r="S633" s="80">
        <f>IF(OR(Table1[[#This Row],[USD Salary]]&lt;$T$11,Table1[[#This Row],[USD Salary]]&gt;$T$13),$T$14,Table1[[#This Row],[USD Salary]])</f>
        <v>74892.5</v>
      </c>
    </row>
    <row r="634" spans="1:19" x14ac:dyDescent="0.35">
      <c r="A634" s="31" t="s">
        <v>12157</v>
      </c>
      <c r="B634" s="8" t="s">
        <v>431</v>
      </c>
      <c r="C634" s="8" t="s">
        <v>9775</v>
      </c>
      <c r="D634" s="8" t="s">
        <v>25229</v>
      </c>
      <c r="E634" s="14">
        <v>72000</v>
      </c>
      <c r="F634" s="8">
        <v>0</v>
      </c>
      <c r="G634" s="8" t="s">
        <v>16715</v>
      </c>
      <c r="H634" s="8" t="s">
        <v>25228</v>
      </c>
      <c r="I634" s="18" t="s">
        <v>12252</v>
      </c>
      <c r="J634" s="8" t="s">
        <v>16762</v>
      </c>
      <c r="K634" s="31" t="s">
        <v>15031</v>
      </c>
      <c r="L634" s="31" t="s">
        <v>12100</v>
      </c>
      <c r="M634" s="31" t="s">
        <v>12100</v>
      </c>
      <c r="N634" s="31" t="s">
        <v>12088</v>
      </c>
      <c r="O634" s="30" t="s">
        <v>25520</v>
      </c>
      <c r="P634" s="17">
        <f>IFERROR(Table1[[#This Row],[Annual Salary]] * VLOOKUP(TRIM(Table1[[#This Row],[Currency]]), USD!$A$3:$B$101, 2, FALSE), "")</f>
        <v>72000</v>
      </c>
      <c r="Q634" s="73">
        <f>Table1[[#This Row],[Additional Monetary Compensation]] * VLOOKUP(Table1[[#This Row],[Currency]], USD!$A$3:$B$87, 2, FALSE)</f>
        <v>0</v>
      </c>
      <c r="R634" s="7" t="str">
        <f>IF(OR(Table1[[#This Row],[Annual Salary]]&lt;$T$9,Table1[[#This Row],[Annual Salary]]&gt;$T$11),"Outlier","Normal")</f>
        <v>Normal</v>
      </c>
      <c r="S634" s="80">
        <f>IF(OR(Table1[[#This Row],[USD Salary]]&lt;$T$11,Table1[[#This Row],[USD Salary]]&gt;$T$13),$T$14,Table1[[#This Row],[USD Salary]])</f>
        <v>74892.5</v>
      </c>
    </row>
    <row r="635" spans="1:19" x14ac:dyDescent="0.35">
      <c r="A635" s="32" t="s">
        <v>12155</v>
      </c>
      <c r="B635" s="10" t="s">
        <v>281</v>
      </c>
      <c r="C635" s="10" t="s">
        <v>1657</v>
      </c>
      <c r="D635" s="26" t="s">
        <v>930</v>
      </c>
      <c r="E635" s="15">
        <v>37419</v>
      </c>
      <c r="F635" s="10">
        <v>0</v>
      </c>
      <c r="G635" s="10" t="s">
        <v>16715</v>
      </c>
      <c r="H635" s="26" t="s">
        <v>930</v>
      </c>
      <c r="I635" s="35" t="s">
        <v>12252</v>
      </c>
      <c r="J635" s="10" t="s">
        <v>16830</v>
      </c>
      <c r="K635" s="32" t="s">
        <v>12680</v>
      </c>
      <c r="L635" s="32" t="s">
        <v>12095</v>
      </c>
      <c r="M635" s="32" t="s">
        <v>12096</v>
      </c>
      <c r="N635" s="32" t="s">
        <v>12088</v>
      </c>
      <c r="O635" s="33" t="s">
        <v>25520</v>
      </c>
      <c r="P635" s="17">
        <f>IFERROR(Table1[[#This Row],[Annual Salary]] * VLOOKUP(TRIM(Table1[[#This Row],[Currency]]), USD!$A$3:$B$101, 2, FALSE), "")</f>
        <v>37419</v>
      </c>
      <c r="Q635" s="73">
        <f>Table1[[#This Row],[Additional Monetary Compensation]] * VLOOKUP(Table1[[#This Row],[Currency]], USD!$A$3:$B$87, 2, FALSE)</f>
        <v>0</v>
      </c>
      <c r="R635" s="7" t="str">
        <f>IF(OR(Table1[[#This Row],[Annual Salary]]&lt;$T$9,Table1[[#This Row],[Annual Salary]]&gt;$T$11),"Outlier","Normal")</f>
        <v>Normal</v>
      </c>
      <c r="S635" s="80">
        <f>IF(OR(Table1[[#This Row],[USD Salary]]&lt;$T$11,Table1[[#This Row],[USD Salary]]&gt;$T$13),$T$14,Table1[[#This Row],[USD Salary]])</f>
        <v>74892.5</v>
      </c>
    </row>
    <row r="636" spans="1:19" x14ac:dyDescent="0.35">
      <c r="A636" s="31" t="s">
        <v>12155</v>
      </c>
      <c r="B636" s="8" t="s">
        <v>560</v>
      </c>
      <c r="C636" s="8" t="s">
        <v>1066</v>
      </c>
      <c r="D636" s="9" t="s">
        <v>930</v>
      </c>
      <c r="E636" s="14">
        <v>100000</v>
      </c>
      <c r="F636" s="9">
        <v>0</v>
      </c>
      <c r="G636" s="8" t="s">
        <v>16715</v>
      </c>
      <c r="H636" s="9" t="s">
        <v>930</v>
      </c>
      <c r="I636" s="18" t="s">
        <v>12252</v>
      </c>
      <c r="J636" s="8" t="s">
        <v>12398</v>
      </c>
      <c r="K636" s="31" t="s">
        <v>12398</v>
      </c>
      <c r="L636" s="31" t="s">
        <v>12092</v>
      </c>
      <c r="M636" s="31" t="s">
        <v>12092</v>
      </c>
      <c r="N636" s="31" t="s">
        <v>12088</v>
      </c>
      <c r="O636" s="30" t="s">
        <v>25520</v>
      </c>
      <c r="P636" s="17">
        <f>IFERROR(Table1[[#This Row],[Annual Salary]] * VLOOKUP(TRIM(Table1[[#This Row],[Currency]]), USD!$A$3:$B$101, 2, FALSE), "")</f>
        <v>100000</v>
      </c>
      <c r="Q636" s="73">
        <f>Table1[[#This Row],[Additional Monetary Compensation]] * VLOOKUP(Table1[[#This Row],[Currency]], USD!$A$3:$B$87, 2, FALSE)</f>
        <v>0</v>
      </c>
      <c r="R636" s="7" t="str">
        <f>IF(OR(Table1[[#This Row],[Annual Salary]]&lt;$T$9,Table1[[#This Row],[Annual Salary]]&gt;$T$11),"Outlier","Normal")</f>
        <v>Normal</v>
      </c>
      <c r="S636" s="80">
        <f>IF(OR(Table1[[#This Row],[USD Salary]]&lt;$T$11,Table1[[#This Row],[USD Salary]]&gt;$T$13),$T$14,Table1[[#This Row],[USD Salary]])</f>
        <v>74892.5</v>
      </c>
    </row>
    <row r="637" spans="1:19" x14ac:dyDescent="0.35">
      <c r="A637" s="32" t="s">
        <v>12155</v>
      </c>
      <c r="B637" s="10" t="s">
        <v>504</v>
      </c>
      <c r="C637" s="10" t="s">
        <v>30307</v>
      </c>
      <c r="D637" s="10" t="s">
        <v>30306</v>
      </c>
      <c r="E637" s="15">
        <v>21912</v>
      </c>
      <c r="F637" s="10">
        <v>1750</v>
      </c>
      <c r="G637" s="10" t="s">
        <v>25462</v>
      </c>
      <c r="H637" s="10" t="s">
        <v>30305</v>
      </c>
      <c r="I637" s="10" t="s">
        <v>12213</v>
      </c>
      <c r="J637" s="26" t="s">
        <v>930</v>
      </c>
      <c r="K637" s="32" t="s">
        <v>27256</v>
      </c>
      <c r="L637" s="32" t="s">
        <v>12096</v>
      </c>
      <c r="M637" s="32" t="s">
        <v>12099</v>
      </c>
      <c r="N637" s="32" t="s">
        <v>12089</v>
      </c>
      <c r="O637" s="33" t="s">
        <v>25520</v>
      </c>
      <c r="P637" s="17">
        <f>IFERROR(Table1[[#This Row],[Annual Salary]] * VLOOKUP(TRIM(Table1[[#This Row],[Currency]]), USD!$A$3:$B$101, 2, FALSE), "")</f>
        <v>25740.026400000002</v>
      </c>
      <c r="Q637" s="72">
        <f>Table1[[#This Row],[Additional Monetary Compensation]] * VLOOKUP(Table1[[#This Row],[Currency]], USD!$A$3:$B$87, 2, FALSE)</f>
        <v>2055.7249999999999</v>
      </c>
      <c r="R637" s="32" t="str">
        <f>IF(OR(Table1[[#This Row],[Annual Salary]]&lt;$T$9,Table1[[#This Row],[Annual Salary]]&gt;$T$11),"Outlier","Normal")</f>
        <v>Normal</v>
      </c>
      <c r="S637" s="80">
        <f>IF(OR(Table1[[#This Row],[USD Salary]]&lt;$T$11,Table1[[#This Row],[USD Salary]]&gt;$T$13),$T$14,Table1[[#This Row],[USD Salary]])</f>
        <v>74892.5</v>
      </c>
    </row>
    <row r="638" spans="1:19" x14ac:dyDescent="0.35">
      <c r="A638" s="31" t="s">
        <v>12155</v>
      </c>
      <c r="B638" s="8" t="s">
        <v>196</v>
      </c>
      <c r="C638" s="8" t="s">
        <v>1368</v>
      </c>
      <c r="D638" s="8" t="s">
        <v>25227</v>
      </c>
      <c r="E638" s="14">
        <v>62000</v>
      </c>
      <c r="F638" s="9">
        <v>0</v>
      </c>
      <c r="G638" s="8" t="s">
        <v>16715</v>
      </c>
      <c r="H638" s="9" t="s">
        <v>930</v>
      </c>
      <c r="I638" s="18" t="s">
        <v>12252</v>
      </c>
      <c r="J638" s="8" t="s">
        <v>15221</v>
      </c>
      <c r="K638" s="31" t="s">
        <v>12409</v>
      </c>
      <c r="L638" s="31" t="s">
        <v>12092</v>
      </c>
      <c r="M638" s="31" t="s">
        <v>12095</v>
      </c>
      <c r="N638" s="31" t="s">
        <v>12088</v>
      </c>
      <c r="O638" s="30" t="s">
        <v>25520</v>
      </c>
      <c r="P638" s="17">
        <f>IFERROR(Table1[[#This Row],[Annual Salary]] * VLOOKUP(TRIM(Table1[[#This Row],[Currency]]), USD!$A$3:$B$101, 2, FALSE), "")</f>
        <v>62000</v>
      </c>
      <c r="Q638" s="73">
        <f>Table1[[#This Row],[Additional Monetary Compensation]] * VLOOKUP(Table1[[#This Row],[Currency]], USD!$A$3:$B$87, 2, FALSE)</f>
        <v>0</v>
      </c>
      <c r="R638" s="7" t="str">
        <f>IF(OR(Table1[[#This Row],[Annual Salary]]&lt;$T$9,Table1[[#This Row],[Annual Salary]]&gt;$T$11),"Outlier","Normal")</f>
        <v>Normal</v>
      </c>
      <c r="S638" s="80">
        <f>IF(OR(Table1[[#This Row],[USD Salary]]&lt;$T$11,Table1[[#This Row],[USD Salary]]&gt;$T$13),$T$14,Table1[[#This Row],[USD Salary]])</f>
        <v>74892.5</v>
      </c>
    </row>
    <row r="639" spans="1:19" x14ac:dyDescent="0.35">
      <c r="A639" s="32" t="s">
        <v>12158</v>
      </c>
      <c r="B639" s="10" t="s">
        <v>409</v>
      </c>
      <c r="C639" s="10" t="s">
        <v>1179</v>
      </c>
      <c r="D639" s="26" t="s">
        <v>930</v>
      </c>
      <c r="E639" s="15">
        <v>105000</v>
      </c>
      <c r="F639" s="9">
        <v>0</v>
      </c>
      <c r="G639" s="10" t="s">
        <v>16715</v>
      </c>
      <c r="H639" s="26" t="s">
        <v>930</v>
      </c>
      <c r="I639" s="35" t="s">
        <v>12252</v>
      </c>
      <c r="J639" s="10" t="s">
        <v>12684</v>
      </c>
      <c r="K639" s="32" t="s">
        <v>12503</v>
      </c>
      <c r="L639" s="32" t="s">
        <v>12100</v>
      </c>
      <c r="M639" s="32" t="s">
        <v>12100</v>
      </c>
      <c r="N639" s="32" t="s">
        <v>12088</v>
      </c>
      <c r="O639" s="33" t="s">
        <v>25520</v>
      </c>
      <c r="P639" s="17">
        <f>IFERROR(Table1[[#This Row],[Annual Salary]] * VLOOKUP(TRIM(Table1[[#This Row],[Currency]]), USD!$A$3:$B$101, 2, FALSE), "")</f>
        <v>105000</v>
      </c>
      <c r="Q639" s="73">
        <f>Table1[[#This Row],[Additional Monetary Compensation]] * VLOOKUP(Table1[[#This Row],[Currency]], USD!$A$3:$B$87, 2, FALSE)</f>
        <v>0</v>
      </c>
      <c r="R639" s="7" t="str">
        <f>IF(OR(Table1[[#This Row],[Annual Salary]]&lt;$T$9,Table1[[#This Row],[Annual Salary]]&gt;$T$11),"Outlier","Normal")</f>
        <v>Normal</v>
      </c>
      <c r="S639" s="80">
        <f>IF(OR(Table1[[#This Row],[USD Salary]]&lt;$T$11,Table1[[#This Row],[USD Salary]]&gt;$T$13),$T$14,Table1[[#This Row],[USD Salary]])</f>
        <v>74892.5</v>
      </c>
    </row>
    <row r="640" spans="1:19" x14ac:dyDescent="0.35">
      <c r="A640" s="31" t="s">
        <v>12155</v>
      </c>
      <c r="B640" s="8" t="s">
        <v>280</v>
      </c>
      <c r="C640" s="8" t="s">
        <v>1307</v>
      </c>
      <c r="D640" s="9" t="s">
        <v>930</v>
      </c>
      <c r="E640" s="14">
        <v>94000</v>
      </c>
      <c r="F640" s="8">
        <v>0</v>
      </c>
      <c r="G640" s="8" t="s">
        <v>16715</v>
      </c>
      <c r="H640" s="9" t="s">
        <v>930</v>
      </c>
      <c r="I640" s="18" t="s">
        <v>12252</v>
      </c>
      <c r="J640" s="8" t="s">
        <v>16736</v>
      </c>
      <c r="K640" s="31" t="s">
        <v>12400</v>
      </c>
      <c r="L640" s="31" t="s">
        <v>12095</v>
      </c>
      <c r="M640" s="31" t="s">
        <v>12095</v>
      </c>
      <c r="N640" s="31" t="s">
        <v>12088</v>
      </c>
      <c r="O640" s="30" t="s">
        <v>25520</v>
      </c>
      <c r="P640" s="17">
        <f>IFERROR(Table1[[#This Row],[Annual Salary]] * VLOOKUP(TRIM(Table1[[#This Row],[Currency]]), USD!$A$3:$B$101, 2, FALSE), "")</f>
        <v>94000</v>
      </c>
      <c r="Q640" s="73">
        <f>Table1[[#This Row],[Additional Monetary Compensation]] * VLOOKUP(Table1[[#This Row],[Currency]], USD!$A$3:$B$87, 2, FALSE)</f>
        <v>0</v>
      </c>
      <c r="R640" s="7" t="str">
        <f>IF(OR(Table1[[#This Row],[Annual Salary]]&lt;$T$9,Table1[[#This Row],[Annual Salary]]&gt;$T$11),"Outlier","Normal")</f>
        <v>Normal</v>
      </c>
      <c r="S640" s="80">
        <f>IF(OR(Table1[[#This Row],[USD Salary]]&lt;$T$11,Table1[[#This Row],[USD Salary]]&gt;$T$13),$T$14,Table1[[#This Row],[USD Salary]])</f>
        <v>74892.5</v>
      </c>
    </row>
    <row r="641" spans="1:19" x14ac:dyDescent="0.35">
      <c r="A641" s="32" t="s">
        <v>12157</v>
      </c>
      <c r="B641" s="10" t="s">
        <v>78</v>
      </c>
      <c r="C641" s="10" t="s">
        <v>9017</v>
      </c>
      <c r="D641" s="26" t="s">
        <v>930</v>
      </c>
      <c r="E641" s="15">
        <v>91000</v>
      </c>
      <c r="F641" s="9">
        <v>0</v>
      </c>
      <c r="G641" s="10" t="s">
        <v>16715</v>
      </c>
      <c r="H641" s="26" t="s">
        <v>930</v>
      </c>
      <c r="I641" s="35" t="s">
        <v>12252</v>
      </c>
      <c r="J641" s="10" t="s">
        <v>12397</v>
      </c>
      <c r="K641" s="32" t="s">
        <v>12405</v>
      </c>
      <c r="L641" s="32" t="s">
        <v>12092</v>
      </c>
      <c r="M641" s="32" t="s">
        <v>12092</v>
      </c>
      <c r="N641" s="32" t="s">
        <v>12086</v>
      </c>
      <c r="O641" s="33" t="s">
        <v>25520</v>
      </c>
      <c r="P641" s="17">
        <f>IFERROR(Table1[[#This Row],[Annual Salary]] * VLOOKUP(TRIM(Table1[[#This Row],[Currency]]), USD!$A$3:$B$101, 2, FALSE), "")</f>
        <v>91000</v>
      </c>
      <c r="Q641" s="73">
        <f>Table1[[#This Row],[Additional Monetary Compensation]] * VLOOKUP(Table1[[#This Row],[Currency]], USD!$A$3:$B$87, 2, FALSE)</f>
        <v>0</v>
      </c>
      <c r="R641" s="7" t="str">
        <f>IF(OR(Table1[[#This Row],[Annual Salary]]&lt;$T$9,Table1[[#This Row],[Annual Salary]]&gt;$T$11),"Outlier","Normal")</f>
        <v>Normal</v>
      </c>
      <c r="S641" s="80">
        <f>IF(OR(Table1[[#This Row],[USD Salary]]&lt;$T$11,Table1[[#This Row],[USD Salary]]&gt;$T$13),$T$14,Table1[[#This Row],[USD Salary]])</f>
        <v>74892.5</v>
      </c>
    </row>
    <row r="642" spans="1:19" x14ac:dyDescent="0.35">
      <c r="A642" s="31" t="s">
        <v>12157</v>
      </c>
      <c r="B642" s="8" t="s">
        <v>711</v>
      </c>
      <c r="C642" s="8" t="s">
        <v>986</v>
      </c>
      <c r="D642" s="9" t="s">
        <v>930</v>
      </c>
      <c r="E642" s="14">
        <v>52800</v>
      </c>
      <c r="F642" s="8">
        <v>3600</v>
      </c>
      <c r="G642" s="8" t="s">
        <v>16715</v>
      </c>
      <c r="H642" s="9" t="s">
        <v>930</v>
      </c>
      <c r="I642" s="18" t="s">
        <v>12252</v>
      </c>
      <c r="J642" s="8" t="s">
        <v>16826</v>
      </c>
      <c r="K642" s="31" t="s">
        <v>12364</v>
      </c>
      <c r="L642" s="31" t="s">
        <v>12100</v>
      </c>
      <c r="M642" s="31" t="s">
        <v>12092</v>
      </c>
      <c r="N642" s="31" t="s">
        <v>12087</v>
      </c>
      <c r="O642" s="30" t="s">
        <v>25520</v>
      </c>
      <c r="P642" s="17">
        <f>IFERROR(Table1[[#This Row],[Annual Salary]] * VLOOKUP(TRIM(Table1[[#This Row],[Currency]]), USD!$A$3:$B$101, 2, FALSE), "")</f>
        <v>52800</v>
      </c>
      <c r="Q642" s="73">
        <f>Table1[[#This Row],[Additional Monetary Compensation]] * VLOOKUP(Table1[[#This Row],[Currency]], USD!$A$3:$B$87, 2, FALSE)</f>
        <v>3600</v>
      </c>
      <c r="R642" s="7" t="str">
        <f>IF(OR(Table1[[#This Row],[Annual Salary]]&lt;$T$9,Table1[[#This Row],[Annual Salary]]&gt;$T$11),"Outlier","Normal")</f>
        <v>Normal</v>
      </c>
      <c r="S642" s="80">
        <f>IF(OR(Table1[[#This Row],[USD Salary]]&lt;$T$11,Table1[[#This Row],[USD Salary]]&gt;$T$13),$T$14,Table1[[#This Row],[USD Salary]])</f>
        <v>74892.5</v>
      </c>
    </row>
    <row r="643" spans="1:19" x14ac:dyDescent="0.35">
      <c r="A643" s="32" t="s">
        <v>12156</v>
      </c>
      <c r="B643" s="10" t="s">
        <v>312</v>
      </c>
      <c r="C643" s="10" t="s">
        <v>30304</v>
      </c>
      <c r="D643" s="26" t="s">
        <v>930</v>
      </c>
      <c r="E643" s="15">
        <v>25450</v>
      </c>
      <c r="F643" s="10">
        <v>0</v>
      </c>
      <c r="G643" s="10" t="s">
        <v>25466</v>
      </c>
      <c r="H643" s="26" t="s">
        <v>930</v>
      </c>
      <c r="I643" s="10" t="s">
        <v>12249</v>
      </c>
      <c r="J643" s="26" t="s">
        <v>930</v>
      </c>
      <c r="K643" s="32" t="s">
        <v>13223</v>
      </c>
      <c r="L643" s="32" t="s">
        <v>12095</v>
      </c>
      <c r="M643" s="32" t="s">
        <v>12096</v>
      </c>
      <c r="N643" s="32" t="s">
        <v>12085</v>
      </c>
      <c r="O643" s="33" t="s">
        <v>25520</v>
      </c>
      <c r="P643" s="17">
        <f>IFERROR(Table1[[#This Row],[Annual Salary]] * VLOOKUP(TRIM(Table1[[#This Row],[Currency]]), USD!$A$3:$B$101, 2, FALSE), "")</f>
        <v>34186.985000000001</v>
      </c>
      <c r="Q643" s="72">
        <f>Table1[[#This Row],[Additional Monetary Compensation]] * VLOOKUP(Table1[[#This Row],[Currency]], USD!$A$3:$B$87, 2, FALSE)</f>
        <v>0</v>
      </c>
      <c r="R643" s="32" t="str">
        <f>IF(OR(Table1[[#This Row],[Annual Salary]]&lt;$T$9,Table1[[#This Row],[Annual Salary]]&gt;$T$11),"Outlier","Normal")</f>
        <v>Normal</v>
      </c>
      <c r="S643" s="80">
        <f>IF(OR(Table1[[#This Row],[USD Salary]]&lt;$T$11,Table1[[#This Row],[USD Salary]]&gt;$T$13),$T$14,Table1[[#This Row],[USD Salary]])</f>
        <v>74892.5</v>
      </c>
    </row>
    <row r="644" spans="1:19" x14ac:dyDescent="0.35">
      <c r="A644" s="31" t="s">
        <v>12156</v>
      </c>
      <c r="B644" s="8" t="s">
        <v>280</v>
      </c>
      <c r="C644" s="8" t="s">
        <v>10180</v>
      </c>
      <c r="D644" s="9" t="s">
        <v>930</v>
      </c>
      <c r="E644" s="14">
        <v>65000</v>
      </c>
      <c r="F644" s="8">
        <v>0</v>
      </c>
      <c r="G644" s="8" t="s">
        <v>16715</v>
      </c>
      <c r="H644" s="9" t="s">
        <v>930</v>
      </c>
      <c r="I644" s="18" t="s">
        <v>12252</v>
      </c>
      <c r="J644" s="8" t="s">
        <v>16749</v>
      </c>
      <c r="K644" s="31" t="s">
        <v>12952</v>
      </c>
      <c r="L644" s="31" t="s">
        <v>12092</v>
      </c>
      <c r="M644" s="31" t="s">
        <v>12092</v>
      </c>
      <c r="N644" s="31" t="s">
        <v>12088</v>
      </c>
      <c r="O644" s="30" t="s">
        <v>25520</v>
      </c>
      <c r="P644" s="17">
        <f>IFERROR(Table1[[#This Row],[Annual Salary]] * VLOOKUP(TRIM(Table1[[#This Row],[Currency]]), USD!$A$3:$B$101, 2, FALSE), "")</f>
        <v>65000</v>
      </c>
      <c r="Q644" s="73">
        <f>Table1[[#This Row],[Additional Monetary Compensation]] * VLOOKUP(Table1[[#This Row],[Currency]], USD!$A$3:$B$87, 2, FALSE)</f>
        <v>0</v>
      </c>
      <c r="R644" s="7" t="str">
        <f>IF(OR(Table1[[#This Row],[Annual Salary]]&lt;$T$9,Table1[[#This Row],[Annual Salary]]&gt;$T$11),"Outlier","Normal")</f>
        <v>Normal</v>
      </c>
      <c r="S644" s="80">
        <f>IF(OR(Table1[[#This Row],[USD Salary]]&lt;$T$11,Table1[[#This Row],[USD Salary]]&gt;$T$13),$T$14,Table1[[#This Row],[USD Salary]])</f>
        <v>74892.5</v>
      </c>
    </row>
    <row r="645" spans="1:19" x14ac:dyDescent="0.35">
      <c r="A645" s="32" t="s">
        <v>12156</v>
      </c>
      <c r="B645" s="10" t="s">
        <v>430</v>
      </c>
      <c r="C645" s="10" t="s">
        <v>1187</v>
      </c>
      <c r="D645" s="26" t="s">
        <v>930</v>
      </c>
      <c r="E645" s="15">
        <v>110000</v>
      </c>
      <c r="F645" s="10">
        <v>5000</v>
      </c>
      <c r="G645" s="10" t="s">
        <v>16715</v>
      </c>
      <c r="H645" s="26" t="s">
        <v>930</v>
      </c>
      <c r="I645" s="35" t="s">
        <v>12252</v>
      </c>
      <c r="J645" s="10" t="s">
        <v>12397</v>
      </c>
      <c r="K645" s="32" t="s">
        <v>13009</v>
      </c>
      <c r="L645" s="32" t="s">
        <v>12092</v>
      </c>
      <c r="M645" s="32" t="s">
        <v>12092</v>
      </c>
      <c r="N645" s="32" t="s">
        <v>12088</v>
      </c>
      <c r="O645" s="33" t="s">
        <v>25520</v>
      </c>
      <c r="P645" s="17">
        <f>IFERROR(Table1[[#This Row],[Annual Salary]] * VLOOKUP(TRIM(Table1[[#This Row],[Currency]]), USD!$A$3:$B$101, 2, FALSE), "")</f>
        <v>110000</v>
      </c>
      <c r="Q645" s="73">
        <f>Table1[[#This Row],[Additional Monetary Compensation]] * VLOOKUP(Table1[[#This Row],[Currency]], USD!$A$3:$B$87, 2, FALSE)</f>
        <v>5000</v>
      </c>
      <c r="R645" s="7" t="str">
        <f>IF(OR(Table1[[#This Row],[Annual Salary]]&lt;$T$9,Table1[[#This Row],[Annual Salary]]&gt;$T$11),"Outlier","Normal")</f>
        <v>Normal</v>
      </c>
      <c r="S645" s="80">
        <f>IF(OR(Table1[[#This Row],[USD Salary]]&lt;$T$11,Table1[[#This Row],[USD Salary]]&gt;$T$13),$T$14,Table1[[#This Row],[USD Salary]])</f>
        <v>74892.5</v>
      </c>
    </row>
    <row r="646" spans="1:19" x14ac:dyDescent="0.35">
      <c r="A646" s="31" t="s">
        <v>12155</v>
      </c>
      <c r="B646" s="8" t="s">
        <v>815</v>
      </c>
      <c r="C646" s="8" t="s">
        <v>1021</v>
      </c>
      <c r="D646" s="8" t="s">
        <v>25226</v>
      </c>
      <c r="E646" s="14">
        <v>87550</v>
      </c>
      <c r="F646" s="8">
        <v>2000</v>
      </c>
      <c r="G646" s="8" t="s">
        <v>16715</v>
      </c>
      <c r="H646" s="9" t="s">
        <v>930</v>
      </c>
      <c r="I646" s="18" t="s">
        <v>12252</v>
      </c>
      <c r="J646" s="8" t="s">
        <v>14249</v>
      </c>
      <c r="K646" s="31" t="s">
        <v>8287</v>
      </c>
      <c r="L646" s="31" t="s">
        <v>12095</v>
      </c>
      <c r="M646" s="31" t="s">
        <v>12094</v>
      </c>
      <c r="N646" s="31" t="s">
        <v>12088</v>
      </c>
      <c r="O646" s="30" t="s">
        <v>25520</v>
      </c>
      <c r="P646" s="17">
        <f>IFERROR(Table1[[#This Row],[Annual Salary]] * VLOOKUP(TRIM(Table1[[#This Row],[Currency]]), USD!$A$3:$B$101, 2, FALSE), "")</f>
        <v>87550</v>
      </c>
      <c r="Q646" s="73">
        <f>Table1[[#This Row],[Additional Monetary Compensation]] * VLOOKUP(Table1[[#This Row],[Currency]], USD!$A$3:$B$87, 2, FALSE)</f>
        <v>2000</v>
      </c>
      <c r="R646" s="7" t="str">
        <f>IF(OR(Table1[[#This Row],[Annual Salary]]&lt;$T$9,Table1[[#This Row],[Annual Salary]]&gt;$T$11),"Outlier","Normal")</f>
        <v>Normal</v>
      </c>
      <c r="S646" s="80">
        <f>IF(OR(Table1[[#This Row],[USD Salary]]&lt;$T$11,Table1[[#This Row],[USD Salary]]&gt;$T$13),$T$14,Table1[[#This Row],[USD Salary]])</f>
        <v>74892.5</v>
      </c>
    </row>
    <row r="647" spans="1:19" x14ac:dyDescent="0.35">
      <c r="A647" s="32" t="s">
        <v>12156</v>
      </c>
      <c r="B647" s="9" t="s">
        <v>930</v>
      </c>
      <c r="C647" s="10" t="s">
        <v>5198</v>
      </c>
      <c r="D647" s="26" t="s">
        <v>930</v>
      </c>
      <c r="E647" s="15">
        <v>82000</v>
      </c>
      <c r="F647" s="10">
        <v>8200</v>
      </c>
      <c r="G647" s="10" t="s">
        <v>16715</v>
      </c>
      <c r="H647" s="26" t="s">
        <v>930</v>
      </c>
      <c r="I647" s="35" t="s">
        <v>12252</v>
      </c>
      <c r="J647" s="10" t="s">
        <v>12398</v>
      </c>
      <c r="K647" s="32" t="s">
        <v>13042</v>
      </c>
      <c r="L647" s="32" t="s">
        <v>12092</v>
      </c>
      <c r="M647" s="32" t="s">
        <v>12092</v>
      </c>
      <c r="N647" s="32" t="s">
        <v>12086</v>
      </c>
      <c r="O647" s="33" t="s">
        <v>25520</v>
      </c>
      <c r="P647" s="17">
        <f>IFERROR(Table1[[#This Row],[Annual Salary]] * VLOOKUP(TRIM(Table1[[#This Row],[Currency]]), USD!$A$3:$B$101, 2, FALSE), "")</f>
        <v>82000</v>
      </c>
      <c r="Q647" s="73">
        <f>Table1[[#This Row],[Additional Monetary Compensation]] * VLOOKUP(Table1[[#This Row],[Currency]], USD!$A$3:$B$87, 2, FALSE)</f>
        <v>8200</v>
      </c>
      <c r="R647" s="7" t="str">
        <f>IF(OR(Table1[[#This Row],[Annual Salary]]&lt;$T$9,Table1[[#This Row],[Annual Salary]]&gt;$T$11),"Outlier","Normal")</f>
        <v>Normal</v>
      </c>
      <c r="S647" s="80">
        <f>IF(OR(Table1[[#This Row],[USD Salary]]&lt;$T$11,Table1[[#This Row],[USD Salary]]&gt;$T$13),$T$14,Table1[[#This Row],[USD Salary]])</f>
        <v>74892.5</v>
      </c>
    </row>
    <row r="648" spans="1:19" x14ac:dyDescent="0.35">
      <c r="A648" s="31" t="s">
        <v>12155</v>
      </c>
      <c r="B648" s="8" t="s">
        <v>718</v>
      </c>
      <c r="C648" s="8" t="s">
        <v>3910</v>
      </c>
      <c r="D648" s="9" t="s">
        <v>930</v>
      </c>
      <c r="E648" s="14">
        <v>55000</v>
      </c>
      <c r="F648" s="8">
        <v>0</v>
      </c>
      <c r="G648" s="8" t="s">
        <v>16715</v>
      </c>
      <c r="H648" s="9" t="s">
        <v>930</v>
      </c>
      <c r="I648" s="18" t="s">
        <v>12252</v>
      </c>
      <c r="J648" s="8" t="s">
        <v>16725</v>
      </c>
      <c r="K648" s="31" t="s">
        <v>12938</v>
      </c>
      <c r="L648" s="31" t="s">
        <v>12096</v>
      </c>
      <c r="M648" s="31" t="s">
        <v>12096</v>
      </c>
      <c r="N648" s="31" t="s">
        <v>12086</v>
      </c>
      <c r="O648" s="30" t="s">
        <v>25520</v>
      </c>
      <c r="P648" s="17">
        <f>IFERROR(Table1[[#This Row],[Annual Salary]] * VLOOKUP(TRIM(Table1[[#This Row],[Currency]]), USD!$A$3:$B$101, 2, FALSE), "")</f>
        <v>55000</v>
      </c>
      <c r="Q648" s="73">
        <f>Table1[[#This Row],[Additional Monetary Compensation]] * VLOOKUP(Table1[[#This Row],[Currency]], USD!$A$3:$B$87, 2, FALSE)</f>
        <v>0</v>
      </c>
      <c r="R648" s="7" t="str">
        <f>IF(OR(Table1[[#This Row],[Annual Salary]]&lt;$T$9,Table1[[#This Row],[Annual Salary]]&gt;$T$11),"Outlier","Normal")</f>
        <v>Normal</v>
      </c>
      <c r="S648" s="80">
        <f>IF(OR(Table1[[#This Row],[USD Salary]]&lt;$T$11,Table1[[#This Row],[USD Salary]]&gt;$T$13),$T$14,Table1[[#This Row],[USD Salary]])</f>
        <v>74892.5</v>
      </c>
    </row>
    <row r="649" spans="1:19" x14ac:dyDescent="0.35">
      <c r="A649" s="32" t="s">
        <v>12156</v>
      </c>
      <c r="B649" s="10" t="s">
        <v>560</v>
      </c>
      <c r="C649" s="10" t="s">
        <v>2577</v>
      </c>
      <c r="D649" s="26" t="s">
        <v>930</v>
      </c>
      <c r="E649" s="15">
        <v>40000</v>
      </c>
      <c r="F649" s="10">
        <v>0</v>
      </c>
      <c r="G649" s="10" t="s">
        <v>16715</v>
      </c>
      <c r="H649" s="26" t="s">
        <v>930</v>
      </c>
      <c r="I649" s="35" t="s">
        <v>12252</v>
      </c>
      <c r="J649" s="10" t="s">
        <v>13679</v>
      </c>
      <c r="K649" s="32" t="s">
        <v>15432</v>
      </c>
      <c r="L649" s="32" t="s">
        <v>12092</v>
      </c>
      <c r="M649" s="32" t="s">
        <v>12092</v>
      </c>
      <c r="N649" s="32" t="s">
        <v>12088</v>
      </c>
      <c r="O649" s="38"/>
      <c r="P649" s="17">
        <f>IFERROR(Table1[[#This Row],[Annual Salary]] * VLOOKUP(TRIM(Table1[[#This Row],[Currency]]), USD!$A$3:$B$101, 2, FALSE), "")</f>
        <v>40000</v>
      </c>
      <c r="Q649" s="73">
        <f>Table1[[#This Row],[Additional Monetary Compensation]] * VLOOKUP(Table1[[#This Row],[Currency]], USD!$A$3:$B$87, 2, FALSE)</f>
        <v>0</v>
      </c>
      <c r="R649" s="7" t="str">
        <f>IF(OR(Table1[[#This Row],[Annual Salary]]&lt;$T$9,Table1[[#This Row],[Annual Salary]]&gt;$T$11),"Outlier","Normal")</f>
        <v>Normal</v>
      </c>
      <c r="S649" s="80">
        <f>IF(OR(Table1[[#This Row],[USD Salary]]&lt;$T$11,Table1[[#This Row],[USD Salary]]&gt;$T$13),$T$14,Table1[[#This Row],[USD Salary]])</f>
        <v>74892.5</v>
      </c>
    </row>
    <row r="650" spans="1:19" x14ac:dyDescent="0.35">
      <c r="A650" s="31" t="s">
        <v>12155</v>
      </c>
      <c r="B650" s="8" t="s">
        <v>405</v>
      </c>
      <c r="C650" s="8" t="s">
        <v>986</v>
      </c>
      <c r="D650" s="9" t="s">
        <v>930</v>
      </c>
      <c r="E650" s="14">
        <v>46000</v>
      </c>
      <c r="F650" s="9">
        <v>0</v>
      </c>
      <c r="G650" s="8" t="s">
        <v>25466</v>
      </c>
      <c r="H650" s="9" t="s">
        <v>930</v>
      </c>
      <c r="I650" s="8" t="s">
        <v>12249</v>
      </c>
      <c r="J650" s="9" t="s">
        <v>930</v>
      </c>
      <c r="K650" s="31" t="s">
        <v>13223</v>
      </c>
      <c r="L650" s="31" t="s">
        <v>12092</v>
      </c>
      <c r="M650" s="31" t="s">
        <v>12094</v>
      </c>
      <c r="N650" s="31" t="s">
        <v>12086</v>
      </c>
      <c r="O650" s="30" t="s">
        <v>25520</v>
      </c>
      <c r="P650" s="17">
        <f>IFERROR(Table1[[#This Row],[Annual Salary]] * VLOOKUP(TRIM(Table1[[#This Row],[Currency]]), USD!$A$3:$B$101, 2, FALSE), "")</f>
        <v>61791.799999999996</v>
      </c>
      <c r="Q650" s="72">
        <f>Table1[[#This Row],[Additional Monetary Compensation]] * VLOOKUP(Table1[[#This Row],[Currency]], USD!$A$3:$B$87, 2, FALSE)</f>
        <v>0</v>
      </c>
      <c r="R650" s="32" t="str">
        <f>IF(OR(Table1[[#This Row],[Annual Salary]]&lt;$T$9,Table1[[#This Row],[Annual Salary]]&gt;$T$11),"Outlier","Normal")</f>
        <v>Normal</v>
      </c>
      <c r="S650" s="80">
        <f>IF(OR(Table1[[#This Row],[USD Salary]]&lt;$T$11,Table1[[#This Row],[USD Salary]]&gt;$T$13),$T$14,Table1[[#This Row],[USD Salary]])</f>
        <v>74892.5</v>
      </c>
    </row>
    <row r="651" spans="1:19" x14ac:dyDescent="0.35">
      <c r="A651" s="32" t="s">
        <v>12155</v>
      </c>
      <c r="B651" s="10" t="s">
        <v>611</v>
      </c>
      <c r="C651" s="10" t="s">
        <v>3951</v>
      </c>
      <c r="D651" s="26" t="s">
        <v>930</v>
      </c>
      <c r="E651" s="15">
        <v>46000</v>
      </c>
      <c r="F651" s="10">
        <v>0</v>
      </c>
      <c r="G651" s="10" t="s">
        <v>16715</v>
      </c>
      <c r="H651" s="26" t="s">
        <v>930</v>
      </c>
      <c r="I651" s="35" t="s">
        <v>12252</v>
      </c>
      <c r="J651" s="10" t="s">
        <v>15929</v>
      </c>
      <c r="K651" s="32" t="s">
        <v>12733</v>
      </c>
      <c r="L651" s="32" t="s">
        <v>12094</v>
      </c>
      <c r="M651" s="32" t="s">
        <v>12094</v>
      </c>
      <c r="N651" s="32" t="s">
        <v>12089</v>
      </c>
      <c r="O651" s="33" t="s">
        <v>24</v>
      </c>
      <c r="P651" s="17">
        <f>IFERROR(Table1[[#This Row],[Annual Salary]] * VLOOKUP(TRIM(Table1[[#This Row],[Currency]]), USD!$A$3:$B$101, 2, FALSE), "")</f>
        <v>46000</v>
      </c>
      <c r="Q651" s="73">
        <f>Table1[[#This Row],[Additional Monetary Compensation]] * VLOOKUP(Table1[[#This Row],[Currency]], USD!$A$3:$B$87, 2, FALSE)</f>
        <v>0</v>
      </c>
      <c r="R651" s="7" t="str">
        <f>IF(OR(Table1[[#This Row],[Annual Salary]]&lt;$T$9,Table1[[#This Row],[Annual Salary]]&gt;$T$11),"Outlier","Normal")</f>
        <v>Normal</v>
      </c>
      <c r="S651" s="80">
        <f>IF(OR(Table1[[#This Row],[USD Salary]]&lt;$T$11,Table1[[#This Row],[USD Salary]]&gt;$T$13),$T$14,Table1[[#This Row],[USD Salary]])</f>
        <v>74892.5</v>
      </c>
    </row>
    <row r="652" spans="1:19" x14ac:dyDescent="0.35">
      <c r="A652" s="31" t="s">
        <v>12155</v>
      </c>
      <c r="B652" s="8" t="s">
        <v>863</v>
      </c>
      <c r="C652" s="8" t="s">
        <v>3461</v>
      </c>
      <c r="D652" s="8" t="s">
        <v>25225</v>
      </c>
      <c r="E652" s="14">
        <v>38600</v>
      </c>
      <c r="F652" s="8">
        <v>0</v>
      </c>
      <c r="G652" s="8" t="s">
        <v>16715</v>
      </c>
      <c r="H652" s="9" t="s">
        <v>930</v>
      </c>
      <c r="I652" s="18" t="s">
        <v>12252</v>
      </c>
      <c r="J652" s="8" t="s">
        <v>13663</v>
      </c>
      <c r="K652" s="31" t="s">
        <v>12351</v>
      </c>
      <c r="L652" s="31" t="s">
        <v>12094</v>
      </c>
      <c r="M652" s="31" t="s">
        <v>12094</v>
      </c>
      <c r="N652" s="31" t="s">
        <v>12088</v>
      </c>
      <c r="O652" s="30" t="s">
        <v>25520</v>
      </c>
      <c r="P652" s="17">
        <f>IFERROR(Table1[[#This Row],[Annual Salary]] * VLOOKUP(TRIM(Table1[[#This Row],[Currency]]), USD!$A$3:$B$101, 2, FALSE), "")</f>
        <v>38600</v>
      </c>
      <c r="Q652" s="73">
        <f>Table1[[#This Row],[Additional Monetary Compensation]] * VLOOKUP(Table1[[#This Row],[Currency]], USD!$A$3:$B$87, 2, FALSE)</f>
        <v>0</v>
      </c>
      <c r="R652" s="7" t="str">
        <f>IF(OR(Table1[[#This Row],[Annual Salary]]&lt;$T$9,Table1[[#This Row],[Annual Salary]]&gt;$T$11),"Outlier","Normal")</f>
        <v>Normal</v>
      </c>
      <c r="S652" s="80">
        <f>IF(OR(Table1[[#This Row],[USD Salary]]&lt;$T$11,Table1[[#This Row],[USD Salary]]&gt;$T$13),$T$14,Table1[[#This Row],[USD Salary]])</f>
        <v>74892.5</v>
      </c>
    </row>
    <row r="653" spans="1:19" x14ac:dyDescent="0.35">
      <c r="A653" s="32" t="s">
        <v>12155</v>
      </c>
      <c r="B653" s="10" t="s">
        <v>611</v>
      </c>
      <c r="C653" s="10" t="s">
        <v>2989</v>
      </c>
      <c r="D653" s="10" t="s">
        <v>25224</v>
      </c>
      <c r="E653" s="15">
        <v>57500</v>
      </c>
      <c r="F653" s="10">
        <v>0</v>
      </c>
      <c r="G653" s="10" t="s">
        <v>16715</v>
      </c>
      <c r="H653" s="26" t="s">
        <v>930</v>
      </c>
      <c r="I653" s="35" t="s">
        <v>12252</v>
      </c>
      <c r="J653" s="10" t="s">
        <v>16779</v>
      </c>
      <c r="K653" s="32" t="s">
        <v>12579</v>
      </c>
      <c r="L653" s="32" t="s">
        <v>12095</v>
      </c>
      <c r="M653" s="32" t="s">
        <v>12095</v>
      </c>
      <c r="N653" s="32" t="s">
        <v>12088</v>
      </c>
      <c r="O653" s="33" t="s">
        <v>25520</v>
      </c>
      <c r="P653" s="17">
        <f>IFERROR(Table1[[#This Row],[Annual Salary]] * VLOOKUP(TRIM(Table1[[#This Row],[Currency]]), USD!$A$3:$B$101, 2, FALSE), "")</f>
        <v>57500</v>
      </c>
      <c r="Q653" s="73">
        <f>Table1[[#This Row],[Additional Monetary Compensation]] * VLOOKUP(Table1[[#This Row],[Currency]], USD!$A$3:$B$87, 2, FALSE)</f>
        <v>0</v>
      </c>
      <c r="R653" s="7" t="str">
        <f>IF(OR(Table1[[#This Row],[Annual Salary]]&lt;$T$9,Table1[[#This Row],[Annual Salary]]&gt;$T$11),"Outlier","Normal")</f>
        <v>Normal</v>
      </c>
      <c r="S653" s="80">
        <f>IF(OR(Table1[[#This Row],[USD Salary]]&lt;$T$11,Table1[[#This Row],[USD Salary]]&gt;$T$13),$T$14,Table1[[#This Row],[USD Salary]])</f>
        <v>74892.5</v>
      </c>
    </row>
    <row r="654" spans="1:19" x14ac:dyDescent="0.35">
      <c r="A654" s="31" t="s">
        <v>12156</v>
      </c>
      <c r="B654" s="8" t="s">
        <v>783</v>
      </c>
      <c r="C654" s="8" t="s">
        <v>1007</v>
      </c>
      <c r="D654" s="9" t="s">
        <v>930</v>
      </c>
      <c r="E654" s="14">
        <v>127500</v>
      </c>
      <c r="F654" s="8">
        <v>7500</v>
      </c>
      <c r="G654" s="8" t="s">
        <v>16715</v>
      </c>
      <c r="H654" s="9" t="s">
        <v>930</v>
      </c>
      <c r="I654" s="18" t="s">
        <v>12252</v>
      </c>
      <c r="J654" s="8" t="s">
        <v>14249</v>
      </c>
      <c r="K654" s="31" t="s">
        <v>8287</v>
      </c>
      <c r="L654" s="31" t="s">
        <v>12092</v>
      </c>
      <c r="M654" s="31" t="s">
        <v>12092</v>
      </c>
      <c r="N654" s="31" t="s">
        <v>12086</v>
      </c>
      <c r="O654" s="30" t="s">
        <v>25520</v>
      </c>
      <c r="P654" s="17">
        <f>IFERROR(Table1[[#This Row],[Annual Salary]] * VLOOKUP(TRIM(Table1[[#This Row],[Currency]]), USD!$A$3:$B$101, 2, FALSE), "")</f>
        <v>127500</v>
      </c>
      <c r="Q654" s="73">
        <f>Table1[[#This Row],[Additional Monetary Compensation]] * VLOOKUP(Table1[[#This Row],[Currency]], USD!$A$3:$B$87, 2, FALSE)</f>
        <v>7500</v>
      </c>
      <c r="R654" s="7" t="str">
        <f>IF(OR(Table1[[#This Row],[Annual Salary]]&lt;$T$9,Table1[[#This Row],[Annual Salary]]&gt;$T$11),"Outlier","Normal")</f>
        <v>Normal</v>
      </c>
      <c r="S654" s="80">
        <f>IF(OR(Table1[[#This Row],[USD Salary]]&lt;$T$11,Table1[[#This Row],[USD Salary]]&gt;$T$13),$T$14,Table1[[#This Row],[USD Salary]])</f>
        <v>74892.5</v>
      </c>
    </row>
    <row r="655" spans="1:19" x14ac:dyDescent="0.35">
      <c r="A655" s="32" t="s">
        <v>12156</v>
      </c>
      <c r="B655" s="10" t="s">
        <v>771</v>
      </c>
      <c r="C655" s="10" t="s">
        <v>16329</v>
      </c>
      <c r="D655" s="26" t="s">
        <v>930</v>
      </c>
      <c r="E655" s="15">
        <v>93600</v>
      </c>
      <c r="F655" s="10">
        <v>0</v>
      </c>
      <c r="G655" s="10" t="s">
        <v>16715</v>
      </c>
      <c r="H655" s="26" t="s">
        <v>930</v>
      </c>
      <c r="I655" s="35" t="s">
        <v>12252</v>
      </c>
      <c r="J655" s="10" t="s">
        <v>15929</v>
      </c>
      <c r="K655" s="32" t="s">
        <v>12263</v>
      </c>
      <c r="L655" s="32" t="s">
        <v>12092</v>
      </c>
      <c r="M655" s="32" t="s">
        <v>12095</v>
      </c>
      <c r="N655" s="32" t="s">
        <v>12086</v>
      </c>
      <c r="O655" s="33" t="s">
        <v>25520</v>
      </c>
      <c r="P655" s="17">
        <f>IFERROR(Table1[[#This Row],[Annual Salary]] * VLOOKUP(TRIM(Table1[[#This Row],[Currency]]), USD!$A$3:$B$101, 2, FALSE), "")</f>
        <v>93600</v>
      </c>
      <c r="Q655" s="73">
        <f>Table1[[#This Row],[Additional Monetary Compensation]] * VLOOKUP(Table1[[#This Row],[Currency]], USD!$A$3:$B$87, 2, FALSE)</f>
        <v>0</v>
      </c>
      <c r="R655" s="7" t="str">
        <f>IF(OR(Table1[[#This Row],[Annual Salary]]&lt;$T$9,Table1[[#This Row],[Annual Salary]]&gt;$T$11),"Outlier","Normal")</f>
        <v>Normal</v>
      </c>
      <c r="S655" s="80">
        <f>IF(OR(Table1[[#This Row],[USD Salary]]&lt;$T$11,Table1[[#This Row],[USD Salary]]&gt;$T$13),$T$14,Table1[[#This Row],[USD Salary]])</f>
        <v>74892.5</v>
      </c>
    </row>
    <row r="656" spans="1:19" x14ac:dyDescent="0.35">
      <c r="A656" s="31" t="s">
        <v>12155</v>
      </c>
      <c r="B656" s="8" t="s">
        <v>430</v>
      </c>
      <c r="C656" s="8" t="s">
        <v>2762</v>
      </c>
      <c r="D656" s="9" t="s">
        <v>930</v>
      </c>
      <c r="E656" s="14">
        <v>66913</v>
      </c>
      <c r="F656" s="8">
        <v>0</v>
      </c>
      <c r="G656" s="8" t="s">
        <v>16715</v>
      </c>
      <c r="H656" s="9" t="s">
        <v>930</v>
      </c>
      <c r="I656" s="18" t="s">
        <v>12252</v>
      </c>
      <c r="J656" s="8" t="s">
        <v>16840</v>
      </c>
      <c r="K656" s="31" t="s">
        <v>13425</v>
      </c>
      <c r="L656" s="31" t="s">
        <v>12092</v>
      </c>
      <c r="M656" s="31" t="s">
        <v>12096</v>
      </c>
      <c r="N656" s="31" t="s">
        <v>12086</v>
      </c>
      <c r="O656" s="30" t="s">
        <v>25520</v>
      </c>
      <c r="P656" s="17">
        <f>IFERROR(Table1[[#This Row],[Annual Salary]] * VLOOKUP(TRIM(Table1[[#This Row],[Currency]]), USD!$A$3:$B$101, 2, FALSE), "")</f>
        <v>66913</v>
      </c>
      <c r="Q656" s="73">
        <f>Table1[[#This Row],[Additional Monetary Compensation]] * VLOOKUP(Table1[[#This Row],[Currency]], USD!$A$3:$B$87, 2, FALSE)</f>
        <v>0</v>
      </c>
      <c r="R656" s="7" t="str">
        <f>IF(OR(Table1[[#This Row],[Annual Salary]]&lt;$T$9,Table1[[#This Row],[Annual Salary]]&gt;$T$11),"Outlier","Normal")</f>
        <v>Normal</v>
      </c>
      <c r="S656" s="80">
        <f>IF(OR(Table1[[#This Row],[USD Salary]]&lt;$T$11,Table1[[#This Row],[USD Salary]]&gt;$T$13),$T$14,Table1[[#This Row],[USD Salary]])</f>
        <v>74892.5</v>
      </c>
    </row>
    <row r="657" spans="1:19" x14ac:dyDescent="0.35">
      <c r="A657" s="32" t="s">
        <v>12157</v>
      </c>
      <c r="B657" s="10" t="s">
        <v>312</v>
      </c>
      <c r="C657" s="10" t="s">
        <v>2527</v>
      </c>
      <c r="D657" s="26" t="s">
        <v>930</v>
      </c>
      <c r="E657" s="15">
        <v>78280</v>
      </c>
      <c r="F657" s="9">
        <v>0</v>
      </c>
      <c r="G657" s="10" t="s">
        <v>16715</v>
      </c>
      <c r="H657" s="26" t="s">
        <v>930</v>
      </c>
      <c r="I657" s="35" t="s">
        <v>12252</v>
      </c>
      <c r="J657" s="10" t="s">
        <v>16779</v>
      </c>
      <c r="K657" s="32" t="s">
        <v>12632</v>
      </c>
      <c r="L657" s="32" t="s">
        <v>12093</v>
      </c>
      <c r="M657" s="32" t="s">
        <v>12092</v>
      </c>
      <c r="N657" s="32" t="s">
        <v>12088</v>
      </c>
      <c r="O657" s="33" t="s">
        <v>25520</v>
      </c>
      <c r="P657" s="17">
        <f>IFERROR(Table1[[#This Row],[Annual Salary]] * VLOOKUP(TRIM(Table1[[#This Row],[Currency]]), USD!$A$3:$B$101, 2, FALSE), "")</f>
        <v>78280</v>
      </c>
      <c r="Q657" s="73">
        <f>Table1[[#This Row],[Additional Monetary Compensation]] * VLOOKUP(Table1[[#This Row],[Currency]], USD!$A$3:$B$87, 2, FALSE)</f>
        <v>0</v>
      </c>
      <c r="R657" s="7" t="str">
        <f>IF(OR(Table1[[#This Row],[Annual Salary]]&lt;$T$9,Table1[[#This Row],[Annual Salary]]&gt;$T$11),"Outlier","Normal")</f>
        <v>Normal</v>
      </c>
      <c r="S657" s="80">
        <f>IF(OR(Table1[[#This Row],[USD Salary]]&lt;$T$11,Table1[[#This Row],[USD Salary]]&gt;$T$13),$T$14,Table1[[#This Row],[USD Salary]])</f>
        <v>74892.5</v>
      </c>
    </row>
    <row r="658" spans="1:19" x14ac:dyDescent="0.35">
      <c r="A658" s="31" t="s">
        <v>12155</v>
      </c>
      <c r="B658" s="8" t="s">
        <v>560</v>
      </c>
      <c r="C658" s="8" t="s">
        <v>1088</v>
      </c>
      <c r="D658" s="9" t="s">
        <v>930</v>
      </c>
      <c r="E658" s="14">
        <v>86000</v>
      </c>
      <c r="F658" s="9">
        <v>0</v>
      </c>
      <c r="G658" s="8" t="s">
        <v>16715</v>
      </c>
      <c r="H658" s="9" t="s">
        <v>930</v>
      </c>
      <c r="I658" s="18" t="s">
        <v>12252</v>
      </c>
      <c r="J658" s="8" t="s">
        <v>12398</v>
      </c>
      <c r="K658" s="31" t="s">
        <v>12402</v>
      </c>
      <c r="L658" s="31" t="s">
        <v>12095</v>
      </c>
      <c r="M658" s="31" t="s">
        <v>12094</v>
      </c>
      <c r="N658" s="31" t="s">
        <v>12088</v>
      </c>
      <c r="O658" s="30" t="s">
        <v>25525</v>
      </c>
      <c r="P658" s="17">
        <f>IFERROR(Table1[[#This Row],[Annual Salary]] * VLOOKUP(TRIM(Table1[[#This Row],[Currency]]), USD!$A$3:$B$101, 2, FALSE), "")</f>
        <v>86000</v>
      </c>
      <c r="Q658" s="73">
        <f>Table1[[#This Row],[Additional Monetary Compensation]] * VLOOKUP(Table1[[#This Row],[Currency]], USD!$A$3:$B$87, 2, FALSE)</f>
        <v>0</v>
      </c>
      <c r="R658" s="7" t="str">
        <f>IF(OR(Table1[[#This Row],[Annual Salary]]&lt;$T$9,Table1[[#This Row],[Annual Salary]]&gt;$T$11),"Outlier","Normal")</f>
        <v>Normal</v>
      </c>
      <c r="S658" s="80">
        <f>IF(OR(Table1[[#This Row],[USD Salary]]&lt;$T$11,Table1[[#This Row],[USD Salary]]&gt;$T$13),$T$14,Table1[[#This Row],[USD Salary]])</f>
        <v>74892.5</v>
      </c>
    </row>
    <row r="659" spans="1:19" x14ac:dyDescent="0.35">
      <c r="A659" s="32" t="s">
        <v>12155</v>
      </c>
      <c r="B659" s="10" t="s">
        <v>312</v>
      </c>
      <c r="C659" s="10" t="s">
        <v>1047</v>
      </c>
      <c r="D659" s="26" t="s">
        <v>930</v>
      </c>
      <c r="E659" s="15">
        <v>112000</v>
      </c>
      <c r="F659" s="10">
        <v>15000</v>
      </c>
      <c r="G659" s="10" t="s">
        <v>25518</v>
      </c>
      <c r="H659" s="10" t="s">
        <v>30303</v>
      </c>
      <c r="I659" s="10" t="s">
        <v>12178</v>
      </c>
      <c r="J659" s="26" t="s">
        <v>930</v>
      </c>
      <c r="K659" s="32" t="s">
        <v>30302</v>
      </c>
      <c r="L659" s="32" t="s">
        <v>12095</v>
      </c>
      <c r="M659" s="32" t="s">
        <v>12095</v>
      </c>
      <c r="N659" s="32" t="s">
        <v>12088</v>
      </c>
      <c r="O659" s="33" t="s">
        <v>25520</v>
      </c>
      <c r="P659" s="17">
        <f>IFERROR(Table1[[#This Row],[Annual Salary]] * VLOOKUP(TRIM(Table1[[#This Row],[Currency]]), USD!$A$3:$B$101, 2, FALSE), "")</f>
        <v>81771.199999999997</v>
      </c>
      <c r="Q659" s="72">
        <f>Table1[[#This Row],[Additional Monetary Compensation]] * VLOOKUP(Table1[[#This Row],[Currency]], USD!$A$3:$B$87, 2, FALSE)</f>
        <v>10951.5</v>
      </c>
      <c r="R659" s="32" t="str">
        <f>IF(OR(Table1[[#This Row],[Annual Salary]]&lt;$T$9,Table1[[#This Row],[Annual Salary]]&gt;$T$11),"Outlier","Normal")</f>
        <v>Normal</v>
      </c>
      <c r="S659" s="80">
        <f>IF(OR(Table1[[#This Row],[USD Salary]]&lt;$T$11,Table1[[#This Row],[USD Salary]]&gt;$T$13),$T$14,Table1[[#This Row],[USD Salary]])</f>
        <v>74892.5</v>
      </c>
    </row>
    <row r="660" spans="1:19" x14ac:dyDescent="0.35">
      <c r="A660" s="31" t="s">
        <v>12155</v>
      </c>
      <c r="B660" s="8" t="s">
        <v>611</v>
      </c>
      <c r="C660" s="8" t="s">
        <v>2813</v>
      </c>
      <c r="D660" s="9" t="s">
        <v>930</v>
      </c>
      <c r="E660" s="14">
        <v>65000</v>
      </c>
      <c r="F660" s="9">
        <v>0</v>
      </c>
      <c r="G660" s="8" t="s">
        <v>16715</v>
      </c>
      <c r="H660" s="9" t="s">
        <v>930</v>
      </c>
      <c r="I660" s="18" t="s">
        <v>12252</v>
      </c>
      <c r="J660" s="8" t="s">
        <v>13679</v>
      </c>
      <c r="K660" s="31" t="s">
        <v>12522</v>
      </c>
      <c r="L660" s="31" t="s">
        <v>12095</v>
      </c>
      <c r="M660" s="31" t="s">
        <v>12095</v>
      </c>
      <c r="N660" s="31" t="s">
        <v>12086</v>
      </c>
      <c r="O660" s="37"/>
      <c r="P660" s="17">
        <f>IFERROR(Table1[[#This Row],[Annual Salary]] * VLOOKUP(TRIM(Table1[[#This Row],[Currency]]), USD!$A$3:$B$101, 2, FALSE), "")</f>
        <v>65000</v>
      </c>
      <c r="Q660" s="73">
        <f>Table1[[#This Row],[Additional Monetary Compensation]] * VLOOKUP(Table1[[#This Row],[Currency]], USD!$A$3:$B$87, 2, FALSE)</f>
        <v>0</v>
      </c>
      <c r="R660" s="7" t="str">
        <f>IF(OR(Table1[[#This Row],[Annual Salary]]&lt;$T$9,Table1[[#This Row],[Annual Salary]]&gt;$T$11),"Outlier","Normal")</f>
        <v>Normal</v>
      </c>
      <c r="S660" s="80">
        <f>IF(OR(Table1[[#This Row],[USD Salary]]&lt;$T$11,Table1[[#This Row],[USD Salary]]&gt;$T$13),$T$14,Table1[[#This Row],[USD Salary]])</f>
        <v>74892.5</v>
      </c>
    </row>
    <row r="661" spans="1:19" x14ac:dyDescent="0.35">
      <c r="A661" s="32" t="s">
        <v>12157</v>
      </c>
      <c r="B661" s="10" t="s">
        <v>934</v>
      </c>
      <c r="C661" s="10" t="s">
        <v>1102</v>
      </c>
      <c r="D661" s="10" t="s">
        <v>25223</v>
      </c>
      <c r="E661" s="15">
        <v>87360</v>
      </c>
      <c r="F661" s="10">
        <v>0</v>
      </c>
      <c r="G661" s="10" t="s">
        <v>16715</v>
      </c>
      <c r="H661" s="26" t="s">
        <v>930</v>
      </c>
      <c r="I661" s="35" t="s">
        <v>12252</v>
      </c>
      <c r="J661" s="10" t="s">
        <v>15221</v>
      </c>
      <c r="K661" s="32" t="s">
        <v>12409</v>
      </c>
      <c r="L661" s="32" t="s">
        <v>12100</v>
      </c>
      <c r="M661" s="32" t="s">
        <v>12092</v>
      </c>
      <c r="N661" s="34" t="s">
        <v>930</v>
      </c>
      <c r="O661" s="33" t="s">
        <v>25520</v>
      </c>
      <c r="P661" s="17">
        <f>IFERROR(Table1[[#This Row],[Annual Salary]] * VLOOKUP(TRIM(Table1[[#This Row],[Currency]]), USD!$A$3:$B$101, 2, FALSE), "")</f>
        <v>87360</v>
      </c>
      <c r="Q661" s="73">
        <f>Table1[[#This Row],[Additional Monetary Compensation]] * VLOOKUP(Table1[[#This Row],[Currency]], USD!$A$3:$B$87, 2, FALSE)</f>
        <v>0</v>
      </c>
      <c r="R661" s="7" t="str">
        <f>IF(OR(Table1[[#This Row],[Annual Salary]]&lt;$T$9,Table1[[#This Row],[Annual Salary]]&gt;$T$11),"Outlier","Normal")</f>
        <v>Normal</v>
      </c>
      <c r="S661" s="80">
        <f>IF(OR(Table1[[#This Row],[USD Salary]]&lt;$T$11,Table1[[#This Row],[USD Salary]]&gt;$T$13),$T$14,Table1[[#This Row],[USD Salary]])</f>
        <v>74892.5</v>
      </c>
    </row>
    <row r="662" spans="1:19" x14ac:dyDescent="0.35">
      <c r="A662" s="31" t="s">
        <v>12155</v>
      </c>
      <c r="B662" s="8" t="s">
        <v>863</v>
      </c>
      <c r="C662" s="8" t="s">
        <v>3459</v>
      </c>
      <c r="D662" s="8" t="s">
        <v>25222</v>
      </c>
      <c r="E662" s="14">
        <v>37000</v>
      </c>
      <c r="F662" s="8">
        <v>1800</v>
      </c>
      <c r="G662" s="8" t="s">
        <v>16715</v>
      </c>
      <c r="H662" s="9" t="s">
        <v>930</v>
      </c>
      <c r="I662" s="18" t="s">
        <v>12252</v>
      </c>
      <c r="J662" s="8" t="s">
        <v>12398</v>
      </c>
      <c r="K662" s="31" t="s">
        <v>12732</v>
      </c>
      <c r="L662" s="31" t="s">
        <v>12092</v>
      </c>
      <c r="M662" s="31" t="s">
        <v>12096</v>
      </c>
      <c r="N662" s="31" t="s">
        <v>12086</v>
      </c>
      <c r="O662" s="30" t="s">
        <v>25520</v>
      </c>
      <c r="P662" s="17">
        <f>IFERROR(Table1[[#This Row],[Annual Salary]] * VLOOKUP(TRIM(Table1[[#This Row],[Currency]]), USD!$A$3:$B$101, 2, FALSE), "")</f>
        <v>37000</v>
      </c>
      <c r="Q662" s="73">
        <f>Table1[[#This Row],[Additional Monetary Compensation]] * VLOOKUP(Table1[[#This Row],[Currency]], USD!$A$3:$B$87, 2, FALSE)</f>
        <v>1800</v>
      </c>
      <c r="R662" s="7" t="str">
        <f>IF(OR(Table1[[#This Row],[Annual Salary]]&lt;$T$9,Table1[[#This Row],[Annual Salary]]&gt;$T$11),"Outlier","Normal")</f>
        <v>Normal</v>
      </c>
      <c r="S662" s="80">
        <f>IF(OR(Table1[[#This Row],[USD Salary]]&lt;$T$11,Table1[[#This Row],[USD Salary]]&gt;$T$13),$T$14,Table1[[#This Row],[USD Salary]])</f>
        <v>74892.5</v>
      </c>
    </row>
    <row r="663" spans="1:19" x14ac:dyDescent="0.35">
      <c r="A663" s="32" t="s">
        <v>12157</v>
      </c>
      <c r="B663" s="10" t="s">
        <v>499</v>
      </c>
      <c r="C663" s="10" t="s">
        <v>1019</v>
      </c>
      <c r="D663" s="26" t="s">
        <v>930</v>
      </c>
      <c r="E663" s="15">
        <v>81000</v>
      </c>
      <c r="F663" s="10">
        <v>5000</v>
      </c>
      <c r="G663" s="10" t="s">
        <v>16715</v>
      </c>
      <c r="H663" s="26" t="s">
        <v>930</v>
      </c>
      <c r="I663" s="35" t="s">
        <v>12252</v>
      </c>
      <c r="J663" s="10" t="s">
        <v>15221</v>
      </c>
      <c r="K663" s="32" t="s">
        <v>12409</v>
      </c>
      <c r="L663" s="32" t="s">
        <v>12092</v>
      </c>
      <c r="M663" s="32" t="s">
        <v>12092</v>
      </c>
      <c r="N663" s="32" t="s">
        <v>12088</v>
      </c>
      <c r="O663" s="33" t="s">
        <v>25520</v>
      </c>
      <c r="P663" s="17">
        <f>IFERROR(Table1[[#This Row],[Annual Salary]] * VLOOKUP(TRIM(Table1[[#This Row],[Currency]]), USD!$A$3:$B$101, 2, FALSE), "")</f>
        <v>81000</v>
      </c>
      <c r="Q663" s="73">
        <f>Table1[[#This Row],[Additional Monetary Compensation]] * VLOOKUP(Table1[[#This Row],[Currency]], USD!$A$3:$B$87, 2, FALSE)</f>
        <v>5000</v>
      </c>
      <c r="R663" s="7" t="str">
        <f>IF(OR(Table1[[#This Row],[Annual Salary]]&lt;$T$9,Table1[[#This Row],[Annual Salary]]&gt;$T$11),"Outlier","Normal")</f>
        <v>Normal</v>
      </c>
      <c r="S663" s="80">
        <f>IF(OR(Table1[[#This Row],[USD Salary]]&lt;$T$11,Table1[[#This Row],[USD Salary]]&gt;$T$13),$T$14,Table1[[#This Row],[USD Salary]])</f>
        <v>74892.5</v>
      </c>
    </row>
    <row r="664" spans="1:19" x14ac:dyDescent="0.35">
      <c r="A664" s="31" t="s">
        <v>12156</v>
      </c>
      <c r="B664" s="8" t="s">
        <v>280</v>
      </c>
      <c r="C664" s="8" t="s">
        <v>2970</v>
      </c>
      <c r="D664" s="9" t="s">
        <v>930</v>
      </c>
      <c r="E664" s="14">
        <v>58500</v>
      </c>
      <c r="F664" s="8">
        <v>0</v>
      </c>
      <c r="G664" s="8" t="s">
        <v>16715</v>
      </c>
      <c r="H664" s="9" t="s">
        <v>930</v>
      </c>
      <c r="I664" s="18" t="s">
        <v>12252</v>
      </c>
      <c r="J664" s="8" t="s">
        <v>16762</v>
      </c>
      <c r="K664" s="31" t="s">
        <v>13760</v>
      </c>
      <c r="L664" s="31" t="s">
        <v>12092</v>
      </c>
      <c r="M664" s="31" t="s">
        <v>12095</v>
      </c>
      <c r="N664" s="31" t="s">
        <v>12086</v>
      </c>
      <c r="O664" s="30" t="s">
        <v>24</v>
      </c>
      <c r="P664" s="17">
        <f>IFERROR(Table1[[#This Row],[Annual Salary]] * VLOOKUP(TRIM(Table1[[#This Row],[Currency]]), USD!$A$3:$B$101, 2, FALSE), "")</f>
        <v>58500</v>
      </c>
      <c r="Q664" s="73">
        <f>Table1[[#This Row],[Additional Monetary Compensation]] * VLOOKUP(Table1[[#This Row],[Currency]], USD!$A$3:$B$87, 2, FALSE)</f>
        <v>0</v>
      </c>
      <c r="R664" s="7" t="str">
        <f>IF(OR(Table1[[#This Row],[Annual Salary]]&lt;$T$9,Table1[[#This Row],[Annual Salary]]&gt;$T$11),"Outlier","Normal")</f>
        <v>Normal</v>
      </c>
      <c r="S664" s="80">
        <f>IF(OR(Table1[[#This Row],[USD Salary]]&lt;$T$11,Table1[[#This Row],[USD Salary]]&gt;$T$13),$T$14,Table1[[#This Row],[USD Salary]])</f>
        <v>74892.5</v>
      </c>
    </row>
    <row r="665" spans="1:19" x14ac:dyDescent="0.35">
      <c r="A665" s="32" t="s">
        <v>12158</v>
      </c>
      <c r="B665" s="10" t="s">
        <v>559</v>
      </c>
      <c r="C665" s="10" t="s">
        <v>1328</v>
      </c>
      <c r="D665" s="26" t="s">
        <v>930</v>
      </c>
      <c r="E665" s="15">
        <v>241000</v>
      </c>
      <c r="F665" s="10">
        <v>0</v>
      </c>
      <c r="G665" s="10" t="s">
        <v>16715</v>
      </c>
      <c r="H665" s="26" t="s">
        <v>930</v>
      </c>
      <c r="I665" s="35" t="s">
        <v>12252</v>
      </c>
      <c r="J665" s="10" t="s">
        <v>14249</v>
      </c>
      <c r="K665" s="32" t="s">
        <v>12411</v>
      </c>
      <c r="L665" s="32" t="s">
        <v>12100</v>
      </c>
      <c r="M665" s="32" t="s">
        <v>12100</v>
      </c>
      <c r="N665" s="32" t="s">
        <v>12086</v>
      </c>
      <c r="O665" s="33" t="s">
        <v>25520</v>
      </c>
      <c r="P665" s="17">
        <f>IFERROR(Table1[[#This Row],[Annual Salary]] * VLOOKUP(TRIM(Table1[[#This Row],[Currency]]), USD!$A$3:$B$101, 2, FALSE), "")</f>
        <v>241000</v>
      </c>
      <c r="Q665" s="73">
        <f>Table1[[#This Row],[Additional Monetary Compensation]] * VLOOKUP(Table1[[#This Row],[Currency]], USD!$A$3:$B$87, 2, FALSE)</f>
        <v>0</v>
      </c>
      <c r="R665" s="7" t="str">
        <f>IF(OR(Table1[[#This Row],[Annual Salary]]&lt;$T$9,Table1[[#This Row],[Annual Salary]]&gt;$T$11),"Outlier","Normal")</f>
        <v>Outlier</v>
      </c>
      <c r="S665" s="80">
        <f>IF(OR(Table1[[#This Row],[USD Salary]]&lt;$T$11,Table1[[#This Row],[USD Salary]]&gt;$T$13),$T$14,Table1[[#This Row],[USD Salary]])</f>
        <v>241000</v>
      </c>
    </row>
    <row r="666" spans="1:19" x14ac:dyDescent="0.35">
      <c r="A666" s="31" t="s">
        <v>12155</v>
      </c>
      <c r="B666" s="8" t="s">
        <v>145</v>
      </c>
      <c r="C666" s="8" t="s">
        <v>5353</v>
      </c>
      <c r="D666" s="9" t="s">
        <v>930</v>
      </c>
      <c r="E666" s="14">
        <v>58000</v>
      </c>
      <c r="F666" s="8">
        <v>11600</v>
      </c>
      <c r="G666" s="8" t="s">
        <v>25466</v>
      </c>
      <c r="H666" s="8" t="s">
        <v>30301</v>
      </c>
      <c r="I666" s="8" t="s">
        <v>12249</v>
      </c>
      <c r="J666" s="9" t="s">
        <v>930</v>
      </c>
      <c r="K666" s="31" t="s">
        <v>13223</v>
      </c>
      <c r="L666" s="31" t="s">
        <v>12094</v>
      </c>
      <c r="M666" s="31" t="s">
        <v>12096</v>
      </c>
      <c r="N666" s="31" t="s">
        <v>12088</v>
      </c>
      <c r="O666" s="30" t="s">
        <v>25520</v>
      </c>
      <c r="P666" s="17">
        <f>IFERROR(Table1[[#This Row],[Annual Salary]] * VLOOKUP(TRIM(Table1[[#This Row],[Currency]]), USD!$A$3:$B$101, 2, FALSE), "")</f>
        <v>77911.399999999994</v>
      </c>
      <c r="Q666" s="72">
        <f>Table1[[#This Row],[Additional Monetary Compensation]] * VLOOKUP(Table1[[#This Row],[Currency]], USD!$A$3:$B$87, 2, FALSE)</f>
        <v>15582.279999999999</v>
      </c>
      <c r="R666" s="32" t="str">
        <f>IF(OR(Table1[[#This Row],[Annual Salary]]&lt;$T$9,Table1[[#This Row],[Annual Salary]]&gt;$T$11),"Outlier","Normal")</f>
        <v>Normal</v>
      </c>
      <c r="S666" s="80">
        <f>IF(OR(Table1[[#This Row],[USD Salary]]&lt;$T$11,Table1[[#This Row],[USD Salary]]&gt;$T$13),$T$14,Table1[[#This Row],[USD Salary]])</f>
        <v>74892.5</v>
      </c>
    </row>
    <row r="667" spans="1:19" x14ac:dyDescent="0.35">
      <c r="A667" s="32" t="s">
        <v>12155</v>
      </c>
      <c r="B667" s="10" t="s">
        <v>78</v>
      </c>
      <c r="C667" s="10" t="s">
        <v>2600</v>
      </c>
      <c r="D667" s="26" t="s">
        <v>930</v>
      </c>
      <c r="E667" s="15">
        <v>70000</v>
      </c>
      <c r="F667" s="10">
        <v>5000</v>
      </c>
      <c r="G667" s="10" t="s">
        <v>16715</v>
      </c>
      <c r="H667" s="26" t="s">
        <v>930</v>
      </c>
      <c r="I667" s="35" t="s">
        <v>12252</v>
      </c>
      <c r="J667" s="10" t="s">
        <v>14858</v>
      </c>
      <c r="K667" s="32" t="s">
        <v>12713</v>
      </c>
      <c r="L667" s="32" t="s">
        <v>12094</v>
      </c>
      <c r="M667" s="32" t="s">
        <v>12094</v>
      </c>
      <c r="N667" s="32" t="s">
        <v>12086</v>
      </c>
      <c r="O667" s="33" t="s">
        <v>25520</v>
      </c>
      <c r="P667" s="17">
        <f>IFERROR(Table1[[#This Row],[Annual Salary]] * VLOOKUP(TRIM(Table1[[#This Row],[Currency]]), USD!$A$3:$B$101, 2, FALSE), "")</f>
        <v>70000</v>
      </c>
      <c r="Q667" s="73">
        <f>Table1[[#This Row],[Additional Monetary Compensation]] * VLOOKUP(Table1[[#This Row],[Currency]], USD!$A$3:$B$87, 2, FALSE)</f>
        <v>5000</v>
      </c>
      <c r="R667" s="7" t="str">
        <f>IF(OR(Table1[[#This Row],[Annual Salary]]&lt;$T$9,Table1[[#This Row],[Annual Salary]]&gt;$T$11),"Outlier","Normal")</f>
        <v>Normal</v>
      </c>
      <c r="S667" s="80">
        <f>IF(OR(Table1[[#This Row],[USD Salary]]&lt;$T$11,Table1[[#This Row],[USD Salary]]&gt;$T$13),$T$14,Table1[[#This Row],[USD Salary]])</f>
        <v>74892.5</v>
      </c>
    </row>
    <row r="668" spans="1:19" x14ac:dyDescent="0.35">
      <c r="A668" s="31" t="s">
        <v>12155</v>
      </c>
      <c r="B668" s="8" t="s">
        <v>444</v>
      </c>
      <c r="C668" s="8" t="s">
        <v>2733</v>
      </c>
      <c r="D668" s="9" t="s">
        <v>930</v>
      </c>
      <c r="E668" s="14">
        <v>68245</v>
      </c>
      <c r="F668" s="9">
        <v>0</v>
      </c>
      <c r="G668" s="8" t="s">
        <v>16715</v>
      </c>
      <c r="H668" s="9" t="s">
        <v>930</v>
      </c>
      <c r="I668" s="18" t="s">
        <v>12252</v>
      </c>
      <c r="J668" s="8" t="s">
        <v>16762</v>
      </c>
      <c r="K668" s="31" t="s">
        <v>13376</v>
      </c>
      <c r="L668" s="31" t="s">
        <v>12092</v>
      </c>
      <c r="M668" s="31" t="s">
        <v>12096</v>
      </c>
      <c r="N668" s="31" t="s">
        <v>12088</v>
      </c>
      <c r="O668" s="30" t="s">
        <v>25520</v>
      </c>
      <c r="P668" s="17">
        <f>IFERROR(Table1[[#This Row],[Annual Salary]] * VLOOKUP(TRIM(Table1[[#This Row],[Currency]]), USD!$A$3:$B$101, 2, FALSE), "")</f>
        <v>68245</v>
      </c>
      <c r="Q668" s="73">
        <f>Table1[[#This Row],[Additional Monetary Compensation]] * VLOOKUP(Table1[[#This Row],[Currency]], USD!$A$3:$B$87, 2, FALSE)</f>
        <v>0</v>
      </c>
      <c r="R668" s="7" t="str">
        <f>IF(OR(Table1[[#This Row],[Annual Salary]]&lt;$T$9,Table1[[#This Row],[Annual Salary]]&gt;$T$11),"Outlier","Normal")</f>
        <v>Normal</v>
      </c>
      <c r="S668" s="80">
        <f>IF(OR(Table1[[#This Row],[USD Salary]]&lt;$T$11,Table1[[#This Row],[USD Salary]]&gt;$T$13),$T$14,Table1[[#This Row],[USD Salary]])</f>
        <v>74892.5</v>
      </c>
    </row>
    <row r="669" spans="1:19" x14ac:dyDescent="0.35">
      <c r="A669" s="32" t="s">
        <v>12156</v>
      </c>
      <c r="B669" s="10" t="s">
        <v>559</v>
      </c>
      <c r="C669" s="10" t="s">
        <v>2594</v>
      </c>
      <c r="D669" s="10" t="s">
        <v>25221</v>
      </c>
      <c r="E669" s="15">
        <v>74000</v>
      </c>
      <c r="F669" s="10">
        <v>1000</v>
      </c>
      <c r="G669" s="10" t="s">
        <v>16715</v>
      </c>
      <c r="H669" s="26" t="s">
        <v>930</v>
      </c>
      <c r="I669" s="35" t="s">
        <v>12252</v>
      </c>
      <c r="J669" s="10" t="s">
        <v>16736</v>
      </c>
      <c r="K669" s="32" t="s">
        <v>12400</v>
      </c>
      <c r="L669" s="32" t="s">
        <v>12100</v>
      </c>
      <c r="M669" s="32" t="s">
        <v>12100</v>
      </c>
      <c r="N669" s="32" t="s">
        <v>12086</v>
      </c>
      <c r="O669" s="33" t="s">
        <v>25525</v>
      </c>
      <c r="P669" s="17">
        <f>IFERROR(Table1[[#This Row],[Annual Salary]] * VLOOKUP(TRIM(Table1[[#This Row],[Currency]]), USD!$A$3:$B$101, 2, FALSE), "")</f>
        <v>74000</v>
      </c>
      <c r="Q669" s="73">
        <f>Table1[[#This Row],[Additional Monetary Compensation]] * VLOOKUP(Table1[[#This Row],[Currency]], USD!$A$3:$B$87, 2, FALSE)</f>
        <v>1000</v>
      </c>
      <c r="R669" s="7" t="str">
        <f>IF(OR(Table1[[#This Row],[Annual Salary]]&lt;$T$9,Table1[[#This Row],[Annual Salary]]&gt;$T$11),"Outlier","Normal")</f>
        <v>Normal</v>
      </c>
      <c r="S669" s="80">
        <f>IF(OR(Table1[[#This Row],[USD Salary]]&lt;$T$11,Table1[[#This Row],[USD Salary]]&gt;$T$13),$T$14,Table1[[#This Row],[USD Salary]])</f>
        <v>74892.5</v>
      </c>
    </row>
    <row r="670" spans="1:19" x14ac:dyDescent="0.35">
      <c r="A670" s="31" t="s">
        <v>12156</v>
      </c>
      <c r="B670" s="8" t="s">
        <v>472</v>
      </c>
      <c r="C670" s="8" t="s">
        <v>2375</v>
      </c>
      <c r="D670" s="9" t="s">
        <v>930</v>
      </c>
      <c r="E670" s="14">
        <v>75000</v>
      </c>
      <c r="F670" s="8">
        <v>2000</v>
      </c>
      <c r="G670" s="8" t="s">
        <v>16715</v>
      </c>
      <c r="H670" s="8" t="s">
        <v>25220</v>
      </c>
      <c r="I670" s="18" t="s">
        <v>12252</v>
      </c>
      <c r="J670" s="8" t="s">
        <v>14831</v>
      </c>
      <c r="K670" s="31" t="s">
        <v>12407</v>
      </c>
      <c r="L670" s="31" t="s">
        <v>12092</v>
      </c>
      <c r="M670" s="31" t="s">
        <v>12095</v>
      </c>
      <c r="N670" s="31" t="s">
        <v>12086</v>
      </c>
      <c r="O670" s="30" t="s">
        <v>25520</v>
      </c>
      <c r="P670" s="17">
        <f>IFERROR(Table1[[#This Row],[Annual Salary]] * VLOOKUP(TRIM(Table1[[#This Row],[Currency]]), USD!$A$3:$B$101, 2, FALSE), "")</f>
        <v>75000</v>
      </c>
      <c r="Q670" s="73">
        <f>Table1[[#This Row],[Additional Monetary Compensation]] * VLOOKUP(Table1[[#This Row],[Currency]], USD!$A$3:$B$87, 2, FALSE)</f>
        <v>2000</v>
      </c>
      <c r="R670" s="7" t="str">
        <f>IF(OR(Table1[[#This Row],[Annual Salary]]&lt;$T$9,Table1[[#This Row],[Annual Salary]]&gt;$T$11),"Outlier","Normal")</f>
        <v>Normal</v>
      </c>
      <c r="S670" s="80">
        <f>IF(OR(Table1[[#This Row],[USD Salary]]&lt;$T$11,Table1[[#This Row],[USD Salary]]&gt;$T$13),$T$14,Table1[[#This Row],[USD Salary]])</f>
        <v>74892.5</v>
      </c>
    </row>
    <row r="671" spans="1:19" x14ac:dyDescent="0.35">
      <c r="A671" s="32" t="s">
        <v>12157</v>
      </c>
      <c r="B671" s="10" t="s">
        <v>472</v>
      </c>
      <c r="C671" s="10" t="s">
        <v>2985</v>
      </c>
      <c r="D671" s="26" t="s">
        <v>930</v>
      </c>
      <c r="E671" s="15">
        <v>56500</v>
      </c>
      <c r="F671" s="10">
        <v>1000</v>
      </c>
      <c r="G671" s="10" t="s">
        <v>16715</v>
      </c>
      <c r="H671" s="10" t="s">
        <v>25219</v>
      </c>
      <c r="I671" s="35" t="s">
        <v>12252</v>
      </c>
      <c r="J671" s="10" t="s">
        <v>16738</v>
      </c>
      <c r="K671" s="32" t="s">
        <v>14984</v>
      </c>
      <c r="L671" s="32" t="s">
        <v>12100</v>
      </c>
      <c r="M671" s="32" t="s">
        <v>12095</v>
      </c>
      <c r="N671" s="32" t="s">
        <v>12088</v>
      </c>
      <c r="O671" s="33" t="s">
        <v>25520</v>
      </c>
      <c r="P671" s="17">
        <f>IFERROR(Table1[[#This Row],[Annual Salary]] * VLOOKUP(TRIM(Table1[[#This Row],[Currency]]), USD!$A$3:$B$101, 2, FALSE), "")</f>
        <v>56500</v>
      </c>
      <c r="Q671" s="73">
        <f>Table1[[#This Row],[Additional Monetary Compensation]] * VLOOKUP(Table1[[#This Row],[Currency]], USD!$A$3:$B$87, 2, FALSE)</f>
        <v>1000</v>
      </c>
      <c r="R671" s="7" t="str">
        <f>IF(OR(Table1[[#This Row],[Annual Salary]]&lt;$T$9,Table1[[#This Row],[Annual Salary]]&gt;$T$11),"Outlier","Normal")</f>
        <v>Normal</v>
      </c>
      <c r="S671" s="80">
        <f>IF(OR(Table1[[#This Row],[USD Salary]]&lt;$T$11,Table1[[#This Row],[USD Salary]]&gt;$T$13),$T$14,Table1[[#This Row],[USD Salary]])</f>
        <v>74892.5</v>
      </c>
    </row>
    <row r="672" spans="1:19" x14ac:dyDescent="0.35">
      <c r="A672" s="31" t="s">
        <v>12158</v>
      </c>
      <c r="B672" s="8" t="s">
        <v>23</v>
      </c>
      <c r="C672" s="8" t="s">
        <v>1316</v>
      </c>
      <c r="D672" s="9" t="s">
        <v>930</v>
      </c>
      <c r="E672" s="14">
        <v>53040</v>
      </c>
      <c r="F672" s="9">
        <v>0</v>
      </c>
      <c r="G672" s="8" t="s">
        <v>16715</v>
      </c>
      <c r="H672" s="9" t="s">
        <v>930</v>
      </c>
      <c r="I672" s="18" t="s">
        <v>12252</v>
      </c>
      <c r="J672" s="8" t="s">
        <v>13679</v>
      </c>
      <c r="K672" s="31" t="s">
        <v>12347</v>
      </c>
      <c r="L672" s="31" t="s">
        <v>12100</v>
      </c>
      <c r="M672" s="31" t="s">
        <v>12100</v>
      </c>
      <c r="N672" s="31" t="s">
        <v>12089</v>
      </c>
      <c r="O672" s="30" t="s">
        <v>25520</v>
      </c>
      <c r="P672" s="17">
        <f>IFERROR(Table1[[#This Row],[Annual Salary]] * VLOOKUP(TRIM(Table1[[#This Row],[Currency]]), USD!$A$3:$B$101, 2, FALSE), "")</f>
        <v>53040</v>
      </c>
      <c r="Q672" s="73">
        <f>Table1[[#This Row],[Additional Monetary Compensation]] * VLOOKUP(Table1[[#This Row],[Currency]], USD!$A$3:$B$87, 2, FALSE)</f>
        <v>0</v>
      </c>
      <c r="R672" s="7" t="str">
        <f>IF(OR(Table1[[#This Row],[Annual Salary]]&lt;$T$9,Table1[[#This Row],[Annual Salary]]&gt;$T$11),"Outlier","Normal")</f>
        <v>Normal</v>
      </c>
      <c r="S672" s="80">
        <f>IF(OR(Table1[[#This Row],[USD Salary]]&lt;$T$11,Table1[[#This Row],[USD Salary]]&gt;$T$13),$T$14,Table1[[#This Row],[USD Salary]])</f>
        <v>74892.5</v>
      </c>
    </row>
    <row r="673" spans="1:19" x14ac:dyDescent="0.35">
      <c r="A673" s="32" t="s">
        <v>12155</v>
      </c>
      <c r="B673" s="10" t="s">
        <v>611</v>
      </c>
      <c r="C673" s="10" t="s">
        <v>1491</v>
      </c>
      <c r="D673" s="26" t="s">
        <v>930</v>
      </c>
      <c r="E673" s="15">
        <v>66000</v>
      </c>
      <c r="F673" s="9">
        <v>0</v>
      </c>
      <c r="G673" s="10" t="s">
        <v>25518</v>
      </c>
      <c r="H673" s="26" t="s">
        <v>930</v>
      </c>
      <c r="I673" s="10" t="s">
        <v>12178</v>
      </c>
      <c r="J673" s="26" t="s">
        <v>930</v>
      </c>
      <c r="K673" s="32" t="s">
        <v>25566</v>
      </c>
      <c r="L673" s="32" t="s">
        <v>12095</v>
      </c>
      <c r="M673" s="32" t="s">
        <v>12095</v>
      </c>
      <c r="N673" s="32" t="s">
        <v>12085</v>
      </c>
      <c r="O673" s="33" t="s">
        <v>25520</v>
      </c>
      <c r="P673" s="17">
        <f>IFERROR(Table1[[#This Row],[Annual Salary]] * VLOOKUP(TRIM(Table1[[#This Row],[Currency]]), USD!$A$3:$B$101, 2, FALSE), "")</f>
        <v>48186.6</v>
      </c>
      <c r="Q673" s="72">
        <f>Table1[[#This Row],[Additional Monetary Compensation]] * VLOOKUP(Table1[[#This Row],[Currency]], USD!$A$3:$B$87, 2, FALSE)</f>
        <v>0</v>
      </c>
      <c r="R673" s="32" t="str">
        <f>IF(OR(Table1[[#This Row],[Annual Salary]]&lt;$T$9,Table1[[#This Row],[Annual Salary]]&gt;$T$11),"Outlier","Normal")</f>
        <v>Normal</v>
      </c>
      <c r="S673" s="80">
        <f>IF(OR(Table1[[#This Row],[USD Salary]]&lt;$T$11,Table1[[#This Row],[USD Salary]]&gt;$T$13),$T$14,Table1[[#This Row],[USD Salary]])</f>
        <v>74892.5</v>
      </c>
    </row>
    <row r="674" spans="1:19" x14ac:dyDescent="0.35">
      <c r="A674" s="31" t="s">
        <v>12155</v>
      </c>
      <c r="B674" s="8" t="s">
        <v>312</v>
      </c>
      <c r="C674" s="8" t="s">
        <v>30300</v>
      </c>
      <c r="D674" s="9" t="s">
        <v>930</v>
      </c>
      <c r="E674" s="14">
        <v>95000</v>
      </c>
      <c r="F674" s="8">
        <v>10000</v>
      </c>
      <c r="G674" s="8" t="s">
        <v>25518</v>
      </c>
      <c r="H674" s="9" t="s">
        <v>930</v>
      </c>
      <c r="I674" s="8" t="s">
        <v>12178</v>
      </c>
      <c r="J674" s="9" t="s">
        <v>930</v>
      </c>
      <c r="K674" s="31" t="s">
        <v>30299</v>
      </c>
      <c r="L674" s="31" t="s">
        <v>12094</v>
      </c>
      <c r="M674" s="31" t="s">
        <v>12094</v>
      </c>
      <c r="N674" s="31" t="s">
        <v>12088</v>
      </c>
      <c r="O674" s="30" t="s">
        <v>25520</v>
      </c>
      <c r="P674" s="17">
        <f>IFERROR(Table1[[#This Row],[Annual Salary]] * VLOOKUP(TRIM(Table1[[#This Row],[Currency]]), USD!$A$3:$B$101, 2, FALSE), "")</f>
        <v>69359.5</v>
      </c>
      <c r="Q674" s="72">
        <f>Table1[[#This Row],[Additional Monetary Compensation]] * VLOOKUP(Table1[[#This Row],[Currency]], USD!$A$3:$B$87, 2, FALSE)</f>
        <v>7301</v>
      </c>
      <c r="R674" s="32" t="str">
        <f>IF(OR(Table1[[#This Row],[Annual Salary]]&lt;$T$9,Table1[[#This Row],[Annual Salary]]&gt;$T$11),"Outlier","Normal")</f>
        <v>Normal</v>
      </c>
      <c r="S674" s="80">
        <f>IF(OR(Table1[[#This Row],[USD Salary]]&lt;$T$11,Table1[[#This Row],[USD Salary]]&gt;$T$13),$T$14,Table1[[#This Row],[USD Salary]])</f>
        <v>74892.5</v>
      </c>
    </row>
    <row r="675" spans="1:19" x14ac:dyDescent="0.35">
      <c r="A675" s="32" t="s">
        <v>12155</v>
      </c>
      <c r="B675" s="10" t="s">
        <v>23</v>
      </c>
      <c r="C675" s="10" t="s">
        <v>30298</v>
      </c>
      <c r="D675" s="26" t="s">
        <v>930</v>
      </c>
      <c r="E675" s="15">
        <v>37500</v>
      </c>
      <c r="F675" s="10">
        <v>0</v>
      </c>
      <c r="G675" s="10" t="s">
        <v>25466</v>
      </c>
      <c r="H675" s="26" t="s">
        <v>930</v>
      </c>
      <c r="I675" s="10" t="s">
        <v>12249</v>
      </c>
      <c r="J675" s="26" t="s">
        <v>930</v>
      </c>
      <c r="K675" s="32" t="s">
        <v>26351</v>
      </c>
      <c r="L675" s="32" t="s">
        <v>12094</v>
      </c>
      <c r="M675" s="32" t="s">
        <v>12096</v>
      </c>
      <c r="N675" s="32" t="s">
        <v>12087</v>
      </c>
      <c r="O675" s="33" t="s">
        <v>25520</v>
      </c>
      <c r="P675" s="17">
        <f>IFERROR(Table1[[#This Row],[Annual Salary]] * VLOOKUP(TRIM(Table1[[#This Row],[Currency]]), USD!$A$3:$B$101, 2, FALSE), "")</f>
        <v>50373.75</v>
      </c>
      <c r="Q675" s="72">
        <f>Table1[[#This Row],[Additional Monetary Compensation]] * VLOOKUP(Table1[[#This Row],[Currency]], USD!$A$3:$B$87, 2, FALSE)</f>
        <v>0</v>
      </c>
      <c r="R675" s="32" t="str">
        <f>IF(OR(Table1[[#This Row],[Annual Salary]]&lt;$T$9,Table1[[#This Row],[Annual Salary]]&gt;$T$11),"Outlier","Normal")</f>
        <v>Normal</v>
      </c>
      <c r="S675" s="80">
        <f>IF(OR(Table1[[#This Row],[USD Salary]]&lt;$T$11,Table1[[#This Row],[USD Salary]]&gt;$T$13),$T$14,Table1[[#This Row],[USD Salary]])</f>
        <v>74892.5</v>
      </c>
    </row>
    <row r="676" spans="1:19" x14ac:dyDescent="0.35">
      <c r="A676" s="31" t="s">
        <v>12155</v>
      </c>
      <c r="B676" s="8" t="s">
        <v>611</v>
      </c>
      <c r="C676" s="8" t="s">
        <v>986</v>
      </c>
      <c r="D676" s="8" t="s">
        <v>25218</v>
      </c>
      <c r="E676" s="14">
        <v>65818</v>
      </c>
      <c r="F676" s="8">
        <v>1000</v>
      </c>
      <c r="G676" s="8" t="s">
        <v>16715</v>
      </c>
      <c r="H676" s="9" t="s">
        <v>930</v>
      </c>
      <c r="I676" s="18" t="s">
        <v>12252</v>
      </c>
      <c r="J676" s="8" t="s">
        <v>16738</v>
      </c>
      <c r="K676" s="31" t="s">
        <v>12265</v>
      </c>
      <c r="L676" s="31" t="s">
        <v>12094</v>
      </c>
      <c r="M676" s="31" t="s">
        <v>12094</v>
      </c>
      <c r="N676" s="31" t="s">
        <v>12088</v>
      </c>
      <c r="O676" s="30" t="s">
        <v>25520</v>
      </c>
      <c r="P676" s="17">
        <f>IFERROR(Table1[[#This Row],[Annual Salary]] * VLOOKUP(TRIM(Table1[[#This Row],[Currency]]), USD!$A$3:$B$101, 2, FALSE), "")</f>
        <v>65818</v>
      </c>
      <c r="Q676" s="73">
        <f>Table1[[#This Row],[Additional Monetary Compensation]] * VLOOKUP(Table1[[#This Row],[Currency]], USD!$A$3:$B$87, 2, FALSE)</f>
        <v>1000</v>
      </c>
      <c r="R676" s="7" t="str">
        <f>IF(OR(Table1[[#This Row],[Annual Salary]]&lt;$T$9,Table1[[#This Row],[Annual Salary]]&gt;$T$11),"Outlier","Normal")</f>
        <v>Normal</v>
      </c>
      <c r="S676" s="80">
        <f>IF(OR(Table1[[#This Row],[USD Salary]]&lt;$T$11,Table1[[#This Row],[USD Salary]]&gt;$T$13),$T$14,Table1[[#This Row],[USD Salary]])</f>
        <v>74892.5</v>
      </c>
    </row>
    <row r="677" spans="1:19" x14ac:dyDescent="0.35">
      <c r="A677" s="32" t="s">
        <v>12156</v>
      </c>
      <c r="B677" s="10" t="s">
        <v>934</v>
      </c>
      <c r="C677" s="10" t="s">
        <v>1018</v>
      </c>
      <c r="D677" s="26" t="s">
        <v>930</v>
      </c>
      <c r="E677" s="15">
        <v>133540</v>
      </c>
      <c r="F677" s="10">
        <v>20000</v>
      </c>
      <c r="G677" s="10" t="s">
        <v>16715</v>
      </c>
      <c r="H677" s="26" t="s">
        <v>930</v>
      </c>
      <c r="I677" s="35" t="s">
        <v>12252</v>
      </c>
      <c r="J677" s="10" t="s">
        <v>15221</v>
      </c>
      <c r="K677" s="32" t="s">
        <v>12387</v>
      </c>
      <c r="L677" s="32" t="s">
        <v>12092</v>
      </c>
      <c r="M677" s="32" t="s">
        <v>12094</v>
      </c>
      <c r="N677" s="32" t="s">
        <v>12086</v>
      </c>
      <c r="O677" s="33" t="s">
        <v>25520</v>
      </c>
      <c r="P677" s="17">
        <f>IFERROR(Table1[[#This Row],[Annual Salary]] * VLOOKUP(TRIM(Table1[[#This Row],[Currency]]), USD!$A$3:$B$101, 2, FALSE), "")</f>
        <v>133540</v>
      </c>
      <c r="Q677" s="73">
        <f>Table1[[#This Row],[Additional Monetary Compensation]] * VLOOKUP(Table1[[#This Row],[Currency]], USD!$A$3:$B$87, 2, FALSE)</f>
        <v>20000</v>
      </c>
      <c r="R677" s="7" t="str">
        <f>IF(OR(Table1[[#This Row],[Annual Salary]]&lt;$T$9,Table1[[#This Row],[Annual Salary]]&gt;$T$11),"Outlier","Normal")</f>
        <v>Normal</v>
      </c>
      <c r="S677" s="80">
        <f>IF(OR(Table1[[#This Row],[USD Salary]]&lt;$T$11,Table1[[#This Row],[USD Salary]]&gt;$T$13),$T$14,Table1[[#This Row],[USD Salary]])</f>
        <v>74892.5</v>
      </c>
    </row>
    <row r="678" spans="1:19" x14ac:dyDescent="0.35">
      <c r="A678" s="31" t="s">
        <v>12156</v>
      </c>
      <c r="B678" s="8" t="s">
        <v>23</v>
      </c>
      <c r="C678" s="8" t="s">
        <v>3015</v>
      </c>
      <c r="D678" s="9" t="s">
        <v>930</v>
      </c>
      <c r="E678" s="14">
        <v>39500</v>
      </c>
      <c r="F678" s="8">
        <v>5000</v>
      </c>
      <c r="G678" s="8" t="s">
        <v>16715</v>
      </c>
      <c r="H678" s="9" t="s">
        <v>930</v>
      </c>
      <c r="I678" s="18" t="s">
        <v>12252</v>
      </c>
      <c r="J678" s="8" t="s">
        <v>16826</v>
      </c>
      <c r="K678" s="31" t="s">
        <v>12364</v>
      </c>
      <c r="L678" s="31" t="s">
        <v>12095</v>
      </c>
      <c r="M678" s="31" t="s">
        <v>12095</v>
      </c>
      <c r="N678" s="31" t="s">
        <v>12088</v>
      </c>
      <c r="O678" s="30" t="s">
        <v>25520</v>
      </c>
      <c r="P678" s="17">
        <f>IFERROR(Table1[[#This Row],[Annual Salary]] * VLOOKUP(TRIM(Table1[[#This Row],[Currency]]), USD!$A$3:$B$101, 2, FALSE), "")</f>
        <v>39500</v>
      </c>
      <c r="Q678" s="73">
        <f>Table1[[#This Row],[Additional Monetary Compensation]] * VLOOKUP(Table1[[#This Row],[Currency]], USD!$A$3:$B$87, 2, FALSE)</f>
        <v>5000</v>
      </c>
      <c r="R678" s="7" t="str">
        <f>IF(OR(Table1[[#This Row],[Annual Salary]]&lt;$T$9,Table1[[#This Row],[Annual Salary]]&gt;$T$11),"Outlier","Normal")</f>
        <v>Normal</v>
      </c>
      <c r="S678" s="80">
        <f>IF(OR(Table1[[#This Row],[USD Salary]]&lt;$T$11,Table1[[#This Row],[USD Salary]]&gt;$T$13),$T$14,Table1[[#This Row],[USD Salary]])</f>
        <v>74892.5</v>
      </c>
    </row>
    <row r="679" spans="1:19" x14ac:dyDescent="0.35">
      <c r="A679" s="32" t="s">
        <v>12157</v>
      </c>
      <c r="B679" s="10" t="s">
        <v>280</v>
      </c>
      <c r="C679" s="10" t="s">
        <v>7517</v>
      </c>
      <c r="D679" s="10" t="s">
        <v>25217</v>
      </c>
      <c r="E679" s="15">
        <v>80000</v>
      </c>
      <c r="F679" s="10">
        <v>0</v>
      </c>
      <c r="G679" s="10" t="s">
        <v>16715</v>
      </c>
      <c r="H679" s="26" t="s">
        <v>930</v>
      </c>
      <c r="I679" s="35" t="s">
        <v>12252</v>
      </c>
      <c r="J679" s="10" t="s">
        <v>14858</v>
      </c>
      <c r="K679" s="32" t="s">
        <v>13807</v>
      </c>
      <c r="L679" s="32" t="s">
        <v>12100</v>
      </c>
      <c r="M679" s="32" t="s">
        <v>12092</v>
      </c>
      <c r="N679" s="32" t="s">
        <v>12086</v>
      </c>
      <c r="O679" s="33" t="s">
        <v>25520</v>
      </c>
      <c r="P679" s="17">
        <f>IFERROR(Table1[[#This Row],[Annual Salary]] * VLOOKUP(TRIM(Table1[[#This Row],[Currency]]), USD!$A$3:$B$101, 2, FALSE), "")</f>
        <v>80000</v>
      </c>
      <c r="Q679" s="73">
        <f>Table1[[#This Row],[Additional Monetary Compensation]] * VLOOKUP(Table1[[#This Row],[Currency]], USD!$A$3:$B$87, 2, FALSE)</f>
        <v>0</v>
      </c>
      <c r="R679" s="7" t="str">
        <f>IF(OR(Table1[[#This Row],[Annual Salary]]&lt;$T$9,Table1[[#This Row],[Annual Salary]]&gt;$T$11),"Outlier","Normal")</f>
        <v>Normal</v>
      </c>
      <c r="S679" s="80">
        <f>IF(OR(Table1[[#This Row],[USD Salary]]&lt;$T$11,Table1[[#This Row],[USD Salary]]&gt;$T$13),$T$14,Table1[[#This Row],[USD Salary]])</f>
        <v>74892.5</v>
      </c>
    </row>
    <row r="680" spans="1:19" x14ac:dyDescent="0.35">
      <c r="A680" s="31" t="s">
        <v>12155</v>
      </c>
      <c r="B680" s="8" t="s">
        <v>922</v>
      </c>
      <c r="C680" s="8" t="s">
        <v>9873</v>
      </c>
      <c r="D680" s="8" t="s">
        <v>25216</v>
      </c>
      <c r="E680" s="14">
        <v>70000</v>
      </c>
      <c r="F680" s="9">
        <v>0</v>
      </c>
      <c r="G680" s="8" t="s">
        <v>16715</v>
      </c>
      <c r="H680" s="9" t="s">
        <v>930</v>
      </c>
      <c r="I680" s="18" t="s">
        <v>12252</v>
      </c>
      <c r="J680" s="8" t="s">
        <v>12398</v>
      </c>
      <c r="K680" s="31" t="s">
        <v>17165</v>
      </c>
      <c r="L680" s="31" t="s">
        <v>12095</v>
      </c>
      <c r="M680" s="31" t="s">
        <v>12095</v>
      </c>
      <c r="N680" s="31" t="s">
        <v>12086</v>
      </c>
      <c r="O680" s="30" t="s">
        <v>25520</v>
      </c>
      <c r="P680" s="17">
        <f>IFERROR(Table1[[#This Row],[Annual Salary]] * VLOOKUP(TRIM(Table1[[#This Row],[Currency]]), USD!$A$3:$B$101, 2, FALSE), "")</f>
        <v>70000</v>
      </c>
      <c r="Q680" s="73">
        <f>Table1[[#This Row],[Additional Monetary Compensation]] * VLOOKUP(Table1[[#This Row],[Currency]], USD!$A$3:$B$87, 2, FALSE)</f>
        <v>0</v>
      </c>
      <c r="R680" s="7" t="str">
        <f>IF(OR(Table1[[#This Row],[Annual Salary]]&lt;$T$9,Table1[[#This Row],[Annual Salary]]&gt;$T$11),"Outlier","Normal")</f>
        <v>Normal</v>
      </c>
      <c r="S680" s="80">
        <f>IF(OR(Table1[[#This Row],[USD Salary]]&lt;$T$11,Table1[[#This Row],[USD Salary]]&gt;$T$13),$T$14,Table1[[#This Row],[USD Salary]])</f>
        <v>74892.5</v>
      </c>
    </row>
    <row r="681" spans="1:19" x14ac:dyDescent="0.35">
      <c r="A681" s="32" t="s">
        <v>12158</v>
      </c>
      <c r="B681" s="10" t="s">
        <v>12145</v>
      </c>
      <c r="C681" s="10" t="s">
        <v>1063</v>
      </c>
      <c r="D681" s="26" t="s">
        <v>930</v>
      </c>
      <c r="E681" s="15">
        <v>83500</v>
      </c>
      <c r="F681" s="10">
        <v>0</v>
      </c>
      <c r="G681" s="10" t="s">
        <v>16715</v>
      </c>
      <c r="H681" s="26" t="s">
        <v>930</v>
      </c>
      <c r="I681" s="35" t="s">
        <v>12252</v>
      </c>
      <c r="J681" s="10" t="s">
        <v>17007</v>
      </c>
      <c r="K681" s="32" t="s">
        <v>15768</v>
      </c>
      <c r="L681" s="32" t="s">
        <v>12101</v>
      </c>
      <c r="M681" s="32" t="s">
        <v>12100</v>
      </c>
      <c r="N681" s="32" t="s">
        <v>12089</v>
      </c>
      <c r="O681" s="33" t="s">
        <v>25520</v>
      </c>
      <c r="P681" s="17">
        <f>IFERROR(Table1[[#This Row],[Annual Salary]] * VLOOKUP(TRIM(Table1[[#This Row],[Currency]]), USD!$A$3:$B$101, 2, FALSE), "")</f>
        <v>83500</v>
      </c>
      <c r="Q681" s="73">
        <f>Table1[[#This Row],[Additional Monetary Compensation]] * VLOOKUP(Table1[[#This Row],[Currency]], USD!$A$3:$B$87, 2, FALSE)</f>
        <v>0</v>
      </c>
      <c r="R681" s="7" t="str">
        <f>IF(OR(Table1[[#This Row],[Annual Salary]]&lt;$T$9,Table1[[#This Row],[Annual Salary]]&gt;$T$11),"Outlier","Normal")</f>
        <v>Normal</v>
      </c>
      <c r="S681" s="80">
        <f>IF(OR(Table1[[#This Row],[USD Salary]]&lt;$T$11,Table1[[#This Row],[USD Salary]]&gt;$T$13),$T$14,Table1[[#This Row],[USD Salary]])</f>
        <v>74892.5</v>
      </c>
    </row>
    <row r="682" spans="1:19" x14ac:dyDescent="0.35">
      <c r="A682" s="31" t="s">
        <v>12155</v>
      </c>
      <c r="B682" s="8" t="s">
        <v>23</v>
      </c>
      <c r="C682" s="8" t="s">
        <v>2461</v>
      </c>
      <c r="D682" s="9" t="s">
        <v>930</v>
      </c>
      <c r="E682" s="14">
        <v>60000</v>
      </c>
      <c r="F682" s="8">
        <v>35000</v>
      </c>
      <c r="G682" s="8" t="s">
        <v>16715</v>
      </c>
      <c r="H682" s="8" t="s">
        <v>25215</v>
      </c>
      <c r="I682" s="18" t="s">
        <v>12252</v>
      </c>
      <c r="J682" s="8" t="s">
        <v>16826</v>
      </c>
      <c r="K682" s="31" t="s">
        <v>12364</v>
      </c>
      <c r="L682" s="31" t="s">
        <v>12095</v>
      </c>
      <c r="M682" s="31" t="s">
        <v>12095</v>
      </c>
      <c r="N682" s="31" t="s">
        <v>12088</v>
      </c>
      <c r="O682" s="30" t="s">
        <v>25525</v>
      </c>
      <c r="P682" s="17">
        <f>IFERROR(Table1[[#This Row],[Annual Salary]] * VLOOKUP(TRIM(Table1[[#This Row],[Currency]]), USD!$A$3:$B$101, 2, FALSE), "")</f>
        <v>60000</v>
      </c>
      <c r="Q682" s="73">
        <f>Table1[[#This Row],[Additional Monetary Compensation]] * VLOOKUP(Table1[[#This Row],[Currency]], USD!$A$3:$B$87, 2, FALSE)</f>
        <v>35000</v>
      </c>
      <c r="R682" s="7" t="str">
        <f>IF(OR(Table1[[#This Row],[Annual Salary]]&lt;$T$9,Table1[[#This Row],[Annual Salary]]&gt;$T$11),"Outlier","Normal")</f>
        <v>Normal</v>
      </c>
      <c r="S682" s="80">
        <f>IF(OR(Table1[[#This Row],[USD Salary]]&lt;$T$11,Table1[[#This Row],[USD Salary]]&gt;$T$13),$T$14,Table1[[#This Row],[USD Salary]])</f>
        <v>74892.5</v>
      </c>
    </row>
    <row r="683" spans="1:19" x14ac:dyDescent="0.35">
      <c r="A683" s="32" t="s">
        <v>12155</v>
      </c>
      <c r="B683" s="10" t="s">
        <v>611</v>
      </c>
      <c r="C683" s="10" t="s">
        <v>11811</v>
      </c>
      <c r="D683" s="26" t="s">
        <v>930</v>
      </c>
      <c r="E683" s="15">
        <v>33280</v>
      </c>
      <c r="F683" s="9">
        <v>0</v>
      </c>
      <c r="G683" s="10" t="s">
        <v>16715</v>
      </c>
      <c r="H683" s="10" t="s">
        <v>25214</v>
      </c>
      <c r="I683" s="35" t="s">
        <v>12252</v>
      </c>
      <c r="J683" s="10" t="s">
        <v>13679</v>
      </c>
      <c r="K683" s="32" t="s">
        <v>12367</v>
      </c>
      <c r="L683" s="32" t="s">
        <v>12094</v>
      </c>
      <c r="M683" s="32" t="s">
        <v>12094</v>
      </c>
      <c r="N683" s="32" t="s">
        <v>12086</v>
      </c>
      <c r="O683" s="33" t="s">
        <v>24</v>
      </c>
      <c r="P683" s="17">
        <f>IFERROR(Table1[[#This Row],[Annual Salary]] * VLOOKUP(TRIM(Table1[[#This Row],[Currency]]), USD!$A$3:$B$101, 2, FALSE), "")</f>
        <v>33280</v>
      </c>
      <c r="Q683" s="73">
        <f>Table1[[#This Row],[Additional Monetary Compensation]] * VLOOKUP(Table1[[#This Row],[Currency]], USD!$A$3:$B$87, 2, FALSE)</f>
        <v>0</v>
      </c>
      <c r="R683" s="7" t="str">
        <f>IF(OR(Table1[[#This Row],[Annual Salary]]&lt;$T$9,Table1[[#This Row],[Annual Salary]]&gt;$T$11),"Outlier","Normal")</f>
        <v>Normal</v>
      </c>
      <c r="S683" s="80">
        <f>IF(OR(Table1[[#This Row],[USD Salary]]&lt;$T$11,Table1[[#This Row],[USD Salary]]&gt;$T$13),$T$14,Table1[[#This Row],[USD Salary]])</f>
        <v>74892.5</v>
      </c>
    </row>
    <row r="684" spans="1:19" x14ac:dyDescent="0.35">
      <c r="A684" s="31" t="s">
        <v>12155</v>
      </c>
      <c r="B684" s="8" t="s">
        <v>405</v>
      </c>
      <c r="C684" s="8" t="s">
        <v>10289</v>
      </c>
      <c r="D684" s="9" t="s">
        <v>930</v>
      </c>
      <c r="E684" s="14">
        <v>63000</v>
      </c>
      <c r="F684" s="9">
        <v>0</v>
      </c>
      <c r="G684" s="8" t="s">
        <v>16715</v>
      </c>
      <c r="H684" s="9" t="s">
        <v>930</v>
      </c>
      <c r="I684" s="8" t="s">
        <v>12249</v>
      </c>
      <c r="J684" s="9" t="s">
        <v>930</v>
      </c>
      <c r="K684" s="31" t="s">
        <v>13223</v>
      </c>
      <c r="L684" s="31" t="s">
        <v>12095</v>
      </c>
      <c r="M684" s="31" t="s">
        <v>12094</v>
      </c>
      <c r="N684" s="31" t="s">
        <v>12086</v>
      </c>
      <c r="O684" s="30" t="s">
        <v>25520</v>
      </c>
      <c r="P684" s="17">
        <f>IFERROR(Table1[[#This Row],[Annual Salary]] * VLOOKUP(TRIM(Table1[[#This Row],[Currency]]), USD!$A$3:$B$101, 2, FALSE), "")</f>
        <v>63000</v>
      </c>
      <c r="Q684" s="73">
        <f>Table1[[#This Row],[Additional Monetary Compensation]] * VLOOKUP(Table1[[#This Row],[Currency]], USD!$A$3:$B$87, 2, FALSE)</f>
        <v>0</v>
      </c>
      <c r="R684" s="7" t="str">
        <f>IF(OR(Table1[[#This Row],[Annual Salary]]&lt;$T$9,Table1[[#This Row],[Annual Salary]]&gt;$T$11),"Outlier","Normal")</f>
        <v>Normal</v>
      </c>
      <c r="S684" s="80">
        <f>IF(OR(Table1[[#This Row],[USD Salary]]&lt;$T$11,Table1[[#This Row],[USD Salary]]&gt;$T$13),$T$14,Table1[[#This Row],[USD Salary]])</f>
        <v>74892.5</v>
      </c>
    </row>
    <row r="685" spans="1:19" x14ac:dyDescent="0.35">
      <c r="A685" s="32" t="s">
        <v>12156</v>
      </c>
      <c r="B685" s="10" t="s">
        <v>33</v>
      </c>
      <c r="C685" s="10" t="s">
        <v>10112</v>
      </c>
      <c r="D685" s="26" t="s">
        <v>930</v>
      </c>
      <c r="E685" s="15">
        <v>66000</v>
      </c>
      <c r="F685" s="10">
        <v>0</v>
      </c>
      <c r="G685" s="10" t="s">
        <v>16715</v>
      </c>
      <c r="H685" s="26" t="s">
        <v>930</v>
      </c>
      <c r="I685" s="35" t="s">
        <v>12252</v>
      </c>
      <c r="J685" s="10" t="s">
        <v>13824</v>
      </c>
      <c r="K685" s="32" t="s">
        <v>12827</v>
      </c>
      <c r="L685" s="32" t="s">
        <v>12092</v>
      </c>
      <c r="M685" s="32" t="s">
        <v>12096</v>
      </c>
      <c r="N685" s="32" t="s">
        <v>12088</v>
      </c>
      <c r="O685" s="33" t="s">
        <v>25520</v>
      </c>
      <c r="P685" s="17">
        <f>IFERROR(Table1[[#This Row],[Annual Salary]] * VLOOKUP(TRIM(Table1[[#This Row],[Currency]]), USD!$A$3:$B$101, 2, FALSE), "")</f>
        <v>66000</v>
      </c>
      <c r="Q685" s="73">
        <f>Table1[[#This Row],[Additional Monetary Compensation]] * VLOOKUP(Table1[[#This Row],[Currency]], USD!$A$3:$B$87, 2, FALSE)</f>
        <v>0</v>
      </c>
      <c r="R685" s="7" t="str">
        <f>IF(OR(Table1[[#This Row],[Annual Salary]]&lt;$T$9,Table1[[#This Row],[Annual Salary]]&gt;$T$11),"Outlier","Normal")</f>
        <v>Normal</v>
      </c>
      <c r="S685" s="80">
        <f>IF(OR(Table1[[#This Row],[USD Salary]]&lt;$T$11,Table1[[#This Row],[USD Salary]]&gt;$T$13),$T$14,Table1[[#This Row],[USD Salary]])</f>
        <v>74892.5</v>
      </c>
    </row>
    <row r="686" spans="1:19" x14ac:dyDescent="0.35">
      <c r="A686" s="31" t="s">
        <v>12154</v>
      </c>
      <c r="B686" s="8" t="s">
        <v>280</v>
      </c>
      <c r="C686" s="8" t="s">
        <v>30297</v>
      </c>
      <c r="D686" s="8" t="s">
        <v>30296</v>
      </c>
      <c r="E686" s="14">
        <v>37500</v>
      </c>
      <c r="F686" s="8">
        <v>400</v>
      </c>
      <c r="G686" s="8" t="s">
        <v>25518</v>
      </c>
      <c r="H686" s="9" t="s">
        <v>930</v>
      </c>
      <c r="I686" s="8" t="s">
        <v>12178</v>
      </c>
      <c r="J686" s="9" t="s">
        <v>930</v>
      </c>
      <c r="K686" s="31" t="s">
        <v>13820</v>
      </c>
      <c r="L686" s="31" t="s">
        <v>12099</v>
      </c>
      <c r="M686" s="31" t="s">
        <v>12099</v>
      </c>
      <c r="N686" s="31" t="s">
        <v>12088</v>
      </c>
      <c r="O686" s="30" t="s">
        <v>25525</v>
      </c>
      <c r="P686" s="17">
        <f>IFERROR(Table1[[#This Row],[Annual Salary]] * VLOOKUP(TRIM(Table1[[#This Row],[Currency]]), USD!$A$3:$B$101, 2, FALSE), "")</f>
        <v>27378.75</v>
      </c>
      <c r="Q686" s="72">
        <f>Table1[[#This Row],[Additional Monetary Compensation]] * VLOOKUP(Table1[[#This Row],[Currency]], USD!$A$3:$B$87, 2, FALSE)</f>
        <v>292.03999999999996</v>
      </c>
      <c r="R686" s="32" t="str">
        <f>IF(OR(Table1[[#This Row],[Annual Salary]]&lt;$T$9,Table1[[#This Row],[Annual Salary]]&gt;$T$11),"Outlier","Normal")</f>
        <v>Normal</v>
      </c>
      <c r="S686" s="80">
        <f>IF(OR(Table1[[#This Row],[USD Salary]]&lt;$T$11,Table1[[#This Row],[USD Salary]]&gt;$T$13),$T$14,Table1[[#This Row],[USD Salary]])</f>
        <v>74892.5</v>
      </c>
    </row>
    <row r="687" spans="1:19" x14ac:dyDescent="0.35">
      <c r="A687" s="32" t="s">
        <v>12156</v>
      </c>
      <c r="B687" s="10" t="s">
        <v>405</v>
      </c>
      <c r="C687" s="10" t="s">
        <v>1275</v>
      </c>
      <c r="D687" s="26" t="s">
        <v>930</v>
      </c>
      <c r="E687" s="15">
        <v>89024</v>
      </c>
      <c r="F687" s="10">
        <v>2500</v>
      </c>
      <c r="G687" s="10" t="s">
        <v>16715</v>
      </c>
      <c r="H687" s="26" t="s">
        <v>930</v>
      </c>
      <c r="I687" s="35" t="s">
        <v>12252</v>
      </c>
      <c r="J687" s="10" t="s">
        <v>15929</v>
      </c>
      <c r="K687" s="32" t="s">
        <v>13055</v>
      </c>
      <c r="L687" s="32" t="s">
        <v>12092</v>
      </c>
      <c r="M687" s="32" t="s">
        <v>12094</v>
      </c>
      <c r="N687" s="32" t="s">
        <v>12088</v>
      </c>
      <c r="O687" s="33" t="s">
        <v>25520</v>
      </c>
      <c r="P687" s="17">
        <f>IFERROR(Table1[[#This Row],[Annual Salary]] * VLOOKUP(TRIM(Table1[[#This Row],[Currency]]), USD!$A$3:$B$101, 2, FALSE), "")</f>
        <v>89024</v>
      </c>
      <c r="Q687" s="73">
        <f>Table1[[#This Row],[Additional Monetary Compensation]] * VLOOKUP(Table1[[#This Row],[Currency]], USD!$A$3:$B$87, 2, FALSE)</f>
        <v>2500</v>
      </c>
      <c r="R687" s="7" t="str">
        <f>IF(OR(Table1[[#This Row],[Annual Salary]]&lt;$T$9,Table1[[#This Row],[Annual Salary]]&gt;$T$11),"Outlier","Normal")</f>
        <v>Normal</v>
      </c>
      <c r="S687" s="80">
        <f>IF(OR(Table1[[#This Row],[USD Salary]]&lt;$T$11,Table1[[#This Row],[USD Salary]]&gt;$T$13),$T$14,Table1[[#This Row],[USD Salary]])</f>
        <v>74892.5</v>
      </c>
    </row>
    <row r="688" spans="1:19" x14ac:dyDescent="0.35">
      <c r="A688" s="31" t="s">
        <v>12157</v>
      </c>
      <c r="B688" s="8" t="s">
        <v>405</v>
      </c>
      <c r="C688" s="8" t="s">
        <v>1302</v>
      </c>
      <c r="D688" s="9" t="s">
        <v>930</v>
      </c>
      <c r="E688" s="14">
        <v>78000</v>
      </c>
      <c r="F688" s="8">
        <v>1400</v>
      </c>
      <c r="G688" s="8" t="s">
        <v>16715</v>
      </c>
      <c r="H688" s="9" t="s">
        <v>930</v>
      </c>
      <c r="I688" s="18" t="s">
        <v>12252</v>
      </c>
      <c r="J688" s="8" t="s">
        <v>15221</v>
      </c>
      <c r="K688" s="31" t="s">
        <v>12264</v>
      </c>
      <c r="L688" s="31" t="s">
        <v>12100</v>
      </c>
      <c r="M688" s="31" t="s">
        <v>12092</v>
      </c>
      <c r="N688" s="31" t="s">
        <v>12086</v>
      </c>
      <c r="O688" s="30" t="s">
        <v>25520</v>
      </c>
      <c r="P688" s="17">
        <f>IFERROR(Table1[[#This Row],[Annual Salary]] * VLOOKUP(TRIM(Table1[[#This Row],[Currency]]), USD!$A$3:$B$101, 2, FALSE), "")</f>
        <v>78000</v>
      </c>
      <c r="Q688" s="73">
        <f>Table1[[#This Row],[Additional Monetary Compensation]] * VLOOKUP(Table1[[#This Row],[Currency]], USD!$A$3:$B$87, 2, FALSE)</f>
        <v>1400</v>
      </c>
      <c r="R688" s="7" t="str">
        <f>IF(OR(Table1[[#This Row],[Annual Salary]]&lt;$T$9,Table1[[#This Row],[Annual Salary]]&gt;$T$11),"Outlier","Normal")</f>
        <v>Normal</v>
      </c>
      <c r="S688" s="80">
        <f>IF(OR(Table1[[#This Row],[USD Salary]]&lt;$T$11,Table1[[#This Row],[USD Salary]]&gt;$T$13),$T$14,Table1[[#This Row],[USD Salary]])</f>
        <v>74892.5</v>
      </c>
    </row>
    <row r="689" spans="1:19" x14ac:dyDescent="0.35">
      <c r="A689" s="32" t="s">
        <v>12157</v>
      </c>
      <c r="B689" s="10" t="s">
        <v>405</v>
      </c>
      <c r="C689" s="10" t="s">
        <v>11417</v>
      </c>
      <c r="D689" s="26" t="s">
        <v>930</v>
      </c>
      <c r="E689" s="15">
        <v>42000</v>
      </c>
      <c r="F689" s="10">
        <v>0</v>
      </c>
      <c r="G689" s="10" t="s">
        <v>16715</v>
      </c>
      <c r="H689" s="26" t="s">
        <v>930</v>
      </c>
      <c r="I689" s="35" t="s">
        <v>12252</v>
      </c>
      <c r="J689" s="10" t="s">
        <v>16055</v>
      </c>
      <c r="K689" s="32" t="s">
        <v>14765</v>
      </c>
      <c r="L689" s="32" t="s">
        <v>12100</v>
      </c>
      <c r="M689" s="32" t="s">
        <v>12095</v>
      </c>
      <c r="N689" s="32" t="s">
        <v>12086</v>
      </c>
      <c r="O689" s="33" t="s">
        <v>25520</v>
      </c>
      <c r="P689" s="17">
        <f>IFERROR(Table1[[#This Row],[Annual Salary]] * VLOOKUP(TRIM(Table1[[#This Row],[Currency]]), USD!$A$3:$B$101, 2, FALSE), "")</f>
        <v>42000</v>
      </c>
      <c r="Q689" s="73">
        <f>Table1[[#This Row],[Additional Monetary Compensation]] * VLOOKUP(Table1[[#This Row],[Currency]], USD!$A$3:$B$87, 2, FALSE)</f>
        <v>0</v>
      </c>
      <c r="R689" s="7" t="str">
        <f>IF(OR(Table1[[#This Row],[Annual Salary]]&lt;$T$9,Table1[[#This Row],[Annual Salary]]&gt;$T$11),"Outlier","Normal")</f>
        <v>Normal</v>
      </c>
      <c r="S689" s="80">
        <f>IF(OR(Table1[[#This Row],[USD Salary]]&lt;$T$11,Table1[[#This Row],[USD Salary]]&gt;$T$13),$T$14,Table1[[#This Row],[USD Salary]])</f>
        <v>74892.5</v>
      </c>
    </row>
    <row r="690" spans="1:19" x14ac:dyDescent="0.35">
      <c r="A690" s="31" t="s">
        <v>12157</v>
      </c>
      <c r="B690" s="8" t="s">
        <v>934</v>
      </c>
      <c r="C690" s="8" t="s">
        <v>8375</v>
      </c>
      <c r="D690" s="9" t="s">
        <v>930</v>
      </c>
      <c r="E690" s="14">
        <v>54000</v>
      </c>
      <c r="F690" s="9">
        <v>0</v>
      </c>
      <c r="G690" s="8" t="s">
        <v>16715</v>
      </c>
      <c r="H690" s="9" t="s">
        <v>930</v>
      </c>
      <c r="I690" s="18" t="s">
        <v>12252</v>
      </c>
      <c r="J690" s="8" t="s">
        <v>14831</v>
      </c>
      <c r="K690" s="31" t="s">
        <v>16068</v>
      </c>
      <c r="L690" s="31" t="s">
        <v>12093</v>
      </c>
      <c r="M690" s="31" t="s">
        <v>12100</v>
      </c>
      <c r="N690" s="31" t="s">
        <v>12088</v>
      </c>
      <c r="O690" s="30" t="s">
        <v>25520</v>
      </c>
      <c r="P690" s="17">
        <f>IFERROR(Table1[[#This Row],[Annual Salary]] * VLOOKUP(TRIM(Table1[[#This Row],[Currency]]), USD!$A$3:$B$101, 2, FALSE), "")</f>
        <v>54000</v>
      </c>
      <c r="Q690" s="73">
        <f>Table1[[#This Row],[Additional Monetary Compensation]] * VLOOKUP(Table1[[#This Row],[Currency]], USD!$A$3:$B$87, 2, FALSE)</f>
        <v>0</v>
      </c>
      <c r="R690" s="7" t="str">
        <f>IF(OR(Table1[[#This Row],[Annual Salary]]&lt;$T$9,Table1[[#This Row],[Annual Salary]]&gt;$T$11),"Outlier","Normal")</f>
        <v>Normal</v>
      </c>
      <c r="S690" s="80">
        <f>IF(OR(Table1[[#This Row],[USD Salary]]&lt;$T$11,Table1[[#This Row],[USD Salary]]&gt;$T$13),$T$14,Table1[[#This Row],[USD Salary]])</f>
        <v>74892.5</v>
      </c>
    </row>
    <row r="691" spans="1:19" x14ac:dyDescent="0.35">
      <c r="A691" s="32" t="s">
        <v>12155</v>
      </c>
      <c r="B691" s="10" t="s">
        <v>280</v>
      </c>
      <c r="C691" s="10" t="s">
        <v>505</v>
      </c>
      <c r="D691" s="26" t="s">
        <v>930</v>
      </c>
      <c r="E691" s="15">
        <v>44000</v>
      </c>
      <c r="F691" s="10">
        <v>0</v>
      </c>
      <c r="G691" s="10" t="s">
        <v>16715</v>
      </c>
      <c r="H691" s="26" t="s">
        <v>930</v>
      </c>
      <c r="I691" s="35" t="s">
        <v>12252</v>
      </c>
      <c r="J691" s="10" t="s">
        <v>16725</v>
      </c>
      <c r="K691" s="32" t="s">
        <v>13969</v>
      </c>
      <c r="L691" s="32" t="s">
        <v>12095</v>
      </c>
      <c r="M691" s="32" t="s">
        <v>12096</v>
      </c>
      <c r="N691" s="32" t="s">
        <v>12086</v>
      </c>
      <c r="O691" s="33" t="s">
        <v>25520</v>
      </c>
      <c r="P691" s="17">
        <f>IFERROR(Table1[[#This Row],[Annual Salary]] * VLOOKUP(TRIM(Table1[[#This Row],[Currency]]), USD!$A$3:$B$101, 2, FALSE), "")</f>
        <v>44000</v>
      </c>
      <c r="Q691" s="73">
        <f>Table1[[#This Row],[Additional Monetary Compensation]] * VLOOKUP(Table1[[#This Row],[Currency]], USD!$A$3:$B$87, 2, FALSE)</f>
        <v>0</v>
      </c>
      <c r="R691" s="7" t="str">
        <f>IF(OR(Table1[[#This Row],[Annual Salary]]&lt;$T$9,Table1[[#This Row],[Annual Salary]]&gt;$T$11),"Outlier","Normal")</f>
        <v>Normal</v>
      </c>
      <c r="S691" s="80">
        <f>IF(OR(Table1[[#This Row],[USD Salary]]&lt;$T$11,Table1[[#This Row],[USD Salary]]&gt;$T$13),$T$14,Table1[[#This Row],[USD Salary]])</f>
        <v>74892.5</v>
      </c>
    </row>
    <row r="692" spans="1:19" x14ac:dyDescent="0.35">
      <c r="A692" s="31" t="s">
        <v>12154</v>
      </c>
      <c r="B692" s="8" t="s">
        <v>23</v>
      </c>
      <c r="C692" s="8" t="s">
        <v>5062</v>
      </c>
      <c r="D692" s="8" t="s">
        <v>25213</v>
      </c>
      <c r="E692" s="14">
        <v>50000</v>
      </c>
      <c r="F692" s="8">
        <v>10000</v>
      </c>
      <c r="G692" s="8" t="s">
        <v>16715</v>
      </c>
      <c r="H692" s="9" t="s">
        <v>930</v>
      </c>
      <c r="I692" s="18" t="s">
        <v>12252</v>
      </c>
      <c r="J692" s="8" t="s">
        <v>12397</v>
      </c>
      <c r="K692" s="31" t="s">
        <v>12405</v>
      </c>
      <c r="L692" s="31" t="s">
        <v>12096</v>
      </c>
      <c r="M692" s="31" t="s">
        <v>12096</v>
      </c>
      <c r="N692" s="31" t="s">
        <v>12088</v>
      </c>
      <c r="O692" s="30" t="s">
        <v>25525</v>
      </c>
      <c r="P692" s="17">
        <f>IFERROR(Table1[[#This Row],[Annual Salary]] * VLOOKUP(TRIM(Table1[[#This Row],[Currency]]), USD!$A$3:$B$101, 2, FALSE), "")</f>
        <v>50000</v>
      </c>
      <c r="Q692" s="73">
        <f>Table1[[#This Row],[Additional Monetary Compensation]] * VLOOKUP(Table1[[#This Row],[Currency]], USD!$A$3:$B$87, 2, FALSE)</f>
        <v>10000</v>
      </c>
      <c r="R692" s="7" t="str">
        <f>IF(OR(Table1[[#This Row],[Annual Salary]]&lt;$T$9,Table1[[#This Row],[Annual Salary]]&gt;$T$11),"Outlier","Normal")</f>
        <v>Normal</v>
      </c>
      <c r="S692" s="80">
        <f>IF(OR(Table1[[#This Row],[USD Salary]]&lt;$T$11,Table1[[#This Row],[USD Salary]]&gt;$T$13),$T$14,Table1[[#This Row],[USD Salary]])</f>
        <v>74892.5</v>
      </c>
    </row>
    <row r="693" spans="1:19" x14ac:dyDescent="0.35">
      <c r="A693" s="32" t="s">
        <v>12155</v>
      </c>
      <c r="B693" s="10" t="s">
        <v>771</v>
      </c>
      <c r="C693" s="10" t="s">
        <v>1454</v>
      </c>
      <c r="D693" s="26" t="s">
        <v>930</v>
      </c>
      <c r="E693" s="15">
        <v>83200</v>
      </c>
      <c r="F693" s="10">
        <v>0</v>
      </c>
      <c r="G693" s="10" t="s">
        <v>16715</v>
      </c>
      <c r="H693" s="26" t="s">
        <v>930</v>
      </c>
      <c r="I693" s="35" t="s">
        <v>12252</v>
      </c>
      <c r="J693" s="10" t="s">
        <v>12397</v>
      </c>
      <c r="K693" s="32" t="s">
        <v>12405</v>
      </c>
      <c r="L693" s="32" t="s">
        <v>12095</v>
      </c>
      <c r="M693" s="32" t="s">
        <v>12094</v>
      </c>
      <c r="N693" s="32" t="s">
        <v>12088</v>
      </c>
      <c r="O693" s="33" t="s">
        <v>25520</v>
      </c>
      <c r="P693" s="17">
        <f>IFERROR(Table1[[#This Row],[Annual Salary]] * VLOOKUP(TRIM(Table1[[#This Row],[Currency]]), USD!$A$3:$B$101, 2, FALSE), "")</f>
        <v>83200</v>
      </c>
      <c r="Q693" s="73">
        <f>Table1[[#This Row],[Additional Monetary Compensation]] * VLOOKUP(Table1[[#This Row],[Currency]], USD!$A$3:$B$87, 2, FALSE)</f>
        <v>0</v>
      </c>
      <c r="R693" s="7" t="str">
        <f>IF(OR(Table1[[#This Row],[Annual Salary]]&lt;$T$9,Table1[[#This Row],[Annual Salary]]&gt;$T$11),"Outlier","Normal")</f>
        <v>Normal</v>
      </c>
      <c r="S693" s="80">
        <f>IF(OR(Table1[[#This Row],[USD Salary]]&lt;$T$11,Table1[[#This Row],[USD Salary]]&gt;$T$13),$T$14,Table1[[#This Row],[USD Salary]])</f>
        <v>74892.5</v>
      </c>
    </row>
    <row r="694" spans="1:19" x14ac:dyDescent="0.35">
      <c r="A694" s="31" t="s">
        <v>12157</v>
      </c>
      <c r="B694" s="8" t="s">
        <v>405</v>
      </c>
      <c r="C694" s="8" t="s">
        <v>10113</v>
      </c>
      <c r="D694" s="9" t="s">
        <v>930</v>
      </c>
      <c r="E694" s="14">
        <v>66000</v>
      </c>
      <c r="F694" s="9">
        <v>0</v>
      </c>
      <c r="G694" s="8" t="s">
        <v>16715</v>
      </c>
      <c r="H694" s="9" t="s">
        <v>930</v>
      </c>
      <c r="I694" s="18" t="s">
        <v>12252</v>
      </c>
      <c r="J694" s="8" t="s">
        <v>16725</v>
      </c>
      <c r="K694" s="31" t="s">
        <v>12938</v>
      </c>
      <c r="L694" s="31" t="s">
        <v>12100</v>
      </c>
      <c r="M694" s="31" t="s">
        <v>12100</v>
      </c>
      <c r="N694" s="31" t="s">
        <v>12088</v>
      </c>
      <c r="O694" s="30" t="s">
        <v>25520</v>
      </c>
      <c r="P694" s="17">
        <f>IFERROR(Table1[[#This Row],[Annual Salary]] * VLOOKUP(TRIM(Table1[[#This Row],[Currency]]), USD!$A$3:$B$101, 2, FALSE), "")</f>
        <v>66000</v>
      </c>
      <c r="Q694" s="73">
        <f>Table1[[#This Row],[Additional Monetary Compensation]] * VLOOKUP(Table1[[#This Row],[Currency]], USD!$A$3:$B$87, 2, FALSE)</f>
        <v>0</v>
      </c>
      <c r="R694" s="7" t="str">
        <f>IF(OR(Table1[[#This Row],[Annual Salary]]&lt;$T$9,Table1[[#This Row],[Annual Salary]]&gt;$T$11),"Outlier","Normal")</f>
        <v>Normal</v>
      </c>
      <c r="S694" s="80">
        <f>IF(OR(Table1[[#This Row],[USD Salary]]&lt;$T$11,Table1[[#This Row],[USD Salary]]&gt;$T$13),$T$14,Table1[[#This Row],[USD Salary]])</f>
        <v>74892.5</v>
      </c>
    </row>
    <row r="695" spans="1:19" x14ac:dyDescent="0.35">
      <c r="A695" s="32" t="s">
        <v>12158</v>
      </c>
      <c r="B695" s="10" t="s">
        <v>559</v>
      </c>
      <c r="C695" s="10" t="s">
        <v>30295</v>
      </c>
      <c r="D695" s="26" t="s">
        <v>930</v>
      </c>
      <c r="E695" s="15">
        <v>59500</v>
      </c>
      <c r="F695" s="10">
        <v>5950</v>
      </c>
      <c r="G695" s="10" t="s">
        <v>25518</v>
      </c>
      <c r="H695" s="26" t="s">
        <v>930</v>
      </c>
      <c r="I695" s="10" t="s">
        <v>12178</v>
      </c>
      <c r="J695" s="26" t="s">
        <v>930</v>
      </c>
      <c r="K695" s="32" t="s">
        <v>13234</v>
      </c>
      <c r="L695" s="32" t="s">
        <v>12101</v>
      </c>
      <c r="M695" s="32" t="s">
        <v>12092</v>
      </c>
      <c r="N695" s="32" t="s">
        <v>12089</v>
      </c>
      <c r="O695" s="33" t="s">
        <v>25520</v>
      </c>
      <c r="P695" s="17">
        <f>IFERROR(Table1[[#This Row],[Annual Salary]] * VLOOKUP(TRIM(Table1[[#This Row],[Currency]]), USD!$A$3:$B$101, 2, FALSE), "")</f>
        <v>43440.95</v>
      </c>
      <c r="Q695" s="72">
        <f>Table1[[#This Row],[Additional Monetary Compensation]] * VLOOKUP(Table1[[#This Row],[Currency]], USD!$A$3:$B$87, 2, FALSE)</f>
        <v>4344.0950000000003</v>
      </c>
      <c r="R695" s="32" t="str">
        <f>IF(OR(Table1[[#This Row],[Annual Salary]]&lt;$T$9,Table1[[#This Row],[Annual Salary]]&gt;$T$11),"Outlier","Normal")</f>
        <v>Normal</v>
      </c>
      <c r="S695" s="80">
        <f>IF(OR(Table1[[#This Row],[USD Salary]]&lt;$T$11,Table1[[#This Row],[USD Salary]]&gt;$T$13),$T$14,Table1[[#This Row],[USD Salary]])</f>
        <v>74892.5</v>
      </c>
    </row>
    <row r="696" spans="1:19" x14ac:dyDescent="0.35">
      <c r="A696" s="31" t="s">
        <v>12155</v>
      </c>
      <c r="B696" s="8" t="s">
        <v>499</v>
      </c>
      <c r="C696" s="8" t="s">
        <v>16434</v>
      </c>
      <c r="D696" s="9" t="s">
        <v>930</v>
      </c>
      <c r="E696" s="14">
        <v>72000</v>
      </c>
      <c r="F696" s="8">
        <v>25000</v>
      </c>
      <c r="G696" s="8" t="s">
        <v>16715</v>
      </c>
      <c r="H696" s="9" t="s">
        <v>930</v>
      </c>
      <c r="I696" s="18" t="s">
        <v>12252</v>
      </c>
      <c r="J696" s="8" t="s">
        <v>15221</v>
      </c>
      <c r="K696" s="31" t="s">
        <v>12409</v>
      </c>
      <c r="L696" s="31" t="s">
        <v>12092</v>
      </c>
      <c r="M696" s="31" t="s">
        <v>12092</v>
      </c>
      <c r="N696" s="31" t="s">
        <v>12088</v>
      </c>
      <c r="O696" s="30" t="s">
        <v>25520</v>
      </c>
      <c r="P696" s="17">
        <f>IFERROR(Table1[[#This Row],[Annual Salary]] * VLOOKUP(TRIM(Table1[[#This Row],[Currency]]), USD!$A$3:$B$101, 2, FALSE), "")</f>
        <v>72000</v>
      </c>
      <c r="Q696" s="73">
        <f>Table1[[#This Row],[Additional Monetary Compensation]] * VLOOKUP(Table1[[#This Row],[Currency]], USD!$A$3:$B$87, 2, FALSE)</f>
        <v>25000</v>
      </c>
      <c r="R696" s="7" t="str">
        <f>IF(OR(Table1[[#This Row],[Annual Salary]]&lt;$T$9,Table1[[#This Row],[Annual Salary]]&gt;$T$11),"Outlier","Normal")</f>
        <v>Normal</v>
      </c>
      <c r="S696" s="80">
        <f>IF(OR(Table1[[#This Row],[USD Salary]]&lt;$T$11,Table1[[#This Row],[USD Salary]]&gt;$T$13),$T$14,Table1[[#This Row],[USD Salary]])</f>
        <v>74892.5</v>
      </c>
    </row>
    <row r="697" spans="1:19" x14ac:dyDescent="0.35">
      <c r="A697" s="32" t="s">
        <v>12155</v>
      </c>
      <c r="B697" s="10" t="s">
        <v>196</v>
      </c>
      <c r="C697" s="10" t="s">
        <v>5818</v>
      </c>
      <c r="D697" s="26" t="s">
        <v>930</v>
      </c>
      <c r="E697" s="15">
        <v>75000</v>
      </c>
      <c r="F697" s="10">
        <v>5000</v>
      </c>
      <c r="G697" s="10" t="s">
        <v>16715</v>
      </c>
      <c r="H697" s="26" t="s">
        <v>930</v>
      </c>
      <c r="I697" s="35" t="s">
        <v>12252</v>
      </c>
      <c r="J697" s="10" t="s">
        <v>13706</v>
      </c>
      <c r="K697" s="32" t="s">
        <v>12266</v>
      </c>
      <c r="L697" s="32" t="s">
        <v>12092</v>
      </c>
      <c r="M697" s="32" t="s">
        <v>12094</v>
      </c>
      <c r="N697" s="32" t="s">
        <v>12088</v>
      </c>
      <c r="O697" s="33" t="s">
        <v>25520</v>
      </c>
      <c r="P697" s="17">
        <f>IFERROR(Table1[[#This Row],[Annual Salary]] * VLOOKUP(TRIM(Table1[[#This Row],[Currency]]), USD!$A$3:$B$101, 2, FALSE), "")</f>
        <v>75000</v>
      </c>
      <c r="Q697" s="73">
        <f>Table1[[#This Row],[Additional Monetary Compensation]] * VLOOKUP(Table1[[#This Row],[Currency]], USD!$A$3:$B$87, 2, FALSE)</f>
        <v>5000</v>
      </c>
      <c r="R697" s="7" t="str">
        <f>IF(OR(Table1[[#This Row],[Annual Salary]]&lt;$T$9,Table1[[#This Row],[Annual Salary]]&gt;$T$11),"Outlier","Normal")</f>
        <v>Normal</v>
      </c>
      <c r="S697" s="80">
        <f>IF(OR(Table1[[#This Row],[USD Salary]]&lt;$T$11,Table1[[#This Row],[USD Salary]]&gt;$T$13),$T$14,Table1[[#This Row],[USD Salary]])</f>
        <v>74892.5</v>
      </c>
    </row>
    <row r="698" spans="1:19" x14ac:dyDescent="0.35">
      <c r="A698" s="31" t="s">
        <v>12155</v>
      </c>
      <c r="B698" s="8" t="s">
        <v>145</v>
      </c>
      <c r="C698" s="8" t="s">
        <v>990</v>
      </c>
      <c r="D698" s="9" t="s">
        <v>930</v>
      </c>
      <c r="E698" s="14">
        <v>85000</v>
      </c>
      <c r="F698" s="8">
        <v>500</v>
      </c>
      <c r="G698" s="8" t="s">
        <v>16715</v>
      </c>
      <c r="H698" s="9" t="s">
        <v>930</v>
      </c>
      <c r="I698" s="18" t="s">
        <v>12252</v>
      </c>
      <c r="J698" s="8" t="s">
        <v>14334</v>
      </c>
      <c r="K698" s="31" t="s">
        <v>12468</v>
      </c>
      <c r="L698" s="31" t="s">
        <v>12092</v>
      </c>
      <c r="M698" s="31" t="s">
        <v>12092</v>
      </c>
      <c r="N698" s="31" t="s">
        <v>12086</v>
      </c>
      <c r="O698" s="30" t="s">
        <v>25520</v>
      </c>
      <c r="P698" s="17">
        <f>IFERROR(Table1[[#This Row],[Annual Salary]] * VLOOKUP(TRIM(Table1[[#This Row],[Currency]]), USD!$A$3:$B$101, 2, FALSE), "")</f>
        <v>85000</v>
      </c>
      <c r="Q698" s="73">
        <f>Table1[[#This Row],[Additional Monetary Compensation]] * VLOOKUP(Table1[[#This Row],[Currency]], USD!$A$3:$B$87, 2, FALSE)</f>
        <v>500</v>
      </c>
      <c r="R698" s="7" t="str">
        <f>IF(OR(Table1[[#This Row],[Annual Salary]]&lt;$T$9,Table1[[#This Row],[Annual Salary]]&gt;$T$11),"Outlier","Normal")</f>
        <v>Normal</v>
      </c>
      <c r="S698" s="80">
        <f>IF(OR(Table1[[#This Row],[USD Salary]]&lt;$T$11,Table1[[#This Row],[USD Salary]]&gt;$T$13),$T$14,Table1[[#This Row],[USD Salary]])</f>
        <v>74892.5</v>
      </c>
    </row>
    <row r="699" spans="1:19" x14ac:dyDescent="0.35">
      <c r="A699" s="32" t="s">
        <v>12156</v>
      </c>
      <c r="B699" s="10" t="s">
        <v>405</v>
      </c>
      <c r="C699" s="10" t="s">
        <v>30294</v>
      </c>
      <c r="D699" s="26" t="s">
        <v>930</v>
      </c>
      <c r="E699" s="15">
        <v>63500</v>
      </c>
      <c r="F699" s="10">
        <v>0</v>
      </c>
      <c r="G699" s="10" t="s">
        <v>25518</v>
      </c>
      <c r="H699" s="10" t="s">
        <v>30293</v>
      </c>
      <c r="I699" s="10" t="s">
        <v>12178</v>
      </c>
      <c r="J699" s="26" t="s">
        <v>930</v>
      </c>
      <c r="K699" s="32" t="s">
        <v>30292</v>
      </c>
      <c r="L699" s="32" t="s">
        <v>12100</v>
      </c>
      <c r="M699" s="32" t="s">
        <v>12096</v>
      </c>
      <c r="N699" s="32" t="s">
        <v>12088</v>
      </c>
      <c r="O699" s="33" t="s">
        <v>25520</v>
      </c>
      <c r="P699" s="17">
        <f>IFERROR(Table1[[#This Row],[Annual Salary]] * VLOOKUP(TRIM(Table1[[#This Row],[Currency]]), USD!$A$3:$B$101, 2, FALSE), "")</f>
        <v>46361.35</v>
      </c>
      <c r="Q699" s="72">
        <f>Table1[[#This Row],[Additional Monetary Compensation]] * VLOOKUP(Table1[[#This Row],[Currency]], USD!$A$3:$B$87, 2, FALSE)</f>
        <v>0</v>
      </c>
      <c r="R699" s="32" t="str">
        <f>IF(OR(Table1[[#This Row],[Annual Salary]]&lt;$T$9,Table1[[#This Row],[Annual Salary]]&gt;$T$11),"Outlier","Normal")</f>
        <v>Normal</v>
      </c>
      <c r="S699" s="80">
        <f>IF(OR(Table1[[#This Row],[USD Salary]]&lt;$T$11,Table1[[#This Row],[USD Salary]]&gt;$T$13),$T$14,Table1[[#This Row],[USD Salary]])</f>
        <v>74892.5</v>
      </c>
    </row>
    <row r="700" spans="1:19" x14ac:dyDescent="0.35">
      <c r="A700" s="31" t="s">
        <v>12156</v>
      </c>
      <c r="B700" s="8" t="s">
        <v>405</v>
      </c>
      <c r="C700" s="8" t="s">
        <v>5644</v>
      </c>
      <c r="D700" s="8" t="s">
        <v>25212</v>
      </c>
      <c r="E700" s="14">
        <v>113000</v>
      </c>
      <c r="F700" s="8">
        <v>5000</v>
      </c>
      <c r="G700" s="8" t="s">
        <v>16715</v>
      </c>
      <c r="H700" s="9" t="s">
        <v>930</v>
      </c>
      <c r="I700" s="18" t="s">
        <v>12252</v>
      </c>
      <c r="J700" s="8" t="s">
        <v>14334</v>
      </c>
      <c r="K700" s="31" t="s">
        <v>12321</v>
      </c>
      <c r="L700" s="31" t="s">
        <v>12092</v>
      </c>
      <c r="M700" s="31" t="s">
        <v>12095</v>
      </c>
      <c r="N700" s="31" t="s">
        <v>12088</v>
      </c>
      <c r="O700" s="30" t="s">
        <v>25520</v>
      </c>
      <c r="P700" s="17">
        <f>IFERROR(Table1[[#This Row],[Annual Salary]] * VLOOKUP(TRIM(Table1[[#This Row],[Currency]]), USD!$A$3:$B$101, 2, FALSE), "")</f>
        <v>113000</v>
      </c>
      <c r="Q700" s="73">
        <f>Table1[[#This Row],[Additional Monetary Compensation]] * VLOOKUP(Table1[[#This Row],[Currency]], USD!$A$3:$B$87, 2, FALSE)</f>
        <v>5000</v>
      </c>
      <c r="R700" s="7" t="str">
        <f>IF(OR(Table1[[#This Row],[Annual Salary]]&lt;$T$9,Table1[[#This Row],[Annual Salary]]&gt;$T$11),"Outlier","Normal")</f>
        <v>Normal</v>
      </c>
      <c r="S700" s="80">
        <f>IF(OR(Table1[[#This Row],[USD Salary]]&lt;$T$11,Table1[[#This Row],[USD Salary]]&gt;$T$13),$T$14,Table1[[#This Row],[USD Salary]])</f>
        <v>74892.5</v>
      </c>
    </row>
    <row r="701" spans="1:19" x14ac:dyDescent="0.35">
      <c r="A701" s="32" t="s">
        <v>12155</v>
      </c>
      <c r="B701" s="10" t="s">
        <v>196</v>
      </c>
      <c r="C701" s="10" t="s">
        <v>30291</v>
      </c>
      <c r="D701" s="26" t="s">
        <v>930</v>
      </c>
      <c r="E701" s="15">
        <v>26500</v>
      </c>
      <c r="F701" s="10">
        <v>4000</v>
      </c>
      <c r="G701" s="10" t="s">
        <v>25466</v>
      </c>
      <c r="H701" s="26" t="s">
        <v>930</v>
      </c>
      <c r="I701" s="10" t="s">
        <v>12249</v>
      </c>
      <c r="J701" s="26" t="s">
        <v>930</v>
      </c>
      <c r="K701" s="32" t="s">
        <v>15523</v>
      </c>
      <c r="L701" s="32" t="s">
        <v>12094</v>
      </c>
      <c r="M701" s="32" t="s">
        <v>12099</v>
      </c>
      <c r="N701" s="32" t="s">
        <v>12086</v>
      </c>
      <c r="O701" s="33" t="s">
        <v>25520</v>
      </c>
      <c r="P701" s="17">
        <f>IFERROR(Table1[[#This Row],[Annual Salary]] * VLOOKUP(TRIM(Table1[[#This Row],[Currency]]), USD!$A$3:$B$101, 2, FALSE), "")</f>
        <v>35597.449999999997</v>
      </c>
      <c r="Q701" s="72">
        <f>Table1[[#This Row],[Additional Monetary Compensation]] * VLOOKUP(Table1[[#This Row],[Currency]], USD!$A$3:$B$87, 2, FALSE)</f>
        <v>5373.2</v>
      </c>
      <c r="R701" s="32" t="str">
        <f>IF(OR(Table1[[#This Row],[Annual Salary]]&lt;$T$9,Table1[[#This Row],[Annual Salary]]&gt;$T$11),"Outlier","Normal")</f>
        <v>Normal</v>
      </c>
      <c r="S701" s="80">
        <f>IF(OR(Table1[[#This Row],[USD Salary]]&lt;$T$11,Table1[[#This Row],[USD Salary]]&gt;$T$13),$T$14,Table1[[#This Row],[USD Salary]])</f>
        <v>74892.5</v>
      </c>
    </row>
    <row r="702" spans="1:19" x14ac:dyDescent="0.35">
      <c r="A702" s="31" t="s">
        <v>12155</v>
      </c>
      <c r="B702" s="8" t="s">
        <v>510</v>
      </c>
      <c r="C702" s="8" t="s">
        <v>10417</v>
      </c>
      <c r="D702" s="9" t="s">
        <v>930</v>
      </c>
      <c r="E702" s="14">
        <v>60800</v>
      </c>
      <c r="F702" s="8">
        <v>0</v>
      </c>
      <c r="G702" s="8" t="s">
        <v>16715</v>
      </c>
      <c r="H702" s="9" t="s">
        <v>930</v>
      </c>
      <c r="I702" s="18" t="s">
        <v>12252</v>
      </c>
      <c r="J702" s="8" t="s">
        <v>13824</v>
      </c>
      <c r="K702" s="31" t="s">
        <v>14212</v>
      </c>
      <c r="L702" s="31" t="s">
        <v>12095</v>
      </c>
      <c r="M702" s="31" t="s">
        <v>12094</v>
      </c>
      <c r="N702" s="31" t="s">
        <v>12086</v>
      </c>
      <c r="O702" s="30" t="s">
        <v>25520</v>
      </c>
      <c r="P702" s="17">
        <f>IFERROR(Table1[[#This Row],[Annual Salary]] * VLOOKUP(TRIM(Table1[[#This Row],[Currency]]), USD!$A$3:$B$101, 2, FALSE), "")</f>
        <v>60800</v>
      </c>
      <c r="Q702" s="73">
        <f>Table1[[#This Row],[Additional Monetary Compensation]] * VLOOKUP(Table1[[#This Row],[Currency]], USD!$A$3:$B$87, 2, FALSE)</f>
        <v>0</v>
      </c>
      <c r="R702" s="7" t="str">
        <f>IF(OR(Table1[[#This Row],[Annual Salary]]&lt;$T$9,Table1[[#This Row],[Annual Salary]]&gt;$T$11),"Outlier","Normal")</f>
        <v>Normal</v>
      </c>
      <c r="S702" s="80">
        <f>IF(OR(Table1[[#This Row],[USD Salary]]&lt;$T$11,Table1[[#This Row],[USD Salary]]&gt;$T$13),$T$14,Table1[[#This Row],[USD Salary]])</f>
        <v>74892.5</v>
      </c>
    </row>
    <row r="703" spans="1:19" x14ac:dyDescent="0.35">
      <c r="A703" s="32" t="s">
        <v>12156</v>
      </c>
      <c r="B703" s="10" t="s">
        <v>145</v>
      </c>
      <c r="C703" s="10" t="s">
        <v>10342</v>
      </c>
      <c r="D703" s="26" t="s">
        <v>930</v>
      </c>
      <c r="E703" s="15">
        <v>62000</v>
      </c>
      <c r="F703" s="9">
        <v>0</v>
      </c>
      <c r="G703" s="10" t="s">
        <v>16715</v>
      </c>
      <c r="H703" s="26" t="s">
        <v>930</v>
      </c>
      <c r="I703" s="35" t="s">
        <v>12252</v>
      </c>
      <c r="J703" s="10" t="s">
        <v>12398</v>
      </c>
      <c r="K703" s="32" t="s">
        <v>12732</v>
      </c>
      <c r="L703" s="32" t="s">
        <v>12092</v>
      </c>
      <c r="M703" s="32" t="s">
        <v>12094</v>
      </c>
      <c r="N703" s="32" t="s">
        <v>12086</v>
      </c>
      <c r="O703" s="33" t="s">
        <v>25520</v>
      </c>
      <c r="P703" s="17">
        <f>IFERROR(Table1[[#This Row],[Annual Salary]] * VLOOKUP(TRIM(Table1[[#This Row],[Currency]]), USD!$A$3:$B$101, 2, FALSE), "")</f>
        <v>62000</v>
      </c>
      <c r="Q703" s="73">
        <f>Table1[[#This Row],[Additional Monetary Compensation]] * VLOOKUP(Table1[[#This Row],[Currency]], USD!$A$3:$B$87, 2, FALSE)</f>
        <v>0</v>
      </c>
      <c r="R703" s="7" t="str">
        <f>IF(OR(Table1[[#This Row],[Annual Salary]]&lt;$T$9,Table1[[#This Row],[Annual Salary]]&gt;$T$11),"Outlier","Normal")</f>
        <v>Normal</v>
      </c>
      <c r="S703" s="80">
        <f>IF(OR(Table1[[#This Row],[USD Salary]]&lt;$T$11,Table1[[#This Row],[USD Salary]]&gt;$T$13),$T$14,Table1[[#This Row],[USD Salary]])</f>
        <v>74892.5</v>
      </c>
    </row>
    <row r="704" spans="1:19" x14ac:dyDescent="0.35">
      <c r="A704" s="31" t="s">
        <v>12155</v>
      </c>
      <c r="B704" s="8" t="s">
        <v>23</v>
      </c>
      <c r="C704" s="8" t="s">
        <v>3529</v>
      </c>
      <c r="D704" s="8" t="s">
        <v>25211</v>
      </c>
      <c r="E704" s="14">
        <v>33800</v>
      </c>
      <c r="F704" s="9">
        <v>0</v>
      </c>
      <c r="G704" s="8" t="s">
        <v>16715</v>
      </c>
      <c r="H704" s="9" t="s">
        <v>930</v>
      </c>
      <c r="I704" s="18" t="s">
        <v>12252</v>
      </c>
      <c r="J704" s="8" t="s">
        <v>12397</v>
      </c>
      <c r="K704" s="31" t="s">
        <v>12730</v>
      </c>
      <c r="L704" s="31" t="s">
        <v>12094</v>
      </c>
      <c r="M704" s="31" t="s">
        <v>12094</v>
      </c>
      <c r="N704" s="31" t="s">
        <v>12088</v>
      </c>
      <c r="O704" s="30" t="s">
        <v>24</v>
      </c>
      <c r="P704" s="17">
        <f>IFERROR(Table1[[#This Row],[Annual Salary]] * VLOOKUP(TRIM(Table1[[#This Row],[Currency]]), USD!$A$3:$B$101, 2, FALSE), "")</f>
        <v>33800</v>
      </c>
      <c r="Q704" s="73">
        <f>Table1[[#This Row],[Additional Monetary Compensation]] * VLOOKUP(Table1[[#This Row],[Currency]], USD!$A$3:$B$87, 2, FALSE)</f>
        <v>0</v>
      </c>
      <c r="R704" s="7" t="str">
        <f>IF(OR(Table1[[#This Row],[Annual Salary]]&lt;$T$9,Table1[[#This Row],[Annual Salary]]&gt;$T$11),"Outlier","Normal")</f>
        <v>Normal</v>
      </c>
      <c r="S704" s="80">
        <f>IF(OR(Table1[[#This Row],[USD Salary]]&lt;$T$11,Table1[[#This Row],[USD Salary]]&gt;$T$13),$T$14,Table1[[#This Row],[USD Salary]])</f>
        <v>74892.5</v>
      </c>
    </row>
    <row r="705" spans="1:19" x14ac:dyDescent="0.35">
      <c r="A705" s="32" t="s">
        <v>12156</v>
      </c>
      <c r="B705" s="10" t="s">
        <v>559</v>
      </c>
      <c r="C705" s="10" t="s">
        <v>10290</v>
      </c>
      <c r="D705" s="26" t="s">
        <v>930</v>
      </c>
      <c r="E705" s="15">
        <v>63000</v>
      </c>
      <c r="F705" s="9">
        <v>0</v>
      </c>
      <c r="G705" s="10" t="s">
        <v>16715</v>
      </c>
      <c r="H705" s="26" t="s">
        <v>930</v>
      </c>
      <c r="I705" s="35" t="s">
        <v>12252</v>
      </c>
      <c r="J705" s="10" t="s">
        <v>12397</v>
      </c>
      <c r="K705" s="32" t="s">
        <v>12405</v>
      </c>
      <c r="L705" s="32" t="s">
        <v>12092</v>
      </c>
      <c r="M705" s="32" t="s">
        <v>12094</v>
      </c>
      <c r="N705" s="32" t="s">
        <v>12086</v>
      </c>
      <c r="O705" s="33" t="s">
        <v>25520</v>
      </c>
      <c r="P705" s="17">
        <f>IFERROR(Table1[[#This Row],[Annual Salary]] * VLOOKUP(TRIM(Table1[[#This Row],[Currency]]), USD!$A$3:$B$101, 2, FALSE), "")</f>
        <v>63000</v>
      </c>
      <c r="Q705" s="73">
        <f>Table1[[#This Row],[Additional Monetary Compensation]] * VLOOKUP(Table1[[#This Row],[Currency]], USD!$A$3:$B$87, 2, FALSE)</f>
        <v>0</v>
      </c>
      <c r="R705" s="7" t="str">
        <f>IF(OR(Table1[[#This Row],[Annual Salary]]&lt;$T$9,Table1[[#This Row],[Annual Salary]]&gt;$T$11),"Outlier","Normal")</f>
        <v>Normal</v>
      </c>
      <c r="S705" s="80">
        <f>IF(OR(Table1[[#This Row],[USD Salary]]&lt;$T$11,Table1[[#This Row],[USD Salary]]&gt;$T$13),$T$14,Table1[[#This Row],[USD Salary]])</f>
        <v>74892.5</v>
      </c>
    </row>
    <row r="706" spans="1:19" x14ac:dyDescent="0.35">
      <c r="A706" s="31" t="s">
        <v>12155</v>
      </c>
      <c r="B706" s="8" t="s">
        <v>405</v>
      </c>
      <c r="C706" s="8" t="s">
        <v>11075</v>
      </c>
      <c r="D706" s="9" t="s">
        <v>930</v>
      </c>
      <c r="E706" s="14">
        <v>49524</v>
      </c>
      <c r="F706" s="8">
        <v>0</v>
      </c>
      <c r="G706" s="8" t="s">
        <v>16715</v>
      </c>
      <c r="H706" s="9" t="s">
        <v>930</v>
      </c>
      <c r="I706" s="18" t="s">
        <v>12252</v>
      </c>
      <c r="J706" s="8" t="s">
        <v>14334</v>
      </c>
      <c r="K706" s="31" t="s">
        <v>12490</v>
      </c>
      <c r="L706" s="31" t="s">
        <v>12096</v>
      </c>
      <c r="M706" s="31" t="s">
        <v>12096</v>
      </c>
      <c r="N706" s="31" t="s">
        <v>12088</v>
      </c>
      <c r="O706" s="30" t="s">
        <v>25520</v>
      </c>
      <c r="P706" s="17">
        <f>IFERROR(Table1[[#This Row],[Annual Salary]] * VLOOKUP(TRIM(Table1[[#This Row],[Currency]]), USD!$A$3:$B$101, 2, FALSE), "")</f>
        <v>49524</v>
      </c>
      <c r="Q706" s="73">
        <f>Table1[[#This Row],[Additional Monetary Compensation]] * VLOOKUP(Table1[[#This Row],[Currency]], USD!$A$3:$B$87, 2, FALSE)</f>
        <v>0</v>
      </c>
      <c r="R706" s="7" t="str">
        <f>IF(OR(Table1[[#This Row],[Annual Salary]]&lt;$T$9,Table1[[#This Row],[Annual Salary]]&gt;$T$11),"Outlier","Normal")</f>
        <v>Normal</v>
      </c>
      <c r="S706" s="80">
        <f>IF(OR(Table1[[#This Row],[USD Salary]]&lt;$T$11,Table1[[#This Row],[USD Salary]]&gt;$T$13),$T$14,Table1[[#This Row],[USD Salary]])</f>
        <v>74892.5</v>
      </c>
    </row>
    <row r="707" spans="1:19" x14ac:dyDescent="0.35">
      <c r="A707" s="32" t="s">
        <v>12156</v>
      </c>
      <c r="B707" s="10" t="s">
        <v>611</v>
      </c>
      <c r="C707" s="10" t="s">
        <v>10061</v>
      </c>
      <c r="D707" s="26" t="s">
        <v>930</v>
      </c>
      <c r="E707" s="15">
        <v>67000</v>
      </c>
      <c r="F707" s="9">
        <v>0</v>
      </c>
      <c r="G707" s="10" t="s">
        <v>16715</v>
      </c>
      <c r="H707" s="26" t="s">
        <v>930</v>
      </c>
      <c r="I707" s="35" t="s">
        <v>12252</v>
      </c>
      <c r="J707" s="10" t="s">
        <v>14249</v>
      </c>
      <c r="K707" s="32" t="s">
        <v>12384</v>
      </c>
      <c r="L707" s="32" t="s">
        <v>12092</v>
      </c>
      <c r="M707" s="32" t="s">
        <v>12094</v>
      </c>
      <c r="N707" s="32" t="s">
        <v>12088</v>
      </c>
      <c r="O707" s="33" t="s">
        <v>25520</v>
      </c>
      <c r="P707" s="17">
        <f>IFERROR(Table1[[#This Row],[Annual Salary]] * VLOOKUP(TRIM(Table1[[#This Row],[Currency]]), USD!$A$3:$B$101, 2, FALSE), "")</f>
        <v>67000</v>
      </c>
      <c r="Q707" s="73">
        <f>Table1[[#This Row],[Additional Monetary Compensation]] * VLOOKUP(Table1[[#This Row],[Currency]], USD!$A$3:$B$87, 2, FALSE)</f>
        <v>0</v>
      </c>
      <c r="R707" s="7" t="str">
        <f>IF(OR(Table1[[#This Row],[Annual Salary]]&lt;$T$9,Table1[[#This Row],[Annual Salary]]&gt;$T$11),"Outlier","Normal")</f>
        <v>Normal</v>
      </c>
      <c r="S707" s="80">
        <f>IF(OR(Table1[[#This Row],[USD Salary]]&lt;$T$11,Table1[[#This Row],[USD Salary]]&gt;$T$13),$T$14,Table1[[#This Row],[USD Salary]])</f>
        <v>74892.5</v>
      </c>
    </row>
    <row r="708" spans="1:19" x14ac:dyDescent="0.35">
      <c r="A708" s="31" t="s">
        <v>12157</v>
      </c>
      <c r="B708" s="8" t="s">
        <v>430</v>
      </c>
      <c r="C708" s="8" t="s">
        <v>995</v>
      </c>
      <c r="D708" s="9" t="s">
        <v>930</v>
      </c>
      <c r="E708" s="14">
        <v>176500</v>
      </c>
      <c r="F708" s="8">
        <v>0</v>
      </c>
      <c r="G708" s="8" t="s">
        <v>16715</v>
      </c>
      <c r="H708" s="9" t="s">
        <v>930</v>
      </c>
      <c r="I708" s="18" t="s">
        <v>12252</v>
      </c>
      <c r="J708" s="8" t="s">
        <v>16762</v>
      </c>
      <c r="K708" s="31" t="s">
        <v>12495</v>
      </c>
      <c r="L708" s="31" t="s">
        <v>12100</v>
      </c>
      <c r="M708" s="31" t="s">
        <v>12092</v>
      </c>
      <c r="N708" s="31" t="s">
        <v>12085</v>
      </c>
      <c r="O708" s="30" t="s">
        <v>25520</v>
      </c>
      <c r="P708" s="17">
        <f>IFERROR(Table1[[#This Row],[Annual Salary]] * VLOOKUP(TRIM(Table1[[#This Row],[Currency]]), USD!$A$3:$B$101, 2, FALSE), "")</f>
        <v>176500</v>
      </c>
      <c r="Q708" s="73">
        <f>Table1[[#This Row],[Additional Monetary Compensation]] * VLOOKUP(Table1[[#This Row],[Currency]], USD!$A$3:$B$87, 2, FALSE)</f>
        <v>0</v>
      </c>
      <c r="R708" s="7" t="str">
        <f>IF(OR(Table1[[#This Row],[Annual Salary]]&lt;$T$9,Table1[[#This Row],[Annual Salary]]&gt;$T$11),"Outlier","Normal")</f>
        <v>Normal</v>
      </c>
      <c r="S708" s="80">
        <f>IF(OR(Table1[[#This Row],[USD Salary]]&lt;$T$11,Table1[[#This Row],[USD Salary]]&gt;$T$13),$T$14,Table1[[#This Row],[USD Salary]])</f>
        <v>74892.5</v>
      </c>
    </row>
    <row r="709" spans="1:19" x14ac:dyDescent="0.35">
      <c r="A709" s="32" t="s">
        <v>12156</v>
      </c>
      <c r="B709" s="10" t="s">
        <v>280</v>
      </c>
      <c r="C709" s="10" t="s">
        <v>4251</v>
      </c>
      <c r="D709" s="26" t="s">
        <v>930</v>
      </c>
      <c r="E709" s="15">
        <v>55000</v>
      </c>
      <c r="F709" s="10">
        <v>0</v>
      </c>
      <c r="G709" s="10" t="s">
        <v>16715</v>
      </c>
      <c r="H709" s="26" t="s">
        <v>930</v>
      </c>
      <c r="I709" s="35" t="s">
        <v>12252</v>
      </c>
      <c r="J709" s="10" t="s">
        <v>16738</v>
      </c>
      <c r="K709" s="32" t="s">
        <v>12791</v>
      </c>
      <c r="L709" s="32" t="s">
        <v>12092</v>
      </c>
      <c r="M709" s="32" t="s">
        <v>12095</v>
      </c>
      <c r="N709" s="32" t="s">
        <v>12088</v>
      </c>
      <c r="O709" s="33" t="s">
        <v>25520</v>
      </c>
      <c r="P709" s="17">
        <f>IFERROR(Table1[[#This Row],[Annual Salary]] * VLOOKUP(TRIM(Table1[[#This Row],[Currency]]), USD!$A$3:$B$101, 2, FALSE), "")</f>
        <v>55000</v>
      </c>
      <c r="Q709" s="73">
        <f>Table1[[#This Row],[Additional Monetary Compensation]] * VLOOKUP(Table1[[#This Row],[Currency]], USD!$A$3:$B$87, 2, FALSE)</f>
        <v>0</v>
      </c>
      <c r="R709" s="7" t="str">
        <f>IF(OR(Table1[[#This Row],[Annual Salary]]&lt;$T$9,Table1[[#This Row],[Annual Salary]]&gt;$T$11),"Outlier","Normal")</f>
        <v>Normal</v>
      </c>
      <c r="S709" s="80">
        <f>IF(OR(Table1[[#This Row],[USD Salary]]&lt;$T$11,Table1[[#This Row],[USD Salary]]&gt;$T$13),$T$14,Table1[[#This Row],[USD Salary]])</f>
        <v>74892.5</v>
      </c>
    </row>
    <row r="710" spans="1:19" x14ac:dyDescent="0.35">
      <c r="A710" s="31" t="s">
        <v>12156</v>
      </c>
      <c r="B710" s="8" t="s">
        <v>405</v>
      </c>
      <c r="C710" s="8" t="s">
        <v>6612</v>
      </c>
      <c r="D710" s="9" t="s">
        <v>930</v>
      </c>
      <c r="E710" s="14">
        <v>113000</v>
      </c>
      <c r="F710" s="8">
        <v>2000</v>
      </c>
      <c r="G710" s="8" t="s">
        <v>16715</v>
      </c>
      <c r="H710" s="9" t="s">
        <v>930</v>
      </c>
      <c r="I710" s="18" t="s">
        <v>12252</v>
      </c>
      <c r="J710" s="8" t="s">
        <v>13731</v>
      </c>
      <c r="K710" s="31" t="s">
        <v>12767</v>
      </c>
      <c r="L710" s="31" t="s">
        <v>12092</v>
      </c>
      <c r="M710" s="31" t="s">
        <v>12092</v>
      </c>
      <c r="N710" s="31" t="s">
        <v>12086</v>
      </c>
      <c r="O710" s="30" t="s">
        <v>25520</v>
      </c>
      <c r="P710" s="17">
        <f>IFERROR(Table1[[#This Row],[Annual Salary]] * VLOOKUP(TRIM(Table1[[#This Row],[Currency]]), USD!$A$3:$B$101, 2, FALSE), "")</f>
        <v>113000</v>
      </c>
      <c r="Q710" s="73">
        <f>Table1[[#This Row],[Additional Monetary Compensation]] * VLOOKUP(Table1[[#This Row],[Currency]], USD!$A$3:$B$87, 2, FALSE)</f>
        <v>2000</v>
      </c>
      <c r="R710" s="7" t="str">
        <f>IF(OR(Table1[[#This Row],[Annual Salary]]&lt;$T$9,Table1[[#This Row],[Annual Salary]]&gt;$T$11),"Outlier","Normal")</f>
        <v>Normal</v>
      </c>
      <c r="S710" s="80">
        <f>IF(OR(Table1[[#This Row],[USD Salary]]&lt;$T$11,Table1[[#This Row],[USD Salary]]&gt;$T$13),$T$14,Table1[[#This Row],[USD Salary]])</f>
        <v>74892.5</v>
      </c>
    </row>
    <row r="711" spans="1:19" x14ac:dyDescent="0.35">
      <c r="A711" s="32" t="s">
        <v>12155</v>
      </c>
      <c r="B711" s="10" t="s">
        <v>444</v>
      </c>
      <c r="C711" s="10" t="s">
        <v>3613</v>
      </c>
      <c r="D711" s="26" t="s">
        <v>930</v>
      </c>
      <c r="E711" s="15">
        <v>105000</v>
      </c>
      <c r="F711" s="10">
        <v>30750</v>
      </c>
      <c r="G711" s="10" t="s">
        <v>16715</v>
      </c>
      <c r="H711" s="26" t="s">
        <v>930</v>
      </c>
      <c r="I711" s="35" t="s">
        <v>12252</v>
      </c>
      <c r="J711" s="10" t="s">
        <v>16738</v>
      </c>
      <c r="K711" s="32" t="s">
        <v>12265</v>
      </c>
      <c r="L711" s="32" t="s">
        <v>12095</v>
      </c>
      <c r="M711" s="32" t="s">
        <v>12094</v>
      </c>
      <c r="N711" s="32" t="s">
        <v>12086</v>
      </c>
      <c r="O711" s="33" t="s">
        <v>25520</v>
      </c>
      <c r="P711" s="17">
        <f>IFERROR(Table1[[#This Row],[Annual Salary]] * VLOOKUP(TRIM(Table1[[#This Row],[Currency]]), USD!$A$3:$B$101, 2, FALSE), "")</f>
        <v>105000</v>
      </c>
      <c r="Q711" s="73">
        <f>Table1[[#This Row],[Additional Monetary Compensation]] * VLOOKUP(Table1[[#This Row],[Currency]], USD!$A$3:$B$87, 2, FALSE)</f>
        <v>30750</v>
      </c>
      <c r="R711" s="7" t="str">
        <f>IF(OR(Table1[[#This Row],[Annual Salary]]&lt;$T$9,Table1[[#This Row],[Annual Salary]]&gt;$T$11),"Outlier","Normal")</f>
        <v>Normal</v>
      </c>
      <c r="S711" s="80">
        <f>IF(OR(Table1[[#This Row],[USD Salary]]&lt;$T$11,Table1[[#This Row],[USD Salary]]&gt;$T$13),$T$14,Table1[[#This Row],[USD Salary]])</f>
        <v>74892.5</v>
      </c>
    </row>
    <row r="712" spans="1:19" x14ac:dyDescent="0.35">
      <c r="A712" s="31" t="s">
        <v>12155</v>
      </c>
      <c r="B712" s="8" t="s">
        <v>405</v>
      </c>
      <c r="C712" s="8" t="s">
        <v>1035</v>
      </c>
      <c r="D712" s="8" t="s">
        <v>25210</v>
      </c>
      <c r="E712" s="14">
        <v>84000</v>
      </c>
      <c r="F712" s="8">
        <v>0</v>
      </c>
      <c r="G712" s="8" t="s">
        <v>16715</v>
      </c>
      <c r="H712" s="9" t="s">
        <v>930</v>
      </c>
      <c r="I712" s="18" t="s">
        <v>12252</v>
      </c>
      <c r="J712" s="8" t="s">
        <v>16738</v>
      </c>
      <c r="K712" s="31" t="s">
        <v>12265</v>
      </c>
      <c r="L712" s="31" t="s">
        <v>12094</v>
      </c>
      <c r="M712" s="31" t="s">
        <v>12094</v>
      </c>
      <c r="N712" s="31" t="s">
        <v>12086</v>
      </c>
      <c r="O712" s="30" t="s">
        <v>25520</v>
      </c>
      <c r="P712" s="17">
        <f>IFERROR(Table1[[#This Row],[Annual Salary]] * VLOOKUP(TRIM(Table1[[#This Row],[Currency]]), USD!$A$3:$B$101, 2, FALSE), "")</f>
        <v>84000</v>
      </c>
      <c r="Q712" s="73">
        <f>Table1[[#This Row],[Additional Monetary Compensation]] * VLOOKUP(Table1[[#This Row],[Currency]], USD!$A$3:$B$87, 2, FALSE)</f>
        <v>0</v>
      </c>
      <c r="R712" s="7" t="str">
        <f>IF(OR(Table1[[#This Row],[Annual Salary]]&lt;$T$9,Table1[[#This Row],[Annual Salary]]&gt;$T$11),"Outlier","Normal")</f>
        <v>Normal</v>
      </c>
      <c r="S712" s="80">
        <f>IF(OR(Table1[[#This Row],[USD Salary]]&lt;$T$11,Table1[[#This Row],[USD Salary]]&gt;$T$13),$T$14,Table1[[#This Row],[USD Salary]])</f>
        <v>74892.5</v>
      </c>
    </row>
    <row r="713" spans="1:19" x14ac:dyDescent="0.35">
      <c r="A713" s="32" t="s">
        <v>12156</v>
      </c>
      <c r="B713" s="10" t="s">
        <v>611</v>
      </c>
      <c r="C713" s="10" t="s">
        <v>3222</v>
      </c>
      <c r="D713" s="26" t="s">
        <v>930</v>
      </c>
      <c r="E713" s="15">
        <v>60000</v>
      </c>
      <c r="F713" s="9">
        <v>0</v>
      </c>
      <c r="G713" s="10" t="s">
        <v>16715</v>
      </c>
      <c r="H713" s="26" t="s">
        <v>930</v>
      </c>
      <c r="I713" s="35" t="s">
        <v>12252</v>
      </c>
      <c r="J713" s="10" t="s">
        <v>12398</v>
      </c>
      <c r="K713" s="32" t="s">
        <v>12402</v>
      </c>
      <c r="L713" s="32" t="s">
        <v>12092</v>
      </c>
      <c r="M713" s="32" t="s">
        <v>12095</v>
      </c>
      <c r="N713" s="32" t="s">
        <v>12086</v>
      </c>
      <c r="O713" s="33" t="s">
        <v>25520</v>
      </c>
      <c r="P713" s="17">
        <f>IFERROR(Table1[[#This Row],[Annual Salary]] * VLOOKUP(TRIM(Table1[[#This Row],[Currency]]), USD!$A$3:$B$101, 2, FALSE), "")</f>
        <v>60000</v>
      </c>
      <c r="Q713" s="73">
        <f>Table1[[#This Row],[Additional Monetary Compensation]] * VLOOKUP(Table1[[#This Row],[Currency]], USD!$A$3:$B$87, 2, FALSE)</f>
        <v>0</v>
      </c>
      <c r="R713" s="7" t="str">
        <f>IF(OR(Table1[[#This Row],[Annual Salary]]&lt;$T$9,Table1[[#This Row],[Annual Salary]]&gt;$T$11),"Outlier","Normal")</f>
        <v>Normal</v>
      </c>
      <c r="S713" s="80">
        <f>IF(OR(Table1[[#This Row],[USD Salary]]&lt;$T$11,Table1[[#This Row],[USD Salary]]&gt;$T$13),$T$14,Table1[[#This Row],[USD Salary]])</f>
        <v>74892.5</v>
      </c>
    </row>
    <row r="714" spans="1:19" x14ac:dyDescent="0.35">
      <c r="A714" s="31" t="s">
        <v>12157</v>
      </c>
      <c r="B714" s="8" t="s">
        <v>611</v>
      </c>
      <c r="C714" s="8" t="s">
        <v>1272</v>
      </c>
      <c r="D714" s="9" t="s">
        <v>930</v>
      </c>
      <c r="E714" s="14">
        <v>81200</v>
      </c>
      <c r="F714" s="8">
        <v>4000</v>
      </c>
      <c r="G714" s="8" t="s">
        <v>16715</v>
      </c>
      <c r="H714" s="9" t="s">
        <v>930</v>
      </c>
      <c r="I714" s="18" t="s">
        <v>12252</v>
      </c>
      <c r="J714" s="8" t="s">
        <v>16777</v>
      </c>
      <c r="K714" s="31" t="s">
        <v>12404</v>
      </c>
      <c r="L714" s="31" t="s">
        <v>12100</v>
      </c>
      <c r="M714" s="31" t="s">
        <v>12100</v>
      </c>
      <c r="N714" s="31" t="s">
        <v>12088</v>
      </c>
      <c r="O714" s="30" t="s">
        <v>25520</v>
      </c>
      <c r="P714" s="17">
        <f>IFERROR(Table1[[#This Row],[Annual Salary]] * VLOOKUP(TRIM(Table1[[#This Row],[Currency]]), USD!$A$3:$B$101, 2, FALSE), "")</f>
        <v>81200</v>
      </c>
      <c r="Q714" s="73">
        <f>Table1[[#This Row],[Additional Monetary Compensation]] * VLOOKUP(Table1[[#This Row],[Currency]], USD!$A$3:$B$87, 2, FALSE)</f>
        <v>4000</v>
      </c>
      <c r="R714" s="7" t="str">
        <f>IF(OR(Table1[[#This Row],[Annual Salary]]&lt;$T$9,Table1[[#This Row],[Annual Salary]]&gt;$T$11),"Outlier","Normal")</f>
        <v>Normal</v>
      </c>
      <c r="S714" s="80">
        <f>IF(OR(Table1[[#This Row],[USD Salary]]&lt;$T$11,Table1[[#This Row],[USD Salary]]&gt;$T$13),$T$14,Table1[[#This Row],[USD Salary]])</f>
        <v>74892.5</v>
      </c>
    </row>
    <row r="715" spans="1:19" x14ac:dyDescent="0.35">
      <c r="A715" s="32" t="s">
        <v>12155</v>
      </c>
      <c r="B715" s="10" t="s">
        <v>825</v>
      </c>
      <c r="C715" s="10" t="s">
        <v>4696</v>
      </c>
      <c r="D715" s="10" t="s">
        <v>25209</v>
      </c>
      <c r="E715" s="15">
        <v>52520</v>
      </c>
      <c r="F715" s="10">
        <v>12000</v>
      </c>
      <c r="G715" s="10" t="s">
        <v>16715</v>
      </c>
      <c r="H715" s="10" t="s">
        <v>25208</v>
      </c>
      <c r="I715" s="35" t="s">
        <v>12252</v>
      </c>
      <c r="J715" s="26" t="s">
        <v>930</v>
      </c>
      <c r="K715" s="32" t="s">
        <v>12286</v>
      </c>
      <c r="L715" s="32" t="s">
        <v>12094</v>
      </c>
      <c r="M715" s="32" t="s">
        <v>12094</v>
      </c>
      <c r="N715" s="32" t="s">
        <v>12088</v>
      </c>
      <c r="O715" s="33" t="s">
        <v>25520</v>
      </c>
      <c r="P715" s="17">
        <f>IFERROR(Table1[[#This Row],[Annual Salary]] * VLOOKUP(TRIM(Table1[[#This Row],[Currency]]), USD!$A$3:$B$101, 2, FALSE), "")</f>
        <v>52520</v>
      </c>
      <c r="Q715" s="73">
        <f>Table1[[#This Row],[Additional Monetary Compensation]] * VLOOKUP(Table1[[#This Row],[Currency]], USD!$A$3:$B$87, 2, FALSE)</f>
        <v>12000</v>
      </c>
      <c r="R715" s="7" t="str">
        <f>IF(OR(Table1[[#This Row],[Annual Salary]]&lt;$T$9,Table1[[#This Row],[Annual Salary]]&gt;$T$11),"Outlier","Normal")</f>
        <v>Normal</v>
      </c>
      <c r="S715" s="80">
        <f>IF(OR(Table1[[#This Row],[USD Salary]]&lt;$T$11,Table1[[#This Row],[USD Salary]]&gt;$T$13),$T$14,Table1[[#This Row],[USD Salary]])</f>
        <v>74892.5</v>
      </c>
    </row>
    <row r="716" spans="1:19" x14ac:dyDescent="0.35">
      <c r="A716" s="31" t="s">
        <v>12156</v>
      </c>
      <c r="B716" s="8" t="s">
        <v>922</v>
      </c>
      <c r="C716" s="8" t="s">
        <v>4396</v>
      </c>
      <c r="D716" s="9" t="s">
        <v>930</v>
      </c>
      <c r="E716" s="14">
        <v>115000</v>
      </c>
      <c r="F716" s="8">
        <v>15000</v>
      </c>
      <c r="G716" s="8" t="s">
        <v>16715</v>
      </c>
      <c r="H716" s="9" t="s">
        <v>930</v>
      </c>
      <c r="I716" s="18" t="s">
        <v>12252</v>
      </c>
      <c r="J716" s="8" t="s">
        <v>16762</v>
      </c>
      <c r="K716" s="31" t="s">
        <v>12394</v>
      </c>
      <c r="L716" s="31" t="s">
        <v>12092</v>
      </c>
      <c r="M716" s="31" t="s">
        <v>12092</v>
      </c>
      <c r="N716" s="31" t="s">
        <v>12086</v>
      </c>
      <c r="O716" s="30" t="s">
        <v>25520</v>
      </c>
      <c r="P716" s="17">
        <f>IFERROR(Table1[[#This Row],[Annual Salary]] * VLOOKUP(TRIM(Table1[[#This Row],[Currency]]), USD!$A$3:$B$101, 2, FALSE), "")</f>
        <v>115000</v>
      </c>
      <c r="Q716" s="73">
        <f>Table1[[#This Row],[Additional Monetary Compensation]] * VLOOKUP(Table1[[#This Row],[Currency]], USD!$A$3:$B$87, 2, FALSE)</f>
        <v>15000</v>
      </c>
      <c r="R716" s="7" t="str">
        <f>IF(OR(Table1[[#This Row],[Annual Salary]]&lt;$T$9,Table1[[#This Row],[Annual Salary]]&gt;$T$11),"Outlier","Normal")</f>
        <v>Normal</v>
      </c>
      <c r="S716" s="80">
        <f>IF(OR(Table1[[#This Row],[USD Salary]]&lt;$T$11,Table1[[#This Row],[USD Salary]]&gt;$T$13),$T$14,Table1[[#This Row],[USD Salary]])</f>
        <v>74892.5</v>
      </c>
    </row>
    <row r="717" spans="1:19" x14ac:dyDescent="0.35">
      <c r="A717" s="32" t="s">
        <v>12156</v>
      </c>
      <c r="B717" s="10" t="s">
        <v>196</v>
      </c>
      <c r="C717" s="10" t="s">
        <v>1190</v>
      </c>
      <c r="D717" s="26" t="s">
        <v>930</v>
      </c>
      <c r="E717" s="15">
        <v>160000</v>
      </c>
      <c r="F717" s="9">
        <v>0</v>
      </c>
      <c r="G717" s="10" t="s">
        <v>16715</v>
      </c>
      <c r="H717" s="26" t="s">
        <v>930</v>
      </c>
      <c r="I717" s="35" t="s">
        <v>12252</v>
      </c>
      <c r="J717" s="10" t="s">
        <v>16738</v>
      </c>
      <c r="K717" s="32" t="s">
        <v>12265</v>
      </c>
      <c r="L717" s="32" t="s">
        <v>12095</v>
      </c>
      <c r="M717" s="32" t="s">
        <v>12094</v>
      </c>
      <c r="N717" s="32" t="s">
        <v>12085</v>
      </c>
      <c r="O717" s="33" t="s">
        <v>25520</v>
      </c>
      <c r="P717" s="17">
        <f>IFERROR(Table1[[#This Row],[Annual Salary]] * VLOOKUP(TRIM(Table1[[#This Row],[Currency]]), USD!$A$3:$B$101, 2, FALSE), "")</f>
        <v>160000</v>
      </c>
      <c r="Q717" s="73">
        <f>Table1[[#This Row],[Additional Monetary Compensation]] * VLOOKUP(Table1[[#This Row],[Currency]], USD!$A$3:$B$87, 2, FALSE)</f>
        <v>0</v>
      </c>
      <c r="R717" s="7" t="str">
        <f>IF(OR(Table1[[#This Row],[Annual Salary]]&lt;$T$9,Table1[[#This Row],[Annual Salary]]&gt;$T$11),"Outlier","Normal")</f>
        <v>Normal</v>
      </c>
      <c r="S717" s="80">
        <f>IF(OR(Table1[[#This Row],[USD Salary]]&lt;$T$11,Table1[[#This Row],[USD Salary]]&gt;$T$13),$T$14,Table1[[#This Row],[USD Salary]])</f>
        <v>74892.5</v>
      </c>
    </row>
    <row r="718" spans="1:19" x14ac:dyDescent="0.35">
      <c r="A718" s="31" t="s">
        <v>12155</v>
      </c>
      <c r="B718" s="8" t="s">
        <v>499</v>
      </c>
      <c r="C718" s="8" t="s">
        <v>8376</v>
      </c>
      <c r="D718" s="9" t="s">
        <v>930</v>
      </c>
      <c r="E718" s="14">
        <v>120000</v>
      </c>
      <c r="F718" s="8">
        <v>0</v>
      </c>
      <c r="G718" s="8" t="s">
        <v>16715</v>
      </c>
      <c r="H718" s="9" t="s">
        <v>930</v>
      </c>
      <c r="I718" s="18" t="s">
        <v>12252</v>
      </c>
      <c r="J718" s="8" t="s">
        <v>14249</v>
      </c>
      <c r="K718" s="31" t="s">
        <v>15176</v>
      </c>
      <c r="L718" s="31" t="s">
        <v>12095</v>
      </c>
      <c r="M718" s="31" t="s">
        <v>12095</v>
      </c>
      <c r="N718" s="31" t="s">
        <v>12086</v>
      </c>
      <c r="O718" s="30" t="s">
        <v>25520</v>
      </c>
      <c r="P718" s="17">
        <f>IFERROR(Table1[[#This Row],[Annual Salary]] * VLOOKUP(TRIM(Table1[[#This Row],[Currency]]), USD!$A$3:$B$101, 2, FALSE), "")</f>
        <v>120000</v>
      </c>
      <c r="Q718" s="73">
        <f>Table1[[#This Row],[Additional Monetary Compensation]] * VLOOKUP(Table1[[#This Row],[Currency]], USD!$A$3:$B$87, 2, FALSE)</f>
        <v>0</v>
      </c>
      <c r="R718" s="7" t="str">
        <f>IF(OR(Table1[[#This Row],[Annual Salary]]&lt;$T$9,Table1[[#This Row],[Annual Salary]]&gt;$T$11),"Outlier","Normal")</f>
        <v>Normal</v>
      </c>
      <c r="S718" s="80">
        <f>IF(OR(Table1[[#This Row],[USD Salary]]&lt;$T$11,Table1[[#This Row],[USD Salary]]&gt;$T$13),$T$14,Table1[[#This Row],[USD Salary]])</f>
        <v>74892.5</v>
      </c>
    </row>
    <row r="719" spans="1:19" x14ac:dyDescent="0.35">
      <c r="A719" s="32" t="s">
        <v>12157</v>
      </c>
      <c r="B719" s="10" t="s">
        <v>280</v>
      </c>
      <c r="C719" s="10" t="s">
        <v>1054</v>
      </c>
      <c r="D719" s="26" t="s">
        <v>930</v>
      </c>
      <c r="E719" s="15">
        <v>81000</v>
      </c>
      <c r="F719" s="9">
        <v>0</v>
      </c>
      <c r="G719" s="10" t="s">
        <v>16715</v>
      </c>
      <c r="H719" s="26" t="s">
        <v>930</v>
      </c>
      <c r="I719" s="35" t="s">
        <v>12252</v>
      </c>
      <c r="J719" s="10" t="s">
        <v>15221</v>
      </c>
      <c r="K719" s="32" t="s">
        <v>13806</v>
      </c>
      <c r="L719" s="32" t="s">
        <v>12100</v>
      </c>
      <c r="M719" s="32" t="s">
        <v>12092</v>
      </c>
      <c r="N719" s="32" t="s">
        <v>12085</v>
      </c>
      <c r="O719" s="33" t="s">
        <v>25520</v>
      </c>
      <c r="P719" s="17">
        <f>IFERROR(Table1[[#This Row],[Annual Salary]] * VLOOKUP(TRIM(Table1[[#This Row],[Currency]]), USD!$A$3:$B$101, 2, FALSE), "")</f>
        <v>81000</v>
      </c>
      <c r="Q719" s="73">
        <f>Table1[[#This Row],[Additional Monetary Compensation]] * VLOOKUP(Table1[[#This Row],[Currency]], USD!$A$3:$B$87, 2, FALSE)</f>
        <v>0</v>
      </c>
      <c r="R719" s="7" t="str">
        <f>IF(OR(Table1[[#This Row],[Annual Salary]]&lt;$T$9,Table1[[#This Row],[Annual Salary]]&gt;$T$11),"Outlier","Normal")</f>
        <v>Normal</v>
      </c>
      <c r="S719" s="80">
        <f>IF(OR(Table1[[#This Row],[USD Salary]]&lt;$T$11,Table1[[#This Row],[USD Salary]]&gt;$T$13),$T$14,Table1[[#This Row],[USD Salary]])</f>
        <v>74892.5</v>
      </c>
    </row>
    <row r="720" spans="1:19" x14ac:dyDescent="0.35">
      <c r="A720" s="31" t="s">
        <v>12155</v>
      </c>
      <c r="B720" s="8" t="s">
        <v>611</v>
      </c>
      <c r="C720" s="8" t="s">
        <v>984</v>
      </c>
      <c r="D720" s="9" t="s">
        <v>930</v>
      </c>
      <c r="E720" s="14">
        <v>60000</v>
      </c>
      <c r="F720" s="9">
        <v>0</v>
      </c>
      <c r="G720" s="8" t="s">
        <v>16715</v>
      </c>
      <c r="H720" s="9" t="s">
        <v>930</v>
      </c>
      <c r="I720" s="18" t="s">
        <v>12252</v>
      </c>
      <c r="J720" s="8" t="s">
        <v>16779</v>
      </c>
      <c r="K720" s="31" t="s">
        <v>15487</v>
      </c>
      <c r="L720" s="31" t="s">
        <v>12094</v>
      </c>
      <c r="M720" s="31" t="s">
        <v>12096</v>
      </c>
      <c r="N720" s="31" t="s">
        <v>12088</v>
      </c>
      <c r="O720" s="30" t="s">
        <v>25520</v>
      </c>
      <c r="P720" s="17">
        <f>IFERROR(Table1[[#This Row],[Annual Salary]] * VLOOKUP(TRIM(Table1[[#This Row],[Currency]]), USD!$A$3:$B$101, 2, FALSE), "")</f>
        <v>60000</v>
      </c>
      <c r="Q720" s="73">
        <f>Table1[[#This Row],[Additional Monetary Compensation]] * VLOOKUP(Table1[[#This Row],[Currency]], USD!$A$3:$B$87, 2, FALSE)</f>
        <v>0</v>
      </c>
      <c r="R720" s="7" t="str">
        <f>IF(OR(Table1[[#This Row],[Annual Salary]]&lt;$T$9,Table1[[#This Row],[Annual Salary]]&gt;$T$11),"Outlier","Normal")</f>
        <v>Normal</v>
      </c>
      <c r="S720" s="80">
        <f>IF(OR(Table1[[#This Row],[USD Salary]]&lt;$T$11,Table1[[#This Row],[USD Salary]]&gt;$T$13),$T$14,Table1[[#This Row],[USD Salary]])</f>
        <v>74892.5</v>
      </c>
    </row>
    <row r="721" spans="1:19" x14ac:dyDescent="0.35">
      <c r="A721" s="32" t="s">
        <v>12158</v>
      </c>
      <c r="B721" s="10" t="s">
        <v>405</v>
      </c>
      <c r="C721" s="10" t="s">
        <v>5475</v>
      </c>
      <c r="D721" s="10" t="s">
        <v>25207</v>
      </c>
      <c r="E721" s="15">
        <v>253300</v>
      </c>
      <c r="F721" s="10">
        <v>3000</v>
      </c>
      <c r="G721" s="10" t="s">
        <v>16715</v>
      </c>
      <c r="H721" s="26" t="s">
        <v>930</v>
      </c>
      <c r="I721" s="35" t="s">
        <v>12252</v>
      </c>
      <c r="J721" s="10" t="s">
        <v>12684</v>
      </c>
      <c r="K721" s="32" t="s">
        <v>12397</v>
      </c>
      <c r="L721" s="32" t="s">
        <v>12093</v>
      </c>
      <c r="M721" s="32" t="s">
        <v>12093</v>
      </c>
      <c r="N721" s="32" t="s">
        <v>12085</v>
      </c>
      <c r="O721" s="33" t="s">
        <v>25525</v>
      </c>
      <c r="P721" s="17">
        <f>IFERROR(Table1[[#This Row],[Annual Salary]] * VLOOKUP(TRIM(Table1[[#This Row],[Currency]]), USD!$A$3:$B$101, 2, FALSE), "")</f>
        <v>253300</v>
      </c>
      <c r="Q721" s="73">
        <f>Table1[[#This Row],[Additional Monetary Compensation]] * VLOOKUP(Table1[[#This Row],[Currency]], USD!$A$3:$B$87, 2, FALSE)</f>
        <v>3000</v>
      </c>
      <c r="R721" s="7" t="str">
        <f>IF(OR(Table1[[#This Row],[Annual Salary]]&lt;$T$9,Table1[[#This Row],[Annual Salary]]&gt;$T$11),"Outlier","Normal")</f>
        <v>Outlier</v>
      </c>
      <c r="S721" s="80">
        <f>IF(OR(Table1[[#This Row],[USD Salary]]&lt;$T$11,Table1[[#This Row],[USD Salary]]&gt;$T$13),$T$14,Table1[[#This Row],[USD Salary]])</f>
        <v>253300</v>
      </c>
    </row>
    <row r="722" spans="1:19" x14ac:dyDescent="0.35">
      <c r="A722" s="31" t="s">
        <v>12155</v>
      </c>
      <c r="B722" s="8" t="s">
        <v>544</v>
      </c>
      <c r="C722" s="8" t="s">
        <v>986</v>
      </c>
      <c r="D722" s="9" t="s">
        <v>930</v>
      </c>
      <c r="E722" s="14">
        <v>66250</v>
      </c>
      <c r="F722" s="8">
        <v>6000</v>
      </c>
      <c r="G722" s="8" t="s">
        <v>16715</v>
      </c>
      <c r="H722" s="9" t="s">
        <v>930</v>
      </c>
      <c r="I722" s="18" t="s">
        <v>12252</v>
      </c>
      <c r="J722" s="8" t="s">
        <v>12565</v>
      </c>
      <c r="K722" s="31" t="s">
        <v>12535</v>
      </c>
      <c r="L722" s="31" t="s">
        <v>12095</v>
      </c>
      <c r="M722" s="31" t="s">
        <v>12094</v>
      </c>
      <c r="N722" s="31" t="s">
        <v>12086</v>
      </c>
      <c r="O722" s="30" t="s">
        <v>25525</v>
      </c>
      <c r="P722" s="17">
        <f>IFERROR(Table1[[#This Row],[Annual Salary]] * VLOOKUP(TRIM(Table1[[#This Row],[Currency]]), USD!$A$3:$B$101, 2, FALSE), "")</f>
        <v>66250</v>
      </c>
      <c r="Q722" s="73">
        <f>Table1[[#This Row],[Additional Monetary Compensation]] * VLOOKUP(Table1[[#This Row],[Currency]], USD!$A$3:$B$87, 2, FALSE)</f>
        <v>6000</v>
      </c>
      <c r="R722" s="7" t="str">
        <f>IF(OR(Table1[[#This Row],[Annual Salary]]&lt;$T$9,Table1[[#This Row],[Annual Salary]]&gt;$T$11),"Outlier","Normal")</f>
        <v>Normal</v>
      </c>
      <c r="S722" s="80">
        <f>IF(OR(Table1[[#This Row],[USD Salary]]&lt;$T$11,Table1[[#This Row],[USD Salary]]&gt;$T$13),$T$14,Table1[[#This Row],[USD Salary]])</f>
        <v>74892.5</v>
      </c>
    </row>
    <row r="723" spans="1:19" x14ac:dyDescent="0.35">
      <c r="A723" s="32" t="s">
        <v>12155</v>
      </c>
      <c r="B723" s="10" t="s">
        <v>145</v>
      </c>
      <c r="C723" s="10" t="s">
        <v>8312</v>
      </c>
      <c r="D723" s="10" t="s">
        <v>25206</v>
      </c>
      <c r="E723" s="15">
        <v>124000</v>
      </c>
      <c r="F723" s="10">
        <v>0</v>
      </c>
      <c r="G723" s="10" t="s">
        <v>16715</v>
      </c>
      <c r="H723" s="26" t="s">
        <v>930</v>
      </c>
      <c r="I723" s="35" t="s">
        <v>12252</v>
      </c>
      <c r="J723" s="10" t="s">
        <v>14831</v>
      </c>
      <c r="K723" s="32" t="s">
        <v>12407</v>
      </c>
      <c r="L723" s="32" t="s">
        <v>12095</v>
      </c>
      <c r="M723" s="32" t="s">
        <v>12094</v>
      </c>
      <c r="N723" s="32" t="s">
        <v>12086</v>
      </c>
      <c r="O723" s="33" t="s">
        <v>25520</v>
      </c>
      <c r="P723" s="17">
        <f>IFERROR(Table1[[#This Row],[Annual Salary]] * VLOOKUP(TRIM(Table1[[#This Row],[Currency]]), USD!$A$3:$B$101, 2, FALSE), "")</f>
        <v>124000</v>
      </c>
      <c r="Q723" s="73">
        <f>Table1[[#This Row],[Additional Monetary Compensation]] * VLOOKUP(Table1[[#This Row],[Currency]], USD!$A$3:$B$87, 2, FALSE)</f>
        <v>0</v>
      </c>
      <c r="R723" s="7" t="str">
        <f>IF(OR(Table1[[#This Row],[Annual Salary]]&lt;$T$9,Table1[[#This Row],[Annual Salary]]&gt;$T$11),"Outlier","Normal")</f>
        <v>Normal</v>
      </c>
      <c r="S723" s="80">
        <f>IF(OR(Table1[[#This Row],[USD Salary]]&lt;$T$11,Table1[[#This Row],[USD Salary]]&gt;$T$13),$T$14,Table1[[#This Row],[USD Salary]])</f>
        <v>74892.5</v>
      </c>
    </row>
    <row r="724" spans="1:19" x14ac:dyDescent="0.35">
      <c r="A724" s="31" t="s">
        <v>12156</v>
      </c>
      <c r="B724" s="8" t="s">
        <v>405</v>
      </c>
      <c r="C724" s="8" t="s">
        <v>8482</v>
      </c>
      <c r="D724" s="8" t="s">
        <v>25205</v>
      </c>
      <c r="E724" s="14">
        <v>115000</v>
      </c>
      <c r="F724" s="8">
        <v>0</v>
      </c>
      <c r="G724" s="8" t="s">
        <v>16715</v>
      </c>
      <c r="H724" s="9" t="s">
        <v>930</v>
      </c>
      <c r="I724" s="18" t="s">
        <v>12252</v>
      </c>
      <c r="J724" s="8" t="s">
        <v>12397</v>
      </c>
      <c r="K724" s="31" t="s">
        <v>12405</v>
      </c>
      <c r="L724" s="31" t="s">
        <v>12100</v>
      </c>
      <c r="M724" s="31" t="s">
        <v>12092</v>
      </c>
      <c r="N724" s="31" t="s">
        <v>12086</v>
      </c>
      <c r="O724" s="30" t="s">
        <v>25520</v>
      </c>
      <c r="P724" s="17">
        <f>IFERROR(Table1[[#This Row],[Annual Salary]] * VLOOKUP(TRIM(Table1[[#This Row],[Currency]]), USD!$A$3:$B$101, 2, FALSE), "")</f>
        <v>115000</v>
      </c>
      <c r="Q724" s="73">
        <f>Table1[[#This Row],[Additional Monetary Compensation]] * VLOOKUP(Table1[[#This Row],[Currency]], USD!$A$3:$B$87, 2, FALSE)</f>
        <v>0</v>
      </c>
      <c r="R724" s="7" t="str">
        <f>IF(OR(Table1[[#This Row],[Annual Salary]]&lt;$T$9,Table1[[#This Row],[Annual Salary]]&gt;$T$11),"Outlier","Normal")</f>
        <v>Normal</v>
      </c>
      <c r="S724" s="80">
        <f>IF(OR(Table1[[#This Row],[USD Salary]]&lt;$T$11,Table1[[#This Row],[USD Salary]]&gt;$T$13),$T$14,Table1[[#This Row],[USD Salary]])</f>
        <v>74892.5</v>
      </c>
    </row>
    <row r="725" spans="1:19" x14ac:dyDescent="0.35">
      <c r="A725" s="32" t="s">
        <v>12155</v>
      </c>
      <c r="B725" s="10" t="s">
        <v>559</v>
      </c>
      <c r="C725" s="10" t="s">
        <v>1250</v>
      </c>
      <c r="D725" s="26" t="s">
        <v>930</v>
      </c>
      <c r="E725" s="15">
        <v>97000</v>
      </c>
      <c r="F725" s="10">
        <v>14000</v>
      </c>
      <c r="G725" s="10" t="s">
        <v>25518</v>
      </c>
      <c r="H725" s="26" t="s">
        <v>930</v>
      </c>
      <c r="I725" s="10" t="s">
        <v>12178</v>
      </c>
      <c r="J725" s="26" t="s">
        <v>930</v>
      </c>
      <c r="K725" s="32" t="s">
        <v>13671</v>
      </c>
      <c r="L725" s="32" t="s">
        <v>12095</v>
      </c>
      <c r="M725" s="32" t="s">
        <v>12095</v>
      </c>
      <c r="N725" s="32" t="s">
        <v>12088</v>
      </c>
      <c r="O725" s="33" t="s">
        <v>25520</v>
      </c>
      <c r="P725" s="17">
        <f>IFERROR(Table1[[#This Row],[Annual Salary]] * VLOOKUP(TRIM(Table1[[#This Row],[Currency]]), USD!$A$3:$B$101, 2, FALSE), "")</f>
        <v>70819.7</v>
      </c>
      <c r="Q725" s="72">
        <f>Table1[[#This Row],[Additional Monetary Compensation]] * VLOOKUP(Table1[[#This Row],[Currency]], USD!$A$3:$B$87, 2, FALSE)</f>
        <v>10221.4</v>
      </c>
      <c r="R725" s="32" t="str">
        <f>IF(OR(Table1[[#This Row],[Annual Salary]]&lt;$T$9,Table1[[#This Row],[Annual Salary]]&gt;$T$11),"Outlier","Normal")</f>
        <v>Normal</v>
      </c>
      <c r="S725" s="80">
        <f>IF(OR(Table1[[#This Row],[USD Salary]]&lt;$T$11,Table1[[#This Row],[USD Salary]]&gt;$T$13),$T$14,Table1[[#This Row],[USD Salary]])</f>
        <v>74892.5</v>
      </c>
    </row>
    <row r="726" spans="1:19" x14ac:dyDescent="0.35">
      <c r="A726" s="31" t="s">
        <v>12156</v>
      </c>
      <c r="B726" s="8" t="s">
        <v>281</v>
      </c>
      <c r="C726" s="8" t="s">
        <v>6369</v>
      </c>
      <c r="D726" s="8" t="s">
        <v>25204</v>
      </c>
      <c r="E726" s="14">
        <v>54000</v>
      </c>
      <c r="F726" s="8">
        <v>3000</v>
      </c>
      <c r="G726" s="8" t="s">
        <v>16715</v>
      </c>
      <c r="H726" s="8" t="s">
        <v>25203</v>
      </c>
      <c r="I726" s="18" t="s">
        <v>12252</v>
      </c>
      <c r="J726" s="8" t="s">
        <v>16810</v>
      </c>
      <c r="K726" s="31" t="s">
        <v>14150</v>
      </c>
      <c r="L726" s="31" t="s">
        <v>12092</v>
      </c>
      <c r="M726" s="31" t="s">
        <v>12092</v>
      </c>
      <c r="N726" s="31" t="s">
        <v>12088</v>
      </c>
      <c r="O726" s="30" t="s">
        <v>25520</v>
      </c>
      <c r="P726" s="17">
        <f>IFERROR(Table1[[#This Row],[Annual Salary]] * VLOOKUP(TRIM(Table1[[#This Row],[Currency]]), USD!$A$3:$B$101, 2, FALSE), "")</f>
        <v>54000</v>
      </c>
      <c r="Q726" s="73">
        <f>Table1[[#This Row],[Additional Monetary Compensation]] * VLOOKUP(Table1[[#This Row],[Currency]], USD!$A$3:$B$87, 2, FALSE)</f>
        <v>3000</v>
      </c>
      <c r="R726" s="7" t="str">
        <f>IF(OR(Table1[[#This Row],[Annual Salary]]&lt;$T$9,Table1[[#This Row],[Annual Salary]]&gt;$T$11),"Outlier","Normal")</f>
        <v>Normal</v>
      </c>
      <c r="S726" s="80">
        <f>IF(OR(Table1[[#This Row],[USD Salary]]&lt;$T$11,Table1[[#This Row],[USD Salary]]&gt;$T$13),$T$14,Table1[[#This Row],[USD Salary]])</f>
        <v>74892.5</v>
      </c>
    </row>
    <row r="727" spans="1:19" x14ac:dyDescent="0.35">
      <c r="A727" s="32" t="s">
        <v>12156</v>
      </c>
      <c r="B727" s="10" t="s">
        <v>499</v>
      </c>
      <c r="C727" s="10" t="s">
        <v>1026</v>
      </c>
      <c r="D727" s="26" t="s">
        <v>930</v>
      </c>
      <c r="E727" s="15">
        <v>90000</v>
      </c>
      <c r="F727" s="10">
        <v>0</v>
      </c>
      <c r="G727" s="10" t="s">
        <v>16715</v>
      </c>
      <c r="H727" s="10" t="s">
        <v>25202</v>
      </c>
      <c r="I727" s="35" t="s">
        <v>12252</v>
      </c>
      <c r="J727" s="10" t="s">
        <v>14163</v>
      </c>
      <c r="K727" s="32" t="s">
        <v>12903</v>
      </c>
      <c r="L727" s="32" t="s">
        <v>12092</v>
      </c>
      <c r="M727" s="32" t="s">
        <v>12092</v>
      </c>
      <c r="N727" s="32" t="s">
        <v>12085</v>
      </c>
      <c r="O727" s="33" t="s">
        <v>25525</v>
      </c>
      <c r="P727" s="17">
        <f>IFERROR(Table1[[#This Row],[Annual Salary]] * VLOOKUP(TRIM(Table1[[#This Row],[Currency]]), USD!$A$3:$B$101, 2, FALSE), "")</f>
        <v>90000</v>
      </c>
      <c r="Q727" s="73">
        <f>Table1[[#This Row],[Additional Monetary Compensation]] * VLOOKUP(Table1[[#This Row],[Currency]], USD!$A$3:$B$87, 2, FALSE)</f>
        <v>0</v>
      </c>
      <c r="R727" s="7" t="str">
        <f>IF(OR(Table1[[#This Row],[Annual Salary]]&lt;$T$9,Table1[[#This Row],[Annual Salary]]&gt;$T$11),"Outlier","Normal")</f>
        <v>Normal</v>
      </c>
      <c r="S727" s="80">
        <f>IF(OR(Table1[[#This Row],[USD Salary]]&lt;$T$11,Table1[[#This Row],[USD Salary]]&gt;$T$13),$T$14,Table1[[#This Row],[USD Salary]])</f>
        <v>74892.5</v>
      </c>
    </row>
    <row r="728" spans="1:19" x14ac:dyDescent="0.35">
      <c r="A728" s="31" t="s">
        <v>12156</v>
      </c>
      <c r="B728" s="8" t="s">
        <v>312</v>
      </c>
      <c r="C728" s="8" t="s">
        <v>30290</v>
      </c>
      <c r="D728" s="8" t="s">
        <v>30289</v>
      </c>
      <c r="E728" s="14">
        <v>250000</v>
      </c>
      <c r="F728" s="8">
        <v>0</v>
      </c>
      <c r="G728" s="8" t="s">
        <v>25518</v>
      </c>
      <c r="H728" s="8" t="s">
        <v>30288</v>
      </c>
      <c r="I728" s="8" t="s">
        <v>12178</v>
      </c>
      <c r="J728" s="9" t="s">
        <v>930</v>
      </c>
      <c r="K728" s="31" t="s">
        <v>26318</v>
      </c>
      <c r="L728" s="31" t="s">
        <v>12092</v>
      </c>
      <c r="M728" s="31" t="s">
        <v>12092</v>
      </c>
      <c r="N728" s="31" t="s">
        <v>12086</v>
      </c>
      <c r="O728" s="30" t="s">
        <v>25520</v>
      </c>
      <c r="P728" s="17">
        <f>IFERROR(Table1[[#This Row],[Annual Salary]] * VLOOKUP(TRIM(Table1[[#This Row],[Currency]]), USD!$A$3:$B$101, 2, FALSE), "")</f>
        <v>182525</v>
      </c>
      <c r="Q728" s="72">
        <f>Table1[[#This Row],[Additional Monetary Compensation]] * VLOOKUP(Table1[[#This Row],[Currency]], USD!$A$3:$B$87, 2, FALSE)</f>
        <v>0</v>
      </c>
      <c r="R728" s="32" t="str">
        <f>IF(OR(Table1[[#This Row],[Annual Salary]]&lt;$T$9,Table1[[#This Row],[Annual Salary]]&gt;$T$11),"Outlier","Normal")</f>
        <v>Outlier</v>
      </c>
      <c r="S728" s="80">
        <f>IF(OR(Table1[[#This Row],[USD Salary]]&lt;$T$11,Table1[[#This Row],[USD Salary]]&gt;$T$13),$T$14,Table1[[#This Row],[USD Salary]])</f>
        <v>74892.5</v>
      </c>
    </row>
    <row r="729" spans="1:19" x14ac:dyDescent="0.35">
      <c r="A729" s="32" t="s">
        <v>12156</v>
      </c>
      <c r="B729" s="10" t="s">
        <v>430</v>
      </c>
      <c r="C729" s="10" t="s">
        <v>11084</v>
      </c>
      <c r="D729" s="26" t="s">
        <v>930</v>
      </c>
      <c r="E729" s="15">
        <v>49000</v>
      </c>
      <c r="F729" s="10">
        <v>0</v>
      </c>
      <c r="G729" s="10" t="s">
        <v>16715</v>
      </c>
      <c r="H729" s="26" t="s">
        <v>930</v>
      </c>
      <c r="I729" s="35" t="s">
        <v>12252</v>
      </c>
      <c r="J729" s="10" t="s">
        <v>12397</v>
      </c>
      <c r="K729" s="32" t="s">
        <v>12547</v>
      </c>
      <c r="L729" s="32" t="s">
        <v>12095</v>
      </c>
      <c r="M729" s="32" t="s">
        <v>12096</v>
      </c>
      <c r="N729" s="32" t="s">
        <v>12089</v>
      </c>
      <c r="O729" s="33" t="s">
        <v>25525</v>
      </c>
      <c r="P729" s="17">
        <f>IFERROR(Table1[[#This Row],[Annual Salary]] * VLOOKUP(TRIM(Table1[[#This Row],[Currency]]), USD!$A$3:$B$101, 2, FALSE), "")</f>
        <v>49000</v>
      </c>
      <c r="Q729" s="73">
        <f>Table1[[#This Row],[Additional Monetary Compensation]] * VLOOKUP(Table1[[#This Row],[Currency]], USD!$A$3:$B$87, 2, FALSE)</f>
        <v>0</v>
      </c>
      <c r="R729" s="7" t="str">
        <f>IF(OR(Table1[[#This Row],[Annual Salary]]&lt;$T$9,Table1[[#This Row],[Annual Salary]]&gt;$T$11),"Outlier","Normal")</f>
        <v>Normal</v>
      </c>
      <c r="S729" s="80">
        <f>IF(OR(Table1[[#This Row],[USD Salary]]&lt;$T$11,Table1[[#This Row],[USD Salary]]&gt;$T$13),$T$14,Table1[[#This Row],[USD Salary]])</f>
        <v>74892.5</v>
      </c>
    </row>
    <row r="730" spans="1:19" x14ac:dyDescent="0.35">
      <c r="A730" s="31" t="s">
        <v>12156</v>
      </c>
      <c r="B730" s="8" t="s">
        <v>196</v>
      </c>
      <c r="C730" s="8" t="s">
        <v>1155</v>
      </c>
      <c r="D730" s="9" t="s">
        <v>930</v>
      </c>
      <c r="E730" s="14">
        <v>71309</v>
      </c>
      <c r="F730" s="8">
        <v>7130</v>
      </c>
      <c r="G730" s="8" t="s">
        <v>16715</v>
      </c>
      <c r="H730" s="9" t="s">
        <v>930</v>
      </c>
      <c r="I730" s="18" t="s">
        <v>12252</v>
      </c>
      <c r="J730" s="8" t="s">
        <v>12398</v>
      </c>
      <c r="K730" s="31" t="s">
        <v>12618</v>
      </c>
      <c r="L730" s="31" t="s">
        <v>12092</v>
      </c>
      <c r="M730" s="31" t="s">
        <v>12095</v>
      </c>
      <c r="N730" s="31" t="s">
        <v>12088</v>
      </c>
      <c r="O730" s="30" t="s">
        <v>25520</v>
      </c>
      <c r="P730" s="17">
        <f>IFERROR(Table1[[#This Row],[Annual Salary]] * VLOOKUP(TRIM(Table1[[#This Row],[Currency]]), USD!$A$3:$B$101, 2, FALSE), "")</f>
        <v>71309</v>
      </c>
      <c r="Q730" s="73">
        <f>Table1[[#This Row],[Additional Monetary Compensation]] * VLOOKUP(Table1[[#This Row],[Currency]], USD!$A$3:$B$87, 2, FALSE)</f>
        <v>7130</v>
      </c>
      <c r="R730" s="7" t="str">
        <f>IF(OR(Table1[[#This Row],[Annual Salary]]&lt;$T$9,Table1[[#This Row],[Annual Salary]]&gt;$T$11),"Outlier","Normal")</f>
        <v>Normal</v>
      </c>
      <c r="S730" s="80">
        <f>IF(OR(Table1[[#This Row],[USD Salary]]&lt;$T$11,Table1[[#This Row],[USD Salary]]&gt;$T$13),$T$14,Table1[[#This Row],[USD Salary]])</f>
        <v>74892.5</v>
      </c>
    </row>
    <row r="731" spans="1:19" x14ac:dyDescent="0.35">
      <c r="A731" s="32" t="s">
        <v>12155</v>
      </c>
      <c r="B731" s="10" t="s">
        <v>196</v>
      </c>
      <c r="C731" s="10" t="s">
        <v>4575</v>
      </c>
      <c r="D731" s="26" t="s">
        <v>930</v>
      </c>
      <c r="E731" s="15">
        <v>130000</v>
      </c>
      <c r="F731" s="10">
        <v>13000</v>
      </c>
      <c r="G731" s="10" t="s">
        <v>16715</v>
      </c>
      <c r="H731" s="26" t="s">
        <v>930</v>
      </c>
      <c r="I731" s="35" t="s">
        <v>12252</v>
      </c>
      <c r="J731" s="10" t="s">
        <v>12398</v>
      </c>
      <c r="K731" s="32" t="s">
        <v>12398</v>
      </c>
      <c r="L731" s="32" t="s">
        <v>12096</v>
      </c>
      <c r="M731" s="32" t="s">
        <v>12096</v>
      </c>
      <c r="N731" s="32" t="s">
        <v>12088</v>
      </c>
      <c r="O731" s="33" t="s">
        <v>25520</v>
      </c>
      <c r="P731" s="17">
        <f>IFERROR(Table1[[#This Row],[Annual Salary]] * VLOOKUP(TRIM(Table1[[#This Row],[Currency]]), USD!$A$3:$B$101, 2, FALSE), "")</f>
        <v>130000</v>
      </c>
      <c r="Q731" s="73">
        <f>Table1[[#This Row],[Additional Monetary Compensation]] * VLOOKUP(Table1[[#This Row],[Currency]], USD!$A$3:$B$87, 2, FALSE)</f>
        <v>13000</v>
      </c>
      <c r="R731" s="7" t="str">
        <f>IF(OR(Table1[[#This Row],[Annual Salary]]&lt;$T$9,Table1[[#This Row],[Annual Salary]]&gt;$T$11),"Outlier","Normal")</f>
        <v>Normal</v>
      </c>
      <c r="S731" s="80">
        <f>IF(OR(Table1[[#This Row],[USD Salary]]&lt;$T$11,Table1[[#This Row],[USD Salary]]&gt;$T$13),$T$14,Table1[[#This Row],[USD Salary]])</f>
        <v>74892.5</v>
      </c>
    </row>
    <row r="732" spans="1:19" x14ac:dyDescent="0.35">
      <c r="A732" s="31" t="s">
        <v>12155</v>
      </c>
      <c r="B732" s="8" t="s">
        <v>444</v>
      </c>
      <c r="C732" s="8" t="s">
        <v>6553</v>
      </c>
      <c r="D732" s="9" t="s">
        <v>930</v>
      </c>
      <c r="E732" s="14">
        <v>62000</v>
      </c>
      <c r="F732" s="9">
        <v>0</v>
      </c>
      <c r="G732" s="8" t="s">
        <v>16715</v>
      </c>
      <c r="H732" s="9" t="s">
        <v>930</v>
      </c>
      <c r="I732" s="18" t="s">
        <v>12252</v>
      </c>
      <c r="J732" s="8" t="s">
        <v>16779</v>
      </c>
      <c r="K732" s="31" t="s">
        <v>12557</v>
      </c>
      <c r="L732" s="31" t="s">
        <v>12095</v>
      </c>
      <c r="M732" s="31" t="s">
        <v>12094</v>
      </c>
      <c r="N732" s="31" t="s">
        <v>12088</v>
      </c>
      <c r="O732" s="30" t="s">
        <v>25520</v>
      </c>
      <c r="P732" s="17">
        <f>IFERROR(Table1[[#This Row],[Annual Salary]] * VLOOKUP(TRIM(Table1[[#This Row],[Currency]]), USD!$A$3:$B$101, 2, FALSE), "")</f>
        <v>62000</v>
      </c>
      <c r="Q732" s="73">
        <f>Table1[[#This Row],[Additional Monetary Compensation]] * VLOOKUP(Table1[[#This Row],[Currency]], USD!$A$3:$B$87, 2, FALSE)</f>
        <v>0</v>
      </c>
      <c r="R732" s="7" t="str">
        <f>IF(OR(Table1[[#This Row],[Annual Salary]]&lt;$T$9,Table1[[#This Row],[Annual Salary]]&gt;$T$11),"Outlier","Normal")</f>
        <v>Normal</v>
      </c>
      <c r="S732" s="80">
        <f>IF(OR(Table1[[#This Row],[USD Salary]]&lt;$T$11,Table1[[#This Row],[USD Salary]]&gt;$T$13),$T$14,Table1[[#This Row],[USD Salary]])</f>
        <v>74892.5</v>
      </c>
    </row>
    <row r="733" spans="1:19" x14ac:dyDescent="0.35">
      <c r="A733" s="32" t="s">
        <v>12155</v>
      </c>
      <c r="B733" s="10" t="s">
        <v>280</v>
      </c>
      <c r="C733" s="10" t="s">
        <v>1128</v>
      </c>
      <c r="D733" s="26" t="s">
        <v>930</v>
      </c>
      <c r="E733" s="15">
        <v>67675</v>
      </c>
      <c r="F733" s="10">
        <v>0</v>
      </c>
      <c r="G733" s="10" t="s">
        <v>16715</v>
      </c>
      <c r="H733" s="26" t="s">
        <v>930</v>
      </c>
      <c r="I733" s="35" t="s">
        <v>12252</v>
      </c>
      <c r="J733" s="10" t="s">
        <v>13824</v>
      </c>
      <c r="K733" s="32" t="s">
        <v>12278</v>
      </c>
      <c r="L733" s="32" t="s">
        <v>12092</v>
      </c>
      <c r="M733" s="32" t="s">
        <v>12095</v>
      </c>
      <c r="N733" s="32" t="s">
        <v>12086</v>
      </c>
      <c r="O733" s="33" t="s">
        <v>25520</v>
      </c>
      <c r="P733" s="17">
        <f>IFERROR(Table1[[#This Row],[Annual Salary]] * VLOOKUP(TRIM(Table1[[#This Row],[Currency]]), USD!$A$3:$B$101, 2, FALSE), "")</f>
        <v>67675</v>
      </c>
      <c r="Q733" s="73">
        <f>Table1[[#This Row],[Additional Monetary Compensation]] * VLOOKUP(Table1[[#This Row],[Currency]], USD!$A$3:$B$87, 2, FALSE)</f>
        <v>0</v>
      </c>
      <c r="R733" s="7" t="str">
        <f>IF(OR(Table1[[#This Row],[Annual Salary]]&lt;$T$9,Table1[[#This Row],[Annual Salary]]&gt;$T$11),"Outlier","Normal")</f>
        <v>Normal</v>
      </c>
      <c r="S733" s="80">
        <f>IF(OR(Table1[[#This Row],[USD Salary]]&lt;$T$11,Table1[[#This Row],[USD Salary]]&gt;$T$13),$T$14,Table1[[#This Row],[USD Salary]])</f>
        <v>74892.5</v>
      </c>
    </row>
    <row r="734" spans="1:19" x14ac:dyDescent="0.35">
      <c r="A734" s="31" t="s">
        <v>12155</v>
      </c>
      <c r="B734" s="8" t="s">
        <v>280</v>
      </c>
      <c r="C734" s="8" t="s">
        <v>421</v>
      </c>
      <c r="D734" s="9" t="s">
        <v>930</v>
      </c>
      <c r="E734" s="14">
        <v>26000</v>
      </c>
      <c r="F734" s="9">
        <v>0</v>
      </c>
      <c r="G734" s="8" t="s">
        <v>16715</v>
      </c>
      <c r="H734" s="9" t="s">
        <v>930</v>
      </c>
      <c r="I734" s="18" t="s">
        <v>12252</v>
      </c>
      <c r="J734" s="8" t="s">
        <v>16779</v>
      </c>
      <c r="K734" s="31" t="s">
        <v>12392</v>
      </c>
      <c r="L734" s="31" t="s">
        <v>12096</v>
      </c>
      <c r="M734" s="31" t="s">
        <v>12096</v>
      </c>
      <c r="N734" s="31" t="s">
        <v>12088</v>
      </c>
      <c r="O734" s="30" t="s">
        <v>25520</v>
      </c>
      <c r="P734" s="17">
        <f>IFERROR(Table1[[#This Row],[Annual Salary]] * VLOOKUP(TRIM(Table1[[#This Row],[Currency]]), USD!$A$3:$B$101, 2, FALSE), "")</f>
        <v>26000</v>
      </c>
      <c r="Q734" s="73">
        <f>Table1[[#This Row],[Additional Monetary Compensation]] * VLOOKUP(Table1[[#This Row],[Currency]], USD!$A$3:$B$87, 2, FALSE)</f>
        <v>0</v>
      </c>
      <c r="R734" s="7" t="str">
        <f>IF(OR(Table1[[#This Row],[Annual Salary]]&lt;$T$9,Table1[[#This Row],[Annual Salary]]&gt;$T$11),"Outlier","Normal")</f>
        <v>Normal</v>
      </c>
      <c r="S734" s="80">
        <f>IF(OR(Table1[[#This Row],[USD Salary]]&lt;$T$11,Table1[[#This Row],[USD Salary]]&gt;$T$13),$T$14,Table1[[#This Row],[USD Salary]])</f>
        <v>74892.5</v>
      </c>
    </row>
    <row r="735" spans="1:19" x14ac:dyDescent="0.35">
      <c r="A735" s="32" t="s">
        <v>12155</v>
      </c>
      <c r="B735" s="10" t="s">
        <v>312</v>
      </c>
      <c r="C735" s="10" t="s">
        <v>30287</v>
      </c>
      <c r="D735" s="26" t="s">
        <v>930</v>
      </c>
      <c r="E735" s="15">
        <v>63000</v>
      </c>
      <c r="F735" s="10">
        <v>3000</v>
      </c>
      <c r="G735" s="10" t="s">
        <v>25518</v>
      </c>
      <c r="H735" s="10" t="s">
        <v>30286</v>
      </c>
      <c r="I735" s="10" t="s">
        <v>12178</v>
      </c>
      <c r="J735" s="26" t="s">
        <v>930</v>
      </c>
      <c r="K735" s="32" t="s">
        <v>13820</v>
      </c>
      <c r="L735" s="32" t="s">
        <v>12095</v>
      </c>
      <c r="M735" s="32" t="s">
        <v>12094</v>
      </c>
      <c r="N735" s="32" t="s">
        <v>12088</v>
      </c>
      <c r="O735" s="33" t="s">
        <v>25520</v>
      </c>
      <c r="P735" s="17">
        <f>IFERROR(Table1[[#This Row],[Annual Salary]] * VLOOKUP(TRIM(Table1[[#This Row],[Currency]]), USD!$A$3:$B$101, 2, FALSE), "")</f>
        <v>45996.299999999996</v>
      </c>
      <c r="Q735" s="72">
        <f>Table1[[#This Row],[Additional Monetary Compensation]] * VLOOKUP(Table1[[#This Row],[Currency]], USD!$A$3:$B$87, 2, FALSE)</f>
        <v>2190.2999999999997</v>
      </c>
      <c r="R735" s="32" t="str">
        <f>IF(OR(Table1[[#This Row],[Annual Salary]]&lt;$T$9,Table1[[#This Row],[Annual Salary]]&gt;$T$11),"Outlier","Normal")</f>
        <v>Normal</v>
      </c>
      <c r="S735" s="80">
        <f>IF(OR(Table1[[#This Row],[USD Salary]]&lt;$T$11,Table1[[#This Row],[USD Salary]]&gt;$T$13),$T$14,Table1[[#This Row],[USD Salary]])</f>
        <v>74892.5</v>
      </c>
    </row>
    <row r="736" spans="1:19" x14ac:dyDescent="0.35">
      <c r="A736" s="31" t="s">
        <v>12156</v>
      </c>
      <c r="B736" s="8" t="s">
        <v>711</v>
      </c>
      <c r="C736" s="8" t="s">
        <v>3219</v>
      </c>
      <c r="D736" s="8" t="s">
        <v>25201</v>
      </c>
      <c r="E736" s="14">
        <v>101000</v>
      </c>
      <c r="F736" s="9">
        <v>0</v>
      </c>
      <c r="G736" s="8" t="s">
        <v>16715</v>
      </c>
      <c r="H736" s="9" t="s">
        <v>930</v>
      </c>
      <c r="I736" s="18" t="s">
        <v>12252</v>
      </c>
      <c r="J736" s="8" t="s">
        <v>16931</v>
      </c>
      <c r="K736" s="31" t="s">
        <v>15691</v>
      </c>
      <c r="L736" s="31" t="s">
        <v>12095</v>
      </c>
      <c r="M736" s="31" t="s">
        <v>12094</v>
      </c>
      <c r="N736" s="31" t="s">
        <v>12088</v>
      </c>
      <c r="O736" s="30" t="s">
        <v>25520</v>
      </c>
      <c r="P736" s="17">
        <f>IFERROR(Table1[[#This Row],[Annual Salary]] * VLOOKUP(TRIM(Table1[[#This Row],[Currency]]), USD!$A$3:$B$101, 2, FALSE), "")</f>
        <v>101000</v>
      </c>
      <c r="Q736" s="73">
        <f>Table1[[#This Row],[Additional Monetary Compensation]] * VLOOKUP(Table1[[#This Row],[Currency]], USD!$A$3:$B$87, 2, FALSE)</f>
        <v>0</v>
      </c>
      <c r="R736" s="7" t="str">
        <f>IF(OR(Table1[[#This Row],[Annual Salary]]&lt;$T$9,Table1[[#This Row],[Annual Salary]]&gt;$T$11),"Outlier","Normal")</f>
        <v>Normal</v>
      </c>
      <c r="S736" s="80">
        <f>IF(OR(Table1[[#This Row],[USD Salary]]&lt;$T$11,Table1[[#This Row],[USD Salary]]&gt;$T$13),$T$14,Table1[[#This Row],[USD Salary]])</f>
        <v>74892.5</v>
      </c>
    </row>
    <row r="737" spans="1:19" x14ac:dyDescent="0.35">
      <c r="A737" s="32" t="s">
        <v>12157</v>
      </c>
      <c r="B737" s="10" t="s">
        <v>430</v>
      </c>
      <c r="C737" s="10" t="s">
        <v>9555</v>
      </c>
      <c r="D737" s="26" t="s">
        <v>930</v>
      </c>
      <c r="E737" s="15">
        <v>77000</v>
      </c>
      <c r="F737" s="10">
        <v>0</v>
      </c>
      <c r="G737" s="10" t="s">
        <v>16715</v>
      </c>
      <c r="H737" s="26" t="s">
        <v>930</v>
      </c>
      <c r="I737" s="35" t="s">
        <v>12252</v>
      </c>
      <c r="J737" s="10" t="s">
        <v>16738</v>
      </c>
      <c r="K737" s="32" t="s">
        <v>12265</v>
      </c>
      <c r="L737" s="32" t="s">
        <v>12100</v>
      </c>
      <c r="M737" s="32" t="s">
        <v>12095</v>
      </c>
      <c r="N737" s="32" t="s">
        <v>12088</v>
      </c>
      <c r="O737" s="33" t="s">
        <v>25520</v>
      </c>
      <c r="P737" s="17">
        <f>IFERROR(Table1[[#This Row],[Annual Salary]] * VLOOKUP(TRIM(Table1[[#This Row],[Currency]]), USD!$A$3:$B$101, 2, FALSE), "")</f>
        <v>77000</v>
      </c>
      <c r="Q737" s="73">
        <f>Table1[[#This Row],[Additional Monetary Compensation]] * VLOOKUP(Table1[[#This Row],[Currency]], USD!$A$3:$B$87, 2, FALSE)</f>
        <v>0</v>
      </c>
      <c r="R737" s="7" t="str">
        <f>IF(OR(Table1[[#This Row],[Annual Salary]]&lt;$T$9,Table1[[#This Row],[Annual Salary]]&gt;$T$11),"Outlier","Normal")</f>
        <v>Normal</v>
      </c>
      <c r="S737" s="80">
        <f>IF(OR(Table1[[#This Row],[USD Salary]]&lt;$T$11,Table1[[#This Row],[USD Salary]]&gt;$T$13),$T$14,Table1[[#This Row],[USD Salary]])</f>
        <v>74892.5</v>
      </c>
    </row>
    <row r="738" spans="1:19" x14ac:dyDescent="0.35">
      <c r="A738" s="31" t="s">
        <v>12156</v>
      </c>
      <c r="B738" s="8" t="s">
        <v>430</v>
      </c>
      <c r="C738" s="8" t="s">
        <v>7683</v>
      </c>
      <c r="D738" s="9" t="s">
        <v>930</v>
      </c>
      <c r="E738" s="14">
        <v>222000</v>
      </c>
      <c r="F738" s="8">
        <v>0</v>
      </c>
      <c r="G738" s="8" t="s">
        <v>16715</v>
      </c>
      <c r="H738" s="9" t="s">
        <v>930</v>
      </c>
      <c r="I738" s="18" t="s">
        <v>12252</v>
      </c>
      <c r="J738" s="8" t="s">
        <v>16779</v>
      </c>
      <c r="K738" s="31" t="s">
        <v>12841</v>
      </c>
      <c r="L738" s="31" t="s">
        <v>12095</v>
      </c>
      <c r="M738" s="31" t="s">
        <v>12095</v>
      </c>
      <c r="N738" s="36" t="s">
        <v>930</v>
      </c>
      <c r="O738" s="30" t="s">
        <v>25520</v>
      </c>
      <c r="P738" s="17">
        <f>IFERROR(Table1[[#This Row],[Annual Salary]] * VLOOKUP(TRIM(Table1[[#This Row],[Currency]]), USD!$A$3:$B$101, 2, FALSE), "")</f>
        <v>222000</v>
      </c>
      <c r="Q738" s="73">
        <f>Table1[[#This Row],[Additional Monetary Compensation]] * VLOOKUP(Table1[[#This Row],[Currency]], USD!$A$3:$B$87, 2, FALSE)</f>
        <v>0</v>
      </c>
      <c r="R738" s="7" t="str">
        <f>IF(OR(Table1[[#This Row],[Annual Salary]]&lt;$T$9,Table1[[#This Row],[Annual Salary]]&gt;$T$11),"Outlier","Normal")</f>
        <v>Outlier</v>
      </c>
      <c r="S738" s="80">
        <f>IF(OR(Table1[[#This Row],[USD Salary]]&lt;$T$11,Table1[[#This Row],[USD Salary]]&gt;$T$13),$T$14,Table1[[#This Row],[USD Salary]])</f>
        <v>222000</v>
      </c>
    </row>
    <row r="739" spans="1:19" x14ac:dyDescent="0.35">
      <c r="A739" s="32" t="s">
        <v>12155</v>
      </c>
      <c r="B739" s="10" t="s">
        <v>611</v>
      </c>
      <c r="C739" s="10" t="s">
        <v>10246</v>
      </c>
      <c r="D739" s="10" t="s">
        <v>25200</v>
      </c>
      <c r="E739" s="15">
        <v>64000</v>
      </c>
      <c r="F739" s="9">
        <v>0</v>
      </c>
      <c r="G739" s="10" t="s">
        <v>16715</v>
      </c>
      <c r="H739" s="26" t="s">
        <v>930</v>
      </c>
      <c r="I739" s="35" t="s">
        <v>12252</v>
      </c>
      <c r="J739" s="10" t="s">
        <v>16738</v>
      </c>
      <c r="K739" s="32" t="s">
        <v>12265</v>
      </c>
      <c r="L739" s="32" t="s">
        <v>12095</v>
      </c>
      <c r="M739" s="32" t="s">
        <v>12095</v>
      </c>
      <c r="N739" s="32" t="s">
        <v>12088</v>
      </c>
      <c r="O739" s="33" t="s">
        <v>25520</v>
      </c>
      <c r="P739" s="17">
        <f>IFERROR(Table1[[#This Row],[Annual Salary]] * VLOOKUP(TRIM(Table1[[#This Row],[Currency]]), USD!$A$3:$B$101, 2, FALSE), "")</f>
        <v>64000</v>
      </c>
      <c r="Q739" s="73">
        <f>Table1[[#This Row],[Additional Monetary Compensation]] * VLOOKUP(Table1[[#This Row],[Currency]], USD!$A$3:$B$87, 2, FALSE)</f>
        <v>0</v>
      </c>
      <c r="R739" s="7" t="str">
        <f>IF(OR(Table1[[#This Row],[Annual Salary]]&lt;$T$9,Table1[[#This Row],[Annual Salary]]&gt;$T$11),"Outlier","Normal")</f>
        <v>Normal</v>
      </c>
      <c r="S739" s="80">
        <f>IF(OR(Table1[[#This Row],[USD Salary]]&lt;$T$11,Table1[[#This Row],[USD Salary]]&gt;$T$13),$T$14,Table1[[#This Row],[USD Salary]])</f>
        <v>74892.5</v>
      </c>
    </row>
    <row r="740" spans="1:19" x14ac:dyDescent="0.35">
      <c r="A740" s="31" t="s">
        <v>12157</v>
      </c>
      <c r="B740" s="8" t="s">
        <v>611</v>
      </c>
      <c r="C740" s="8" t="s">
        <v>4637</v>
      </c>
      <c r="D740" s="9" t="s">
        <v>930</v>
      </c>
      <c r="E740" s="14">
        <v>66000</v>
      </c>
      <c r="F740" s="9">
        <v>0</v>
      </c>
      <c r="G740" s="8" t="s">
        <v>16715</v>
      </c>
      <c r="H740" s="9" t="s">
        <v>930</v>
      </c>
      <c r="I740" s="18" t="s">
        <v>12252</v>
      </c>
      <c r="J740" s="8" t="s">
        <v>14831</v>
      </c>
      <c r="K740" s="31" t="s">
        <v>12555</v>
      </c>
      <c r="L740" s="31" t="s">
        <v>12100</v>
      </c>
      <c r="M740" s="31" t="s">
        <v>12094</v>
      </c>
      <c r="N740" s="31" t="s">
        <v>12088</v>
      </c>
      <c r="O740" s="30" t="s">
        <v>25520</v>
      </c>
      <c r="P740" s="17">
        <f>IFERROR(Table1[[#This Row],[Annual Salary]] * VLOOKUP(TRIM(Table1[[#This Row],[Currency]]), USD!$A$3:$B$101, 2, FALSE), "")</f>
        <v>66000</v>
      </c>
      <c r="Q740" s="73">
        <f>Table1[[#This Row],[Additional Monetary Compensation]] * VLOOKUP(Table1[[#This Row],[Currency]], USD!$A$3:$B$87, 2, FALSE)</f>
        <v>0</v>
      </c>
      <c r="R740" s="7" t="str">
        <f>IF(OR(Table1[[#This Row],[Annual Salary]]&lt;$T$9,Table1[[#This Row],[Annual Salary]]&gt;$T$11),"Outlier","Normal")</f>
        <v>Normal</v>
      </c>
      <c r="S740" s="80">
        <f>IF(OR(Table1[[#This Row],[USD Salary]]&lt;$T$11,Table1[[#This Row],[USD Salary]]&gt;$T$13),$T$14,Table1[[#This Row],[USD Salary]])</f>
        <v>74892.5</v>
      </c>
    </row>
    <row r="741" spans="1:19" x14ac:dyDescent="0.35">
      <c r="A741" s="32" t="s">
        <v>12156</v>
      </c>
      <c r="B741" s="10" t="s">
        <v>405</v>
      </c>
      <c r="C741" s="10" t="s">
        <v>8265</v>
      </c>
      <c r="D741" s="26" t="s">
        <v>930</v>
      </c>
      <c r="E741" s="15">
        <v>64625</v>
      </c>
      <c r="F741" s="9">
        <v>0</v>
      </c>
      <c r="G741" s="10" t="s">
        <v>16715</v>
      </c>
      <c r="H741" s="26" t="s">
        <v>930</v>
      </c>
      <c r="I741" s="35" t="s">
        <v>12252</v>
      </c>
      <c r="J741" s="26" t="s">
        <v>930</v>
      </c>
      <c r="K741" s="32" t="s">
        <v>12542</v>
      </c>
      <c r="L741" s="32" t="s">
        <v>12093</v>
      </c>
      <c r="M741" s="32" t="s">
        <v>12092</v>
      </c>
      <c r="N741" s="32" t="s">
        <v>12088</v>
      </c>
      <c r="O741" s="33" t="s">
        <v>25520</v>
      </c>
      <c r="P741" s="17">
        <f>IFERROR(Table1[[#This Row],[Annual Salary]] * VLOOKUP(TRIM(Table1[[#This Row],[Currency]]), USD!$A$3:$B$101, 2, FALSE), "")</f>
        <v>64625</v>
      </c>
      <c r="Q741" s="73">
        <f>Table1[[#This Row],[Additional Monetary Compensation]] * VLOOKUP(Table1[[#This Row],[Currency]], USD!$A$3:$B$87, 2, FALSE)</f>
        <v>0</v>
      </c>
      <c r="R741" s="7" t="str">
        <f>IF(OR(Table1[[#This Row],[Annual Salary]]&lt;$T$9,Table1[[#This Row],[Annual Salary]]&gt;$T$11),"Outlier","Normal")</f>
        <v>Normal</v>
      </c>
      <c r="S741" s="80">
        <f>IF(OR(Table1[[#This Row],[USD Salary]]&lt;$T$11,Table1[[#This Row],[USD Salary]]&gt;$T$13),$T$14,Table1[[#This Row],[USD Salary]])</f>
        <v>74892.5</v>
      </c>
    </row>
    <row r="742" spans="1:19" x14ac:dyDescent="0.35">
      <c r="A742" s="31" t="s">
        <v>12155</v>
      </c>
      <c r="B742" s="8" t="s">
        <v>560</v>
      </c>
      <c r="C742" s="8" t="s">
        <v>1969</v>
      </c>
      <c r="D742" s="9" t="s">
        <v>930</v>
      </c>
      <c r="E742" s="14">
        <v>74000</v>
      </c>
      <c r="F742" s="9">
        <v>0</v>
      </c>
      <c r="G742" s="8" t="s">
        <v>16715</v>
      </c>
      <c r="H742" s="9" t="s">
        <v>930</v>
      </c>
      <c r="I742" s="18" t="s">
        <v>12252</v>
      </c>
      <c r="J742" s="8" t="s">
        <v>16736</v>
      </c>
      <c r="K742" s="31" t="s">
        <v>12744</v>
      </c>
      <c r="L742" s="31" t="s">
        <v>12094</v>
      </c>
      <c r="M742" s="31" t="s">
        <v>12094</v>
      </c>
      <c r="N742" s="31" t="s">
        <v>12088</v>
      </c>
      <c r="O742" s="30" t="s">
        <v>25520</v>
      </c>
      <c r="P742" s="17">
        <f>IFERROR(Table1[[#This Row],[Annual Salary]] * VLOOKUP(TRIM(Table1[[#This Row],[Currency]]), USD!$A$3:$B$101, 2, FALSE), "")</f>
        <v>74000</v>
      </c>
      <c r="Q742" s="73">
        <f>Table1[[#This Row],[Additional Monetary Compensation]] * VLOOKUP(Table1[[#This Row],[Currency]], USD!$A$3:$B$87, 2, FALSE)</f>
        <v>0</v>
      </c>
      <c r="R742" s="7" t="str">
        <f>IF(OR(Table1[[#This Row],[Annual Salary]]&lt;$T$9,Table1[[#This Row],[Annual Salary]]&gt;$T$11),"Outlier","Normal")</f>
        <v>Normal</v>
      </c>
      <c r="S742" s="80">
        <f>IF(OR(Table1[[#This Row],[USD Salary]]&lt;$T$11,Table1[[#This Row],[USD Salary]]&gt;$T$13),$T$14,Table1[[#This Row],[USD Salary]])</f>
        <v>74892.5</v>
      </c>
    </row>
    <row r="743" spans="1:19" x14ac:dyDescent="0.35">
      <c r="A743" s="32" t="s">
        <v>12155</v>
      </c>
      <c r="B743" s="10" t="s">
        <v>196</v>
      </c>
      <c r="C743" s="10" t="s">
        <v>30285</v>
      </c>
      <c r="D743" s="26" t="s">
        <v>930</v>
      </c>
      <c r="E743" s="15">
        <v>105000</v>
      </c>
      <c r="F743" s="10">
        <v>30000</v>
      </c>
      <c r="G743" s="10" t="s">
        <v>25518</v>
      </c>
      <c r="H743" s="10" t="s">
        <v>30284</v>
      </c>
      <c r="I743" s="10" t="s">
        <v>12178</v>
      </c>
      <c r="J743" s="26" t="s">
        <v>930</v>
      </c>
      <c r="K743" s="32" t="s">
        <v>12849</v>
      </c>
      <c r="L743" s="32" t="s">
        <v>12094</v>
      </c>
      <c r="M743" s="32" t="s">
        <v>12094</v>
      </c>
      <c r="N743" s="32" t="s">
        <v>12088</v>
      </c>
      <c r="O743" s="33" t="s">
        <v>25520</v>
      </c>
      <c r="P743" s="17">
        <f>IFERROR(Table1[[#This Row],[Annual Salary]] * VLOOKUP(TRIM(Table1[[#This Row],[Currency]]), USD!$A$3:$B$101, 2, FALSE), "")</f>
        <v>76660.5</v>
      </c>
      <c r="Q743" s="72">
        <f>Table1[[#This Row],[Additional Monetary Compensation]] * VLOOKUP(Table1[[#This Row],[Currency]], USD!$A$3:$B$87, 2, FALSE)</f>
        <v>21903</v>
      </c>
      <c r="R743" s="32" t="str">
        <f>IF(OR(Table1[[#This Row],[Annual Salary]]&lt;$T$9,Table1[[#This Row],[Annual Salary]]&gt;$T$11),"Outlier","Normal")</f>
        <v>Normal</v>
      </c>
      <c r="S743" s="80">
        <f>IF(OR(Table1[[#This Row],[USD Salary]]&lt;$T$11,Table1[[#This Row],[USD Salary]]&gt;$T$13),$T$14,Table1[[#This Row],[USD Salary]])</f>
        <v>74892.5</v>
      </c>
    </row>
    <row r="744" spans="1:19" x14ac:dyDescent="0.35">
      <c r="A744" s="31" t="s">
        <v>12155</v>
      </c>
      <c r="B744" s="8" t="s">
        <v>559</v>
      </c>
      <c r="C744" s="8" t="s">
        <v>4601</v>
      </c>
      <c r="D744" s="9" t="s">
        <v>930</v>
      </c>
      <c r="E744" s="14">
        <v>65000</v>
      </c>
      <c r="F744" s="8">
        <v>0</v>
      </c>
      <c r="G744" s="8" t="s">
        <v>16715</v>
      </c>
      <c r="H744" s="9" t="s">
        <v>930</v>
      </c>
      <c r="I744" s="18" t="s">
        <v>12252</v>
      </c>
      <c r="J744" s="8" t="s">
        <v>16800</v>
      </c>
      <c r="K744" s="31" t="s">
        <v>12386</v>
      </c>
      <c r="L744" s="31" t="s">
        <v>12094</v>
      </c>
      <c r="M744" s="31" t="s">
        <v>12094</v>
      </c>
      <c r="N744" s="31" t="s">
        <v>12088</v>
      </c>
      <c r="O744" s="30" t="s">
        <v>25520</v>
      </c>
      <c r="P744" s="17">
        <f>IFERROR(Table1[[#This Row],[Annual Salary]] * VLOOKUP(TRIM(Table1[[#This Row],[Currency]]), USD!$A$3:$B$101, 2, FALSE), "")</f>
        <v>65000</v>
      </c>
      <c r="Q744" s="73">
        <f>Table1[[#This Row],[Additional Monetary Compensation]] * VLOOKUP(Table1[[#This Row],[Currency]], USD!$A$3:$B$87, 2, FALSE)</f>
        <v>0</v>
      </c>
      <c r="R744" s="7" t="str">
        <f>IF(OR(Table1[[#This Row],[Annual Salary]]&lt;$T$9,Table1[[#This Row],[Annual Salary]]&gt;$T$11),"Outlier","Normal")</f>
        <v>Normal</v>
      </c>
      <c r="S744" s="80">
        <f>IF(OR(Table1[[#This Row],[USD Salary]]&lt;$T$11,Table1[[#This Row],[USD Salary]]&gt;$T$13),$T$14,Table1[[#This Row],[USD Salary]])</f>
        <v>74892.5</v>
      </c>
    </row>
    <row r="745" spans="1:19" x14ac:dyDescent="0.35">
      <c r="A745" s="32" t="s">
        <v>12155</v>
      </c>
      <c r="B745" s="10" t="s">
        <v>196</v>
      </c>
      <c r="C745" s="10" t="s">
        <v>3085</v>
      </c>
      <c r="D745" s="26" t="s">
        <v>930</v>
      </c>
      <c r="E745" s="15">
        <v>110000</v>
      </c>
      <c r="F745" s="10">
        <v>50000</v>
      </c>
      <c r="G745" s="10" t="s">
        <v>16715</v>
      </c>
      <c r="H745" s="26" t="s">
        <v>930</v>
      </c>
      <c r="I745" s="35" t="s">
        <v>12252</v>
      </c>
      <c r="J745" s="10" t="s">
        <v>12398</v>
      </c>
      <c r="K745" s="32" t="s">
        <v>12273</v>
      </c>
      <c r="L745" s="32" t="s">
        <v>12096</v>
      </c>
      <c r="M745" s="32" t="s">
        <v>12096</v>
      </c>
      <c r="N745" s="32" t="s">
        <v>12086</v>
      </c>
      <c r="O745" s="33" t="s">
        <v>25520</v>
      </c>
      <c r="P745" s="17">
        <f>IFERROR(Table1[[#This Row],[Annual Salary]] * VLOOKUP(TRIM(Table1[[#This Row],[Currency]]), USD!$A$3:$B$101, 2, FALSE), "")</f>
        <v>110000</v>
      </c>
      <c r="Q745" s="73">
        <f>Table1[[#This Row],[Additional Monetary Compensation]] * VLOOKUP(Table1[[#This Row],[Currency]], USD!$A$3:$B$87, 2, FALSE)</f>
        <v>50000</v>
      </c>
      <c r="R745" s="7" t="str">
        <f>IF(OR(Table1[[#This Row],[Annual Salary]]&lt;$T$9,Table1[[#This Row],[Annual Salary]]&gt;$T$11),"Outlier","Normal")</f>
        <v>Normal</v>
      </c>
      <c r="S745" s="80">
        <f>IF(OR(Table1[[#This Row],[USD Salary]]&lt;$T$11,Table1[[#This Row],[USD Salary]]&gt;$T$13),$T$14,Table1[[#This Row],[USD Salary]])</f>
        <v>74892.5</v>
      </c>
    </row>
    <row r="746" spans="1:19" x14ac:dyDescent="0.35">
      <c r="A746" s="31" t="s">
        <v>12155</v>
      </c>
      <c r="B746" s="8" t="s">
        <v>23</v>
      </c>
      <c r="C746" s="8" t="s">
        <v>1288</v>
      </c>
      <c r="D746" s="9" t="s">
        <v>930</v>
      </c>
      <c r="E746" s="14">
        <v>91000</v>
      </c>
      <c r="F746" s="8">
        <v>10000</v>
      </c>
      <c r="G746" s="8" t="s">
        <v>16715</v>
      </c>
      <c r="H746" s="9" t="s">
        <v>930</v>
      </c>
      <c r="I746" s="18" t="s">
        <v>12252</v>
      </c>
      <c r="J746" s="8" t="s">
        <v>16826</v>
      </c>
      <c r="K746" s="31" t="s">
        <v>12364</v>
      </c>
      <c r="L746" s="31" t="s">
        <v>12095</v>
      </c>
      <c r="M746" s="31" t="s">
        <v>12094</v>
      </c>
      <c r="N746" s="31" t="s">
        <v>12085</v>
      </c>
      <c r="O746" s="30" t="s">
        <v>25520</v>
      </c>
      <c r="P746" s="17">
        <f>IFERROR(Table1[[#This Row],[Annual Salary]] * VLOOKUP(TRIM(Table1[[#This Row],[Currency]]), USD!$A$3:$B$101, 2, FALSE), "")</f>
        <v>91000</v>
      </c>
      <c r="Q746" s="73">
        <f>Table1[[#This Row],[Additional Monetary Compensation]] * VLOOKUP(Table1[[#This Row],[Currency]], USD!$A$3:$B$87, 2, FALSE)</f>
        <v>10000</v>
      </c>
      <c r="R746" s="7" t="str">
        <f>IF(OR(Table1[[#This Row],[Annual Salary]]&lt;$T$9,Table1[[#This Row],[Annual Salary]]&gt;$T$11),"Outlier","Normal")</f>
        <v>Normal</v>
      </c>
      <c r="S746" s="80">
        <f>IF(OR(Table1[[#This Row],[USD Salary]]&lt;$T$11,Table1[[#This Row],[USD Salary]]&gt;$T$13),$T$14,Table1[[#This Row],[USD Salary]])</f>
        <v>74892.5</v>
      </c>
    </row>
    <row r="747" spans="1:19" x14ac:dyDescent="0.35">
      <c r="A747" s="32" t="s">
        <v>12155</v>
      </c>
      <c r="B747" s="10" t="s">
        <v>430</v>
      </c>
      <c r="C747" s="10" t="s">
        <v>1077</v>
      </c>
      <c r="D747" s="10" t="s">
        <v>25199</v>
      </c>
      <c r="E747" s="15">
        <v>40000</v>
      </c>
      <c r="F747" s="9">
        <v>0</v>
      </c>
      <c r="G747" s="10" t="s">
        <v>16715</v>
      </c>
      <c r="H747" s="26" t="s">
        <v>930</v>
      </c>
      <c r="I747" s="35" t="s">
        <v>12252</v>
      </c>
      <c r="J747" s="10" t="s">
        <v>15929</v>
      </c>
      <c r="K747" s="32" t="s">
        <v>15000</v>
      </c>
      <c r="L747" s="32" t="s">
        <v>12095</v>
      </c>
      <c r="M747" s="32" t="s">
        <v>12095</v>
      </c>
      <c r="N747" s="32" t="s">
        <v>12088</v>
      </c>
      <c r="O747" s="33" t="s">
        <v>25520</v>
      </c>
      <c r="P747" s="17">
        <f>IFERROR(Table1[[#This Row],[Annual Salary]] * VLOOKUP(TRIM(Table1[[#This Row],[Currency]]), USD!$A$3:$B$101, 2, FALSE), "")</f>
        <v>40000</v>
      </c>
      <c r="Q747" s="73">
        <f>Table1[[#This Row],[Additional Monetary Compensation]] * VLOOKUP(Table1[[#This Row],[Currency]], USD!$A$3:$B$87, 2, FALSE)</f>
        <v>0</v>
      </c>
      <c r="R747" s="7" t="str">
        <f>IF(OR(Table1[[#This Row],[Annual Salary]]&lt;$T$9,Table1[[#This Row],[Annual Salary]]&gt;$T$11),"Outlier","Normal")</f>
        <v>Normal</v>
      </c>
      <c r="S747" s="80">
        <f>IF(OR(Table1[[#This Row],[USD Salary]]&lt;$T$11,Table1[[#This Row],[USD Salary]]&gt;$T$13),$T$14,Table1[[#This Row],[USD Salary]])</f>
        <v>74892.5</v>
      </c>
    </row>
    <row r="748" spans="1:19" x14ac:dyDescent="0.35">
      <c r="A748" s="31" t="s">
        <v>12157</v>
      </c>
      <c r="B748" s="8" t="s">
        <v>196</v>
      </c>
      <c r="C748" s="8" t="s">
        <v>1120</v>
      </c>
      <c r="D748" s="9" t="s">
        <v>930</v>
      </c>
      <c r="E748" s="14">
        <v>160367</v>
      </c>
      <c r="F748" s="8">
        <v>24055</v>
      </c>
      <c r="G748" s="8" t="s">
        <v>16715</v>
      </c>
      <c r="H748" s="9" t="s">
        <v>930</v>
      </c>
      <c r="I748" s="18" t="s">
        <v>12252</v>
      </c>
      <c r="J748" s="8" t="s">
        <v>16736</v>
      </c>
      <c r="K748" s="31" t="s">
        <v>12631</v>
      </c>
      <c r="L748" s="31" t="s">
        <v>12100</v>
      </c>
      <c r="M748" s="31" t="s">
        <v>12100</v>
      </c>
      <c r="N748" s="31" t="s">
        <v>12088</v>
      </c>
      <c r="O748" s="30" t="s">
        <v>25525</v>
      </c>
      <c r="P748" s="17">
        <f>IFERROR(Table1[[#This Row],[Annual Salary]] * VLOOKUP(TRIM(Table1[[#This Row],[Currency]]), USD!$A$3:$B$101, 2, FALSE), "")</f>
        <v>160367</v>
      </c>
      <c r="Q748" s="73">
        <f>Table1[[#This Row],[Additional Monetary Compensation]] * VLOOKUP(Table1[[#This Row],[Currency]], USD!$A$3:$B$87, 2, FALSE)</f>
        <v>24055</v>
      </c>
      <c r="R748" s="7" t="str">
        <f>IF(OR(Table1[[#This Row],[Annual Salary]]&lt;$T$9,Table1[[#This Row],[Annual Salary]]&gt;$T$11),"Outlier","Normal")</f>
        <v>Normal</v>
      </c>
      <c r="S748" s="80">
        <f>IF(OR(Table1[[#This Row],[USD Salary]]&lt;$T$11,Table1[[#This Row],[USD Salary]]&gt;$T$13),$T$14,Table1[[#This Row],[USD Salary]])</f>
        <v>74892.5</v>
      </c>
    </row>
    <row r="749" spans="1:19" x14ac:dyDescent="0.35">
      <c r="A749" s="32" t="s">
        <v>12155</v>
      </c>
      <c r="B749" s="10" t="s">
        <v>499</v>
      </c>
      <c r="C749" s="10" t="s">
        <v>993</v>
      </c>
      <c r="D749" s="26" t="s">
        <v>930</v>
      </c>
      <c r="E749" s="15">
        <v>160000</v>
      </c>
      <c r="F749" s="10">
        <v>20000</v>
      </c>
      <c r="G749" s="10" t="s">
        <v>16715</v>
      </c>
      <c r="H749" s="26" t="s">
        <v>930</v>
      </c>
      <c r="I749" s="35" t="s">
        <v>12252</v>
      </c>
      <c r="J749" s="10" t="s">
        <v>13599</v>
      </c>
      <c r="K749" s="32" t="s">
        <v>12399</v>
      </c>
      <c r="L749" s="32" t="s">
        <v>12095</v>
      </c>
      <c r="M749" s="32" t="s">
        <v>12095</v>
      </c>
      <c r="N749" s="32" t="s">
        <v>12085</v>
      </c>
      <c r="O749" s="33" t="s">
        <v>25520</v>
      </c>
      <c r="P749" s="17">
        <f>IFERROR(Table1[[#This Row],[Annual Salary]] * VLOOKUP(TRIM(Table1[[#This Row],[Currency]]), USD!$A$3:$B$101, 2, FALSE), "")</f>
        <v>160000</v>
      </c>
      <c r="Q749" s="73">
        <f>Table1[[#This Row],[Additional Monetary Compensation]] * VLOOKUP(Table1[[#This Row],[Currency]], USD!$A$3:$B$87, 2, FALSE)</f>
        <v>20000</v>
      </c>
      <c r="R749" s="7" t="str">
        <f>IF(OR(Table1[[#This Row],[Annual Salary]]&lt;$T$9,Table1[[#This Row],[Annual Salary]]&gt;$T$11),"Outlier","Normal")</f>
        <v>Normal</v>
      </c>
      <c r="S749" s="80">
        <f>IF(OR(Table1[[#This Row],[USD Salary]]&lt;$T$11,Table1[[#This Row],[USD Salary]]&gt;$T$13),$T$14,Table1[[#This Row],[USD Salary]])</f>
        <v>74892.5</v>
      </c>
    </row>
    <row r="750" spans="1:19" x14ac:dyDescent="0.35">
      <c r="A750" s="31" t="s">
        <v>12156</v>
      </c>
      <c r="B750" s="8" t="s">
        <v>430</v>
      </c>
      <c r="C750" s="8" t="s">
        <v>7524</v>
      </c>
      <c r="D750" s="8" t="s">
        <v>25198</v>
      </c>
      <c r="E750" s="14">
        <v>95000</v>
      </c>
      <c r="F750" s="9">
        <v>0</v>
      </c>
      <c r="G750" s="8" t="s">
        <v>16715</v>
      </c>
      <c r="H750" s="9" t="s">
        <v>930</v>
      </c>
      <c r="I750" s="18" t="s">
        <v>12252</v>
      </c>
      <c r="J750" s="8" t="s">
        <v>12398</v>
      </c>
      <c r="K750" s="31" t="s">
        <v>12398</v>
      </c>
      <c r="L750" s="31" t="s">
        <v>12092</v>
      </c>
      <c r="M750" s="31" t="s">
        <v>12094</v>
      </c>
      <c r="N750" s="31" t="s">
        <v>12088</v>
      </c>
      <c r="O750" s="30" t="s">
        <v>25520</v>
      </c>
      <c r="P750" s="17">
        <f>IFERROR(Table1[[#This Row],[Annual Salary]] * VLOOKUP(TRIM(Table1[[#This Row],[Currency]]), USD!$A$3:$B$101, 2, FALSE), "")</f>
        <v>95000</v>
      </c>
      <c r="Q750" s="73">
        <f>Table1[[#This Row],[Additional Monetary Compensation]] * VLOOKUP(Table1[[#This Row],[Currency]], USD!$A$3:$B$87, 2, FALSE)</f>
        <v>0</v>
      </c>
      <c r="R750" s="7" t="str">
        <f>IF(OR(Table1[[#This Row],[Annual Salary]]&lt;$T$9,Table1[[#This Row],[Annual Salary]]&gt;$T$11),"Outlier","Normal")</f>
        <v>Normal</v>
      </c>
      <c r="S750" s="80">
        <f>IF(OR(Table1[[#This Row],[USD Salary]]&lt;$T$11,Table1[[#This Row],[USD Salary]]&gt;$T$13),$T$14,Table1[[#This Row],[USD Salary]])</f>
        <v>74892.5</v>
      </c>
    </row>
    <row r="751" spans="1:19" x14ac:dyDescent="0.35">
      <c r="A751" s="32" t="s">
        <v>12157</v>
      </c>
      <c r="B751" s="10" t="s">
        <v>405</v>
      </c>
      <c r="C751" s="10" t="s">
        <v>9842</v>
      </c>
      <c r="D751" s="26" t="s">
        <v>930</v>
      </c>
      <c r="E751" s="15">
        <v>71000</v>
      </c>
      <c r="F751" s="10">
        <v>0</v>
      </c>
      <c r="G751" s="10" t="s">
        <v>16715</v>
      </c>
      <c r="H751" s="26" t="s">
        <v>930</v>
      </c>
      <c r="I751" s="35" t="s">
        <v>12252</v>
      </c>
      <c r="J751" s="10" t="s">
        <v>13724</v>
      </c>
      <c r="K751" s="32" t="s">
        <v>12506</v>
      </c>
      <c r="L751" s="32" t="s">
        <v>12092</v>
      </c>
      <c r="M751" s="32" t="s">
        <v>12094</v>
      </c>
      <c r="N751" s="32" t="s">
        <v>12086</v>
      </c>
      <c r="O751" s="33" t="s">
        <v>25520</v>
      </c>
      <c r="P751" s="17">
        <f>IFERROR(Table1[[#This Row],[Annual Salary]] * VLOOKUP(TRIM(Table1[[#This Row],[Currency]]), USD!$A$3:$B$101, 2, FALSE), "")</f>
        <v>71000</v>
      </c>
      <c r="Q751" s="73">
        <f>Table1[[#This Row],[Additional Monetary Compensation]] * VLOOKUP(Table1[[#This Row],[Currency]], USD!$A$3:$B$87, 2, FALSE)</f>
        <v>0</v>
      </c>
      <c r="R751" s="7" t="str">
        <f>IF(OR(Table1[[#This Row],[Annual Salary]]&lt;$T$9,Table1[[#This Row],[Annual Salary]]&gt;$T$11),"Outlier","Normal")</f>
        <v>Normal</v>
      </c>
      <c r="S751" s="80">
        <f>IF(OR(Table1[[#This Row],[USD Salary]]&lt;$T$11,Table1[[#This Row],[USD Salary]]&gt;$T$13),$T$14,Table1[[#This Row],[USD Salary]])</f>
        <v>74892.5</v>
      </c>
    </row>
    <row r="752" spans="1:19" x14ac:dyDescent="0.35">
      <c r="A752" s="31" t="s">
        <v>12155</v>
      </c>
      <c r="B752" s="8" t="s">
        <v>196</v>
      </c>
      <c r="C752" s="8" t="s">
        <v>1117</v>
      </c>
      <c r="D752" s="9" t="s">
        <v>930</v>
      </c>
      <c r="E752" s="14">
        <v>105000</v>
      </c>
      <c r="F752" s="8">
        <v>10000</v>
      </c>
      <c r="G752" s="8" t="s">
        <v>16715</v>
      </c>
      <c r="H752" s="9" t="s">
        <v>930</v>
      </c>
      <c r="I752" s="18" t="s">
        <v>12252</v>
      </c>
      <c r="J752" s="8" t="s">
        <v>15221</v>
      </c>
      <c r="K752" s="31" t="s">
        <v>12264</v>
      </c>
      <c r="L752" s="31" t="s">
        <v>12094</v>
      </c>
      <c r="M752" s="31" t="s">
        <v>12094</v>
      </c>
      <c r="N752" s="31" t="s">
        <v>12088</v>
      </c>
      <c r="O752" s="30" t="s">
        <v>25520</v>
      </c>
      <c r="P752" s="17">
        <f>IFERROR(Table1[[#This Row],[Annual Salary]] * VLOOKUP(TRIM(Table1[[#This Row],[Currency]]), USD!$A$3:$B$101, 2, FALSE), "")</f>
        <v>105000</v>
      </c>
      <c r="Q752" s="73">
        <f>Table1[[#This Row],[Additional Monetary Compensation]] * VLOOKUP(Table1[[#This Row],[Currency]], USD!$A$3:$B$87, 2, FALSE)</f>
        <v>10000</v>
      </c>
      <c r="R752" s="7" t="str">
        <f>IF(OR(Table1[[#This Row],[Annual Salary]]&lt;$T$9,Table1[[#This Row],[Annual Salary]]&gt;$T$11),"Outlier","Normal")</f>
        <v>Normal</v>
      </c>
      <c r="S752" s="80">
        <f>IF(OR(Table1[[#This Row],[USD Salary]]&lt;$T$11,Table1[[#This Row],[USD Salary]]&gt;$T$13),$T$14,Table1[[#This Row],[USD Salary]])</f>
        <v>74892.5</v>
      </c>
    </row>
    <row r="753" spans="1:19" x14ac:dyDescent="0.35">
      <c r="A753" s="32" t="s">
        <v>12157</v>
      </c>
      <c r="B753" s="10" t="s">
        <v>430</v>
      </c>
      <c r="C753" s="10" t="s">
        <v>30283</v>
      </c>
      <c r="D753" s="26" t="s">
        <v>930</v>
      </c>
      <c r="E753" s="15">
        <v>67000</v>
      </c>
      <c r="F753" s="10">
        <v>0</v>
      </c>
      <c r="G753" s="10" t="s">
        <v>25518</v>
      </c>
      <c r="H753" s="26" t="s">
        <v>930</v>
      </c>
      <c r="I753" s="10" t="s">
        <v>12178</v>
      </c>
      <c r="J753" s="26" t="s">
        <v>930</v>
      </c>
      <c r="K753" s="32" t="s">
        <v>25603</v>
      </c>
      <c r="L753" s="32" t="s">
        <v>12100</v>
      </c>
      <c r="M753" s="32" t="s">
        <v>12092</v>
      </c>
      <c r="N753" s="32" t="s">
        <v>12086</v>
      </c>
      <c r="O753" s="33" t="s">
        <v>25525</v>
      </c>
      <c r="P753" s="17">
        <f>IFERROR(Table1[[#This Row],[Annual Salary]] * VLOOKUP(TRIM(Table1[[#This Row],[Currency]]), USD!$A$3:$B$101, 2, FALSE), "")</f>
        <v>48916.7</v>
      </c>
      <c r="Q753" s="72">
        <f>Table1[[#This Row],[Additional Monetary Compensation]] * VLOOKUP(Table1[[#This Row],[Currency]], USD!$A$3:$B$87, 2, FALSE)</f>
        <v>0</v>
      </c>
      <c r="R753" s="32" t="str">
        <f>IF(OR(Table1[[#This Row],[Annual Salary]]&lt;$T$9,Table1[[#This Row],[Annual Salary]]&gt;$T$11),"Outlier","Normal")</f>
        <v>Normal</v>
      </c>
      <c r="S753" s="80">
        <f>IF(OR(Table1[[#This Row],[USD Salary]]&lt;$T$11,Table1[[#This Row],[USD Salary]]&gt;$T$13),$T$14,Table1[[#This Row],[USD Salary]])</f>
        <v>74892.5</v>
      </c>
    </row>
    <row r="754" spans="1:19" x14ac:dyDescent="0.35">
      <c r="A754" s="31" t="s">
        <v>12157</v>
      </c>
      <c r="B754" s="8" t="s">
        <v>733</v>
      </c>
      <c r="C754" s="8" t="s">
        <v>7641</v>
      </c>
      <c r="D754" s="8" t="s">
        <v>25197</v>
      </c>
      <c r="E754" s="14">
        <v>76302</v>
      </c>
      <c r="F754" s="8">
        <v>0</v>
      </c>
      <c r="G754" s="8" t="s">
        <v>16715</v>
      </c>
      <c r="H754" s="9" t="s">
        <v>930</v>
      </c>
      <c r="I754" s="18" t="s">
        <v>12252</v>
      </c>
      <c r="J754" s="8" t="s">
        <v>16826</v>
      </c>
      <c r="K754" s="31" t="s">
        <v>15766</v>
      </c>
      <c r="L754" s="31" t="s">
        <v>12100</v>
      </c>
      <c r="M754" s="31" t="s">
        <v>12100</v>
      </c>
      <c r="N754" s="31" t="s">
        <v>12086</v>
      </c>
      <c r="O754" s="30" t="s">
        <v>25520</v>
      </c>
      <c r="P754" s="17">
        <f>IFERROR(Table1[[#This Row],[Annual Salary]] * VLOOKUP(TRIM(Table1[[#This Row],[Currency]]), USD!$A$3:$B$101, 2, FALSE), "")</f>
        <v>76302</v>
      </c>
      <c r="Q754" s="73">
        <f>Table1[[#This Row],[Additional Monetary Compensation]] * VLOOKUP(Table1[[#This Row],[Currency]], USD!$A$3:$B$87, 2, FALSE)</f>
        <v>0</v>
      </c>
      <c r="R754" s="7" t="str">
        <f>IF(OR(Table1[[#This Row],[Annual Salary]]&lt;$T$9,Table1[[#This Row],[Annual Salary]]&gt;$T$11),"Outlier","Normal")</f>
        <v>Normal</v>
      </c>
      <c r="S754" s="80">
        <f>IF(OR(Table1[[#This Row],[USD Salary]]&lt;$T$11,Table1[[#This Row],[USD Salary]]&gt;$T$13),$T$14,Table1[[#This Row],[USD Salary]])</f>
        <v>74892.5</v>
      </c>
    </row>
    <row r="755" spans="1:19" x14ac:dyDescent="0.35">
      <c r="A755" s="32" t="s">
        <v>12155</v>
      </c>
      <c r="B755" s="10" t="s">
        <v>499</v>
      </c>
      <c r="C755" s="10" t="s">
        <v>1910</v>
      </c>
      <c r="D755" s="10" t="s">
        <v>30282</v>
      </c>
      <c r="E755" s="15">
        <v>19000</v>
      </c>
      <c r="F755" s="10">
        <v>900</v>
      </c>
      <c r="G755" s="10" t="s">
        <v>25466</v>
      </c>
      <c r="H755" s="26" t="s">
        <v>930</v>
      </c>
      <c r="I755" s="10" t="s">
        <v>12249</v>
      </c>
      <c r="J755" s="26" t="s">
        <v>930</v>
      </c>
      <c r="K755" s="32" t="s">
        <v>14031</v>
      </c>
      <c r="L755" s="32" t="s">
        <v>12095</v>
      </c>
      <c r="M755" s="32" t="s">
        <v>12096</v>
      </c>
      <c r="N755" s="32" t="s">
        <v>12088</v>
      </c>
      <c r="O755" s="33" t="s">
        <v>25520</v>
      </c>
      <c r="P755" s="17">
        <f>IFERROR(Table1[[#This Row],[Annual Salary]] * VLOOKUP(TRIM(Table1[[#This Row],[Currency]]), USD!$A$3:$B$101, 2, FALSE), "")</f>
        <v>25522.699999999997</v>
      </c>
      <c r="Q755" s="72">
        <f>Table1[[#This Row],[Additional Monetary Compensation]] * VLOOKUP(Table1[[#This Row],[Currency]], USD!$A$3:$B$87, 2, FALSE)</f>
        <v>1208.97</v>
      </c>
      <c r="R755" s="32" t="str">
        <f>IF(OR(Table1[[#This Row],[Annual Salary]]&lt;$T$9,Table1[[#This Row],[Annual Salary]]&gt;$T$11),"Outlier","Normal")</f>
        <v>Normal</v>
      </c>
      <c r="S755" s="80">
        <f>IF(OR(Table1[[#This Row],[USD Salary]]&lt;$T$11,Table1[[#This Row],[USD Salary]]&gt;$T$13),$T$14,Table1[[#This Row],[USD Salary]])</f>
        <v>74892.5</v>
      </c>
    </row>
    <row r="756" spans="1:19" x14ac:dyDescent="0.35">
      <c r="A756" s="31" t="s">
        <v>12155</v>
      </c>
      <c r="B756" s="8" t="s">
        <v>405</v>
      </c>
      <c r="C756" s="8" t="s">
        <v>6207</v>
      </c>
      <c r="D756" s="9" t="s">
        <v>930</v>
      </c>
      <c r="E756" s="14">
        <v>51000</v>
      </c>
      <c r="F756" s="8">
        <v>0</v>
      </c>
      <c r="G756" s="8" t="s">
        <v>16715</v>
      </c>
      <c r="H756" s="9" t="s">
        <v>930</v>
      </c>
      <c r="I756" s="18" t="s">
        <v>12252</v>
      </c>
      <c r="J756" s="8" t="s">
        <v>16791</v>
      </c>
      <c r="K756" s="31" t="s">
        <v>12906</v>
      </c>
      <c r="L756" s="31" t="s">
        <v>12096</v>
      </c>
      <c r="M756" s="31" t="s">
        <v>12096</v>
      </c>
      <c r="N756" s="31" t="s">
        <v>12086</v>
      </c>
      <c r="O756" s="30" t="s">
        <v>25525</v>
      </c>
      <c r="P756" s="17">
        <f>IFERROR(Table1[[#This Row],[Annual Salary]] * VLOOKUP(TRIM(Table1[[#This Row],[Currency]]), USD!$A$3:$B$101, 2, FALSE), "")</f>
        <v>51000</v>
      </c>
      <c r="Q756" s="73">
        <f>Table1[[#This Row],[Additional Monetary Compensation]] * VLOOKUP(Table1[[#This Row],[Currency]], USD!$A$3:$B$87, 2, FALSE)</f>
        <v>0</v>
      </c>
      <c r="R756" s="7" t="str">
        <f>IF(OR(Table1[[#This Row],[Annual Salary]]&lt;$T$9,Table1[[#This Row],[Annual Salary]]&gt;$T$11),"Outlier","Normal")</f>
        <v>Normal</v>
      </c>
      <c r="S756" s="80">
        <f>IF(OR(Table1[[#This Row],[USD Salary]]&lt;$T$11,Table1[[#This Row],[USD Salary]]&gt;$T$13),$T$14,Table1[[#This Row],[USD Salary]])</f>
        <v>74892.5</v>
      </c>
    </row>
    <row r="757" spans="1:19" x14ac:dyDescent="0.35">
      <c r="A757" s="32" t="s">
        <v>12155</v>
      </c>
      <c r="B757" s="10" t="s">
        <v>312</v>
      </c>
      <c r="C757" s="10" t="s">
        <v>4707</v>
      </c>
      <c r="D757" s="26" t="s">
        <v>930</v>
      </c>
      <c r="E757" s="15">
        <v>90000</v>
      </c>
      <c r="F757" s="10">
        <v>5000</v>
      </c>
      <c r="G757" s="10" t="s">
        <v>16715</v>
      </c>
      <c r="H757" s="26" t="s">
        <v>930</v>
      </c>
      <c r="I757" s="35" t="s">
        <v>12252</v>
      </c>
      <c r="J757" s="10" t="s">
        <v>15929</v>
      </c>
      <c r="K757" s="32" t="s">
        <v>14367</v>
      </c>
      <c r="L757" s="32" t="s">
        <v>12095</v>
      </c>
      <c r="M757" s="32" t="s">
        <v>12094</v>
      </c>
      <c r="N757" s="32" t="s">
        <v>12088</v>
      </c>
      <c r="O757" s="33" t="s">
        <v>25525</v>
      </c>
      <c r="P757" s="17">
        <f>IFERROR(Table1[[#This Row],[Annual Salary]] * VLOOKUP(TRIM(Table1[[#This Row],[Currency]]), USD!$A$3:$B$101, 2, FALSE), "")</f>
        <v>90000</v>
      </c>
      <c r="Q757" s="73">
        <f>Table1[[#This Row],[Additional Monetary Compensation]] * VLOOKUP(Table1[[#This Row],[Currency]], USD!$A$3:$B$87, 2, FALSE)</f>
        <v>5000</v>
      </c>
      <c r="R757" s="7" t="str">
        <f>IF(OR(Table1[[#This Row],[Annual Salary]]&lt;$T$9,Table1[[#This Row],[Annual Salary]]&gt;$T$11),"Outlier","Normal")</f>
        <v>Normal</v>
      </c>
      <c r="S757" s="80">
        <f>IF(OR(Table1[[#This Row],[USD Salary]]&lt;$T$11,Table1[[#This Row],[USD Salary]]&gt;$T$13),$T$14,Table1[[#This Row],[USD Salary]])</f>
        <v>74892.5</v>
      </c>
    </row>
    <row r="758" spans="1:19" x14ac:dyDescent="0.35">
      <c r="A758" s="31" t="s">
        <v>12155</v>
      </c>
      <c r="B758" s="8" t="s">
        <v>559</v>
      </c>
      <c r="C758" s="8" t="s">
        <v>8377</v>
      </c>
      <c r="D758" s="9" t="s">
        <v>930</v>
      </c>
      <c r="E758" s="14">
        <v>120000</v>
      </c>
      <c r="F758" s="8">
        <v>0</v>
      </c>
      <c r="G758" s="8" t="s">
        <v>16715</v>
      </c>
      <c r="H758" s="9" t="s">
        <v>930</v>
      </c>
      <c r="I758" s="8" t="s">
        <v>12189</v>
      </c>
      <c r="J758" s="9" t="s">
        <v>930</v>
      </c>
      <c r="K758" s="31" t="s">
        <v>13183</v>
      </c>
      <c r="L758" s="31" t="s">
        <v>12095</v>
      </c>
      <c r="M758" s="31" t="s">
        <v>12094</v>
      </c>
      <c r="N758" s="31" t="s">
        <v>12086</v>
      </c>
      <c r="O758" s="30" t="s">
        <v>25520</v>
      </c>
      <c r="P758" s="17">
        <f>IFERROR(Table1[[#This Row],[Annual Salary]] * VLOOKUP(TRIM(Table1[[#This Row],[Currency]]), USD!$A$3:$B$101, 2, FALSE), "")</f>
        <v>120000</v>
      </c>
      <c r="Q758" s="73">
        <f>Table1[[#This Row],[Additional Monetary Compensation]] * VLOOKUP(Table1[[#This Row],[Currency]], USD!$A$3:$B$87, 2, FALSE)</f>
        <v>0</v>
      </c>
      <c r="R758" s="7" t="str">
        <f>IF(OR(Table1[[#This Row],[Annual Salary]]&lt;$T$9,Table1[[#This Row],[Annual Salary]]&gt;$T$11),"Outlier","Normal")</f>
        <v>Normal</v>
      </c>
      <c r="S758" s="80">
        <f>IF(OR(Table1[[#This Row],[USD Salary]]&lt;$T$11,Table1[[#This Row],[USD Salary]]&gt;$T$13),$T$14,Table1[[#This Row],[USD Salary]])</f>
        <v>74892.5</v>
      </c>
    </row>
    <row r="759" spans="1:19" x14ac:dyDescent="0.35">
      <c r="A759" s="32" t="s">
        <v>12157</v>
      </c>
      <c r="B759" s="10" t="s">
        <v>196</v>
      </c>
      <c r="C759" s="10" t="s">
        <v>3946</v>
      </c>
      <c r="D759" s="26" t="s">
        <v>930</v>
      </c>
      <c r="E759" s="15">
        <v>110000</v>
      </c>
      <c r="F759" s="10">
        <v>2500</v>
      </c>
      <c r="G759" s="10" t="s">
        <v>16715</v>
      </c>
      <c r="H759" s="26" t="s">
        <v>930</v>
      </c>
      <c r="I759" s="35" t="s">
        <v>12252</v>
      </c>
      <c r="J759" s="10" t="s">
        <v>14831</v>
      </c>
      <c r="K759" s="32" t="s">
        <v>12407</v>
      </c>
      <c r="L759" s="32" t="s">
        <v>12093</v>
      </c>
      <c r="M759" s="32" t="s">
        <v>12100</v>
      </c>
      <c r="N759" s="32" t="s">
        <v>12088</v>
      </c>
      <c r="O759" s="33" t="s">
        <v>25520</v>
      </c>
      <c r="P759" s="17">
        <f>IFERROR(Table1[[#This Row],[Annual Salary]] * VLOOKUP(TRIM(Table1[[#This Row],[Currency]]), USD!$A$3:$B$101, 2, FALSE), "")</f>
        <v>110000</v>
      </c>
      <c r="Q759" s="73">
        <f>Table1[[#This Row],[Additional Monetary Compensation]] * VLOOKUP(Table1[[#This Row],[Currency]], USD!$A$3:$B$87, 2, FALSE)</f>
        <v>2500</v>
      </c>
      <c r="R759" s="7" t="str">
        <f>IF(OR(Table1[[#This Row],[Annual Salary]]&lt;$T$9,Table1[[#This Row],[Annual Salary]]&gt;$T$11),"Outlier","Normal")</f>
        <v>Normal</v>
      </c>
      <c r="S759" s="80">
        <f>IF(OR(Table1[[#This Row],[USD Salary]]&lt;$T$11,Table1[[#This Row],[USD Salary]]&gt;$T$13),$T$14,Table1[[#This Row],[USD Salary]])</f>
        <v>74892.5</v>
      </c>
    </row>
    <row r="760" spans="1:19" x14ac:dyDescent="0.35">
      <c r="A760" s="31" t="s">
        <v>12157</v>
      </c>
      <c r="B760" s="8" t="s">
        <v>280</v>
      </c>
      <c r="C760" s="8" t="s">
        <v>1015</v>
      </c>
      <c r="D760" s="8" t="s">
        <v>25196</v>
      </c>
      <c r="E760" s="14">
        <v>72000</v>
      </c>
      <c r="F760" s="8">
        <v>2000</v>
      </c>
      <c r="G760" s="8" t="s">
        <v>16715</v>
      </c>
      <c r="H760" s="9" t="s">
        <v>930</v>
      </c>
      <c r="I760" s="18" t="s">
        <v>12252</v>
      </c>
      <c r="J760" s="8" t="s">
        <v>16738</v>
      </c>
      <c r="K760" s="31" t="s">
        <v>12265</v>
      </c>
      <c r="L760" s="31" t="s">
        <v>12092</v>
      </c>
      <c r="M760" s="31" t="s">
        <v>12092</v>
      </c>
      <c r="N760" s="31" t="s">
        <v>12085</v>
      </c>
      <c r="O760" s="30" t="s">
        <v>25525</v>
      </c>
      <c r="P760" s="17">
        <f>IFERROR(Table1[[#This Row],[Annual Salary]] * VLOOKUP(TRIM(Table1[[#This Row],[Currency]]), USD!$A$3:$B$101, 2, FALSE), "")</f>
        <v>72000</v>
      </c>
      <c r="Q760" s="73">
        <f>Table1[[#This Row],[Additional Monetary Compensation]] * VLOOKUP(Table1[[#This Row],[Currency]], USD!$A$3:$B$87, 2, FALSE)</f>
        <v>2000</v>
      </c>
      <c r="R760" s="7" t="str">
        <f>IF(OR(Table1[[#This Row],[Annual Salary]]&lt;$T$9,Table1[[#This Row],[Annual Salary]]&gt;$T$11),"Outlier","Normal")</f>
        <v>Normal</v>
      </c>
      <c r="S760" s="80">
        <f>IF(OR(Table1[[#This Row],[USD Salary]]&lt;$T$11,Table1[[#This Row],[USD Salary]]&gt;$T$13),$T$14,Table1[[#This Row],[USD Salary]])</f>
        <v>74892.5</v>
      </c>
    </row>
    <row r="761" spans="1:19" x14ac:dyDescent="0.35">
      <c r="A761" s="32" t="s">
        <v>12158</v>
      </c>
      <c r="B761" s="10" t="s">
        <v>430</v>
      </c>
      <c r="C761" s="10" t="s">
        <v>7119</v>
      </c>
      <c r="D761" s="26" t="s">
        <v>930</v>
      </c>
      <c r="E761" s="15">
        <v>66000</v>
      </c>
      <c r="F761" s="10">
        <v>1000</v>
      </c>
      <c r="G761" s="10" t="s">
        <v>16715</v>
      </c>
      <c r="H761" s="26" t="s">
        <v>930</v>
      </c>
      <c r="I761" s="35" t="s">
        <v>12252</v>
      </c>
      <c r="J761" s="10" t="s">
        <v>16777</v>
      </c>
      <c r="K761" s="32" t="s">
        <v>12808</v>
      </c>
      <c r="L761" s="32" t="s">
        <v>12093</v>
      </c>
      <c r="M761" s="32" t="s">
        <v>12100</v>
      </c>
      <c r="N761" s="32" t="s">
        <v>12086</v>
      </c>
      <c r="O761" s="33" t="s">
        <v>25520</v>
      </c>
      <c r="P761" s="17">
        <f>IFERROR(Table1[[#This Row],[Annual Salary]] * VLOOKUP(TRIM(Table1[[#This Row],[Currency]]), USD!$A$3:$B$101, 2, FALSE), "")</f>
        <v>66000</v>
      </c>
      <c r="Q761" s="73">
        <f>Table1[[#This Row],[Additional Monetary Compensation]] * VLOOKUP(Table1[[#This Row],[Currency]], USD!$A$3:$B$87, 2, FALSE)</f>
        <v>1000</v>
      </c>
      <c r="R761" s="7" t="str">
        <f>IF(OR(Table1[[#This Row],[Annual Salary]]&lt;$T$9,Table1[[#This Row],[Annual Salary]]&gt;$T$11),"Outlier","Normal")</f>
        <v>Normal</v>
      </c>
      <c r="S761" s="80">
        <f>IF(OR(Table1[[#This Row],[USD Salary]]&lt;$T$11,Table1[[#This Row],[USD Salary]]&gt;$T$13),$T$14,Table1[[#This Row],[USD Salary]])</f>
        <v>74892.5</v>
      </c>
    </row>
    <row r="762" spans="1:19" x14ac:dyDescent="0.35">
      <c r="A762" s="31" t="s">
        <v>12155</v>
      </c>
      <c r="B762" s="8" t="s">
        <v>611</v>
      </c>
      <c r="C762" s="8" t="s">
        <v>505</v>
      </c>
      <c r="D762" s="9" t="s">
        <v>930</v>
      </c>
      <c r="E762" s="14">
        <v>45000</v>
      </c>
      <c r="F762" s="9">
        <v>0</v>
      </c>
      <c r="G762" s="8" t="s">
        <v>16715</v>
      </c>
      <c r="H762" s="9" t="s">
        <v>930</v>
      </c>
      <c r="I762" s="18" t="s">
        <v>12252</v>
      </c>
      <c r="J762" s="8" t="s">
        <v>15929</v>
      </c>
      <c r="K762" s="31" t="s">
        <v>15595</v>
      </c>
      <c r="L762" s="31" t="s">
        <v>12092</v>
      </c>
      <c r="M762" s="31" t="s">
        <v>12092</v>
      </c>
      <c r="N762" s="31" t="s">
        <v>12086</v>
      </c>
      <c r="O762" s="30" t="s">
        <v>25520</v>
      </c>
      <c r="P762" s="17">
        <f>IFERROR(Table1[[#This Row],[Annual Salary]] * VLOOKUP(TRIM(Table1[[#This Row],[Currency]]), USD!$A$3:$B$101, 2, FALSE), "")</f>
        <v>45000</v>
      </c>
      <c r="Q762" s="73">
        <f>Table1[[#This Row],[Additional Monetary Compensation]] * VLOOKUP(Table1[[#This Row],[Currency]], USD!$A$3:$B$87, 2, FALSE)</f>
        <v>0</v>
      </c>
      <c r="R762" s="7" t="str">
        <f>IF(OR(Table1[[#This Row],[Annual Salary]]&lt;$T$9,Table1[[#This Row],[Annual Salary]]&gt;$T$11),"Outlier","Normal")</f>
        <v>Normal</v>
      </c>
      <c r="S762" s="80">
        <f>IF(OR(Table1[[#This Row],[USD Salary]]&lt;$T$11,Table1[[#This Row],[USD Salary]]&gt;$T$13),$T$14,Table1[[#This Row],[USD Salary]])</f>
        <v>74892.5</v>
      </c>
    </row>
    <row r="763" spans="1:19" x14ac:dyDescent="0.35">
      <c r="A763" s="32" t="s">
        <v>12157</v>
      </c>
      <c r="B763" s="10" t="s">
        <v>312</v>
      </c>
      <c r="C763" s="10" t="s">
        <v>30281</v>
      </c>
      <c r="D763" s="26" t="s">
        <v>930</v>
      </c>
      <c r="E763" s="15">
        <v>80000</v>
      </c>
      <c r="F763" s="9">
        <v>0</v>
      </c>
      <c r="G763" s="10" t="s">
        <v>25518</v>
      </c>
      <c r="H763" s="26" t="s">
        <v>930</v>
      </c>
      <c r="I763" s="10" t="s">
        <v>12178</v>
      </c>
      <c r="J763" s="26" t="s">
        <v>930</v>
      </c>
      <c r="K763" s="32" t="s">
        <v>29160</v>
      </c>
      <c r="L763" s="32" t="s">
        <v>12100</v>
      </c>
      <c r="M763" s="32" t="s">
        <v>12096</v>
      </c>
      <c r="N763" s="32" t="s">
        <v>12088</v>
      </c>
      <c r="O763" s="33" t="s">
        <v>25520</v>
      </c>
      <c r="P763" s="17">
        <f>IFERROR(Table1[[#This Row],[Annual Salary]] * VLOOKUP(TRIM(Table1[[#This Row],[Currency]]), USD!$A$3:$B$101, 2, FALSE), "")</f>
        <v>58408</v>
      </c>
      <c r="Q763" s="72">
        <f>Table1[[#This Row],[Additional Monetary Compensation]] * VLOOKUP(Table1[[#This Row],[Currency]], USD!$A$3:$B$87, 2, FALSE)</f>
        <v>0</v>
      </c>
      <c r="R763" s="32" t="str">
        <f>IF(OR(Table1[[#This Row],[Annual Salary]]&lt;$T$9,Table1[[#This Row],[Annual Salary]]&gt;$T$11),"Outlier","Normal")</f>
        <v>Normal</v>
      </c>
      <c r="S763" s="80">
        <f>IF(OR(Table1[[#This Row],[USD Salary]]&lt;$T$11,Table1[[#This Row],[USD Salary]]&gt;$T$13),$T$14,Table1[[#This Row],[USD Salary]])</f>
        <v>74892.5</v>
      </c>
    </row>
    <row r="764" spans="1:19" x14ac:dyDescent="0.35">
      <c r="A764" s="31" t="s">
        <v>12157</v>
      </c>
      <c r="B764" s="8" t="s">
        <v>405</v>
      </c>
      <c r="C764" s="8" t="s">
        <v>1018</v>
      </c>
      <c r="D764" s="8" t="s">
        <v>25195</v>
      </c>
      <c r="E764" s="14">
        <v>72000</v>
      </c>
      <c r="F764" s="8">
        <v>0</v>
      </c>
      <c r="G764" s="8" t="s">
        <v>16715</v>
      </c>
      <c r="H764" s="9" t="s">
        <v>930</v>
      </c>
      <c r="I764" s="18" t="s">
        <v>12252</v>
      </c>
      <c r="J764" s="8" t="s">
        <v>14195</v>
      </c>
      <c r="K764" s="31" t="s">
        <v>12844</v>
      </c>
      <c r="L764" s="31" t="s">
        <v>12100</v>
      </c>
      <c r="M764" s="31" t="s">
        <v>12092</v>
      </c>
      <c r="N764" s="31" t="s">
        <v>12086</v>
      </c>
      <c r="O764" s="30" t="s">
        <v>25520</v>
      </c>
      <c r="P764" s="17">
        <f>IFERROR(Table1[[#This Row],[Annual Salary]] * VLOOKUP(TRIM(Table1[[#This Row],[Currency]]), USD!$A$3:$B$101, 2, FALSE), "")</f>
        <v>72000</v>
      </c>
      <c r="Q764" s="73">
        <f>Table1[[#This Row],[Additional Monetary Compensation]] * VLOOKUP(Table1[[#This Row],[Currency]], USD!$A$3:$B$87, 2, FALSE)</f>
        <v>0</v>
      </c>
      <c r="R764" s="7" t="str">
        <f>IF(OR(Table1[[#This Row],[Annual Salary]]&lt;$T$9,Table1[[#This Row],[Annual Salary]]&gt;$T$11),"Outlier","Normal")</f>
        <v>Normal</v>
      </c>
      <c r="S764" s="80">
        <f>IF(OR(Table1[[#This Row],[USD Salary]]&lt;$T$11,Table1[[#This Row],[USD Salary]]&gt;$T$13),$T$14,Table1[[#This Row],[USD Salary]])</f>
        <v>74892.5</v>
      </c>
    </row>
    <row r="765" spans="1:19" x14ac:dyDescent="0.35">
      <c r="A765" s="32" t="s">
        <v>12155</v>
      </c>
      <c r="B765" s="10" t="s">
        <v>78</v>
      </c>
      <c r="C765" s="10" t="s">
        <v>1273</v>
      </c>
      <c r="D765" s="10" t="s">
        <v>25194</v>
      </c>
      <c r="E765" s="15">
        <v>70000</v>
      </c>
      <c r="F765" s="10">
        <v>6000</v>
      </c>
      <c r="G765" s="10" t="s">
        <v>16715</v>
      </c>
      <c r="H765" s="26" t="s">
        <v>930</v>
      </c>
      <c r="I765" s="35" t="s">
        <v>12252</v>
      </c>
      <c r="J765" s="10" t="s">
        <v>14334</v>
      </c>
      <c r="K765" s="32" t="s">
        <v>12499</v>
      </c>
      <c r="L765" s="32" t="s">
        <v>12094</v>
      </c>
      <c r="M765" s="32" t="s">
        <v>12095</v>
      </c>
      <c r="N765" s="32" t="s">
        <v>12088</v>
      </c>
      <c r="O765" s="33" t="s">
        <v>25520</v>
      </c>
      <c r="P765" s="17">
        <f>IFERROR(Table1[[#This Row],[Annual Salary]] * VLOOKUP(TRIM(Table1[[#This Row],[Currency]]), USD!$A$3:$B$101, 2, FALSE), "")</f>
        <v>70000</v>
      </c>
      <c r="Q765" s="73">
        <f>Table1[[#This Row],[Additional Monetary Compensation]] * VLOOKUP(Table1[[#This Row],[Currency]], USD!$A$3:$B$87, 2, FALSE)</f>
        <v>6000</v>
      </c>
      <c r="R765" s="7" t="str">
        <f>IF(OR(Table1[[#This Row],[Annual Salary]]&lt;$T$9,Table1[[#This Row],[Annual Salary]]&gt;$T$11),"Outlier","Normal")</f>
        <v>Normal</v>
      </c>
      <c r="S765" s="80">
        <f>IF(OR(Table1[[#This Row],[USD Salary]]&lt;$T$11,Table1[[#This Row],[USD Salary]]&gt;$T$13),$T$14,Table1[[#This Row],[USD Salary]])</f>
        <v>74892.5</v>
      </c>
    </row>
    <row r="766" spans="1:19" x14ac:dyDescent="0.35">
      <c r="A766" s="31" t="s">
        <v>12155</v>
      </c>
      <c r="B766" s="8" t="s">
        <v>23</v>
      </c>
      <c r="C766" s="8" t="s">
        <v>8845</v>
      </c>
      <c r="D766" s="9" t="s">
        <v>930</v>
      </c>
      <c r="E766" s="14">
        <v>98000</v>
      </c>
      <c r="F766" s="9">
        <v>0</v>
      </c>
      <c r="G766" s="8" t="s">
        <v>16715</v>
      </c>
      <c r="H766" s="9" t="s">
        <v>930</v>
      </c>
      <c r="I766" s="18" t="s">
        <v>12252</v>
      </c>
      <c r="J766" s="8" t="s">
        <v>13663</v>
      </c>
      <c r="K766" s="31" t="s">
        <v>12406</v>
      </c>
      <c r="L766" s="31" t="s">
        <v>12092</v>
      </c>
      <c r="M766" s="31" t="s">
        <v>12092</v>
      </c>
      <c r="N766" s="31" t="s">
        <v>12089</v>
      </c>
      <c r="O766" s="30" t="s">
        <v>25520</v>
      </c>
      <c r="P766" s="17">
        <f>IFERROR(Table1[[#This Row],[Annual Salary]] * VLOOKUP(TRIM(Table1[[#This Row],[Currency]]), USD!$A$3:$B$101, 2, FALSE), "")</f>
        <v>98000</v>
      </c>
      <c r="Q766" s="73">
        <f>Table1[[#This Row],[Additional Monetary Compensation]] * VLOOKUP(Table1[[#This Row],[Currency]], USD!$A$3:$B$87, 2, FALSE)</f>
        <v>0</v>
      </c>
      <c r="R766" s="7" t="str">
        <f>IF(OR(Table1[[#This Row],[Annual Salary]]&lt;$T$9,Table1[[#This Row],[Annual Salary]]&gt;$T$11),"Outlier","Normal")</f>
        <v>Normal</v>
      </c>
      <c r="S766" s="80">
        <f>IF(OR(Table1[[#This Row],[USD Salary]]&lt;$T$11,Table1[[#This Row],[USD Salary]]&gt;$T$13),$T$14,Table1[[#This Row],[USD Salary]])</f>
        <v>74892.5</v>
      </c>
    </row>
    <row r="767" spans="1:19" x14ac:dyDescent="0.35">
      <c r="A767" s="32" t="s">
        <v>12155</v>
      </c>
      <c r="B767" s="10" t="s">
        <v>611</v>
      </c>
      <c r="C767" s="10" t="s">
        <v>1007</v>
      </c>
      <c r="D767" s="26" t="s">
        <v>930</v>
      </c>
      <c r="E767" s="15">
        <v>58000</v>
      </c>
      <c r="F767" s="10">
        <v>0</v>
      </c>
      <c r="G767" s="10" t="s">
        <v>16715</v>
      </c>
      <c r="H767" s="26" t="s">
        <v>930</v>
      </c>
      <c r="I767" s="35" t="s">
        <v>12252</v>
      </c>
      <c r="J767" s="10" t="s">
        <v>16738</v>
      </c>
      <c r="K767" s="32" t="s">
        <v>12265</v>
      </c>
      <c r="L767" s="32" t="s">
        <v>12094</v>
      </c>
      <c r="M767" s="32" t="s">
        <v>12094</v>
      </c>
      <c r="N767" s="32" t="s">
        <v>12088</v>
      </c>
      <c r="O767" s="33" t="s">
        <v>25520</v>
      </c>
      <c r="P767" s="17">
        <f>IFERROR(Table1[[#This Row],[Annual Salary]] * VLOOKUP(TRIM(Table1[[#This Row],[Currency]]), USD!$A$3:$B$101, 2, FALSE), "")</f>
        <v>58000</v>
      </c>
      <c r="Q767" s="73">
        <f>Table1[[#This Row],[Additional Monetary Compensation]] * VLOOKUP(Table1[[#This Row],[Currency]], USD!$A$3:$B$87, 2, FALSE)</f>
        <v>0</v>
      </c>
      <c r="R767" s="7" t="str">
        <f>IF(OR(Table1[[#This Row],[Annual Salary]]&lt;$T$9,Table1[[#This Row],[Annual Salary]]&gt;$T$11),"Outlier","Normal")</f>
        <v>Normal</v>
      </c>
      <c r="S767" s="80">
        <f>IF(OR(Table1[[#This Row],[USD Salary]]&lt;$T$11,Table1[[#This Row],[USD Salary]]&gt;$T$13),$T$14,Table1[[#This Row],[USD Salary]])</f>
        <v>74892.5</v>
      </c>
    </row>
    <row r="768" spans="1:19" x14ac:dyDescent="0.35">
      <c r="A768" s="31" t="s">
        <v>12155</v>
      </c>
      <c r="B768" s="8" t="s">
        <v>771</v>
      </c>
      <c r="C768" s="8" t="s">
        <v>5467</v>
      </c>
      <c r="D768" s="9" t="s">
        <v>930</v>
      </c>
      <c r="E768" s="14">
        <v>64000</v>
      </c>
      <c r="F768" s="8">
        <v>6400</v>
      </c>
      <c r="G768" s="8" t="s">
        <v>16715</v>
      </c>
      <c r="H768" s="9" t="s">
        <v>930</v>
      </c>
      <c r="I768" s="18" t="s">
        <v>12252</v>
      </c>
      <c r="J768" s="8" t="s">
        <v>12398</v>
      </c>
      <c r="K768" s="31" t="s">
        <v>14508</v>
      </c>
      <c r="L768" s="31" t="s">
        <v>12094</v>
      </c>
      <c r="M768" s="31" t="s">
        <v>12094</v>
      </c>
      <c r="N768" s="31" t="s">
        <v>12088</v>
      </c>
      <c r="O768" s="30" t="s">
        <v>25520</v>
      </c>
      <c r="P768" s="17">
        <f>IFERROR(Table1[[#This Row],[Annual Salary]] * VLOOKUP(TRIM(Table1[[#This Row],[Currency]]), USD!$A$3:$B$101, 2, FALSE), "")</f>
        <v>64000</v>
      </c>
      <c r="Q768" s="73">
        <f>Table1[[#This Row],[Additional Monetary Compensation]] * VLOOKUP(Table1[[#This Row],[Currency]], USD!$A$3:$B$87, 2, FALSE)</f>
        <v>6400</v>
      </c>
      <c r="R768" s="7" t="str">
        <f>IF(OR(Table1[[#This Row],[Annual Salary]]&lt;$T$9,Table1[[#This Row],[Annual Salary]]&gt;$T$11),"Outlier","Normal")</f>
        <v>Normal</v>
      </c>
      <c r="S768" s="80">
        <f>IF(OR(Table1[[#This Row],[USD Salary]]&lt;$T$11,Table1[[#This Row],[USD Salary]]&gt;$T$13),$T$14,Table1[[#This Row],[USD Salary]])</f>
        <v>74892.5</v>
      </c>
    </row>
    <row r="769" spans="1:19" x14ac:dyDescent="0.35">
      <c r="A769" s="32" t="s">
        <v>12155</v>
      </c>
      <c r="B769" s="10" t="s">
        <v>499</v>
      </c>
      <c r="C769" s="10" t="s">
        <v>10291</v>
      </c>
      <c r="D769" s="26" t="s">
        <v>930</v>
      </c>
      <c r="E769" s="15">
        <v>63000</v>
      </c>
      <c r="F769" s="9">
        <v>0</v>
      </c>
      <c r="G769" s="10" t="s">
        <v>16715</v>
      </c>
      <c r="H769" s="26" t="s">
        <v>930</v>
      </c>
      <c r="I769" s="35" t="s">
        <v>12252</v>
      </c>
      <c r="J769" s="10" t="s">
        <v>12684</v>
      </c>
      <c r="K769" s="32" t="s">
        <v>12413</v>
      </c>
      <c r="L769" s="32" t="s">
        <v>12094</v>
      </c>
      <c r="M769" s="32" t="s">
        <v>12096</v>
      </c>
      <c r="N769" s="32" t="s">
        <v>12086</v>
      </c>
      <c r="O769" s="33" t="s">
        <v>25520</v>
      </c>
      <c r="P769" s="17">
        <f>IFERROR(Table1[[#This Row],[Annual Salary]] * VLOOKUP(TRIM(Table1[[#This Row],[Currency]]), USD!$A$3:$B$101, 2, FALSE), "")</f>
        <v>63000</v>
      </c>
      <c r="Q769" s="73">
        <f>Table1[[#This Row],[Additional Monetary Compensation]] * VLOOKUP(Table1[[#This Row],[Currency]], USD!$A$3:$B$87, 2, FALSE)</f>
        <v>0</v>
      </c>
      <c r="R769" s="7" t="str">
        <f>IF(OR(Table1[[#This Row],[Annual Salary]]&lt;$T$9,Table1[[#This Row],[Annual Salary]]&gt;$T$11),"Outlier","Normal")</f>
        <v>Normal</v>
      </c>
      <c r="S769" s="80">
        <f>IF(OR(Table1[[#This Row],[USD Salary]]&lt;$T$11,Table1[[#This Row],[USD Salary]]&gt;$T$13),$T$14,Table1[[#This Row],[USD Salary]])</f>
        <v>74892.5</v>
      </c>
    </row>
    <row r="770" spans="1:19" x14ac:dyDescent="0.35">
      <c r="A770" s="31" t="s">
        <v>12156</v>
      </c>
      <c r="B770" s="8" t="s">
        <v>280</v>
      </c>
      <c r="C770" s="8" t="s">
        <v>9127</v>
      </c>
      <c r="D770" s="9" t="s">
        <v>930</v>
      </c>
      <c r="E770" s="14">
        <v>88000</v>
      </c>
      <c r="F770" s="9">
        <v>0</v>
      </c>
      <c r="G770" s="8" t="s">
        <v>16715</v>
      </c>
      <c r="H770" s="9" t="s">
        <v>930</v>
      </c>
      <c r="I770" s="18" t="s">
        <v>12252</v>
      </c>
      <c r="J770" s="8" t="s">
        <v>14846</v>
      </c>
      <c r="K770" s="31" t="s">
        <v>12370</v>
      </c>
      <c r="L770" s="31" t="s">
        <v>12100</v>
      </c>
      <c r="M770" s="31" t="s">
        <v>12092</v>
      </c>
      <c r="N770" s="31" t="s">
        <v>12088</v>
      </c>
      <c r="O770" s="30" t="s">
        <v>25520</v>
      </c>
      <c r="P770" s="17">
        <f>IFERROR(Table1[[#This Row],[Annual Salary]] * VLOOKUP(TRIM(Table1[[#This Row],[Currency]]), USD!$A$3:$B$101, 2, FALSE), "")</f>
        <v>88000</v>
      </c>
      <c r="Q770" s="73">
        <f>Table1[[#This Row],[Additional Monetary Compensation]] * VLOOKUP(Table1[[#This Row],[Currency]], USD!$A$3:$B$87, 2, FALSE)</f>
        <v>0</v>
      </c>
      <c r="R770" s="7" t="str">
        <f>IF(OR(Table1[[#This Row],[Annual Salary]]&lt;$T$9,Table1[[#This Row],[Annual Salary]]&gt;$T$11),"Outlier","Normal")</f>
        <v>Normal</v>
      </c>
      <c r="S770" s="80">
        <f>IF(OR(Table1[[#This Row],[USD Salary]]&lt;$T$11,Table1[[#This Row],[USD Salary]]&gt;$T$13),$T$14,Table1[[#This Row],[USD Salary]])</f>
        <v>74892.5</v>
      </c>
    </row>
    <row r="771" spans="1:19" x14ac:dyDescent="0.35">
      <c r="A771" s="32" t="s">
        <v>12155</v>
      </c>
      <c r="B771" s="10" t="s">
        <v>280</v>
      </c>
      <c r="C771" s="10" t="s">
        <v>998</v>
      </c>
      <c r="D771" s="26" t="s">
        <v>930</v>
      </c>
      <c r="E771" s="15">
        <v>44000</v>
      </c>
      <c r="F771" s="9">
        <v>0</v>
      </c>
      <c r="G771" s="10" t="s">
        <v>16715</v>
      </c>
      <c r="H771" s="26" t="s">
        <v>930</v>
      </c>
      <c r="I771" s="35" t="s">
        <v>12252</v>
      </c>
      <c r="J771" s="10" t="s">
        <v>16810</v>
      </c>
      <c r="K771" s="32" t="s">
        <v>13967</v>
      </c>
      <c r="L771" s="32" t="s">
        <v>12094</v>
      </c>
      <c r="M771" s="32" t="s">
        <v>12094</v>
      </c>
      <c r="N771" s="32" t="s">
        <v>12088</v>
      </c>
      <c r="O771" s="33" t="s">
        <v>25525</v>
      </c>
      <c r="P771" s="17">
        <f>IFERROR(Table1[[#This Row],[Annual Salary]] * VLOOKUP(TRIM(Table1[[#This Row],[Currency]]), USD!$A$3:$B$101, 2, FALSE), "")</f>
        <v>44000</v>
      </c>
      <c r="Q771" s="73">
        <f>Table1[[#This Row],[Additional Monetary Compensation]] * VLOOKUP(Table1[[#This Row],[Currency]], USD!$A$3:$B$87, 2, FALSE)</f>
        <v>0</v>
      </c>
      <c r="R771" s="7" t="str">
        <f>IF(OR(Table1[[#This Row],[Annual Salary]]&lt;$T$9,Table1[[#This Row],[Annual Salary]]&gt;$T$11),"Outlier","Normal")</f>
        <v>Normal</v>
      </c>
      <c r="S771" s="80">
        <f>IF(OR(Table1[[#This Row],[USD Salary]]&lt;$T$11,Table1[[#This Row],[USD Salary]]&gt;$T$13),$T$14,Table1[[#This Row],[USD Salary]])</f>
        <v>74892.5</v>
      </c>
    </row>
    <row r="772" spans="1:19" x14ac:dyDescent="0.35">
      <c r="A772" s="31" t="s">
        <v>12154</v>
      </c>
      <c r="B772" s="8" t="s">
        <v>611</v>
      </c>
      <c r="C772" s="8" t="s">
        <v>1143</v>
      </c>
      <c r="D772" s="8" t="s">
        <v>25193</v>
      </c>
      <c r="E772" s="14">
        <v>41000</v>
      </c>
      <c r="F772" s="8">
        <v>0</v>
      </c>
      <c r="G772" s="8" t="s">
        <v>16715</v>
      </c>
      <c r="H772" s="9" t="s">
        <v>930</v>
      </c>
      <c r="I772" s="18" t="s">
        <v>12252</v>
      </c>
      <c r="J772" s="8" t="s">
        <v>12684</v>
      </c>
      <c r="K772" s="31" t="s">
        <v>12301</v>
      </c>
      <c r="L772" s="31" t="s">
        <v>12096</v>
      </c>
      <c r="M772" s="31" t="s">
        <v>12096</v>
      </c>
      <c r="N772" s="31" t="s">
        <v>12088</v>
      </c>
      <c r="O772" s="30" t="s">
        <v>25520</v>
      </c>
      <c r="P772" s="17">
        <f>IFERROR(Table1[[#This Row],[Annual Salary]] * VLOOKUP(TRIM(Table1[[#This Row],[Currency]]), USD!$A$3:$B$101, 2, FALSE), "")</f>
        <v>41000</v>
      </c>
      <c r="Q772" s="73">
        <f>Table1[[#This Row],[Additional Monetary Compensation]] * VLOOKUP(Table1[[#This Row],[Currency]], USD!$A$3:$B$87, 2, FALSE)</f>
        <v>0</v>
      </c>
      <c r="R772" s="7" t="str">
        <f>IF(OR(Table1[[#This Row],[Annual Salary]]&lt;$T$9,Table1[[#This Row],[Annual Salary]]&gt;$T$11),"Outlier","Normal")</f>
        <v>Normal</v>
      </c>
      <c r="S772" s="80">
        <f>IF(OR(Table1[[#This Row],[USD Salary]]&lt;$T$11,Table1[[#This Row],[USD Salary]]&gt;$T$13),$T$14,Table1[[#This Row],[USD Salary]])</f>
        <v>74892.5</v>
      </c>
    </row>
    <row r="773" spans="1:19" x14ac:dyDescent="0.35">
      <c r="A773" s="32" t="s">
        <v>12155</v>
      </c>
      <c r="B773" s="10" t="s">
        <v>280</v>
      </c>
      <c r="C773" s="10" t="s">
        <v>11799</v>
      </c>
      <c r="D773" s="10" t="s">
        <v>25192</v>
      </c>
      <c r="E773" s="15">
        <v>34000</v>
      </c>
      <c r="F773" s="10">
        <v>0</v>
      </c>
      <c r="G773" s="10" t="s">
        <v>16715</v>
      </c>
      <c r="H773" s="26" t="s">
        <v>930</v>
      </c>
      <c r="I773" s="10" t="s">
        <v>12164</v>
      </c>
      <c r="J773" s="10" t="s">
        <v>15929</v>
      </c>
      <c r="K773" s="32" t="s">
        <v>12263</v>
      </c>
      <c r="L773" s="32" t="s">
        <v>12096</v>
      </c>
      <c r="M773" s="32" t="s">
        <v>12096</v>
      </c>
      <c r="N773" s="32" t="s">
        <v>12088</v>
      </c>
      <c r="O773" s="33" t="s">
        <v>25520</v>
      </c>
      <c r="P773" s="17">
        <f>IFERROR(Table1[[#This Row],[Annual Salary]] * VLOOKUP(TRIM(Table1[[#This Row],[Currency]]), USD!$A$3:$B$101, 2, FALSE), "")</f>
        <v>34000</v>
      </c>
      <c r="Q773" s="73">
        <f>Table1[[#This Row],[Additional Monetary Compensation]] * VLOOKUP(Table1[[#This Row],[Currency]], USD!$A$3:$B$87, 2, FALSE)</f>
        <v>0</v>
      </c>
      <c r="R773" s="7" t="str">
        <f>IF(OR(Table1[[#This Row],[Annual Salary]]&lt;$T$9,Table1[[#This Row],[Annual Salary]]&gt;$T$11),"Outlier","Normal")</f>
        <v>Normal</v>
      </c>
      <c r="S773" s="80">
        <f>IF(OR(Table1[[#This Row],[USD Salary]]&lt;$T$11,Table1[[#This Row],[USD Salary]]&gt;$T$13),$T$14,Table1[[#This Row],[USD Salary]])</f>
        <v>74892.5</v>
      </c>
    </row>
    <row r="774" spans="1:19" x14ac:dyDescent="0.35">
      <c r="A774" s="31" t="s">
        <v>12156</v>
      </c>
      <c r="B774" s="8" t="s">
        <v>559</v>
      </c>
      <c r="C774" s="8" t="s">
        <v>2723</v>
      </c>
      <c r="D774" s="9" t="s">
        <v>930</v>
      </c>
      <c r="E774" s="14">
        <v>131000</v>
      </c>
      <c r="F774" s="8">
        <v>69000</v>
      </c>
      <c r="G774" s="8" t="s">
        <v>16715</v>
      </c>
      <c r="H774" s="8" t="s">
        <v>25191</v>
      </c>
      <c r="I774" s="18" t="s">
        <v>12252</v>
      </c>
      <c r="J774" s="8" t="s">
        <v>16725</v>
      </c>
      <c r="K774" s="31" t="s">
        <v>12938</v>
      </c>
      <c r="L774" s="31" t="s">
        <v>12092</v>
      </c>
      <c r="M774" s="31" t="s">
        <v>12092</v>
      </c>
      <c r="N774" s="31" t="s">
        <v>12088</v>
      </c>
      <c r="O774" s="30" t="s">
        <v>25520</v>
      </c>
      <c r="P774" s="17">
        <f>IFERROR(Table1[[#This Row],[Annual Salary]] * VLOOKUP(TRIM(Table1[[#This Row],[Currency]]), USD!$A$3:$B$101, 2, FALSE), "")</f>
        <v>131000</v>
      </c>
      <c r="Q774" s="73">
        <f>Table1[[#This Row],[Additional Monetary Compensation]] * VLOOKUP(Table1[[#This Row],[Currency]], USD!$A$3:$B$87, 2, FALSE)</f>
        <v>69000</v>
      </c>
      <c r="R774" s="7" t="str">
        <f>IF(OR(Table1[[#This Row],[Annual Salary]]&lt;$T$9,Table1[[#This Row],[Annual Salary]]&gt;$T$11),"Outlier","Normal")</f>
        <v>Normal</v>
      </c>
      <c r="S774" s="80">
        <f>IF(OR(Table1[[#This Row],[USD Salary]]&lt;$T$11,Table1[[#This Row],[USD Salary]]&gt;$T$13),$T$14,Table1[[#This Row],[USD Salary]])</f>
        <v>74892.5</v>
      </c>
    </row>
    <row r="775" spans="1:19" x14ac:dyDescent="0.35">
      <c r="A775" s="32" t="s">
        <v>12156</v>
      </c>
      <c r="B775" s="10" t="s">
        <v>280</v>
      </c>
      <c r="C775" s="10" t="s">
        <v>11497</v>
      </c>
      <c r="D775" s="26" t="s">
        <v>930</v>
      </c>
      <c r="E775" s="15">
        <v>40460</v>
      </c>
      <c r="F775" s="9">
        <v>0</v>
      </c>
      <c r="G775" s="10" t="s">
        <v>16715</v>
      </c>
      <c r="H775" s="26" t="s">
        <v>930</v>
      </c>
      <c r="I775" s="35" t="s">
        <v>12252</v>
      </c>
      <c r="J775" s="10" t="s">
        <v>16724</v>
      </c>
      <c r="K775" s="32" t="s">
        <v>12920</v>
      </c>
      <c r="L775" s="32" t="s">
        <v>12092</v>
      </c>
      <c r="M775" s="32" t="s">
        <v>12095</v>
      </c>
      <c r="N775" s="32" t="s">
        <v>12086</v>
      </c>
      <c r="O775" s="38"/>
      <c r="P775" s="17">
        <f>IFERROR(Table1[[#This Row],[Annual Salary]] * VLOOKUP(TRIM(Table1[[#This Row],[Currency]]), USD!$A$3:$B$101, 2, FALSE), "")</f>
        <v>40460</v>
      </c>
      <c r="Q775" s="73">
        <f>Table1[[#This Row],[Additional Monetary Compensation]] * VLOOKUP(Table1[[#This Row],[Currency]], USD!$A$3:$B$87, 2, FALSE)</f>
        <v>0</v>
      </c>
      <c r="R775" s="7" t="str">
        <f>IF(OR(Table1[[#This Row],[Annual Salary]]&lt;$T$9,Table1[[#This Row],[Annual Salary]]&gt;$T$11),"Outlier","Normal")</f>
        <v>Normal</v>
      </c>
      <c r="S775" s="80">
        <f>IF(OR(Table1[[#This Row],[USD Salary]]&lt;$T$11,Table1[[#This Row],[USD Salary]]&gt;$T$13),$T$14,Table1[[#This Row],[USD Salary]])</f>
        <v>74892.5</v>
      </c>
    </row>
    <row r="776" spans="1:19" x14ac:dyDescent="0.35">
      <c r="A776" s="31" t="s">
        <v>12155</v>
      </c>
      <c r="B776" s="8" t="s">
        <v>934</v>
      </c>
      <c r="C776" s="8" t="s">
        <v>3553</v>
      </c>
      <c r="D776" s="8" t="s">
        <v>1176</v>
      </c>
      <c r="E776" s="14">
        <v>128000</v>
      </c>
      <c r="F776" s="8">
        <v>28000</v>
      </c>
      <c r="G776" s="8" t="s">
        <v>16715</v>
      </c>
      <c r="H776" s="9" t="s">
        <v>930</v>
      </c>
      <c r="I776" s="18" t="s">
        <v>12252</v>
      </c>
      <c r="J776" s="8" t="s">
        <v>14249</v>
      </c>
      <c r="K776" s="31" t="s">
        <v>8287</v>
      </c>
      <c r="L776" s="31" t="s">
        <v>12092</v>
      </c>
      <c r="M776" s="31" t="s">
        <v>12092</v>
      </c>
      <c r="N776" s="31" t="s">
        <v>12088</v>
      </c>
      <c r="O776" s="30" t="s">
        <v>25520</v>
      </c>
      <c r="P776" s="17">
        <f>IFERROR(Table1[[#This Row],[Annual Salary]] * VLOOKUP(TRIM(Table1[[#This Row],[Currency]]), USD!$A$3:$B$101, 2, FALSE), "")</f>
        <v>128000</v>
      </c>
      <c r="Q776" s="73">
        <f>Table1[[#This Row],[Additional Monetary Compensation]] * VLOOKUP(Table1[[#This Row],[Currency]], USD!$A$3:$B$87, 2, FALSE)</f>
        <v>28000</v>
      </c>
      <c r="R776" s="7" t="str">
        <f>IF(OR(Table1[[#This Row],[Annual Salary]]&lt;$T$9,Table1[[#This Row],[Annual Salary]]&gt;$T$11),"Outlier","Normal")</f>
        <v>Normal</v>
      </c>
      <c r="S776" s="80">
        <f>IF(OR(Table1[[#This Row],[USD Salary]]&lt;$T$11,Table1[[#This Row],[USD Salary]]&gt;$T$13),$T$14,Table1[[#This Row],[USD Salary]])</f>
        <v>74892.5</v>
      </c>
    </row>
    <row r="777" spans="1:19" x14ac:dyDescent="0.35">
      <c r="A777" s="32" t="s">
        <v>12155</v>
      </c>
      <c r="B777" s="10" t="s">
        <v>611</v>
      </c>
      <c r="C777" s="10" t="s">
        <v>986</v>
      </c>
      <c r="D777" s="26" t="s">
        <v>930</v>
      </c>
      <c r="E777" s="15">
        <v>80000</v>
      </c>
      <c r="F777" s="10">
        <v>4500</v>
      </c>
      <c r="G777" s="10" t="s">
        <v>16715</v>
      </c>
      <c r="H777" s="10" t="s">
        <v>25190</v>
      </c>
      <c r="I777" s="35" t="s">
        <v>12252</v>
      </c>
      <c r="J777" s="10" t="s">
        <v>16736</v>
      </c>
      <c r="K777" s="32" t="s">
        <v>12631</v>
      </c>
      <c r="L777" s="32" t="s">
        <v>12094</v>
      </c>
      <c r="M777" s="32" t="s">
        <v>12096</v>
      </c>
      <c r="N777" s="32" t="s">
        <v>12086</v>
      </c>
      <c r="O777" s="33" t="s">
        <v>25520</v>
      </c>
      <c r="P777" s="17">
        <f>IFERROR(Table1[[#This Row],[Annual Salary]] * VLOOKUP(TRIM(Table1[[#This Row],[Currency]]), USD!$A$3:$B$101, 2, FALSE), "")</f>
        <v>80000</v>
      </c>
      <c r="Q777" s="73">
        <f>Table1[[#This Row],[Additional Monetary Compensation]] * VLOOKUP(Table1[[#This Row],[Currency]], USD!$A$3:$B$87, 2, FALSE)</f>
        <v>4500</v>
      </c>
      <c r="R777" s="7" t="str">
        <f>IF(OR(Table1[[#This Row],[Annual Salary]]&lt;$T$9,Table1[[#This Row],[Annual Salary]]&gt;$T$11),"Outlier","Normal")</f>
        <v>Normal</v>
      </c>
      <c r="S777" s="80">
        <f>IF(OR(Table1[[#This Row],[USD Salary]]&lt;$T$11,Table1[[#This Row],[USD Salary]]&gt;$T$13),$T$14,Table1[[#This Row],[USD Salary]])</f>
        <v>74892.5</v>
      </c>
    </row>
    <row r="778" spans="1:19" x14ac:dyDescent="0.35">
      <c r="A778" s="31" t="s">
        <v>12157</v>
      </c>
      <c r="B778" s="8" t="s">
        <v>280</v>
      </c>
      <c r="C778" s="8" t="s">
        <v>10793</v>
      </c>
      <c r="D778" s="8" t="s">
        <v>25189</v>
      </c>
      <c r="E778" s="14">
        <v>53000</v>
      </c>
      <c r="F778" s="8">
        <v>0</v>
      </c>
      <c r="G778" s="8" t="s">
        <v>16715</v>
      </c>
      <c r="H778" s="8" t="s">
        <v>25188</v>
      </c>
      <c r="I778" s="18" t="s">
        <v>12252</v>
      </c>
      <c r="J778" s="8" t="s">
        <v>13679</v>
      </c>
      <c r="K778" s="31" t="s">
        <v>13918</v>
      </c>
      <c r="L778" s="31" t="s">
        <v>12095</v>
      </c>
      <c r="M778" s="31" t="s">
        <v>12096</v>
      </c>
      <c r="N778" s="31" t="s">
        <v>12086</v>
      </c>
      <c r="O778" s="30" t="s">
        <v>25520</v>
      </c>
      <c r="P778" s="17">
        <f>IFERROR(Table1[[#This Row],[Annual Salary]] * VLOOKUP(TRIM(Table1[[#This Row],[Currency]]), USD!$A$3:$B$101, 2, FALSE), "")</f>
        <v>53000</v>
      </c>
      <c r="Q778" s="73">
        <f>Table1[[#This Row],[Additional Monetary Compensation]] * VLOOKUP(Table1[[#This Row],[Currency]], USD!$A$3:$B$87, 2, FALSE)</f>
        <v>0</v>
      </c>
      <c r="R778" s="7" t="str">
        <f>IF(OR(Table1[[#This Row],[Annual Salary]]&lt;$T$9,Table1[[#This Row],[Annual Salary]]&gt;$T$11),"Outlier","Normal")</f>
        <v>Normal</v>
      </c>
      <c r="S778" s="80">
        <f>IF(OR(Table1[[#This Row],[USD Salary]]&lt;$T$11,Table1[[#This Row],[USD Salary]]&gt;$T$13),$T$14,Table1[[#This Row],[USD Salary]])</f>
        <v>74892.5</v>
      </c>
    </row>
    <row r="779" spans="1:19" x14ac:dyDescent="0.35">
      <c r="A779" s="32" t="s">
        <v>12155</v>
      </c>
      <c r="B779" s="10" t="s">
        <v>196</v>
      </c>
      <c r="C779" s="10" t="s">
        <v>992</v>
      </c>
      <c r="D779" s="26" t="s">
        <v>930</v>
      </c>
      <c r="E779" s="15">
        <v>100000</v>
      </c>
      <c r="F779" s="10">
        <v>10000</v>
      </c>
      <c r="G779" s="10" t="s">
        <v>16715</v>
      </c>
      <c r="H779" s="26" t="s">
        <v>930</v>
      </c>
      <c r="I779" s="35" t="s">
        <v>12252</v>
      </c>
      <c r="J779" s="10" t="s">
        <v>16779</v>
      </c>
      <c r="K779" s="32" t="s">
        <v>12392</v>
      </c>
      <c r="L779" s="32" t="s">
        <v>12096</v>
      </c>
      <c r="M779" s="32" t="s">
        <v>12096</v>
      </c>
      <c r="N779" s="32" t="s">
        <v>12088</v>
      </c>
      <c r="O779" s="33" t="s">
        <v>25520</v>
      </c>
      <c r="P779" s="17">
        <f>IFERROR(Table1[[#This Row],[Annual Salary]] * VLOOKUP(TRIM(Table1[[#This Row],[Currency]]), USD!$A$3:$B$101, 2, FALSE), "")</f>
        <v>100000</v>
      </c>
      <c r="Q779" s="73">
        <f>Table1[[#This Row],[Additional Monetary Compensation]] * VLOOKUP(Table1[[#This Row],[Currency]], USD!$A$3:$B$87, 2, FALSE)</f>
        <v>10000</v>
      </c>
      <c r="R779" s="7" t="str">
        <f>IF(OR(Table1[[#This Row],[Annual Salary]]&lt;$T$9,Table1[[#This Row],[Annual Salary]]&gt;$T$11),"Outlier","Normal")</f>
        <v>Normal</v>
      </c>
      <c r="S779" s="80">
        <f>IF(OR(Table1[[#This Row],[USD Salary]]&lt;$T$11,Table1[[#This Row],[USD Salary]]&gt;$T$13),$T$14,Table1[[#This Row],[USD Salary]])</f>
        <v>74892.5</v>
      </c>
    </row>
    <row r="780" spans="1:19" x14ac:dyDescent="0.35">
      <c r="A780" s="31" t="s">
        <v>12155</v>
      </c>
      <c r="B780" s="8" t="s">
        <v>280</v>
      </c>
      <c r="C780" s="8" t="s">
        <v>3339</v>
      </c>
      <c r="D780" s="9" t="s">
        <v>930</v>
      </c>
      <c r="E780" s="14">
        <v>39000</v>
      </c>
      <c r="F780" s="8">
        <v>0</v>
      </c>
      <c r="G780" s="8" t="s">
        <v>16715</v>
      </c>
      <c r="H780" s="9" t="s">
        <v>930</v>
      </c>
      <c r="I780" s="18" t="s">
        <v>12252</v>
      </c>
      <c r="J780" s="8" t="s">
        <v>16736</v>
      </c>
      <c r="K780" s="31" t="s">
        <v>12400</v>
      </c>
      <c r="L780" s="31" t="s">
        <v>12092</v>
      </c>
      <c r="M780" s="31" t="s">
        <v>12094</v>
      </c>
      <c r="N780" s="31" t="s">
        <v>12088</v>
      </c>
      <c r="O780" s="30" t="s">
        <v>25520</v>
      </c>
      <c r="P780" s="17">
        <f>IFERROR(Table1[[#This Row],[Annual Salary]] * VLOOKUP(TRIM(Table1[[#This Row],[Currency]]), USD!$A$3:$B$101, 2, FALSE), "")</f>
        <v>39000</v>
      </c>
      <c r="Q780" s="73">
        <f>Table1[[#This Row],[Additional Monetary Compensation]] * VLOOKUP(Table1[[#This Row],[Currency]], USD!$A$3:$B$87, 2, FALSE)</f>
        <v>0</v>
      </c>
      <c r="R780" s="7" t="str">
        <f>IF(OR(Table1[[#This Row],[Annual Salary]]&lt;$T$9,Table1[[#This Row],[Annual Salary]]&gt;$T$11),"Outlier","Normal")</f>
        <v>Normal</v>
      </c>
      <c r="S780" s="80">
        <f>IF(OR(Table1[[#This Row],[USD Salary]]&lt;$T$11,Table1[[#This Row],[USD Salary]]&gt;$T$13),$T$14,Table1[[#This Row],[USD Salary]])</f>
        <v>74892.5</v>
      </c>
    </row>
    <row r="781" spans="1:19" x14ac:dyDescent="0.35">
      <c r="A781" s="32" t="s">
        <v>12157</v>
      </c>
      <c r="B781" s="10" t="s">
        <v>30280</v>
      </c>
      <c r="C781" s="10" t="s">
        <v>30279</v>
      </c>
      <c r="D781" s="26" t="s">
        <v>930</v>
      </c>
      <c r="E781" s="15">
        <v>75000</v>
      </c>
      <c r="F781" s="10">
        <v>0</v>
      </c>
      <c r="G781" s="10" t="s">
        <v>25518</v>
      </c>
      <c r="H781" s="26" t="s">
        <v>930</v>
      </c>
      <c r="I781" s="10" t="s">
        <v>12178</v>
      </c>
      <c r="J781" s="26" t="s">
        <v>930</v>
      </c>
      <c r="K781" s="32" t="s">
        <v>13671</v>
      </c>
      <c r="L781" s="32" t="s">
        <v>12092</v>
      </c>
      <c r="M781" s="32" t="s">
        <v>12099</v>
      </c>
      <c r="N781" s="32" t="s">
        <v>12088</v>
      </c>
      <c r="O781" s="33" t="s">
        <v>25520</v>
      </c>
      <c r="P781" s="17">
        <f>IFERROR(Table1[[#This Row],[Annual Salary]] * VLOOKUP(TRIM(Table1[[#This Row],[Currency]]), USD!$A$3:$B$101, 2, FALSE), "")</f>
        <v>54757.5</v>
      </c>
      <c r="Q781" s="72">
        <f>Table1[[#This Row],[Additional Monetary Compensation]] * VLOOKUP(Table1[[#This Row],[Currency]], USD!$A$3:$B$87, 2, FALSE)</f>
        <v>0</v>
      </c>
      <c r="R781" s="32" t="str">
        <f>IF(OR(Table1[[#This Row],[Annual Salary]]&lt;$T$9,Table1[[#This Row],[Annual Salary]]&gt;$T$11),"Outlier","Normal")</f>
        <v>Normal</v>
      </c>
      <c r="S781" s="80">
        <f>IF(OR(Table1[[#This Row],[USD Salary]]&lt;$T$11,Table1[[#This Row],[USD Salary]]&gt;$T$13),$T$14,Table1[[#This Row],[USD Salary]])</f>
        <v>74892.5</v>
      </c>
    </row>
    <row r="782" spans="1:19" x14ac:dyDescent="0.35">
      <c r="A782" s="31" t="s">
        <v>12156</v>
      </c>
      <c r="B782" s="8" t="s">
        <v>145</v>
      </c>
      <c r="C782" s="8" t="s">
        <v>19618</v>
      </c>
      <c r="D782" s="9" t="s">
        <v>930</v>
      </c>
      <c r="E782" s="14">
        <v>145600</v>
      </c>
      <c r="F782" s="9">
        <v>0</v>
      </c>
      <c r="G782" s="8" t="s">
        <v>16715</v>
      </c>
      <c r="H782" s="9" t="s">
        <v>930</v>
      </c>
      <c r="I782" s="18" t="s">
        <v>12252</v>
      </c>
      <c r="J782" s="8" t="s">
        <v>14249</v>
      </c>
      <c r="K782" s="31" t="s">
        <v>12268</v>
      </c>
      <c r="L782" s="31" t="s">
        <v>12092</v>
      </c>
      <c r="M782" s="31" t="s">
        <v>12092</v>
      </c>
      <c r="N782" s="31" t="s">
        <v>12088</v>
      </c>
      <c r="O782" s="30" t="s">
        <v>25520</v>
      </c>
      <c r="P782" s="17">
        <f>IFERROR(Table1[[#This Row],[Annual Salary]] * VLOOKUP(TRIM(Table1[[#This Row],[Currency]]), USD!$A$3:$B$101, 2, FALSE), "")</f>
        <v>145600</v>
      </c>
      <c r="Q782" s="73">
        <f>Table1[[#This Row],[Additional Monetary Compensation]] * VLOOKUP(Table1[[#This Row],[Currency]], USD!$A$3:$B$87, 2, FALSE)</f>
        <v>0</v>
      </c>
      <c r="R782" s="7" t="str">
        <f>IF(OR(Table1[[#This Row],[Annual Salary]]&lt;$T$9,Table1[[#This Row],[Annual Salary]]&gt;$T$11),"Outlier","Normal")</f>
        <v>Normal</v>
      </c>
      <c r="S782" s="80">
        <f>IF(OR(Table1[[#This Row],[USD Salary]]&lt;$T$11,Table1[[#This Row],[USD Salary]]&gt;$T$13),$T$14,Table1[[#This Row],[USD Salary]])</f>
        <v>74892.5</v>
      </c>
    </row>
    <row r="783" spans="1:19" x14ac:dyDescent="0.35">
      <c r="A783" s="32" t="s">
        <v>12156</v>
      </c>
      <c r="B783" s="10" t="s">
        <v>611</v>
      </c>
      <c r="C783" s="10" t="s">
        <v>8660</v>
      </c>
      <c r="D783" s="26" t="s">
        <v>930</v>
      </c>
      <c r="E783" s="15">
        <v>74000</v>
      </c>
      <c r="F783" s="10">
        <v>0</v>
      </c>
      <c r="G783" s="10" t="s">
        <v>25462</v>
      </c>
      <c r="H783" s="10" t="s">
        <v>30278</v>
      </c>
      <c r="I783" s="10" t="s">
        <v>12213</v>
      </c>
      <c r="J783" s="26" t="s">
        <v>930</v>
      </c>
      <c r="K783" s="32" t="s">
        <v>27256</v>
      </c>
      <c r="L783" s="32" t="s">
        <v>12092</v>
      </c>
      <c r="M783" s="32" t="s">
        <v>12096</v>
      </c>
      <c r="N783" s="32" t="s">
        <v>12086</v>
      </c>
      <c r="O783" s="33" t="s">
        <v>25525</v>
      </c>
      <c r="P783" s="17">
        <f>IFERROR(Table1[[#This Row],[Annual Salary]] * VLOOKUP(TRIM(Table1[[#This Row],[Currency]]), USD!$A$3:$B$101, 2, FALSE), "")</f>
        <v>86927.8</v>
      </c>
      <c r="Q783" s="72">
        <f>Table1[[#This Row],[Additional Monetary Compensation]] * VLOOKUP(Table1[[#This Row],[Currency]], USD!$A$3:$B$87, 2, FALSE)</f>
        <v>0</v>
      </c>
      <c r="R783" s="32" t="str">
        <f>IF(OR(Table1[[#This Row],[Annual Salary]]&lt;$T$9,Table1[[#This Row],[Annual Salary]]&gt;$T$11),"Outlier","Normal")</f>
        <v>Normal</v>
      </c>
      <c r="S783" s="80">
        <f>IF(OR(Table1[[#This Row],[USD Salary]]&lt;$T$11,Table1[[#This Row],[USD Salary]]&gt;$T$13),$T$14,Table1[[#This Row],[USD Salary]])</f>
        <v>74892.5</v>
      </c>
    </row>
    <row r="784" spans="1:19" x14ac:dyDescent="0.35">
      <c r="A784" s="31" t="s">
        <v>12156</v>
      </c>
      <c r="B784" s="8" t="s">
        <v>611</v>
      </c>
      <c r="C784" s="8" t="s">
        <v>7836</v>
      </c>
      <c r="D784" s="9" t="s">
        <v>930</v>
      </c>
      <c r="E784" s="14">
        <v>178000</v>
      </c>
      <c r="F784" s="9">
        <v>0</v>
      </c>
      <c r="G784" s="8" t="s">
        <v>16715</v>
      </c>
      <c r="H784" s="9" t="s">
        <v>930</v>
      </c>
      <c r="I784" s="18" t="s">
        <v>12252</v>
      </c>
      <c r="J784" s="8" t="s">
        <v>13731</v>
      </c>
      <c r="K784" s="31" t="s">
        <v>12468</v>
      </c>
      <c r="L784" s="31" t="s">
        <v>12092</v>
      </c>
      <c r="M784" s="31" t="s">
        <v>12092</v>
      </c>
      <c r="N784" s="31" t="s">
        <v>12086</v>
      </c>
      <c r="O784" s="30" t="s">
        <v>25520</v>
      </c>
      <c r="P784" s="17">
        <f>IFERROR(Table1[[#This Row],[Annual Salary]] * VLOOKUP(TRIM(Table1[[#This Row],[Currency]]), USD!$A$3:$B$101, 2, FALSE), "")</f>
        <v>178000</v>
      </c>
      <c r="Q784" s="73">
        <f>Table1[[#This Row],[Additional Monetary Compensation]] * VLOOKUP(Table1[[#This Row],[Currency]], USD!$A$3:$B$87, 2, FALSE)</f>
        <v>0</v>
      </c>
      <c r="R784" s="7" t="str">
        <f>IF(OR(Table1[[#This Row],[Annual Salary]]&lt;$T$9,Table1[[#This Row],[Annual Salary]]&gt;$T$11),"Outlier","Normal")</f>
        <v>Normal</v>
      </c>
      <c r="S784" s="80">
        <f>IF(OR(Table1[[#This Row],[USD Salary]]&lt;$T$11,Table1[[#This Row],[USD Salary]]&gt;$T$13),$T$14,Table1[[#This Row],[USD Salary]])</f>
        <v>74892.5</v>
      </c>
    </row>
    <row r="785" spans="1:19" x14ac:dyDescent="0.35">
      <c r="A785" s="32" t="s">
        <v>12155</v>
      </c>
      <c r="B785" s="10" t="s">
        <v>611</v>
      </c>
      <c r="C785" s="10" t="s">
        <v>1092</v>
      </c>
      <c r="D785" s="26" t="s">
        <v>930</v>
      </c>
      <c r="E785" s="15">
        <v>73495</v>
      </c>
      <c r="F785" s="10">
        <v>0</v>
      </c>
      <c r="G785" s="10" t="s">
        <v>16715</v>
      </c>
      <c r="H785" s="26" t="s">
        <v>930</v>
      </c>
      <c r="I785" s="35" t="s">
        <v>12252</v>
      </c>
      <c r="J785" s="10" t="s">
        <v>16736</v>
      </c>
      <c r="K785" s="32" t="s">
        <v>12400</v>
      </c>
      <c r="L785" s="32" t="s">
        <v>12095</v>
      </c>
      <c r="M785" s="32" t="s">
        <v>12095</v>
      </c>
      <c r="N785" s="32" t="s">
        <v>12086</v>
      </c>
      <c r="O785" s="33" t="s">
        <v>25520</v>
      </c>
      <c r="P785" s="17">
        <f>IFERROR(Table1[[#This Row],[Annual Salary]] * VLOOKUP(TRIM(Table1[[#This Row],[Currency]]), USD!$A$3:$B$101, 2, FALSE), "")</f>
        <v>73495</v>
      </c>
      <c r="Q785" s="73">
        <f>Table1[[#This Row],[Additional Monetary Compensation]] * VLOOKUP(Table1[[#This Row],[Currency]], USD!$A$3:$B$87, 2, FALSE)</f>
        <v>0</v>
      </c>
      <c r="R785" s="7" t="str">
        <f>IF(OR(Table1[[#This Row],[Annual Salary]]&lt;$T$9,Table1[[#This Row],[Annual Salary]]&gt;$T$11),"Outlier","Normal")</f>
        <v>Normal</v>
      </c>
      <c r="S785" s="80">
        <f>IF(OR(Table1[[#This Row],[USD Salary]]&lt;$T$11,Table1[[#This Row],[USD Salary]]&gt;$T$13),$T$14,Table1[[#This Row],[USD Salary]])</f>
        <v>74892.5</v>
      </c>
    </row>
    <row r="786" spans="1:19" x14ac:dyDescent="0.35">
      <c r="A786" s="31" t="s">
        <v>12157</v>
      </c>
      <c r="B786" s="8" t="s">
        <v>145</v>
      </c>
      <c r="C786" s="8" t="s">
        <v>3916</v>
      </c>
      <c r="D786" s="8" t="s">
        <v>25187</v>
      </c>
      <c r="E786" s="14">
        <v>300000</v>
      </c>
      <c r="F786" s="8">
        <v>0</v>
      </c>
      <c r="G786" s="8" t="s">
        <v>16715</v>
      </c>
      <c r="H786" s="9" t="s">
        <v>930</v>
      </c>
      <c r="I786" s="18" t="s">
        <v>12252</v>
      </c>
      <c r="J786" s="8" t="s">
        <v>14249</v>
      </c>
      <c r="K786" s="31" t="s">
        <v>12384</v>
      </c>
      <c r="L786" s="31" t="s">
        <v>12100</v>
      </c>
      <c r="M786" s="31" t="s">
        <v>12092</v>
      </c>
      <c r="N786" s="31" t="s">
        <v>12086</v>
      </c>
      <c r="O786" s="30" t="s">
        <v>25520</v>
      </c>
      <c r="P786" s="17">
        <f>IFERROR(Table1[[#This Row],[Annual Salary]] * VLOOKUP(TRIM(Table1[[#This Row],[Currency]]), USD!$A$3:$B$101, 2, FALSE), "")</f>
        <v>300000</v>
      </c>
      <c r="Q786" s="73">
        <f>Table1[[#This Row],[Additional Monetary Compensation]] * VLOOKUP(Table1[[#This Row],[Currency]], USD!$A$3:$B$87, 2, FALSE)</f>
        <v>0</v>
      </c>
      <c r="R786" s="7" t="str">
        <f>IF(OR(Table1[[#This Row],[Annual Salary]]&lt;$T$9,Table1[[#This Row],[Annual Salary]]&gt;$T$11),"Outlier","Normal")</f>
        <v>Outlier</v>
      </c>
      <c r="S786" s="80">
        <f>IF(OR(Table1[[#This Row],[USD Salary]]&lt;$T$11,Table1[[#This Row],[USD Salary]]&gt;$T$13),$T$14,Table1[[#This Row],[USD Salary]])</f>
        <v>300000</v>
      </c>
    </row>
    <row r="787" spans="1:19" x14ac:dyDescent="0.35">
      <c r="A787" s="32" t="s">
        <v>12155</v>
      </c>
      <c r="B787" s="10" t="s">
        <v>560</v>
      </c>
      <c r="C787" s="10" t="s">
        <v>30277</v>
      </c>
      <c r="D787" s="26" t="s">
        <v>930</v>
      </c>
      <c r="E787" s="15">
        <v>46100</v>
      </c>
      <c r="F787" s="10">
        <v>4500</v>
      </c>
      <c r="G787" s="10" t="s">
        <v>25466</v>
      </c>
      <c r="H787" s="26" t="s">
        <v>930</v>
      </c>
      <c r="I787" s="10" t="s">
        <v>12249</v>
      </c>
      <c r="J787" s="26" t="s">
        <v>930</v>
      </c>
      <c r="K787" s="32" t="s">
        <v>13223</v>
      </c>
      <c r="L787" s="32" t="s">
        <v>12092</v>
      </c>
      <c r="M787" s="32" t="s">
        <v>12092</v>
      </c>
      <c r="N787" s="32" t="s">
        <v>12088</v>
      </c>
      <c r="O787" s="33" t="s">
        <v>25525</v>
      </c>
      <c r="P787" s="17">
        <f>IFERROR(Table1[[#This Row],[Annual Salary]] * VLOOKUP(TRIM(Table1[[#This Row],[Currency]]), USD!$A$3:$B$101, 2, FALSE), "")</f>
        <v>61926.13</v>
      </c>
      <c r="Q787" s="72">
        <f>Table1[[#This Row],[Additional Monetary Compensation]] * VLOOKUP(Table1[[#This Row],[Currency]], USD!$A$3:$B$87, 2, FALSE)</f>
        <v>6044.8499999999995</v>
      </c>
      <c r="R787" s="32" t="str">
        <f>IF(OR(Table1[[#This Row],[Annual Salary]]&lt;$T$9,Table1[[#This Row],[Annual Salary]]&gt;$T$11),"Outlier","Normal")</f>
        <v>Normal</v>
      </c>
      <c r="S787" s="80">
        <f>IF(OR(Table1[[#This Row],[USD Salary]]&lt;$T$11,Table1[[#This Row],[USD Salary]]&gt;$T$13),$T$14,Table1[[#This Row],[USD Salary]])</f>
        <v>74892.5</v>
      </c>
    </row>
    <row r="788" spans="1:19" x14ac:dyDescent="0.35">
      <c r="A788" s="31" t="s">
        <v>12155</v>
      </c>
      <c r="B788" s="8" t="s">
        <v>559</v>
      </c>
      <c r="C788" s="8" t="s">
        <v>2071</v>
      </c>
      <c r="D788" s="9" t="s">
        <v>930</v>
      </c>
      <c r="E788" s="14">
        <v>77500</v>
      </c>
      <c r="F788" s="9">
        <v>0</v>
      </c>
      <c r="G788" s="8" t="s">
        <v>16715</v>
      </c>
      <c r="H788" s="9" t="s">
        <v>930</v>
      </c>
      <c r="I788" s="18" t="s">
        <v>12252</v>
      </c>
      <c r="J788" s="8" t="s">
        <v>14334</v>
      </c>
      <c r="K788" s="31" t="s">
        <v>13011</v>
      </c>
      <c r="L788" s="31" t="s">
        <v>12095</v>
      </c>
      <c r="M788" s="31" t="s">
        <v>12094</v>
      </c>
      <c r="N788" s="31" t="s">
        <v>12088</v>
      </c>
      <c r="O788" s="30" t="s">
        <v>25520</v>
      </c>
      <c r="P788" s="17">
        <f>IFERROR(Table1[[#This Row],[Annual Salary]] * VLOOKUP(TRIM(Table1[[#This Row],[Currency]]), USD!$A$3:$B$101, 2, FALSE), "")</f>
        <v>77500</v>
      </c>
      <c r="Q788" s="73">
        <f>Table1[[#This Row],[Additional Monetary Compensation]] * VLOOKUP(Table1[[#This Row],[Currency]], USD!$A$3:$B$87, 2, FALSE)</f>
        <v>0</v>
      </c>
      <c r="R788" s="7" t="str">
        <f>IF(OR(Table1[[#This Row],[Annual Salary]]&lt;$T$9,Table1[[#This Row],[Annual Salary]]&gt;$T$11),"Outlier","Normal")</f>
        <v>Normal</v>
      </c>
      <c r="S788" s="80">
        <f>IF(OR(Table1[[#This Row],[USD Salary]]&lt;$T$11,Table1[[#This Row],[USD Salary]]&gt;$T$13),$T$14,Table1[[#This Row],[USD Salary]])</f>
        <v>74892.5</v>
      </c>
    </row>
    <row r="789" spans="1:19" x14ac:dyDescent="0.35">
      <c r="A789" s="32" t="s">
        <v>12155</v>
      </c>
      <c r="B789" s="10" t="s">
        <v>499</v>
      </c>
      <c r="C789" s="10" t="s">
        <v>1137</v>
      </c>
      <c r="D789" s="10" t="s">
        <v>23862</v>
      </c>
      <c r="E789" s="15">
        <v>89000</v>
      </c>
      <c r="F789" s="10">
        <v>1000</v>
      </c>
      <c r="G789" s="10" t="s">
        <v>16715</v>
      </c>
      <c r="H789" s="26" t="s">
        <v>930</v>
      </c>
      <c r="I789" s="35" t="s">
        <v>12252</v>
      </c>
      <c r="J789" s="10" t="s">
        <v>14334</v>
      </c>
      <c r="K789" s="32" t="s">
        <v>12552</v>
      </c>
      <c r="L789" s="32" t="s">
        <v>12095</v>
      </c>
      <c r="M789" s="32" t="s">
        <v>12096</v>
      </c>
      <c r="N789" s="32" t="s">
        <v>12086</v>
      </c>
      <c r="O789" s="33" t="s">
        <v>25520</v>
      </c>
      <c r="P789" s="17">
        <f>IFERROR(Table1[[#This Row],[Annual Salary]] * VLOOKUP(TRIM(Table1[[#This Row],[Currency]]), USD!$A$3:$B$101, 2, FALSE), "")</f>
        <v>89000</v>
      </c>
      <c r="Q789" s="73">
        <f>Table1[[#This Row],[Additional Monetary Compensation]] * VLOOKUP(Table1[[#This Row],[Currency]], USD!$A$3:$B$87, 2, FALSE)</f>
        <v>1000</v>
      </c>
      <c r="R789" s="7" t="str">
        <f>IF(OR(Table1[[#This Row],[Annual Salary]]&lt;$T$9,Table1[[#This Row],[Annual Salary]]&gt;$T$11),"Outlier","Normal")</f>
        <v>Normal</v>
      </c>
      <c r="S789" s="80">
        <f>IF(OR(Table1[[#This Row],[USD Salary]]&lt;$T$11,Table1[[#This Row],[USD Salary]]&gt;$T$13),$T$14,Table1[[#This Row],[USD Salary]])</f>
        <v>74892.5</v>
      </c>
    </row>
    <row r="790" spans="1:19" x14ac:dyDescent="0.35">
      <c r="A790" s="31" t="s">
        <v>12155</v>
      </c>
      <c r="B790" s="8" t="s">
        <v>23</v>
      </c>
      <c r="C790" s="8" t="s">
        <v>1044</v>
      </c>
      <c r="D790" s="9" t="s">
        <v>930</v>
      </c>
      <c r="E790" s="14">
        <v>43000</v>
      </c>
      <c r="F790" s="8">
        <v>5000</v>
      </c>
      <c r="G790" s="8" t="s">
        <v>16715</v>
      </c>
      <c r="H790" s="9" t="s">
        <v>930</v>
      </c>
      <c r="I790" s="18" t="s">
        <v>12252</v>
      </c>
      <c r="J790" s="8" t="s">
        <v>14858</v>
      </c>
      <c r="K790" s="31" t="s">
        <v>12695</v>
      </c>
      <c r="L790" s="31" t="s">
        <v>12094</v>
      </c>
      <c r="M790" s="31" t="s">
        <v>12096</v>
      </c>
      <c r="N790" s="31" t="s">
        <v>12088</v>
      </c>
      <c r="O790" s="30" t="s">
        <v>25520</v>
      </c>
      <c r="P790" s="17">
        <f>IFERROR(Table1[[#This Row],[Annual Salary]] * VLOOKUP(TRIM(Table1[[#This Row],[Currency]]), USD!$A$3:$B$101, 2, FALSE), "")</f>
        <v>43000</v>
      </c>
      <c r="Q790" s="73">
        <f>Table1[[#This Row],[Additional Monetary Compensation]] * VLOOKUP(Table1[[#This Row],[Currency]], USD!$A$3:$B$87, 2, FALSE)</f>
        <v>5000</v>
      </c>
      <c r="R790" s="7" t="str">
        <f>IF(OR(Table1[[#This Row],[Annual Salary]]&lt;$T$9,Table1[[#This Row],[Annual Salary]]&gt;$T$11),"Outlier","Normal")</f>
        <v>Normal</v>
      </c>
      <c r="S790" s="80">
        <f>IF(OR(Table1[[#This Row],[USD Salary]]&lt;$T$11,Table1[[#This Row],[USD Salary]]&gt;$T$13),$T$14,Table1[[#This Row],[USD Salary]])</f>
        <v>74892.5</v>
      </c>
    </row>
    <row r="791" spans="1:19" x14ac:dyDescent="0.35">
      <c r="A791" s="32" t="s">
        <v>12156</v>
      </c>
      <c r="B791" s="10" t="s">
        <v>280</v>
      </c>
      <c r="C791" s="10" t="s">
        <v>1134</v>
      </c>
      <c r="D791" s="10" t="s">
        <v>25186</v>
      </c>
      <c r="E791" s="15">
        <v>44000</v>
      </c>
      <c r="F791" s="10">
        <v>0</v>
      </c>
      <c r="G791" s="10" t="s">
        <v>16715</v>
      </c>
      <c r="H791" s="26" t="s">
        <v>930</v>
      </c>
      <c r="I791" s="35" t="s">
        <v>12252</v>
      </c>
      <c r="J791" s="10" t="s">
        <v>13679</v>
      </c>
      <c r="K791" s="32" t="s">
        <v>12500</v>
      </c>
      <c r="L791" s="32" t="s">
        <v>12092</v>
      </c>
      <c r="M791" s="32" t="s">
        <v>12094</v>
      </c>
      <c r="N791" s="32" t="s">
        <v>12089</v>
      </c>
      <c r="O791" s="33" t="s">
        <v>25520</v>
      </c>
      <c r="P791" s="17">
        <f>IFERROR(Table1[[#This Row],[Annual Salary]] * VLOOKUP(TRIM(Table1[[#This Row],[Currency]]), USD!$A$3:$B$101, 2, FALSE), "")</f>
        <v>44000</v>
      </c>
      <c r="Q791" s="73">
        <f>Table1[[#This Row],[Additional Monetary Compensation]] * VLOOKUP(Table1[[#This Row],[Currency]], USD!$A$3:$B$87, 2, FALSE)</f>
        <v>0</v>
      </c>
      <c r="R791" s="7" t="str">
        <f>IF(OR(Table1[[#This Row],[Annual Salary]]&lt;$T$9,Table1[[#This Row],[Annual Salary]]&gt;$T$11),"Outlier","Normal")</f>
        <v>Normal</v>
      </c>
      <c r="S791" s="80">
        <f>IF(OR(Table1[[#This Row],[USD Salary]]&lt;$T$11,Table1[[#This Row],[USD Salary]]&gt;$T$13),$T$14,Table1[[#This Row],[USD Salary]])</f>
        <v>74892.5</v>
      </c>
    </row>
    <row r="792" spans="1:19" x14ac:dyDescent="0.35">
      <c r="A792" s="31" t="s">
        <v>12157</v>
      </c>
      <c r="B792" s="8" t="s">
        <v>499</v>
      </c>
      <c r="C792" s="8" t="s">
        <v>1910</v>
      </c>
      <c r="D792" s="9" t="s">
        <v>930</v>
      </c>
      <c r="E792" s="14">
        <v>67000</v>
      </c>
      <c r="F792" s="8">
        <v>0</v>
      </c>
      <c r="G792" s="8" t="s">
        <v>16715</v>
      </c>
      <c r="H792" s="9" t="s">
        <v>930</v>
      </c>
      <c r="I792" s="18" t="s">
        <v>12252</v>
      </c>
      <c r="J792" s="8" t="s">
        <v>14682</v>
      </c>
      <c r="K792" s="31" t="s">
        <v>12464</v>
      </c>
      <c r="L792" s="31" t="s">
        <v>12100</v>
      </c>
      <c r="M792" s="31" t="s">
        <v>12092</v>
      </c>
      <c r="N792" s="31" t="s">
        <v>12089</v>
      </c>
      <c r="O792" s="30" t="s">
        <v>25520</v>
      </c>
      <c r="P792" s="17">
        <f>IFERROR(Table1[[#This Row],[Annual Salary]] * VLOOKUP(TRIM(Table1[[#This Row],[Currency]]), USD!$A$3:$B$101, 2, FALSE), "")</f>
        <v>67000</v>
      </c>
      <c r="Q792" s="73">
        <f>Table1[[#This Row],[Additional Monetary Compensation]] * VLOOKUP(Table1[[#This Row],[Currency]], USD!$A$3:$B$87, 2, FALSE)</f>
        <v>0</v>
      </c>
      <c r="R792" s="7" t="str">
        <f>IF(OR(Table1[[#This Row],[Annual Salary]]&lt;$T$9,Table1[[#This Row],[Annual Salary]]&gt;$T$11),"Outlier","Normal")</f>
        <v>Normal</v>
      </c>
      <c r="S792" s="80">
        <f>IF(OR(Table1[[#This Row],[USD Salary]]&lt;$T$11,Table1[[#This Row],[USD Salary]]&gt;$T$13),$T$14,Table1[[#This Row],[USD Salary]])</f>
        <v>74892.5</v>
      </c>
    </row>
    <row r="793" spans="1:19" x14ac:dyDescent="0.35">
      <c r="A793" s="32" t="s">
        <v>12155</v>
      </c>
      <c r="B793" s="10" t="s">
        <v>312</v>
      </c>
      <c r="C793" s="10" t="s">
        <v>1572</v>
      </c>
      <c r="D793" s="26" t="s">
        <v>930</v>
      </c>
      <c r="E793" s="15">
        <v>62700</v>
      </c>
      <c r="F793" s="10">
        <v>1200</v>
      </c>
      <c r="G793" s="10" t="s">
        <v>16715</v>
      </c>
      <c r="H793" s="26" t="s">
        <v>930</v>
      </c>
      <c r="I793" s="35" t="s">
        <v>12252</v>
      </c>
      <c r="J793" s="10" t="s">
        <v>16747</v>
      </c>
      <c r="K793" s="32" t="s">
        <v>12577</v>
      </c>
      <c r="L793" s="32" t="s">
        <v>12096</v>
      </c>
      <c r="M793" s="32" t="s">
        <v>12096</v>
      </c>
      <c r="N793" s="32" t="s">
        <v>12088</v>
      </c>
      <c r="O793" s="33" t="s">
        <v>25520</v>
      </c>
      <c r="P793" s="17">
        <f>IFERROR(Table1[[#This Row],[Annual Salary]] * VLOOKUP(TRIM(Table1[[#This Row],[Currency]]), USD!$A$3:$B$101, 2, FALSE), "")</f>
        <v>62700</v>
      </c>
      <c r="Q793" s="73">
        <f>Table1[[#This Row],[Additional Monetary Compensation]] * VLOOKUP(Table1[[#This Row],[Currency]], USD!$A$3:$B$87, 2, FALSE)</f>
        <v>1200</v>
      </c>
      <c r="R793" s="7" t="str">
        <f>IF(OR(Table1[[#This Row],[Annual Salary]]&lt;$T$9,Table1[[#This Row],[Annual Salary]]&gt;$T$11),"Outlier","Normal")</f>
        <v>Normal</v>
      </c>
      <c r="S793" s="80">
        <f>IF(OR(Table1[[#This Row],[USD Salary]]&lt;$T$11,Table1[[#This Row],[USD Salary]]&gt;$T$13),$T$14,Table1[[#This Row],[USD Salary]])</f>
        <v>74892.5</v>
      </c>
    </row>
    <row r="794" spans="1:19" x14ac:dyDescent="0.35">
      <c r="A794" s="31" t="s">
        <v>12155</v>
      </c>
      <c r="B794" s="8" t="s">
        <v>499</v>
      </c>
      <c r="C794" s="8" t="s">
        <v>993</v>
      </c>
      <c r="D794" s="8" t="s">
        <v>25185</v>
      </c>
      <c r="E794" s="14">
        <v>70000</v>
      </c>
      <c r="F794" s="8">
        <v>10000</v>
      </c>
      <c r="G794" s="8" t="s">
        <v>16715</v>
      </c>
      <c r="H794" s="9" t="s">
        <v>930</v>
      </c>
      <c r="I794" s="18" t="s">
        <v>12252</v>
      </c>
      <c r="J794" s="8" t="s">
        <v>16736</v>
      </c>
      <c r="K794" s="31" t="s">
        <v>13618</v>
      </c>
      <c r="L794" s="31" t="s">
        <v>12092</v>
      </c>
      <c r="M794" s="31" t="s">
        <v>12095</v>
      </c>
      <c r="N794" s="31" t="s">
        <v>12085</v>
      </c>
      <c r="O794" s="30" t="s">
        <v>25520</v>
      </c>
      <c r="P794" s="17">
        <f>IFERROR(Table1[[#This Row],[Annual Salary]] * VLOOKUP(TRIM(Table1[[#This Row],[Currency]]), USD!$A$3:$B$101, 2, FALSE), "")</f>
        <v>70000</v>
      </c>
      <c r="Q794" s="73">
        <f>Table1[[#This Row],[Additional Monetary Compensation]] * VLOOKUP(Table1[[#This Row],[Currency]], USD!$A$3:$B$87, 2, FALSE)</f>
        <v>10000</v>
      </c>
      <c r="R794" s="7" t="str">
        <f>IF(OR(Table1[[#This Row],[Annual Salary]]&lt;$T$9,Table1[[#This Row],[Annual Salary]]&gt;$T$11),"Outlier","Normal")</f>
        <v>Normal</v>
      </c>
      <c r="S794" s="80">
        <f>IF(OR(Table1[[#This Row],[USD Salary]]&lt;$T$11,Table1[[#This Row],[USD Salary]]&gt;$T$13),$T$14,Table1[[#This Row],[USD Salary]])</f>
        <v>74892.5</v>
      </c>
    </row>
    <row r="795" spans="1:19" x14ac:dyDescent="0.35">
      <c r="A795" s="32" t="s">
        <v>12156</v>
      </c>
      <c r="B795" s="10" t="s">
        <v>23</v>
      </c>
      <c r="C795" s="10" t="s">
        <v>6998</v>
      </c>
      <c r="D795" s="10" t="s">
        <v>25184</v>
      </c>
      <c r="E795" s="15">
        <v>34500</v>
      </c>
      <c r="F795" s="10">
        <v>1200</v>
      </c>
      <c r="G795" s="10" t="s">
        <v>16715</v>
      </c>
      <c r="H795" s="26" t="s">
        <v>930</v>
      </c>
      <c r="I795" s="35" t="s">
        <v>12252</v>
      </c>
      <c r="J795" s="10" t="s">
        <v>16777</v>
      </c>
      <c r="K795" s="32" t="s">
        <v>12808</v>
      </c>
      <c r="L795" s="32" t="s">
        <v>12100</v>
      </c>
      <c r="M795" s="32" t="s">
        <v>12094</v>
      </c>
      <c r="N795" s="32" t="s">
        <v>12089</v>
      </c>
      <c r="O795" s="33" t="s">
        <v>25520</v>
      </c>
      <c r="P795" s="17">
        <f>IFERROR(Table1[[#This Row],[Annual Salary]] * VLOOKUP(TRIM(Table1[[#This Row],[Currency]]), USD!$A$3:$B$101, 2, FALSE), "")</f>
        <v>34500</v>
      </c>
      <c r="Q795" s="73">
        <f>Table1[[#This Row],[Additional Monetary Compensation]] * VLOOKUP(Table1[[#This Row],[Currency]], USD!$A$3:$B$87, 2, FALSE)</f>
        <v>1200</v>
      </c>
      <c r="R795" s="7" t="str">
        <f>IF(OR(Table1[[#This Row],[Annual Salary]]&lt;$T$9,Table1[[#This Row],[Annual Salary]]&gt;$T$11),"Outlier","Normal")</f>
        <v>Normal</v>
      </c>
      <c r="S795" s="80">
        <f>IF(OR(Table1[[#This Row],[USD Salary]]&lt;$T$11,Table1[[#This Row],[USD Salary]]&gt;$T$13),$T$14,Table1[[#This Row],[USD Salary]])</f>
        <v>74892.5</v>
      </c>
    </row>
    <row r="796" spans="1:19" x14ac:dyDescent="0.35">
      <c r="A796" s="31" t="s">
        <v>12155</v>
      </c>
      <c r="B796" s="8" t="s">
        <v>611</v>
      </c>
      <c r="C796" s="8" t="s">
        <v>1121</v>
      </c>
      <c r="D796" s="9" t="s">
        <v>930</v>
      </c>
      <c r="E796" s="14">
        <v>90000</v>
      </c>
      <c r="F796" s="8">
        <v>12000</v>
      </c>
      <c r="G796" s="8" t="s">
        <v>16715</v>
      </c>
      <c r="H796" s="9" t="s">
        <v>930</v>
      </c>
      <c r="I796" s="18" t="s">
        <v>12252</v>
      </c>
      <c r="J796" s="8" t="s">
        <v>12684</v>
      </c>
      <c r="K796" s="31" t="s">
        <v>12503</v>
      </c>
      <c r="L796" s="31" t="s">
        <v>12095</v>
      </c>
      <c r="M796" s="31" t="s">
        <v>12095</v>
      </c>
      <c r="N796" s="31" t="s">
        <v>12086</v>
      </c>
      <c r="O796" s="30" t="s">
        <v>25525</v>
      </c>
      <c r="P796" s="17">
        <f>IFERROR(Table1[[#This Row],[Annual Salary]] * VLOOKUP(TRIM(Table1[[#This Row],[Currency]]), USD!$A$3:$B$101, 2, FALSE), "")</f>
        <v>90000</v>
      </c>
      <c r="Q796" s="73">
        <f>Table1[[#This Row],[Additional Monetary Compensation]] * VLOOKUP(Table1[[#This Row],[Currency]], USD!$A$3:$B$87, 2, FALSE)</f>
        <v>12000</v>
      </c>
      <c r="R796" s="7" t="str">
        <f>IF(OR(Table1[[#This Row],[Annual Salary]]&lt;$T$9,Table1[[#This Row],[Annual Salary]]&gt;$T$11),"Outlier","Normal")</f>
        <v>Normal</v>
      </c>
      <c r="S796" s="80">
        <f>IF(OR(Table1[[#This Row],[USD Salary]]&lt;$T$11,Table1[[#This Row],[USD Salary]]&gt;$T$13),$T$14,Table1[[#This Row],[USD Salary]])</f>
        <v>74892.5</v>
      </c>
    </row>
    <row r="797" spans="1:19" x14ac:dyDescent="0.35">
      <c r="A797" s="32" t="s">
        <v>12155</v>
      </c>
      <c r="B797" s="10" t="s">
        <v>559</v>
      </c>
      <c r="C797" s="10" t="s">
        <v>5832</v>
      </c>
      <c r="D797" s="26" t="s">
        <v>930</v>
      </c>
      <c r="E797" s="15">
        <v>73000</v>
      </c>
      <c r="F797" s="10">
        <v>5000</v>
      </c>
      <c r="G797" s="10" t="s">
        <v>16715</v>
      </c>
      <c r="H797" s="26" t="s">
        <v>930</v>
      </c>
      <c r="I797" s="35" t="s">
        <v>12252</v>
      </c>
      <c r="J797" s="10" t="s">
        <v>16738</v>
      </c>
      <c r="K797" s="32" t="s">
        <v>12265</v>
      </c>
      <c r="L797" s="32" t="s">
        <v>12095</v>
      </c>
      <c r="M797" s="32" t="s">
        <v>12094</v>
      </c>
      <c r="N797" s="32" t="s">
        <v>12088</v>
      </c>
      <c r="O797" s="33" t="s">
        <v>25520</v>
      </c>
      <c r="P797" s="17">
        <f>IFERROR(Table1[[#This Row],[Annual Salary]] * VLOOKUP(TRIM(Table1[[#This Row],[Currency]]), USD!$A$3:$B$101, 2, FALSE), "")</f>
        <v>73000</v>
      </c>
      <c r="Q797" s="73">
        <f>Table1[[#This Row],[Additional Monetary Compensation]] * VLOOKUP(Table1[[#This Row],[Currency]], USD!$A$3:$B$87, 2, FALSE)</f>
        <v>5000</v>
      </c>
      <c r="R797" s="7" t="str">
        <f>IF(OR(Table1[[#This Row],[Annual Salary]]&lt;$T$9,Table1[[#This Row],[Annual Salary]]&gt;$T$11),"Outlier","Normal")</f>
        <v>Normal</v>
      </c>
      <c r="S797" s="80">
        <f>IF(OR(Table1[[#This Row],[USD Salary]]&lt;$T$11,Table1[[#This Row],[USD Salary]]&gt;$T$13),$T$14,Table1[[#This Row],[USD Salary]])</f>
        <v>74892.5</v>
      </c>
    </row>
    <row r="798" spans="1:19" x14ac:dyDescent="0.35">
      <c r="A798" s="31" t="s">
        <v>12157</v>
      </c>
      <c r="B798" s="8" t="s">
        <v>196</v>
      </c>
      <c r="C798" s="8" t="s">
        <v>10181</v>
      </c>
      <c r="D798" s="9" t="s">
        <v>930</v>
      </c>
      <c r="E798" s="14">
        <v>65000</v>
      </c>
      <c r="F798" s="8">
        <v>0</v>
      </c>
      <c r="G798" s="8" t="s">
        <v>16715</v>
      </c>
      <c r="H798" s="9" t="s">
        <v>930</v>
      </c>
      <c r="I798" s="18" t="s">
        <v>12252</v>
      </c>
      <c r="J798" s="8" t="s">
        <v>16762</v>
      </c>
      <c r="K798" s="31" t="s">
        <v>13044</v>
      </c>
      <c r="L798" s="31" t="s">
        <v>12100</v>
      </c>
      <c r="M798" s="31" t="s">
        <v>12100</v>
      </c>
      <c r="N798" s="31" t="s">
        <v>12089</v>
      </c>
      <c r="O798" s="30" t="s">
        <v>25520</v>
      </c>
      <c r="P798" s="17">
        <f>IFERROR(Table1[[#This Row],[Annual Salary]] * VLOOKUP(TRIM(Table1[[#This Row],[Currency]]), USD!$A$3:$B$101, 2, FALSE), "")</f>
        <v>65000</v>
      </c>
      <c r="Q798" s="73">
        <f>Table1[[#This Row],[Additional Monetary Compensation]] * VLOOKUP(Table1[[#This Row],[Currency]], USD!$A$3:$B$87, 2, FALSE)</f>
        <v>0</v>
      </c>
      <c r="R798" s="7" t="str">
        <f>IF(OR(Table1[[#This Row],[Annual Salary]]&lt;$T$9,Table1[[#This Row],[Annual Salary]]&gt;$T$11),"Outlier","Normal")</f>
        <v>Normal</v>
      </c>
      <c r="S798" s="80">
        <f>IF(OR(Table1[[#This Row],[USD Salary]]&lt;$T$11,Table1[[#This Row],[USD Salary]]&gt;$T$13),$T$14,Table1[[#This Row],[USD Salary]])</f>
        <v>74892.5</v>
      </c>
    </row>
    <row r="799" spans="1:19" x14ac:dyDescent="0.35">
      <c r="A799" s="32" t="s">
        <v>12155</v>
      </c>
      <c r="B799" s="10" t="s">
        <v>611</v>
      </c>
      <c r="C799" s="10" t="s">
        <v>1475</v>
      </c>
      <c r="D799" s="26" t="s">
        <v>930</v>
      </c>
      <c r="E799" s="15">
        <v>63500</v>
      </c>
      <c r="F799" s="9">
        <v>0</v>
      </c>
      <c r="G799" s="10" t="s">
        <v>16715</v>
      </c>
      <c r="H799" s="26" t="s">
        <v>930</v>
      </c>
      <c r="I799" s="35" t="s">
        <v>12252</v>
      </c>
      <c r="J799" s="10" t="s">
        <v>12398</v>
      </c>
      <c r="K799" s="32" t="s">
        <v>12398</v>
      </c>
      <c r="L799" s="32" t="s">
        <v>12095</v>
      </c>
      <c r="M799" s="32" t="s">
        <v>12095</v>
      </c>
      <c r="N799" s="32" t="s">
        <v>12086</v>
      </c>
      <c r="O799" s="33" t="s">
        <v>25520</v>
      </c>
      <c r="P799" s="17">
        <f>IFERROR(Table1[[#This Row],[Annual Salary]] * VLOOKUP(TRIM(Table1[[#This Row],[Currency]]), USD!$A$3:$B$101, 2, FALSE), "")</f>
        <v>63500</v>
      </c>
      <c r="Q799" s="73">
        <f>Table1[[#This Row],[Additional Monetary Compensation]] * VLOOKUP(Table1[[#This Row],[Currency]], USD!$A$3:$B$87, 2, FALSE)</f>
        <v>0</v>
      </c>
      <c r="R799" s="7" t="str">
        <f>IF(OR(Table1[[#This Row],[Annual Salary]]&lt;$T$9,Table1[[#This Row],[Annual Salary]]&gt;$T$11),"Outlier","Normal")</f>
        <v>Normal</v>
      </c>
      <c r="S799" s="80">
        <f>IF(OR(Table1[[#This Row],[USD Salary]]&lt;$T$11,Table1[[#This Row],[USD Salary]]&gt;$T$13),$T$14,Table1[[#This Row],[USD Salary]])</f>
        <v>74892.5</v>
      </c>
    </row>
    <row r="800" spans="1:19" x14ac:dyDescent="0.35">
      <c r="A800" s="31" t="s">
        <v>12157</v>
      </c>
      <c r="B800" s="8" t="s">
        <v>145</v>
      </c>
      <c r="C800" s="8" t="s">
        <v>2533</v>
      </c>
      <c r="D800" s="9" t="s">
        <v>930</v>
      </c>
      <c r="E800" s="14">
        <v>186000</v>
      </c>
      <c r="F800" s="8">
        <v>18600</v>
      </c>
      <c r="G800" s="8" t="s">
        <v>16715</v>
      </c>
      <c r="H800" s="9" t="s">
        <v>930</v>
      </c>
      <c r="I800" s="18" t="s">
        <v>12252</v>
      </c>
      <c r="J800" s="8" t="s">
        <v>12565</v>
      </c>
      <c r="K800" s="31" t="s">
        <v>12535</v>
      </c>
      <c r="L800" s="31" t="s">
        <v>12100</v>
      </c>
      <c r="M800" s="31" t="s">
        <v>12100</v>
      </c>
      <c r="N800" s="31" t="s">
        <v>12086</v>
      </c>
      <c r="O800" s="30" t="s">
        <v>25520</v>
      </c>
      <c r="P800" s="17">
        <f>IFERROR(Table1[[#This Row],[Annual Salary]] * VLOOKUP(TRIM(Table1[[#This Row],[Currency]]), USD!$A$3:$B$101, 2, FALSE), "")</f>
        <v>186000</v>
      </c>
      <c r="Q800" s="73">
        <f>Table1[[#This Row],[Additional Monetary Compensation]] * VLOOKUP(Table1[[#This Row],[Currency]], USD!$A$3:$B$87, 2, FALSE)</f>
        <v>18600</v>
      </c>
      <c r="R800" s="7" t="str">
        <f>IF(OR(Table1[[#This Row],[Annual Salary]]&lt;$T$9,Table1[[#This Row],[Annual Salary]]&gt;$T$11),"Outlier","Normal")</f>
        <v>Normal</v>
      </c>
      <c r="S800" s="80">
        <f>IF(OR(Table1[[#This Row],[USD Salary]]&lt;$T$11,Table1[[#This Row],[USD Salary]]&gt;$T$13),$T$14,Table1[[#This Row],[USD Salary]])</f>
        <v>74892.5</v>
      </c>
    </row>
    <row r="801" spans="1:19" x14ac:dyDescent="0.35">
      <c r="A801" s="32" t="s">
        <v>12156</v>
      </c>
      <c r="B801" s="10" t="s">
        <v>934</v>
      </c>
      <c r="C801" s="10" t="s">
        <v>5356</v>
      </c>
      <c r="D801" s="10" t="s">
        <v>25183</v>
      </c>
      <c r="E801" s="15">
        <v>71000</v>
      </c>
      <c r="F801" s="10">
        <v>7100</v>
      </c>
      <c r="G801" s="10" t="s">
        <v>16715</v>
      </c>
      <c r="H801" s="26" t="s">
        <v>930</v>
      </c>
      <c r="I801" s="35" t="s">
        <v>12252</v>
      </c>
      <c r="J801" s="10" t="s">
        <v>16749</v>
      </c>
      <c r="K801" s="32" t="s">
        <v>13490</v>
      </c>
      <c r="L801" s="32" t="s">
        <v>12092</v>
      </c>
      <c r="M801" s="32" t="s">
        <v>12092</v>
      </c>
      <c r="N801" s="32" t="s">
        <v>12088</v>
      </c>
      <c r="O801" s="33" t="s">
        <v>25520</v>
      </c>
      <c r="P801" s="17">
        <f>IFERROR(Table1[[#This Row],[Annual Salary]] * VLOOKUP(TRIM(Table1[[#This Row],[Currency]]), USD!$A$3:$B$101, 2, FALSE), "")</f>
        <v>71000</v>
      </c>
      <c r="Q801" s="73">
        <f>Table1[[#This Row],[Additional Monetary Compensation]] * VLOOKUP(Table1[[#This Row],[Currency]], USD!$A$3:$B$87, 2, FALSE)</f>
        <v>7100</v>
      </c>
      <c r="R801" s="7" t="str">
        <f>IF(OR(Table1[[#This Row],[Annual Salary]]&lt;$T$9,Table1[[#This Row],[Annual Salary]]&gt;$T$11),"Outlier","Normal")</f>
        <v>Normal</v>
      </c>
      <c r="S801" s="80">
        <f>IF(OR(Table1[[#This Row],[USD Salary]]&lt;$T$11,Table1[[#This Row],[USD Salary]]&gt;$T$13),$T$14,Table1[[#This Row],[USD Salary]])</f>
        <v>74892.5</v>
      </c>
    </row>
    <row r="802" spans="1:19" x14ac:dyDescent="0.35">
      <c r="A802" s="31" t="s">
        <v>12156</v>
      </c>
      <c r="B802" s="8" t="s">
        <v>506</v>
      </c>
      <c r="C802" s="8" t="s">
        <v>10549</v>
      </c>
      <c r="D802" s="9" t="s">
        <v>930</v>
      </c>
      <c r="E802" s="14">
        <v>58000</v>
      </c>
      <c r="F802" s="8">
        <v>0</v>
      </c>
      <c r="G802" s="8" t="s">
        <v>16715</v>
      </c>
      <c r="H802" s="9" t="s">
        <v>930</v>
      </c>
      <c r="I802" s="18" t="s">
        <v>12252</v>
      </c>
      <c r="J802" s="8" t="s">
        <v>12398</v>
      </c>
      <c r="K802" s="31" t="s">
        <v>12432</v>
      </c>
      <c r="L802" s="31" t="s">
        <v>12092</v>
      </c>
      <c r="M802" s="31" t="s">
        <v>12092</v>
      </c>
      <c r="N802" s="31" t="s">
        <v>12086</v>
      </c>
      <c r="O802" s="30" t="s">
        <v>25520</v>
      </c>
      <c r="P802" s="17">
        <f>IFERROR(Table1[[#This Row],[Annual Salary]] * VLOOKUP(TRIM(Table1[[#This Row],[Currency]]), USD!$A$3:$B$101, 2, FALSE), "")</f>
        <v>58000</v>
      </c>
      <c r="Q802" s="73">
        <f>Table1[[#This Row],[Additional Monetary Compensation]] * VLOOKUP(Table1[[#This Row],[Currency]], USD!$A$3:$B$87, 2, FALSE)</f>
        <v>0</v>
      </c>
      <c r="R802" s="7" t="str">
        <f>IF(OR(Table1[[#This Row],[Annual Salary]]&lt;$T$9,Table1[[#This Row],[Annual Salary]]&gt;$T$11),"Outlier","Normal")</f>
        <v>Normal</v>
      </c>
      <c r="S802" s="80">
        <f>IF(OR(Table1[[#This Row],[USD Salary]]&lt;$T$11,Table1[[#This Row],[USD Salary]]&gt;$T$13),$T$14,Table1[[#This Row],[USD Salary]])</f>
        <v>74892.5</v>
      </c>
    </row>
    <row r="803" spans="1:19" x14ac:dyDescent="0.35">
      <c r="A803" s="32" t="s">
        <v>12155</v>
      </c>
      <c r="B803" s="10" t="s">
        <v>280</v>
      </c>
      <c r="C803" s="10" t="s">
        <v>30276</v>
      </c>
      <c r="D803" s="10" t="s">
        <v>30275</v>
      </c>
      <c r="E803" s="15">
        <v>24461</v>
      </c>
      <c r="F803" s="10">
        <v>0</v>
      </c>
      <c r="G803" s="10" t="s">
        <v>25466</v>
      </c>
      <c r="H803" s="26" t="s">
        <v>930</v>
      </c>
      <c r="I803" s="10" t="s">
        <v>12249</v>
      </c>
      <c r="J803" s="26" t="s">
        <v>930</v>
      </c>
      <c r="K803" s="32" t="s">
        <v>13123</v>
      </c>
      <c r="L803" s="32" t="s">
        <v>12092</v>
      </c>
      <c r="M803" s="32" t="s">
        <v>12094</v>
      </c>
      <c r="N803" s="32" t="s">
        <v>12088</v>
      </c>
      <c r="O803" s="33" t="s">
        <v>25520</v>
      </c>
      <c r="P803" s="17">
        <f>IFERROR(Table1[[#This Row],[Annual Salary]] * VLOOKUP(TRIM(Table1[[#This Row],[Currency]]), USD!$A$3:$B$101, 2, FALSE), "")</f>
        <v>32858.461299999995</v>
      </c>
      <c r="Q803" s="72">
        <f>Table1[[#This Row],[Additional Monetary Compensation]] * VLOOKUP(Table1[[#This Row],[Currency]], USD!$A$3:$B$87, 2, FALSE)</f>
        <v>0</v>
      </c>
      <c r="R803" s="32" t="str">
        <f>IF(OR(Table1[[#This Row],[Annual Salary]]&lt;$T$9,Table1[[#This Row],[Annual Salary]]&gt;$T$11),"Outlier","Normal")</f>
        <v>Normal</v>
      </c>
      <c r="S803" s="80">
        <f>IF(OR(Table1[[#This Row],[USD Salary]]&lt;$T$11,Table1[[#This Row],[USD Salary]]&gt;$T$13),$T$14,Table1[[#This Row],[USD Salary]])</f>
        <v>74892.5</v>
      </c>
    </row>
    <row r="804" spans="1:19" x14ac:dyDescent="0.35">
      <c r="A804" s="31" t="s">
        <v>12155</v>
      </c>
      <c r="B804" s="8" t="s">
        <v>405</v>
      </c>
      <c r="C804" s="8" t="s">
        <v>8134</v>
      </c>
      <c r="D804" s="9" t="s">
        <v>930</v>
      </c>
      <c r="E804" s="14">
        <v>139000</v>
      </c>
      <c r="F804" s="9">
        <v>0</v>
      </c>
      <c r="G804" s="8" t="s">
        <v>16715</v>
      </c>
      <c r="H804" s="9" t="s">
        <v>930</v>
      </c>
      <c r="I804" s="18" t="s">
        <v>12252</v>
      </c>
      <c r="J804" s="9" t="s">
        <v>930</v>
      </c>
      <c r="K804" s="31" t="s">
        <v>12352</v>
      </c>
      <c r="L804" s="31" t="s">
        <v>12094</v>
      </c>
      <c r="M804" s="31" t="s">
        <v>12094</v>
      </c>
      <c r="N804" s="31" t="s">
        <v>12088</v>
      </c>
      <c r="O804" s="30" t="s">
        <v>25520</v>
      </c>
      <c r="P804" s="17">
        <f>IFERROR(Table1[[#This Row],[Annual Salary]] * VLOOKUP(TRIM(Table1[[#This Row],[Currency]]), USD!$A$3:$B$101, 2, FALSE), "")</f>
        <v>139000</v>
      </c>
      <c r="Q804" s="73">
        <f>Table1[[#This Row],[Additional Monetary Compensation]] * VLOOKUP(Table1[[#This Row],[Currency]], USD!$A$3:$B$87, 2, FALSE)</f>
        <v>0</v>
      </c>
      <c r="R804" s="7" t="str">
        <f>IF(OR(Table1[[#This Row],[Annual Salary]]&lt;$T$9,Table1[[#This Row],[Annual Salary]]&gt;$T$11),"Outlier","Normal")</f>
        <v>Normal</v>
      </c>
      <c r="S804" s="80">
        <f>IF(OR(Table1[[#This Row],[USD Salary]]&lt;$T$11,Table1[[#This Row],[USD Salary]]&gt;$T$13),$T$14,Table1[[#This Row],[USD Salary]])</f>
        <v>74892.5</v>
      </c>
    </row>
    <row r="805" spans="1:19" x14ac:dyDescent="0.35">
      <c r="A805" s="32" t="s">
        <v>12155</v>
      </c>
      <c r="B805" s="10" t="s">
        <v>280</v>
      </c>
      <c r="C805" s="10" t="s">
        <v>6694</v>
      </c>
      <c r="D805" s="26" t="s">
        <v>930</v>
      </c>
      <c r="E805" s="15">
        <v>70000</v>
      </c>
      <c r="F805" s="10">
        <v>2000</v>
      </c>
      <c r="G805" s="10" t="s">
        <v>16715</v>
      </c>
      <c r="H805" s="26" t="s">
        <v>930</v>
      </c>
      <c r="I805" s="35" t="s">
        <v>12252</v>
      </c>
      <c r="J805" s="10" t="s">
        <v>16736</v>
      </c>
      <c r="K805" s="32" t="s">
        <v>12400</v>
      </c>
      <c r="L805" s="32" t="s">
        <v>12094</v>
      </c>
      <c r="M805" s="32" t="s">
        <v>12094</v>
      </c>
      <c r="N805" s="32" t="s">
        <v>12088</v>
      </c>
      <c r="O805" s="33" t="s">
        <v>25520</v>
      </c>
      <c r="P805" s="17">
        <f>IFERROR(Table1[[#This Row],[Annual Salary]] * VLOOKUP(TRIM(Table1[[#This Row],[Currency]]), USD!$A$3:$B$101, 2, FALSE), "")</f>
        <v>70000</v>
      </c>
      <c r="Q805" s="73">
        <f>Table1[[#This Row],[Additional Monetary Compensation]] * VLOOKUP(Table1[[#This Row],[Currency]], USD!$A$3:$B$87, 2, FALSE)</f>
        <v>2000</v>
      </c>
      <c r="R805" s="7" t="str">
        <f>IF(OR(Table1[[#This Row],[Annual Salary]]&lt;$T$9,Table1[[#This Row],[Annual Salary]]&gt;$T$11),"Outlier","Normal")</f>
        <v>Normal</v>
      </c>
      <c r="S805" s="80">
        <f>IF(OR(Table1[[#This Row],[USD Salary]]&lt;$T$11,Table1[[#This Row],[USD Salary]]&gt;$T$13),$T$14,Table1[[#This Row],[USD Salary]])</f>
        <v>74892.5</v>
      </c>
    </row>
    <row r="806" spans="1:19" x14ac:dyDescent="0.35">
      <c r="A806" s="31" t="s">
        <v>12155</v>
      </c>
      <c r="B806" s="8" t="s">
        <v>611</v>
      </c>
      <c r="C806" s="8" t="s">
        <v>1092</v>
      </c>
      <c r="D806" s="8" t="s">
        <v>25182</v>
      </c>
      <c r="E806" s="14">
        <v>50000</v>
      </c>
      <c r="F806" s="8">
        <v>2500</v>
      </c>
      <c r="G806" s="8" t="s">
        <v>16715</v>
      </c>
      <c r="H806" s="9" t="s">
        <v>930</v>
      </c>
      <c r="I806" s="18" t="s">
        <v>12252</v>
      </c>
      <c r="J806" s="8" t="s">
        <v>15221</v>
      </c>
      <c r="K806" s="31" t="s">
        <v>12387</v>
      </c>
      <c r="L806" s="31" t="s">
        <v>12094</v>
      </c>
      <c r="M806" s="31" t="s">
        <v>12094</v>
      </c>
      <c r="N806" s="31" t="s">
        <v>12088</v>
      </c>
      <c r="O806" s="30" t="s">
        <v>24</v>
      </c>
      <c r="P806" s="17">
        <f>IFERROR(Table1[[#This Row],[Annual Salary]] * VLOOKUP(TRIM(Table1[[#This Row],[Currency]]), USD!$A$3:$B$101, 2, FALSE), "")</f>
        <v>50000</v>
      </c>
      <c r="Q806" s="73">
        <f>Table1[[#This Row],[Additional Monetary Compensation]] * VLOOKUP(Table1[[#This Row],[Currency]], USD!$A$3:$B$87, 2, FALSE)</f>
        <v>2500</v>
      </c>
      <c r="R806" s="7" t="str">
        <f>IF(OR(Table1[[#This Row],[Annual Salary]]&lt;$T$9,Table1[[#This Row],[Annual Salary]]&gt;$T$11),"Outlier","Normal")</f>
        <v>Normal</v>
      </c>
      <c r="S806" s="80">
        <f>IF(OR(Table1[[#This Row],[USD Salary]]&lt;$T$11,Table1[[#This Row],[USD Salary]]&gt;$T$13),$T$14,Table1[[#This Row],[USD Salary]])</f>
        <v>74892.5</v>
      </c>
    </row>
    <row r="807" spans="1:19" x14ac:dyDescent="0.35">
      <c r="A807" s="32" t="s">
        <v>12156</v>
      </c>
      <c r="B807" s="10" t="s">
        <v>611</v>
      </c>
      <c r="C807" s="10" t="s">
        <v>9220</v>
      </c>
      <c r="D807" s="10" t="s">
        <v>25181</v>
      </c>
      <c r="E807" s="15">
        <v>85000</v>
      </c>
      <c r="F807" s="9">
        <v>0</v>
      </c>
      <c r="G807" s="10" t="s">
        <v>16715</v>
      </c>
      <c r="H807" s="26" t="s">
        <v>930</v>
      </c>
      <c r="I807" s="35" t="s">
        <v>12252</v>
      </c>
      <c r="J807" s="10" t="s">
        <v>15929</v>
      </c>
      <c r="K807" s="32" t="s">
        <v>12444</v>
      </c>
      <c r="L807" s="32" t="s">
        <v>12092</v>
      </c>
      <c r="M807" s="32" t="s">
        <v>12092</v>
      </c>
      <c r="N807" s="32" t="s">
        <v>12086</v>
      </c>
      <c r="O807" s="33" t="s">
        <v>25520</v>
      </c>
      <c r="P807" s="17">
        <f>IFERROR(Table1[[#This Row],[Annual Salary]] * VLOOKUP(TRIM(Table1[[#This Row],[Currency]]), USD!$A$3:$B$101, 2, FALSE), "")</f>
        <v>85000</v>
      </c>
      <c r="Q807" s="73">
        <f>Table1[[#This Row],[Additional Monetary Compensation]] * VLOOKUP(Table1[[#This Row],[Currency]], USD!$A$3:$B$87, 2, FALSE)</f>
        <v>0</v>
      </c>
      <c r="R807" s="7" t="str">
        <f>IF(OR(Table1[[#This Row],[Annual Salary]]&lt;$T$9,Table1[[#This Row],[Annual Salary]]&gt;$T$11),"Outlier","Normal")</f>
        <v>Normal</v>
      </c>
      <c r="S807" s="80">
        <f>IF(OR(Table1[[#This Row],[USD Salary]]&lt;$T$11,Table1[[#This Row],[USD Salary]]&gt;$T$13),$T$14,Table1[[#This Row],[USD Salary]])</f>
        <v>74892.5</v>
      </c>
    </row>
    <row r="808" spans="1:19" x14ac:dyDescent="0.35">
      <c r="A808" s="31" t="s">
        <v>12155</v>
      </c>
      <c r="B808" s="8" t="s">
        <v>281</v>
      </c>
      <c r="C808" s="8" t="s">
        <v>12172</v>
      </c>
      <c r="D808" s="9" t="s">
        <v>930</v>
      </c>
      <c r="E808" s="14">
        <v>93689</v>
      </c>
      <c r="F808" s="8">
        <v>0</v>
      </c>
      <c r="G808" s="8" t="s">
        <v>16715</v>
      </c>
      <c r="H808" s="9" t="s">
        <v>930</v>
      </c>
      <c r="I808" s="18" t="s">
        <v>12252</v>
      </c>
      <c r="J808" s="8" t="s">
        <v>16762</v>
      </c>
      <c r="K808" s="31" t="s">
        <v>12554</v>
      </c>
      <c r="L808" s="31" t="s">
        <v>12092</v>
      </c>
      <c r="M808" s="31" t="s">
        <v>12092</v>
      </c>
      <c r="N808" s="31" t="s">
        <v>12086</v>
      </c>
      <c r="O808" s="30" t="s">
        <v>25520</v>
      </c>
      <c r="P808" s="17">
        <f>IFERROR(Table1[[#This Row],[Annual Salary]] * VLOOKUP(TRIM(Table1[[#This Row],[Currency]]), USD!$A$3:$B$101, 2, FALSE), "")</f>
        <v>93689</v>
      </c>
      <c r="Q808" s="73">
        <f>Table1[[#This Row],[Additional Monetary Compensation]] * VLOOKUP(Table1[[#This Row],[Currency]], USD!$A$3:$B$87, 2, FALSE)</f>
        <v>0</v>
      </c>
      <c r="R808" s="7" t="str">
        <f>IF(OR(Table1[[#This Row],[Annual Salary]]&lt;$T$9,Table1[[#This Row],[Annual Salary]]&gt;$T$11),"Outlier","Normal")</f>
        <v>Normal</v>
      </c>
      <c r="S808" s="80">
        <f>IF(OR(Table1[[#This Row],[USD Salary]]&lt;$T$11,Table1[[#This Row],[USD Salary]]&gt;$T$13),$T$14,Table1[[#This Row],[USD Salary]])</f>
        <v>74892.5</v>
      </c>
    </row>
    <row r="809" spans="1:19" x14ac:dyDescent="0.35">
      <c r="A809" s="32" t="s">
        <v>12156</v>
      </c>
      <c r="B809" s="10" t="s">
        <v>23</v>
      </c>
      <c r="C809" s="10" t="s">
        <v>985</v>
      </c>
      <c r="D809" s="10" t="s">
        <v>25180</v>
      </c>
      <c r="E809" s="15">
        <v>186000</v>
      </c>
      <c r="F809" s="10">
        <v>5000</v>
      </c>
      <c r="G809" s="10" t="s">
        <v>16715</v>
      </c>
      <c r="H809" s="26" t="s">
        <v>930</v>
      </c>
      <c r="I809" s="35" t="s">
        <v>12252</v>
      </c>
      <c r="J809" s="10" t="s">
        <v>12398</v>
      </c>
      <c r="K809" s="32" t="s">
        <v>12398</v>
      </c>
      <c r="L809" s="32" t="s">
        <v>12092</v>
      </c>
      <c r="M809" s="32" t="s">
        <v>12092</v>
      </c>
      <c r="N809" s="32" t="s">
        <v>12086</v>
      </c>
      <c r="O809" s="33" t="s">
        <v>25520</v>
      </c>
      <c r="P809" s="17">
        <f>IFERROR(Table1[[#This Row],[Annual Salary]] * VLOOKUP(TRIM(Table1[[#This Row],[Currency]]), USD!$A$3:$B$101, 2, FALSE), "")</f>
        <v>186000</v>
      </c>
      <c r="Q809" s="73">
        <f>Table1[[#This Row],[Additional Monetary Compensation]] * VLOOKUP(Table1[[#This Row],[Currency]], USD!$A$3:$B$87, 2, FALSE)</f>
        <v>5000</v>
      </c>
      <c r="R809" s="7" t="str">
        <f>IF(OR(Table1[[#This Row],[Annual Salary]]&lt;$T$9,Table1[[#This Row],[Annual Salary]]&gt;$T$11),"Outlier","Normal")</f>
        <v>Normal</v>
      </c>
      <c r="S809" s="80">
        <f>IF(OR(Table1[[#This Row],[USD Salary]]&lt;$T$11,Table1[[#This Row],[USD Salary]]&gt;$T$13),$T$14,Table1[[#This Row],[USD Salary]])</f>
        <v>74892.5</v>
      </c>
    </row>
    <row r="810" spans="1:19" x14ac:dyDescent="0.35">
      <c r="A810" s="31" t="s">
        <v>12155</v>
      </c>
      <c r="B810" s="8" t="s">
        <v>825</v>
      </c>
      <c r="C810" s="8" t="s">
        <v>6103</v>
      </c>
      <c r="D810" s="9" t="s">
        <v>930</v>
      </c>
      <c r="E810" s="14">
        <v>52000</v>
      </c>
      <c r="F810" s="8">
        <v>4000</v>
      </c>
      <c r="G810" s="8" t="s">
        <v>16715</v>
      </c>
      <c r="H810" s="9" t="s">
        <v>930</v>
      </c>
      <c r="I810" s="18" t="s">
        <v>12252</v>
      </c>
      <c r="J810" s="8" t="s">
        <v>16736</v>
      </c>
      <c r="K810" s="31" t="s">
        <v>13501</v>
      </c>
      <c r="L810" s="31" t="s">
        <v>12094</v>
      </c>
      <c r="M810" s="31" t="s">
        <v>12094</v>
      </c>
      <c r="N810" s="31" t="s">
        <v>12088</v>
      </c>
      <c r="O810" s="30" t="s">
        <v>25520</v>
      </c>
      <c r="P810" s="17">
        <f>IFERROR(Table1[[#This Row],[Annual Salary]] * VLOOKUP(TRIM(Table1[[#This Row],[Currency]]), USD!$A$3:$B$101, 2, FALSE), "")</f>
        <v>52000</v>
      </c>
      <c r="Q810" s="73">
        <f>Table1[[#This Row],[Additional Monetary Compensation]] * VLOOKUP(Table1[[#This Row],[Currency]], USD!$A$3:$B$87, 2, FALSE)</f>
        <v>4000</v>
      </c>
      <c r="R810" s="7" t="str">
        <f>IF(OR(Table1[[#This Row],[Annual Salary]]&lt;$T$9,Table1[[#This Row],[Annual Salary]]&gt;$T$11),"Outlier","Normal")</f>
        <v>Normal</v>
      </c>
      <c r="S810" s="80">
        <f>IF(OR(Table1[[#This Row],[USD Salary]]&lt;$T$11,Table1[[#This Row],[USD Salary]]&gt;$T$13),$T$14,Table1[[#This Row],[USD Salary]])</f>
        <v>74892.5</v>
      </c>
    </row>
    <row r="811" spans="1:19" x14ac:dyDescent="0.35">
      <c r="A811" s="32" t="s">
        <v>12155</v>
      </c>
      <c r="B811" s="10" t="s">
        <v>196</v>
      </c>
      <c r="C811" s="10" t="s">
        <v>986</v>
      </c>
      <c r="D811" s="10" t="s">
        <v>1276</v>
      </c>
      <c r="E811" s="15">
        <v>110000</v>
      </c>
      <c r="F811" s="10">
        <v>5000</v>
      </c>
      <c r="G811" s="10" t="s">
        <v>16715</v>
      </c>
      <c r="H811" s="26" t="s">
        <v>930</v>
      </c>
      <c r="I811" s="35" t="s">
        <v>12252</v>
      </c>
      <c r="J811" s="26" t="s">
        <v>930</v>
      </c>
      <c r="K811" s="32" t="s">
        <v>12384</v>
      </c>
      <c r="L811" s="32" t="s">
        <v>12095</v>
      </c>
      <c r="M811" s="32" t="s">
        <v>12094</v>
      </c>
      <c r="N811" s="32" t="s">
        <v>12088</v>
      </c>
      <c r="O811" s="33" t="s">
        <v>25520</v>
      </c>
      <c r="P811" s="17">
        <f>IFERROR(Table1[[#This Row],[Annual Salary]] * VLOOKUP(TRIM(Table1[[#This Row],[Currency]]), USD!$A$3:$B$101, 2, FALSE), "")</f>
        <v>110000</v>
      </c>
      <c r="Q811" s="73">
        <f>Table1[[#This Row],[Additional Monetary Compensation]] * VLOOKUP(Table1[[#This Row],[Currency]], USD!$A$3:$B$87, 2, FALSE)</f>
        <v>5000</v>
      </c>
      <c r="R811" s="7" t="str">
        <f>IF(OR(Table1[[#This Row],[Annual Salary]]&lt;$T$9,Table1[[#This Row],[Annual Salary]]&gt;$T$11),"Outlier","Normal")</f>
        <v>Normal</v>
      </c>
      <c r="S811" s="80">
        <f>IF(OR(Table1[[#This Row],[USD Salary]]&lt;$T$11,Table1[[#This Row],[USD Salary]]&gt;$T$13),$T$14,Table1[[#This Row],[USD Salary]])</f>
        <v>74892.5</v>
      </c>
    </row>
    <row r="812" spans="1:19" x14ac:dyDescent="0.35">
      <c r="A812" s="31" t="s">
        <v>12156</v>
      </c>
      <c r="B812" s="8" t="s">
        <v>499</v>
      </c>
      <c r="C812" s="8" t="s">
        <v>6196</v>
      </c>
      <c r="D812" s="8" t="s">
        <v>25179</v>
      </c>
      <c r="E812" s="14">
        <v>106000</v>
      </c>
      <c r="F812" s="9">
        <v>0</v>
      </c>
      <c r="G812" s="8" t="s">
        <v>16715</v>
      </c>
      <c r="H812" s="9" t="s">
        <v>930</v>
      </c>
      <c r="I812" s="18" t="s">
        <v>12252</v>
      </c>
      <c r="J812" s="8" t="s">
        <v>16762</v>
      </c>
      <c r="K812" s="31" t="s">
        <v>12495</v>
      </c>
      <c r="L812" s="31" t="s">
        <v>12092</v>
      </c>
      <c r="M812" s="31" t="s">
        <v>12092</v>
      </c>
      <c r="N812" s="31" t="s">
        <v>12088</v>
      </c>
      <c r="O812" s="30" t="s">
        <v>25520</v>
      </c>
      <c r="P812" s="17">
        <f>IFERROR(Table1[[#This Row],[Annual Salary]] * VLOOKUP(TRIM(Table1[[#This Row],[Currency]]), USD!$A$3:$B$101, 2, FALSE), "")</f>
        <v>106000</v>
      </c>
      <c r="Q812" s="73">
        <f>Table1[[#This Row],[Additional Monetary Compensation]] * VLOOKUP(Table1[[#This Row],[Currency]], USD!$A$3:$B$87, 2, FALSE)</f>
        <v>0</v>
      </c>
      <c r="R812" s="7" t="str">
        <f>IF(OR(Table1[[#This Row],[Annual Salary]]&lt;$T$9,Table1[[#This Row],[Annual Salary]]&gt;$T$11),"Outlier","Normal")</f>
        <v>Normal</v>
      </c>
      <c r="S812" s="80">
        <f>IF(OR(Table1[[#This Row],[USD Salary]]&lt;$T$11,Table1[[#This Row],[USD Salary]]&gt;$T$13),$T$14,Table1[[#This Row],[USD Salary]])</f>
        <v>74892.5</v>
      </c>
    </row>
    <row r="813" spans="1:19" x14ac:dyDescent="0.35">
      <c r="A813" s="32" t="s">
        <v>12156</v>
      </c>
      <c r="B813" s="10" t="s">
        <v>280</v>
      </c>
      <c r="C813" s="10" t="s">
        <v>1411</v>
      </c>
      <c r="D813" s="26" t="s">
        <v>930</v>
      </c>
      <c r="E813" s="15">
        <v>69500</v>
      </c>
      <c r="F813" s="10">
        <v>1000</v>
      </c>
      <c r="G813" s="10" t="s">
        <v>16715</v>
      </c>
      <c r="H813" s="26" t="s">
        <v>930</v>
      </c>
      <c r="I813" s="35" t="s">
        <v>12252</v>
      </c>
      <c r="J813" s="10" t="s">
        <v>16762</v>
      </c>
      <c r="K813" s="32" t="s">
        <v>12495</v>
      </c>
      <c r="L813" s="32" t="s">
        <v>12092</v>
      </c>
      <c r="M813" s="32" t="s">
        <v>12094</v>
      </c>
      <c r="N813" s="32" t="s">
        <v>12086</v>
      </c>
      <c r="O813" s="33" t="s">
        <v>25520</v>
      </c>
      <c r="P813" s="17">
        <f>IFERROR(Table1[[#This Row],[Annual Salary]] * VLOOKUP(TRIM(Table1[[#This Row],[Currency]]), USD!$A$3:$B$101, 2, FALSE), "")</f>
        <v>69500</v>
      </c>
      <c r="Q813" s="73">
        <f>Table1[[#This Row],[Additional Monetary Compensation]] * VLOOKUP(Table1[[#This Row],[Currency]], USD!$A$3:$B$87, 2, FALSE)</f>
        <v>1000</v>
      </c>
      <c r="R813" s="7" t="str">
        <f>IF(OR(Table1[[#This Row],[Annual Salary]]&lt;$T$9,Table1[[#This Row],[Annual Salary]]&gt;$T$11),"Outlier","Normal")</f>
        <v>Normal</v>
      </c>
      <c r="S813" s="80">
        <f>IF(OR(Table1[[#This Row],[USD Salary]]&lt;$T$11,Table1[[#This Row],[USD Salary]]&gt;$T$13),$T$14,Table1[[#This Row],[USD Salary]])</f>
        <v>74892.5</v>
      </c>
    </row>
    <row r="814" spans="1:19" x14ac:dyDescent="0.35">
      <c r="A814" s="31" t="s">
        <v>12156</v>
      </c>
      <c r="B814" s="8" t="s">
        <v>825</v>
      </c>
      <c r="C814" s="8" t="s">
        <v>4693</v>
      </c>
      <c r="D814" s="9" t="s">
        <v>930</v>
      </c>
      <c r="E814" s="14">
        <v>55000</v>
      </c>
      <c r="F814" s="8">
        <v>12000</v>
      </c>
      <c r="G814" s="8" t="s">
        <v>16715</v>
      </c>
      <c r="H814" s="9" t="s">
        <v>930</v>
      </c>
      <c r="I814" s="18" t="s">
        <v>12252</v>
      </c>
      <c r="J814" s="8" t="s">
        <v>15929</v>
      </c>
      <c r="K814" s="31" t="s">
        <v>15933</v>
      </c>
      <c r="L814" s="31" t="s">
        <v>12094</v>
      </c>
      <c r="M814" s="31" t="s">
        <v>12094</v>
      </c>
      <c r="N814" s="31" t="s">
        <v>12088</v>
      </c>
      <c r="O814" s="30" t="s">
        <v>25525</v>
      </c>
      <c r="P814" s="17">
        <f>IFERROR(Table1[[#This Row],[Annual Salary]] * VLOOKUP(TRIM(Table1[[#This Row],[Currency]]), USD!$A$3:$B$101, 2, FALSE), "")</f>
        <v>55000</v>
      </c>
      <c r="Q814" s="73">
        <f>Table1[[#This Row],[Additional Monetary Compensation]] * VLOOKUP(Table1[[#This Row],[Currency]], USD!$A$3:$B$87, 2, FALSE)</f>
        <v>12000</v>
      </c>
      <c r="R814" s="7" t="str">
        <f>IF(OR(Table1[[#This Row],[Annual Salary]]&lt;$T$9,Table1[[#This Row],[Annual Salary]]&gt;$T$11),"Outlier","Normal")</f>
        <v>Normal</v>
      </c>
      <c r="S814" s="80">
        <f>IF(OR(Table1[[#This Row],[USD Salary]]&lt;$T$11,Table1[[#This Row],[USD Salary]]&gt;$T$13),$T$14,Table1[[#This Row],[USD Salary]])</f>
        <v>74892.5</v>
      </c>
    </row>
    <row r="815" spans="1:19" x14ac:dyDescent="0.35">
      <c r="A815" s="32" t="s">
        <v>12155</v>
      </c>
      <c r="B815" s="10" t="s">
        <v>196</v>
      </c>
      <c r="C815" s="10" t="s">
        <v>30274</v>
      </c>
      <c r="D815" s="10" t="s">
        <v>30273</v>
      </c>
      <c r="E815" s="15">
        <v>60000</v>
      </c>
      <c r="F815" s="9">
        <v>0</v>
      </c>
      <c r="G815" s="10" t="s">
        <v>25518</v>
      </c>
      <c r="H815" s="10" t="s">
        <v>30272</v>
      </c>
      <c r="I815" s="10" t="s">
        <v>12178</v>
      </c>
      <c r="J815" s="26" t="s">
        <v>930</v>
      </c>
      <c r="K815" s="32" t="s">
        <v>25574</v>
      </c>
      <c r="L815" s="32" t="s">
        <v>12094</v>
      </c>
      <c r="M815" s="32" t="s">
        <v>12096</v>
      </c>
      <c r="N815" s="32" t="s">
        <v>12086</v>
      </c>
      <c r="O815" s="33" t="s">
        <v>25520</v>
      </c>
      <c r="P815" s="17">
        <f>IFERROR(Table1[[#This Row],[Annual Salary]] * VLOOKUP(TRIM(Table1[[#This Row],[Currency]]), USD!$A$3:$B$101, 2, FALSE), "")</f>
        <v>43806</v>
      </c>
      <c r="Q815" s="72">
        <f>Table1[[#This Row],[Additional Monetary Compensation]] * VLOOKUP(Table1[[#This Row],[Currency]], USD!$A$3:$B$87, 2, FALSE)</f>
        <v>0</v>
      </c>
      <c r="R815" s="32" t="str">
        <f>IF(OR(Table1[[#This Row],[Annual Salary]]&lt;$T$9,Table1[[#This Row],[Annual Salary]]&gt;$T$11),"Outlier","Normal")</f>
        <v>Normal</v>
      </c>
      <c r="S815" s="80">
        <f>IF(OR(Table1[[#This Row],[USD Salary]]&lt;$T$11,Table1[[#This Row],[USD Salary]]&gt;$T$13),$T$14,Table1[[#This Row],[USD Salary]])</f>
        <v>74892.5</v>
      </c>
    </row>
    <row r="816" spans="1:19" x14ac:dyDescent="0.35">
      <c r="A816" s="31" t="s">
        <v>12156</v>
      </c>
      <c r="B816" s="8" t="s">
        <v>145</v>
      </c>
      <c r="C816" s="8" t="s">
        <v>1050</v>
      </c>
      <c r="D816" s="9" t="s">
        <v>930</v>
      </c>
      <c r="E816" s="14">
        <v>100000</v>
      </c>
      <c r="F816" s="9">
        <v>0</v>
      </c>
      <c r="G816" s="8" t="s">
        <v>16715</v>
      </c>
      <c r="H816" s="8" t="s">
        <v>25178</v>
      </c>
      <c r="I816" s="18" t="s">
        <v>12252</v>
      </c>
      <c r="J816" s="8" t="s">
        <v>16736</v>
      </c>
      <c r="K816" s="31" t="s">
        <v>12400</v>
      </c>
      <c r="L816" s="31" t="s">
        <v>12092</v>
      </c>
      <c r="M816" s="31" t="s">
        <v>12094</v>
      </c>
      <c r="N816" s="31" t="s">
        <v>12085</v>
      </c>
      <c r="O816" s="30" t="s">
        <v>25520</v>
      </c>
      <c r="P816" s="17">
        <f>IFERROR(Table1[[#This Row],[Annual Salary]] * VLOOKUP(TRIM(Table1[[#This Row],[Currency]]), USD!$A$3:$B$101, 2, FALSE), "")</f>
        <v>100000</v>
      </c>
      <c r="Q816" s="73">
        <f>Table1[[#This Row],[Additional Monetary Compensation]] * VLOOKUP(Table1[[#This Row],[Currency]], USD!$A$3:$B$87, 2, FALSE)</f>
        <v>0</v>
      </c>
      <c r="R816" s="7" t="str">
        <f>IF(OR(Table1[[#This Row],[Annual Salary]]&lt;$T$9,Table1[[#This Row],[Annual Salary]]&gt;$T$11),"Outlier","Normal")</f>
        <v>Normal</v>
      </c>
      <c r="S816" s="80">
        <f>IF(OR(Table1[[#This Row],[USD Salary]]&lt;$T$11,Table1[[#This Row],[USD Salary]]&gt;$T$13),$T$14,Table1[[#This Row],[USD Salary]])</f>
        <v>74892.5</v>
      </c>
    </row>
    <row r="817" spans="1:19" x14ac:dyDescent="0.35">
      <c r="A817" s="32" t="s">
        <v>12154</v>
      </c>
      <c r="B817" s="10" t="s">
        <v>560</v>
      </c>
      <c r="C817" s="10" t="s">
        <v>992</v>
      </c>
      <c r="D817" s="26" t="s">
        <v>930</v>
      </c>
      <c r="E817" s="15">
        <v>72000</v>
      </c>
      <c r="F817" s="9">
        <v>0</v>
      </c>
      <c r="G817" s="10" t="s">
        <v>16715</v>
      </c>
      <c r="H817" s="10" t="s">
        <v>25177</v>
      </c>
      <c r="I817" s="35" t="s">
        <v>12252</v>
      </c>
      <c r="J817" s="10" t="s">
        <v>16738</v>
      </c>
      <c r="K817" s="32" t="s">
        <v>12966</v>
      </c>
      <c r="L817" s="32" t="s">
        <v>12096</v>
      </c>
      <c r="M817" s="32" t="s">
        <v>12096</v>
      </c>
      <c r="N817" s="32" t="s">
        <v>12088</v>
      </c>
      <c r="O817" s="33" t="s">
        <v>25520</v>
      </c>
      <c r="P817" s="17">
        <f>IFERROR(Table1[[#This Row],[Annual Salary]] * VLOOKUP(TRIM(Table1[[#This Row],[Currency]]), USD!$A$3:$B$101, 2, FALSE), "")</f>
        <v>72000</v>
      </c>
      <c r="Q817" s="73">
        <f>Table1[[#This Row],[Additional Monetary Compensation]] * VLOOKUP(Table1[[#This Row],[Currency]], USD!$A$3:$B$87, 2, FALSE)</f>
        <v>0</v>
      </c>
      <c r="R817" s="7" t="str">
        <f>IF(OR(Table1[[#This Row],[Annual Salary]]&lt;$T$9,Table1[[#This Row],[Annual Salary]]&gt;$T$11),"Outlier","Normal")</f>
        <v>Normal</v>
      </c>
      <c r="S817" s="80">
        <f>IF(OR(Table1[[#This Row],[USD Salary]]&lt;$T$11,Table1[[#This Row],[USD Salary]]&gt;$T$13),$T$14,Table1[[#This Row],[USD Salary]])</f>
        <v>74892.5</v>
      </c>
    </row>
    <row r="818" spans="1:19" x14ac:dyDescent="0.35">
      <c r="A818" s="31" t="s">
        <v>12156</v>
      </c>
      <c r="B818" s="8" t="s">
        <v>560</v>
      </c>
      <c r="C818" s="8" t="s">
        <v>2267</v>
      </c>
      <c r="D818" s="8" t="s">
        <v>25176</v>
      </c>
      <c r="E818" s="14">
        <v>108000</v>
      </c>
      <c r="F818" s="8">
        <v>5000</v>
      </c>
      <c r="G818" s="8" t="s">
        <v>16715</v>
      </c>
      <c r="H818" s="9" t="s">
        <v>930</v>
      </c>
      <c r="I818" s="18" t="s">
        <v>12252</v>
      </c>
      <c r="J818" s="8" t="s">
        <v>13731</v>
      </c>
      <c r="K818" s="31" t="s">
        <v>12501</v>
      </c>
      <c r="L818" s="31" t="s">
        <v>12092</v>
      </c>
      <c r="M818" s="31" t="s">
        <v>12094</v>
      </c>
      <c r="N818" s="31" t="s">
        <v>12088</v>
      </c>
      <c r="O818" s="30" t="s">
        <v>25520</v>
      </c>
      <c r="P818" s="17">
        <f>IFERROR(Table1[[#This Row],[Annual Salary]] * VLOOKUP(TRIM(Table1[[#This Row],[Currency]]), USD!$A$3:$B$101, 2, FALSE), "")</f>
        <v>108000</v>
      </c>
      <c r="Q818" s="73">
        <f>Table1[[#This Row],[Additional Monetary Compensation]] * VLOOKUP(Table1[[#This Row],[Currency]], USD!$A$3:$B$87, 2, FALSE)</f>
        <v>5000</v>
      </c>
      <c r="R818" s="7" t="str">
        <f>IF(OR(Table1[[#This Row],[Annual Salary]]&lt;$T$9,Table1[[#This Row],[Annual Salary]]&gt;$T$11),"Outlier","Normal")</f>
        <v>Normal</v>
      </c>
      <c r="S818" s="80">
        <f>IF(OR(Table1[[#This Row],[USD Salary]]&lt;$T$11,Table1[[#This Row],[USD Salary]]&gt;$T$13),$T$14,Table1[[#This Row],[USD Salary]])</f>
        <v>74892.5</v>
      </c>
    </row>
    <row r="819" spans="1:19" x14ac:dyDescent="0.35">
      <c r="A819" s="32" t="s">
        <v>12156</v>
      </c>
      <c r="B819" s="10" t="s">
        <v>78</v>
      </c>
      <c r="C819" s="10" t="s">
        <v>3317</v>
      </c>
      <c r="D819" s="26" t="s">
        <v>930</v>
      </c>
      <c r="E819" s="15">
        <v>97000</v>
      </c>
      <c r="F819" s="10">
        <v>13000</v>
      </c>
      <c r="G819" s="10" t="s">
        <v>16715</v>
      </c>
      <c r="H819" s="26" t="s">
        <v>930</v>
      </c>
      <c r="I819" s="35" t="s">
        <v>12252</v>
      </c>
      <c r="J819" s="10" t="s">
        <v>14249</v>
      </c>
      <c r="K819" s="32" t="s">
        <v>12411</v>
      </c>
      <c r="L819" s="32" t="s">
        <v>12092</v>
      </c>
      <c r="M819" s="32" t="s">
        <v>12095</v>
      </c>
      <c r="N819" s="32" t="s">
        <v>12086</v>
      </c>
      <c r="O819" s="33" t="s">
        <v>25520</v>
      </c>
      <c r="P819" s="17">
        <f>IFERROR(Table1[[#This Row],[Annual Salary]] * VLOOKUP(TRIM(Table1[[#This Row],[Currency]]), USD!$A$3:$B$101, 2, FALSE), "")</f>
        <v>97000</v>
      </c>
      <c r="Q819" s="73">
        <f>Table1[[#This Row],[Additional Monetary Compensation]] * VLOOKUP(Table1[[#This Row],[Currency]], USD!$A$3:$B$87, 2, FALSE)</f>
        <v>13000</v>
      </c>
      <c r="R819" s="7" t="str">
        <f>IF(OR(Table1[[#This Row],[Annual Salary]]&lt;$T$9,Table1[[#This Row],[Annual Salary]]&gt;$T$11),"Outlier","Normal")</f>
        <v>Normal</v>
      </c>
      <c r="S819" s="80">
        <f>IF(OR(Table1[[#This Row],[USD Salary]]&lt;$T$11,Table1[[#This Row],[USD Salary]]&gt;$T$13),$T$14,Table1[[#This Row],[USD Salary]])</f>
        <v>74892.5</v>
      </c>
    </row>
    <row r="820" spans="1:19" x14ac:dyDescent="0.35">
      <c r="A820" s="31" t="s">
        <v>12156</v>
      </c>
      <c r="B820" s="8" t="s">
        <v>23</v>
      </c>
      <c r="C820" s="8" t="s">
        <v>1024</v>
      </c>
      <c r="D820" s="9" t="s">
        <v>930</v>
      </c>
      <c r="E820" s="14">
        <v>58500</v>
      </c>
      <c r="F820" s="8">
        <v>1500</v>
      </c>
      <c r="G820" s="8" t="s">
        <v>16715</v>
      </c>
      <c r="H820" s="9" t="s">
        <v>930</v>
      </c>
      <c r="I820" s="18" t="s">
        <v>12252</v>
      </c>
      <c r="J820" s="8" t="s">
        <v>14195</v>
      </c>
      <c r="K820" s="31" t="s">
        <v>12275</v>
      </c>
      <c r="L820" s="31" t="s">
        <v>12092</v>
      </c>
      <c r="M820" s="31" t="s">
        <v>12094</v>
      </c>
      <c r="N820" s="31" t="s">
        <v>12088</v>
      </c>
      <c r="O820" s="30" t="s">
        <v>25520</v>
      </c>
      <c r="P820" s="17">
        <f>IFERROR(Table1[[#This Row],[Annual Salary]] * VLOOKUP(TRIM(Table1[[#This Row],[Currency]]), USD!$A$3:$B$101, 2, FALSE), "")</f>
        <v>58500</v>
      </c>
      <c r="Q820" s="73">
        <f>Table1[[#This Row],[Additional Monetary Compensation]] * VLOOKUP(Table1[[#This Row],[Currency]], USD!$A$3:$B$87, 2, FALSE)</f>
        <v>1500</v>
      </c>
      <c r="R820" s="7" t="str">
        <f>IF(OR(Table1[[#This Row],[Annual Salary]]&lt;$T$9,Table1[[#This Row],[Annual Salary]]&gt;$T$11),"Outlier","Normal")</f>
        <v>Normal</v>
      </c>
      <c r="S820" s="80">
        <f>IF(OR(Table1[[#This Row],[USD Salary]]&lt;$T$11,Table1[[#This Row],[USD Salary]]&gt;$T$13),$T$14,Table1[[#This Row],[USD Salary]])</f>
        <v>74892.5</v>
      </c>
    </row>
    <row r="821" spans="1:19" x14ac:dyDescent="0.35">
      <c r="A821" s="32" t="s">
        <v>12156</v>
      </c>
      <c r="B821" s="10" t="s">
        <v>280</v>
      </c>
      <c r="C821" s="10" t="s">
        <v>11183</v>
      </c>
      <c r="D821" s="26" t="s">
        <v>930</v>
      </c>
      <c r="E821" s="15">
        <v>47000</v>
      </c>
      <c r="F821" s="10">
        <v>0</v>
      </c>
      <c r="G821" s="10" t="s">
        <v>16715</v>
      </c>
      <c r="H821" s="26" t="s">
        <v>930</v>
      </c>
      <c r="I821" s="35" t="s">
        <v>12252</v>
      </c>
      <c r="J821" s="10" t="s">
        <v>16729</v>
      </c>
      <c r="K821" s="32" t="s">
        <v>13952</v>
      </c>
      <c r="L821" s="32" t="s">
        <v>12095</v>
      </c>
      <c r="M821" s="32" t="s">
        <v>12094</v>
      </c>
      <c r="N821" s="32" t="s">
        <v>12086</v>
      </c>
      <c r="O821" s="33" t="s">
        <v>25520</v>
      </c>
      <c r="P821" s="17">
        <f>IFERROR(Table1[[#This Row],[Annual Salary]] * VLOOKUP(TRIM(Table1[[#This Row],[Currency]]), USD!$A$3:$B$101, 2, FALSE), "")</f>
        <v>47000</v>
      </c>
      <c r="Q821" s="73">
        <f>Table1[[#This Row],[Additional Monetary Compensation]] * VLOOKUP(Table1[[#This Row],[Currency]], USD!$A$3:$B$87, 2, FALSE)</f>
        <v>0</v>
      </c>
      <c r="R821" s="7" t="str">
        <f>IF(OR(Table1[[#This Row],[Annual Salary]]&lt;$T$9,Table1[[#This Row],[Annual Salary]]&gt;$T$11),"Outlier","Normal")</f>
        <v>Normal</v>
      </c>
      <c r="S821" s="80">
        <f>IF(OR(Table1[[#This Row],[USD Salary]]&lt;$T$11,Table1[[#This Row],[USD Salary]]&gt;$T$13),$T$14,Table1[[#This Row],[USD Salary]])</f>
        <v>74892.5</v>
      </c>
    </row>
    <row r="822" spans="1:19" x14ac:dyDescent="0.35">
      <c r="A822" s="31" t="s">
        <v>12156</v>
      </c>
      <c r="B822" s="8" t="s">
        <v>145</v>
      </c>
      <c r="C822" s="8" t="s">
        <v>30271</v>
      </c>
      <c r="D822" s="9" t="s">
        <v>930</v>
      </c>
      <c r="E822" s="14">
        <v>52000</v>
      </c>
      <c r="F822" s="8">
        <v>0</v>
      </c>
      <c r="G822" s="8" t="s">
        <v>25462</v>
      </c>
      <c r="H822" s="9" t="s">
        <v>930</v>
      </c>
      <c r="I822" s="8" t="s">
        <v>12213</v>
      </c>
      <c r="J822" s="9" t="s">
        <v>930</v>
      </c>
      <c r="K822" s="31" t="s">
        <v>13579</v>
      </c>
      <c r="L822" s="31" t="s">
        <v>12092</v>
      </c>
      <c r="M822" s="31" t="s">
        <v>12092</v>
      </c>
      <c r="N822" s="31" t="s">
        <v>12085</v>
      </c>
      <c r="O822" s="30" t="s">
        <v>25520</v>
      </c>
      <c r="P822" s="17">
        <f>IFERROR(Table1[[#This Row],[Annual Salary]] * VLOOKUP(TRIM(Table1[[#This Row],[Currency]]), USD!$A$3:$B$101, 2, FALSE), "")</f>
        <v>61084.4</v>
      </c>
      <c r="Q822" s="72">
        <f>Table1[[#This Row],[Additional Monetary Compensation]] * VLOOKUP(Table1[[#This Row],[Currency]], USD!$A$3:$B$87, 2, FALSE)</f>
        <v>0</v>
      </c>
      <c r="R822" s="32" t="str">
        <f>IF(OR(Table1[[#This Row],[Annual Salary]]&lt;$T$9,Table1[[#This Row],[Annual Salary]]&gt;$T$11),"Outlier","Normal")</f>
        <v>Normal</v>
      </c>
      <c r="S822" s="80">
        <f>IF(OR(Table1[[#This Row],[USD Salary]]&lt;$T$11,Table1[[#This Row],[USD Salary]]&gt;$T$13),$T$14,Table1[[#This Row],[USD Salary]])</f>
        <v>74892.5</v>
      </c>
    </row>
    <row r="823" spans="1:19" x14ac:dyDescent="0.35">
      <c r="A823" s="32" t="s">
        <v>12156</v>
      </c>
      <c r="B823" s="10" t="s">
        <v>280</v>
      </c>
      <c r="C823" s="10" t="s">
        <v>4923</v>
      </c>
      <c r="D823" s="10" t="s">
        <v>25175</v>
      </c>
      <c r="E823" s="15">
        <v>110000</v>
      </c>
      <c r="F823" s="10">
        <v>10000</v>
      </c>
      <c r="G823" s="10" t="s">
        <v>16715</v>
      </c>
      <c r="H823" s="26" t="s">
        <v>930</v>
      </c>
      <c r="I823" s="35" t="s">
        <v>12252</v>
      </c>
      <c r="J823" s="10" t="s">
        <v>13706</v>
      </c>
      <c r="K823" s="32" t="s">
        <v>12377</v>
      </c>
      <c r="L823" s="32" t="s">
        <v>12092</v>
      </c>
      <c r="M823" s="32" t="s">
        <v>12095</v>
      </c>
      <c r="N823" s="32" t="s">
        <v>12085</v>
      </c>
      <c r="O823" s="33" t="s">
        <v>25520</v>
      </c>
      <c r="P823" s="17">
        <f>IFERROR(Table1[[#This Row],[Annual Salary]] * VLOOKUP(TRIM(Table1[[#This Row],[Currency]]), USD!$A$3:$B$101, 2, FALSE), "")</f>
        <v>110000</v>
      </c>
      <c r="Q823" s="73">
        <f>Table1[[#This Row],[Additional Monetary Compensation]] * VLOOKUP(Table1[[#This Row],[Currency]], USD!$A$3:$B$87, 2, FALSE)</f>
        <v>10000</v>
      </c>
      <c r="R823" s="7" t="str">
        <f>IF(OR(Table1[[#This Row],[Annual Salary]]&lt;$T$9,Table1[[#This Row],[Annual Salary]]&gt;$T$11),"Outlier","Normal")</f>
        <v>Normal</v>
      </c>
      <c r="S823" s="80">
        <f>IF(OR(Table1[[#This Row],[USD Salary]]&lt;$T$11,Table1[[#This Row],[USD Salary]]&gt;$T$13),$T$14,Table1[[#This Row],[USD Salary]])</f>
        <v>74892.5</v>
      </c>
    </row>
    <row r="824" spans="1:19" x14ac:dyDescent="0.35">
      <c r="A824" s="31" t="s">
        <v>12155</v>
      </c>
      <c r="B824" s="8" t="s">
        <v>559</v>
      </c>
      <c r="C824" s="8" t="s">
        <v>4623</v>
      </c>
      <c r="D824" s="9" t="s">
        <v>930</v>
      </c>
      <c r="E824" s="14">
        <v>55600</v>
      </c>
      <c r="F824" s="8">
        <v>0</v>
      </c>
      <c r="G824" s="8" t="s">
        <v>25518</v>
      </c>
      <c r="H824" s="9" t="s">
        <v>930</v>
      </c>
      <c r="I824" s="8" t="s">
        <v>12178</v>
      </c>
      <c r="J824" s="9" t="s">
        <v>930</v>
      </c>
      <c r="K824" s="31" t="s">
        <v>13671</v>
      </c>
      <c r="L824" s="31" t="s">
        <v>12096</v>
      </c>
      <c r="M824" s="31" t="s">
        <v>12096</v>
      </c>
      <c r="N824" s="31" t="s">
        <v>12088</v>
      </c>
      <c r="O824" s="30" t="s">
        <v>25520</v>
      </c>
      <c r="P824" s="17">
        <f>IFERROR(Table1[[#This Row],[Annual Salary]] * VLOOKUP(TRIM(Table1[[#This Row],[Currency]]), USD!$A$3:$B$101, 2, FALSE), "")</f>
        <v>40593.56</v>
      </c>
      <c r="Q824" s="72">
        <f>Table1[[#This Row],[Additional Monetary Compensation]] * VLOOKUP(Table1[[#This Row],[Currency]], USD!$A$3:$B$87, 2, FALSE)</f>
        <v>0</v>
      </c>
      <c r="R824" s="32" t="str">
        <f>IF(OR(Table1[[#This Row],[Annual Salary]]&lt;$T$9,Table1[[#This Row],[Annual Salary]]&gt;$T$11),"Outlier","Normal")</f>
        <v>Normal</v>
      </c>
      <c r="S824" s="80">
        <f>IF(OR(Table1[[#This Row],[USD Salary]]&lt;$T$11,Table1[[#This Row],[USD Salary]]&gt;$T$13),$T$14,Table1[[#This Row],[USD Salary]])</f>
        <v>74892.5</v>
      </c>
    </row>
    <row r="825" spans="1:19" x14ac:dyDescent="0.35">
      <c r="A825" s="32" t="s">
        <v>12155</v>
      </c>
      <c r="B825" s="10" t="s">
        <v>312</v>
      </c>
      <c r="C825" s="10" t="s">
        <v>10469</v>
      </c>
      <c r="D825" s="26" t="s">
        <v>930</v>
      </c>
      <c r="E825" s="15">
        <v>60000</v>
      </c>
      <c r="F825" s="9">
        <v>0</v>
      </c>
      <c r="G825" s="10" t="s">
        <v>16715</v>
      </c>
      <c r="H825" s="26" t="s">
        <v>930</v>
      </c>
      <c r="I825" s="35" t="s">
        <v>12252</v>
      </c>
      <c r="J825" s="10" t="s">
        <v>12941</v>
      </c>
      <c r="K825" s="32" t="s">
        <v>12262</v>
      </c>
      <c r="L825" s="32" t="s">
        <v>12095</v>
      </c>
      <c r="M825" s="32" t="s">
        <v>12095</v>
      </c>
      <c r="N825" s="32" t="s">
        <v>12088</v>
      </c>
      <c r="O825" s="33" t="s">
        <v>25520</v>
      </c>
      <c r="P825" s="17">
        <f>IFERROR(Table1[[#This Row],[Annual Salary]] * VLOOKUP(TRIM(Table1[[#This Row],[Currency]]), USD!$A$3:$B$101, 2, FALSE), "")</f>
        <v>60000</v>
      </c>
      <c r="Q825" s="73">
        <f>Table1[[#This Row],[Additional Monetary Compensation]] * VLOOKUP(Table1[[#This Row],[Currency]], USD!$A$3:$B$87, 2, FALSE)</f>
        <v>0</v>
      </c>
      <c r="R825" s="7" t="str">
        <f>IF(OR(Table1[[#This Row],[Annual Salary]]&lt;$T$9,Table1[[#This Row],[Annual Salary]]&gt;$T$11),"Outlier","Normal")</f>
        <v>Normal</v>
      </c>
      <c r="S825" s="80">
        <f>IF(OR(Table1[[#This Row],[USD Salary]]&lt;$T$11,Table1[[#This Row],[USD Salary]]&gt;$T$13),$T$14,Table1[[#This Row],[USD Salary]])</f>
        <v>74892.5</v>
      </c>
    </row>
    <row r="826" spans="1:19" x14ac:dyDescent="0.35">
      <c r="A826" s="31" t="s">
        <v>12155</v>
      </c>
      <c r="B826" s="8" t="s">
        <v>405</v>
      </c>
      <c r="C826" s="8" t="s">
        <v>11418</v>
      </c>
      <c r="D826" s="8" t="s">
        <v>25174</v>
      </c>
      <c r="E826" s="14">
        <v>42000</v>
      </c>
      <c r="F826" s="8">
        <v>0</v>
      </c>
      <c r="G826" s="8" t="s">
        <v>16715</v>
      </c>
      <c r="H826" s="9" t="s">
        <v>930</v>
      </c>
      <c r="I826" s="18" t="s">
        <v>12252</v>
      </c>
      <c r="J826" s="8" t="s">
        <v>16779</v>
      </c>
      <c r="K826" s="31" t="s">
        <v>12470</v>
      </c>
      <c r="L826" s="31" t="s">
        <v>12096</v>
      </c>
      <c r="M826" s="31" t="s">
        <v>12096</v>
      </c>
      <c r="N826" s="31" t="s">
        <v>12086</v>
      </c>
      <c r="O826" s="30" t="s">
        <v>25520</v>
      </c>
      <c r="P826" s="17">
        <f>IFERROR(Table1[[#This Row],[Annual Salary]] * VLOOKUP(TRIM(Table1[[#This Row],[Currency]]), USD!$A$3:$B$101, 2, FALSE), "")</f>
        <v>42000</v>
      </c>
      <c r="Q826" s="73">
        <f>Table1[[#This Row],[Additional Monetary Compensation]] * VLOOKUP(Table1[[#This Row],[Currency]], USD!$A$3:$B$87, 2, FALSE)</f>
        <v>0</v>
      </c>
      <c r="R826" s="7" t="str">
        <f>IF(OR(Table1[[#This Row],[Annual Salary]]&lt;$T$9,Table1[[#This Row],[Annual Salary]]&gt;$T$11),"Outlier","Normal")</f>
        <v>Normal</v>
      </c>
      <c r="S826" s="80">
        <f>IF(OR(Table1[[#This Row],[USD Salary]]&lt;$T$11,Table1[[#This Row],[USD Salary]]&gt;$T$13),$T$14,Table1[[#This Row],[USD Salary]])</f>
        <v>74892.5</v>
      </c>
    </row>
    <row r="827" spans="1:19" x14ac:dyDescent="0.35">
      <c r="A827" s="32" t="s">
        <v>12157</v>
      </c>
      <c r="B827" s="10" t="s">
        <v>312</v>
      </c>
      <c r="C827" s="10" t="s">
        <v>5182</v>
      </c>
      <c r="D827" s="26" t="s">
        <v>930</v>
      </c>
      <c r="E827" s="15">
        <v>70000</v>
      </c>
      <c r="F827" s="10">
        <v>7200</v>
      </c>
      <c r="G827" s="10" t="s">
        <v>16715</v>
      </c>
      <c r="H827" s="26" t="s">
        <v>930</v>
      </c>
      <c r="I827" s="35" t="s">
        <v>12252</v>
      </c>
      <c r="J827" s="10" t="s">
        <v>16762</v>
      </c>
      <c r="K827" s="32" t="s">
        <v>13760</v>
      </c>
      <c r="L827" s="32" t="s">
        <v>12092</v>
      </c>
      <c r="M827" s="32" t="s">
        <v>12092</v>
      </c>
      <c r="N827" s="32" t="s">
        <v>12088</v>
      </c>
      <c r="O827" s="33" t="s">
        <v>25520</v>
      </c>
      <c r="P827" s="17">
        <f>IFERROR(Table1[[#This Row],[Annual Salary]] * VLOOKUP(TRIM(Table1[[#This Row],[Currency]]), USD!$A$3:$B$101, 2, FALSE), "")</f>
        <v>70000</v>
      </c>
      <c r="Q827" s="73">
        <f>Table1[[#This Row],[Additional Monetary Compensation]] * VLOOKUP(Table1[[#This Row],[Currency]], USD!$A$3:$B$87, 2, FALSE)</f>
        <v>7200</v>
      </c>
      <c r="R827" s="7" t="str">
        <f>IF(OR(Table1[[#This Row],[Annual Salary]]&lt;$T$9,Table1[[#This Row],[Annual Salary]]&gt;$T$11),"Outlier","Normal")</f>
        <v>Normal</v>
      </c>
      <c r="S827" s="80">
        <f>IF(OR(Table1[[#This Row],[USD Salary]]&lt;$T$11,Table1[[#This Row],[USD Salary]]&gt;$T$13),$T$14,Table1[[#This Row],[USD Salary]])</f>
        <v>74892.5</v>
      </c>
    </row>
    <row r="828" spans="1:19" x14ac:dyDescent="0.35">
      <c r="A828" s="31" t="s">
        <v>12158</v>
      </c>
      <c r="B828" s="8" t="s">
        <v>23</v>
      </c>
      <c r="C828" s="8" t="s">
        <v>1598</v>
      </c>
      <c r="D828" s="9" t="s">
        <v>930</v>
      </c>
      <c r="E828" s="14">
        <v>62000</v>
      </c>
      <c r="F828" s="9">
        <v>0</v>
      </c>
      <c r="G828" s="8" t="s">
        <v>16715</v>
      </c>
      <c r="H828" s="8" t="s">
        <v>25173</v>
      </c>
      <c r="I828" s="18" t="s">
        <v>12252</v>
      </c>
      <c r="J828" s="8" t="s">
        <v>14831</v>
      </c>
      <c r="K828" s="31" t="s">
        <v>12663</v>
      </c>
      <c r="L828" s="31" t="s">
        <v>12093</v>
      </c>
      <c r="M828" s="31" t="s">
        <v>12093</v>
      </c>
      <c r="N828" s="31" t="s">
        <v>12088</v>
      </c>
      <c r="O828" s="30" t="s">
        <v>25520</v>
      </c>
      <c r="P828" s="17">
        <f>IFERROR(Table1[[#This Row],[Annual Salary]] * VLOOKUP(TRIM(Table1[[#This Row],[Currency]]), USD!$A$3:$B$101, 2, FALSE), "")</f>
        <v>62000</v>
      </c>
      <c r="Q828" s="73">
        <f>Table1[[#This Row],[Additional Monetary Compensation]] * VLOOKUP(Table1[[#This Row],[Currency]], USD!$A$3:$B$87, 2, FALSE)</f>
        <v>0</v>
      </c>
      <c r="R828" s="7" t="str">
        <f>IF(OR(Table1[[#This Row],[Annual Salary]]&lt;$T$9,Table1[[#This Row],[Annual Salary]]&gt;$T$11),"Outlier","Normal")</f>
        <v>Normal</v>
      </c>
      <c r="S828" s="80">
        <f>IF(OR(Table1[[#This Row],[USD Salary]]&lt;$T$11,Table1[[#This Row],[USD Salary]]&gt;$T$13),$T$14,Table1[[#This Row],[USD Salary]])</f>
        <v>74892.5</v>
      </c>
    </row>
    <row r="829" spans="1:19" x14ac:dyDescent="0.35">
      <c r="A829" s="32" t="s">
        <v>12155</v>
      </c>
      <c r="B829" s="10" t="s">
        <v>405</v>
      </c>
      <c r="C829" s="10" t="s">
        <v>4305</v>
      </c>
      <c r="D829" s="26" t="s">
        <v>930</v>
      </c>
      <c r="E829" s="15">
        <v>66000</v>
      </c>
      <c r="F829" s="9">
        <v>0</v>
      </c>
      <c r="G829" s="10" t="s">
        <v>16715</v>
      </c>
      <c r="H829" s="26" t="s">
        <v>930</v>
      </c>
      <c r="I829" s="35" t="s">
        <v>12252</v>
      </c>
      <c r="J829" s="10" t="s">
        <v>14334</v>
      </c>
      <c r="K829" s="32" t="s">
        <v>12611</v>
      </c>
      <c r="L829" s="32" t="s">
        <v>12096</v>
      </c>
      <c r="M829" s="32" t="s">
        <v>12096</v>
      </c>
      <c r="N829" s="32" t="s">
        <v>12085</v>
      </c>
      <c r="O829" s="33" t="s">
        <v>25520</v>
      </c>
      <c r="P829" s="17">
        <f>IFERROR(Table1[[#This Row],[Annual Salary]] * VLOOKUP(TRIM(Table1[[#This Row],[Currency]]), USD!$A$3:$B$101, 2, FALSE), "")</f>
        <v>66000</v>
      </c>
      <c r="Q829" s="73">
        <f>Table1[[#This Row],[Additional Monetary Compensation]] * VLOOKUP(Table1[[#This Row],[Currency]], USD!$A$3:$B$87, 2, FALSE)</f>
        <v>0</v>
      </c>
      <c r="R829" s="7" t="str">
        <f>IF(OR(Table1[[#This Row],[Annual Salary]]&lt;$T$9,Table1[[#This Row],[Annual Salary]]&gt;$T$11),"Outlier","Normal")</f>
        <v>Normal</v>
      </c>
      <c r="S829" s="80">
        <f>IF(OR(Table1[[#This Row],[USD Salary]]&lt;$T$11,Table1[[#This Row],[USD Salary]]&gt;$T$13),$T$14,Table1[[#This Row],[USD Salary]])</f>
        <v>74892.5</v>
      </c>
    </row>
    <row r="830" spans="1:19" x14ac:dyDescent="0.35">
      <c r="A830" s="31" t="s">
        <v>12155</v>
      </c>
      <c r="B830" s="8" t="s">
        <v>922</v>
      </c>
      <c r="C830" s="8" t="s">
        <v>9344</v>
      </c>
      <c r="D830" s="8" t="s">
        <v>25172</v>
      </c>
      <c r="E830" s="14">
        <v>82500</v>
      </c>
      <c r="F830" s="8">
        <v>0</v>
      </c>
      <c r="G830" s="8" t="s">
        <v>16715</v>
      </c>
      <c r="H830" s="9" t="s">
        <v>930</v>
      </c>
      <c r="I830" s="18" t="s">
        <v>12252</v>
      </c>
      <c r="J830" s="8" t="s">
        <v>16762</v>
      </c>
      <c r="K830" s="31" t="s">
        <v>12394</v>
      </c>
      <c r="L830" s="31" t="s">
        <v>12095</v>
      </c>
      <c r="M830" s="31" t="s">
        <v>12094</v>
      </c>
      <c r="N830" s="31" t="s">
        <v>12086</v>
      </c>
      <c r="O830" s="30" t="s">
        <v>25520</v>
      </c>
      <c r="P830" s="17">
        <f>IFERROR(Table1[[#This Row],[Annual Salary]] * VLOOKUP(TRIM(Table1[[#This Row],[Currency]]), USD!$A$3:$B$101, 2, FALSE), "")</f>
        <v>82500</v>
      </c>
      <c r="Q830" s="73">
        <f>Table1[[#This Row],[Additional Monetary Compensation]] * VLOOKUP(Table1[[#This Row],[Currency]], USD!$A$3:$B$87, 2, FALSE)</f>
        <v>0</v>
      </c>
      <c r="R830" s="7" t="str">
        <f>IF(OR(Table1[[#This Row],[Annual Salary]]&lt;$T$9,Table1[[#This Row],[Annual Salary]]&gt;$T$11),"Outlier","Normal")</f>
        <v>Normal</v>
      </c>
      <c r="S830" s="80">
        <f>IF(OR(Table1[[#This Row],[USD Salary]]&lt;$T$11,Table1[[#This Row],[USD Salary]]&gt;$T$13),$T$14,Table1[[#This Row],[USD Salary]])</f>
        <v>74892.5</v>
      </c>
    </row>
    <row r="831" spans="1:19" x14ac:dyDescent="0.35">
      <c r="A831" s="32" t="s">
        <v>12156</v>
      </c>
      <c r="B831" s="10" t="s">
        <v>611</v>
      </c>
      <c r="C831" s="10" t="s">
        <v>985</v>
      </c>
      <c r="D831" s="26" t="s">
        <v>930</v>
      </c>
      <c r="E831" s="15">
        <v>130000</v>
      </c>
      <c r="F831" s="9">
        <v>0</v>
      </c>
      <c r="G831" s="10" t="s">
        <v>16715</v>
      </c>
      <c r="H831" s="26" t="s">
        <v>930</v>
      </c>
      <c r="I831" s="35" t="s">
        <v>12252</v>
      </c>
      <c r="J831" s="10" t="s">
        <v>12684</v>
      </c>
      <c r="K831" s="32" t="s">
        <v>12352</v>
      </c>
      <c r="L831" s="32" t="s">
        <v>12092</v>
      </c>
      <c r="M831" s="32" t="s">
        <v>12092</v>
      </c>
      <c r="N831" s="32" t="s">
        <v>12088</v>
      </c>
      <c r="O831" s="33" t="s">
        <v>25520</v>
      </c>
      <c r="P831" s="17">
        <f>IFERROR(Table1[[#This Row],[Annual Salary]] * VLOOKUP(TRIM(Table1[[#This Row],[Currency]]), USD!$A$3:$B$101, 2, FALSE), "")</f>
        <v>130000</v>
      </c>
      <c r="Q831" s="73">
        <f>Table1[[#This Row],[Additional Monetary Compensation]] * VLOOKUP(Table1[[#This Row],[Currency]], USD!$A$3:$B$87, 2, FALSE)</f>
        <v>0</v>
      </c>
      <c r="R831" s="7" t="str">
        <f>IF(OR(Table1[[#This Row],[Annual Salary]]&lt;$T$9,Table1[[#This Row],[Annual Salary]]&gt;$T$11),"Outlier","Normal")</f>
        <v>Normal</v>
      </c>
      <c r="S831" s="80">
        <f>IF(OR(Table1[[#This Row],[USD Salary]]&lt;$T$11,Table1[[#This Row],[USD Salary]]&gt;$T$13),$T$14,Table1[[#This Row],[USD Salary]])</f>
        <v>74892.5</v>
      </c>
    </row>
    <row r="832" spans="1:19" x14ac:dyDescent="0.35">
      <c r="A832" s="31" t="s">
        <v>12154</v>
      </c>
      <c r="B832" s="8" t="s">
        <v>815</v>
      </c>
      <c r="C832" s="8" t="s">
        <v>6424</v>
      </c>
      <c r="D832" s="9" t="s">
        <v>930</v>
      </c>
      <c r="E832" s="14">
        <v>32000</v>
      </c>
      <c r="F832" s="8">
        <v>2200</v>
      </c>
      <c r="G832" s="8" t="s">
        <v>16715</v>
      </c>
      <c r="H832" s="9" t="s">
        <v>930</v>
      </c>
      <c r="I832" s="18" t="s">
        <v>12252</v>
      </c>
      <c r="J832" s="8" t="s">
        <v>15221</v>
      </c>
      <c r="K832" s="31" t="s">
        <v>15882</v>
      </c>
      <c r="L832" s="31" t="s">
        <v>12093</v>
      </c>
      <c r="M832" s="31" t="s">
        <v>12096</v>
      </c>
      <c r="N832" s="31" t="s">
        <v>12087</v>
      </c>
      <c r="O832" s="30" t="s">
        <v>25520</v>
      </c>
      <c r="P832" s="17">
        <f>IFERROR(Table1[[#This Row],[Annual Salary]] * VLOOKUP(TRIM(Table1[[#This Row],[Currency]]), USD!$A$3:$B$101, 2, FALSE), "")</f>
        <v>32000</v>
      </c>
      <c r="Q832" s="73">
        <f>Table1[[#This Row],[Additional Monetary Compensation]] * VLOOKUP(Table1[[#This Row],[Currency]], USD!$A$3:$B$87, 2, FALSE)</f>
        <v>2200</v>
      </c>
      <c r="R832" s="7" t="str">
        <f>IF(OR(Table1[[#This Row],[Annual Salary]]&lt;$T$9,Table1[[#This Row],[Annual Salary]]&gt;$T$11),"Outlier","Normal")</f>
        <v>Normal</v>
      </c>
      <c r="S832" s="80">
        <f>IF(OR(Table1[[#This Row],[USD Salary]]&lt;$T$11,Table1[[#This Row],[USD Salary]]&gt;$T$13),$T$14,Table1[[#This Row],[USD Salary]])</f>
        <v>74892.5</v>
      </c>
    </row>
    <row r="833" spans="1:19" x14ac:dyDescent="0.35">
      <c r="A833" s="32" t="s">
        <v>12155</v>
      </c>
      <c r="B833" s="10" t="s">
        <v>196</v>
      </c>
      <c r="C833" s="10" t="s">
        <v>1837</v>
      </c>
      <c r="D833" s="26" t="s">
        <v>930</v>
      </c>
      <c r="E833" s="15">
        <v>128000</v>
      </c>
      <c r="F833" s="10">
        <v>0</v>
      </c>
      <c r="G833" s="10" t="s">
        <v>16715</v>
      </c>
      <c r="H833" s="26" t="s">
        <v>930</v>
      </c>
      <c r="I833" s="35" t="s">
        <v>12252</v>
      </c>
      <c r="J833" s="10" t="s">
        <v>15221</v>
      </c>
      <c r="K833" s="32" t="s">
        <v>12264</v>
      </c>
      <c r="L833" s="32" t="s">
        <v>12094</v>
      </c>
      <c r="M833" s="32" t="s">
        <v>12094</v>
      </c>
      <c r="N833" s="32" t="s">
        <v>12088</v>
      </c>
      <c r="O833" s="33" t="s">
        <v>25525</v>
      </c>
      <c r="P833" s="17">
        <f>IFERROR(Table1[[#This Row],[Annual Salary]] * VLOOKUP(TRIM(Table1[[#This Row],[Currency]]), USD!$A$3:$B$101, 2, FALSE), "")</f>
        <v>128000</v>
      </c>
      <c r="Q833" s="73">
        <f>Table1[[#This Row],[Additional Monetary Compensation]] * VLOOKUP(Table1[[#This Row],[Currency]], USD!$A$3:$B$87, 2, FALSE)</f>
        <v>0</v>
      </c>
      <c r="R833" s="7" t="str">
        <f>IF(OR(Table1[[#This Row],[Annual Salary]]&lt;$T$9,Table1[[#This Row],[Annual Salary]]&gt;$T$11),"Outlier","Normal")</f>
        <v>Normal</v>
      </c>
      <c r="S833" s="80">
        <f>IF(OR(Table1[[#This Row],[USD Salary]]&lt;$T$11,Table1[[#This Row],[USD Salary]]&gt;$T$13),$T$14,Table1[[#This Row],[USD Salary]])</f>
        <v>74892.5</v>
      </c>
    </row>
    <row r="834" spans="1:19" x14ac:dyDescent="0.35">
      <c r="A834" s="31" t="s">
        <v>12156</v>
      </c>
      <c r="B834" s="8" t="s">
        <v>611</v>
      </c>
      <c r="C834" s="8" t="s">
        <v>1008</v>
      </c>
      <c r="D834" s="9" t="s">
        <v>930</v>
      </c>
      <c r="E834" s="14">
        <v>87500</v>
      </c>
      <c r="F834" s="8">
        <v>0</v>
      </c>
      <c r="G834" s="8" t="s">
        <v>16715</v>
      </c>
      <c r="H834" s="9" t="s">
        <v>930</v>
      </c>
      <c r="I834" s="18" t="s">
        <v>12252</v>
      </c>
      <c r="J834" s="8" t="s">
        <v>14901</v>
      </c>
      <c r="K834" s="31" t="s">
        <v>12709</v>
      </c>
      <c r="L834" s="31" t="s">
        <v>12092</v>
      </c>
      <c r="M834" s="31" t="s">
        <v>12092</v>
      </c>
      <c r="N834" s="31" t="s">
        <v>12086</v>
      </c>
      <c r="O834" s="30" t="s">
        <v>25520</v>
      </c>
      <c r="P834" s="17">
        <f>IFERROR(Table1[[#This Row],[Annual Salary]] * VLOOKUP(TRIM(Table1[[#This Row],[Currency]]), USD!$A$3:$B$101, 2, FALSE), "")</f>
        <v>87500</v>
      </c>
      <c r="Q834" s="73">
        <f>Table1[[#This Row],[Additional Monetary Compensation]] * VLOOKUP(Table1[[#This Row],[Currency]], USD!$A$3:$B$87, 2, FALSE)</f>
        <v>0</v>
      </c>
      <c r="R834" s="7" t="str">
        <f>IF(OR(Table1[[#This Row],[Annual Salary]]&lt;$T$9,Table1[[#This Row],[Annual Salary]]&gt;$T$11),"Outlier","Normal")</f>
        <v>Normal</v>
      </c>
      <c r="S834" s="80">
        <f>IF(OR(Table1[[#This Row],[USD Salary]]&lt;$T$11,Table1[[#This Row],[USD Salary]]&gt;$T$13),$T$14,Table1[[#This Row],[USD Salary]])</f>
        <v>74892.5</v>
      </c>
    </row>
    <row r="835" spans="1:19" x14ac:dyDescent="0.35">
      <c r="A835" s="32" t="s">
        <v>12154</v>
      </c>
      <c r="B835" s="10" t="s">
        <v>145</v>
      </c>
      <c r="C835" s="10" t="s">
        <v>16514</v>
      </c>
      <c r="D835" s="26" t="s">
        <v>930</v>
      </c>
      <c r="E835" s="15">
        <v>68150</v>
      </c>
      <c r="F835" s="9">
        <v>0</v>
      </c>
      <c r="G835" s="10" t="s">
        <v>16715</v>
      </c>
      <c r="H835" s="26" t="s">
        <v>930</v>
      </c>
      <c r="I835" s="35" t="s">
        <v>12252</v>
      </c>
      <c r="J835" s="10" t="s">
        <v>13731</v>
      </c>
      <c r="K835" s="32" t="s">
        <v>12646</v>
      </c>
      <c r="L835" s="32" t="s">
        <v>12096</v>
      </c>
      <c r="M835" s="32" t="s">
        <v>12096</v>
      </c>
      <c r="N835" s="32" t="s">
        <v>12088</v>
      </c>
      <c r="O835" s="33" t="s">
        <v>25520</v>
      </c>
      <c r="P835" s="17">
        <f>IFERROR(Table1[[#This Row],[Annual Salary]] * VLOOKUP(TRIM(Table1[[#This Row],[Currency]]), USD!$A$3:$B$101, 2, FALSE), "")</f>
        <v>68150</v>
      </c>
      <c r="Q835" s="73">
        <f>Table1[[#This Row],[Additional Monetary Compensation]] * VLOOKUP(Table1[[#This Row],[Currency]], USD!$A$3:$B$87, 2, FALSE)</f>
        <v>0</v>
      </c>
      <c r="R835" s="7" t="str">
        <f>IF(OR(Table1[[#This Row],[Annual Salary]]&lt;$T$9,Table1[[#This Row],[Annual Salary]]&gt;$T$11),"Outlier","Normal")</f>
        <v>Normal</v>
      </c>
      <c r="S835" s="80">
        <f>IF(OR(Table1[[#This Row],[USD Salary]]&lt;$T$11,Table1[[#This Row],[USD Salary]]&gt;$T$13),$T$14,Table1[[#This Row],[USD Salary]])</f>
        <v>74892.5</v>
      </c>
    </row>
    <row r="836" spans="1:19" x14ac:dyDescent="0.35">
      <c r="A836" s="31" t="s">
        <v>12156</v>
      </c>
      <c r="B836" s="8" t="s">
        <v>312</v>
      </c>
      <c r="C836" s="8" t="s">
        <v>1007</v>
      </c>
      <c r="D836" s="9" t="s">
        <v>930</v>
      </c>
      <c r="E836" s="14">
        <v>156000</v>
      </c>
      <c r="F836" s="8">
        <v>20000</v>
      </c>
      <c r="G836" s="8" t="s">
        <v>16715</v>
      </c>
      <c r="H836" s="9" t="s">
        <v>930</v>
      </c>
      <c r="I836" s="18" t="s">
        <v>12252</v>
      </c>
      <c r="J836" s="8" t="s">
        <v>14249</v>
      </c>
      <c r="K836" s="31" t="s">
        <v>12411</v>
      </c>
      <c r="L836" s="31" t="s">
        <v>12092</v>
      </c>
      <c r="M836" s="31" t="s">
        <v>12092</v>
      </c>
      <c r="N836" s="31" t="s">
        <v>12088</v>
      </c>
      <c r="O836" s="30" t="s">
        <v>25520</v>
      </c>
      <c r="P836" s="17">
        <f>IFERROR(Table1[[#This Row],[Annual Salary]] * VLOOKUP(TRIM(Table1[[#This Row],[Currency]]), USD!$A$3:$B$101, 2, FALSE), "")</f>
        <v>156000</v>
      </c>
      <c r="Q836" s="73">
        <f>Table1[[#This Row],[Additional Monetary Compensation]] * VLOOKUP(Table1[[#This Row],[Currency]], USD!$A$3:$B$87, 2, FALSE)</f>
        <v>20000</v>
      </c>
      <c r="R836" s="7" t="str">
        <f>IF(OR(Table1[[#This Row],[Annual Salary]]&lt;$T$9,Table1[[#This Row],[Annual Salary]]&gt;$T$11),"Outlier","Normal")</f>
        <v>Normal</v>
      </c>
      <c r="S836" s="80">
        <f>IF(OR(Table1[[#This Row],[USD Salary]]&lt;$T$11,Table1[[#This Row],[USD Salary]]&gt;$T$13),$T$14,Table1[[#This Row],[USD Salary]])</f>
        <v>74892.5</v>
      </c>
    </row>
    <row r="837" spans="1:19" x14ac:dyDescent="0.35">
      <c r="A837" s="32" t="s">
        <v>12156</v>
      </c>
      <c r="B837" s="10" t="s">
        <v>78</v>
      </c>
      <c r="C837" s="10" t="s">
        <v>9544</v>
      </c>
      <c r="D837" s="26" t="s">
        <v>930</v>
      </c>
      <c r="E837" s="15">
        <v>77500</v>
      </c>
      <c r="F837" s="10">
        <v>0</v>
      </c>
      <c r="G837" s="10" t="s">
        <v>16715</v>
      </c>
      <c r="H837" s="26" t="s">
        <v>930</v>
      </c>
      <c r="I837" s="35" t="s">
        <v>12252</v>
      </c>
      <c r="J837" s="10" t="s">
        <v>16738</v>
      </c>
      <c r="K837" s="32" t="s">
        <v>12265</v>
      </c>
      <c r="L837" s="32" t="s">
        <v>12100</v>
      </c>
      <c r="M837" s="32" t="s">
        <v>12092</v>
      </c>
      <c r="N837" s="32" t="s">
        <v>12086</v>
      </c>
      <c r="O837" s="33" t="s">
        <v>25520</v>
      </c>
      <c r="P837" s="17">
        <f>IFERROR(Table1[[#This Row],[Annual Salary]] * VLOOKUP(TRIM(Table1[[#This Row],[Currency]]), USD!$A$3:$B$101, 2, FALSE), "")</f>
        <v>77500</v>
      </c>
      <c r="Q837" s="73">
        <f>Table1[[#This Row],[Additional Monetary Compensation]] * VLOOKUP(Table1[[#This Row],[Currency]], USD!$A$3:$B$87, 2, FALSE)</f>
        <v>0</v>
      </c>
      <c r="R837" s="7" t="str">
        <f>IF(OR(Table1[[#This Row],[Annual Salary]]&lt;$T$9,Table1[[#This Row],[Annual Salary]]&gt;$T$11),"Outlier","Normal")</f>
        <v>Normal</v>
      </c>
      <c r="S837" s="80">
        <f>IF(OR(Table1[[#This Row],[USD Salary]]&lt;$T$11,Table1[[#This Row],[USD Salary]]&gt;$T$13),$T$14,Table1[[#This Row],[USD Salary]])</f>
        <v>74892.5</v>
      </c>
    </row>
    <row r="838" spans="1:19" x14ac:dyDescent="0.35">
      <c r="A838" s="31" t="s">
        <v>12157</v>
      </c>
      <c r="B838" s="8" t="s">
        <v>405</v>
      </c>
      <c r="C838" s="8" t="s">
        <v>6572</v>
      </c>
      <c r="D838" s="8" t="s">
        <v>25171</v>
      </c>
      <c r="E838" s="14">
        <v>151000</v>
      </c>
      <c r="F838" s="8">
        <v>2000</v>
      </c>
      <c r="G838" s="8" t="s">
        <v>16715</v>
      </c>
      <c r="H838" s="8" t="s">
        <v>25170</v>
      </c>
      <c r="I838" s="18" t="s">
        <v>12252</v>
      </c>
      <c r="J838" s="8" t="s">
        <v>14334</v>
      </c>
      <c r="K838" s="31" t="s">
        <v>12918</v>
      </c>
      <c r="L838" s="31" t="s">
        <v>12100</v>
      </c>
      <c r="M838" s="31" t="s">
        <v>12100</v>
      </c>
      <c r="N838" s="31" t="s">
        <v>12086</v>
      </c>
      <c r="O838" s="30" t="s">
        <v>25520</v>
      </c>
      <c r="P838" s="17">
        <f>IFERROR(Table1[[#This Row],[Annual Salary]] * VLOOKUP(TRIM(Table1[[#This Row],[Currency]]), USD!$A$3:$B$101, 2, FALSE), "")</f>
        <v>151000</v>
      </c>
      <c r="Q838" s="73">
        <f>Table1[[#This Row],[Additional Monetary Compensation]] * VLOOKUP(Table1[[#This Row],[Currency]], USD!$A$3:$B$87, 2, FALSE)</f>
        <v>2000</v>
      </c>
      <c r="R838" s="7" t="str">
        <f>IF(OR(Table1[[#This Row],[Annual Salary]]&lt;$T$9,Table1[[#This Row],[Annual Salary]]&gt;$T$11),"Outlier","Normal")</f>
        <v>Normal</v>
      </c>
      <c r="S838" s="80">
        <f>IF(OR(Table1[[#This Row],[USD Salary]]&lt;$T$11,Table1[[#This Row],[USD Salary]]&gt;$T$13),$T$14,Table1[[#This Row],[USD Salary]])</f>
        <v>74892.5</v>
      </c>
    </row>
    <row r="839" spans="1:19" x14ac:dyDescent="0.35">
      <c r="A839" s="32" t="s">
        <v>12155</v>
      </c>
      <c r="B839" s="10" t="s">
        <v>145</v>
      </c>
      <c r="C839" s="10" t="s">
        <v>203</v>
      </c>
      <c r="D839" s="26" t="s">
        <v>930</v>
      </c>
      <c r="E839" s="15">
        <v>165000</v>
      </c>
      <c r="F839" s="10">
        <v>20000</v>
      </c>
      <c r="G839" s="10" t="s">
        <v>16715</v>
      </c>
      <c r="H839" s="26" t="s">
        <v>930</v>
      </c>
      <c r="I839" s="35" t="s">
        <v>12252</v>
      </c>
      <c r="J839" s="10" t="s">
        <v>16736</v>
      </c>
      <c r="K839" s="32" t="s">
        <v>12400</v>
      </c>
      <c r="L839" s="32" t="s">
        <v>12099</v>
      </c>
      <c r="M839" s="32" t="s">
        <v>12099</v>
      </c>
      <c r="N839" s="32" t="s">
        <v>12085</v>
      </c>
      <c r="O839" s="33" t="s">
        <v>25520</v>
      </c>
      <c r="P839" s="17">
        <f>IFERROR(Table1[[#This Row],[Annual Salary]] * VLOOKUP(TRIM(Table1[[#This Row],[Currency]]), USD!$A$3:$B$101, 2, FALSE), "")</f>
        <v>165000</v>
      </c>
      <c r="Q839" s="73">
        <f>Table1[[#This Row],[Additional Monetary Compensation]] * VLOOKUP(Table1[[#This Row],[Currency]], USD!$A$3:$B$87, 2, FALSE)</f>
        <v>20000</v>
      </c>
      <c r="R839" s="7" t="str">
        <f>IF(OR(Table1[[#This Row],[Annual Salary]]&lt;$T$9,Table1[[#This Row],[Annual Salary]]&gt;$T$11),"Outlier","Normal")</f>
        <v>Normal</v>
      </c>
      <c r="S839" s="80">
        <f>IF(OR(Table1[[#This Row],[USD Salary]]&lt;$T$11,Table1[[#This Row],[USD Salary]]&gt;$T$13),$T$14,Table1[[#This Row],[USD Salary]])</f>
        <v>74892.5</v>
      </c>
    </row>
    <row r="840" spans="1:19" x14ac:dyDescent="0.35">
      <c r="A840" s="31" t="s">
        <v>12155</v>
      </c>
      <c r="B840" s="8" t="s">
        <v>405</v>
      </c>
      <c r="C840" s="8" t="s">
        <v>6860</v>
      </c>
      <c r="D840" s="8" t="s">
        <v>25169</v>
      </c>
      <c r="E840" s="14">
        <v>110500</v>
      </c>
      <c r="F840" s="8">
        <v>1500</v>
      </c>
      <c r="G840" s="8" t="s">
        <v>16715</v>
      </c>
      <c r="H840" s="9" t="s">
        <v>930</v>
      </c>
      <c r="I840" s="18" t="s">
        <v>12252</v>
      </c>
      <c r="J840" s="8" t="s">
        <v>12684</v>
      </c>
      <c r="K840" s="31" t="s">
        <v>12301</v>
      </c>
      <c r="L840" s="31" t="s">
        <v>12094</v>
      </c>
      <c r="M840" s="31" t="s">
        <v>12094</v>
      </c>
      <c r="N840" s="31" t="s">
        <v>12088</v>
      </c>
      <c r="O840" s="30" t="s">
        <v>25520</v>
      </c>
      <c r="P840" s="17">
        <f>IFERROR(Table1[[#This Row],[Annual Salary]] * VLOOKUP(TRIM(Table1[[#This Row],[Currency]]), USD!$A$3:$B$101, 2, FALSE), "")</f>
        <v>110500</v>
      </c>
      <c r="Q840" s="73">
        <f>Table1[[#This Row],[Additional Monetary Compensation]] * VLOOKUP(Table1[[#This Row],[Currency]], USD!$A$3:$B$87, 2, FALSE)</f>
        <v>1500</v>
      </c>
      <c r="R840" s="7" t="str">
        <f>IF(OR(Table1[[#This Row],[Annual Salary]]&lt;$T$9,Table1[[#This Row],[Annual Salary]]&gt;$T$11),"Outlier","Normal")</f>
        <v>Normal</v>
      </c>
      <c r="S840" s="80">
        <f>IF(OR(Table1[[#This Row],[USD Salary]]&lt;$T$11,Table1[[#This Row],[USD Salary]]&gt;$T$13),$T$14,Table1[[#This Row],[USD Salary]])</f>
        <v>74892.5</v>
      </c>
    </row>
    <row r="841" spans="1:19" x14ac:dyDescent="0.35">
      <c r="A841" s="32" t="s">
        <v>12156</v>
      </c>
      <c r="B841" s="10" t="s">
        <v>405</v>
      </c>
      <c r="C841" s="10" t="s">
        <v>2225</v>
      </c>
      <c r="D841" s="26" t="s">
        <v>930</v>
      </c>
      <c r="E841" s="15">
        <v>130000</v>
      </c>
      <c r="F841" s="10">
        <v>2500</v>
      </c>
      <c r="G841" s="10" t="s">
        <v>16715</v>
      </c>
      <c r="H841" s="26" t="s">
        <v>930</v>
      </c>
      <c r="I841" s="35" t="s">
        <v>12252</v>
      </c>
      <c r="J841" s="10" t="s">
        <v>12684</v>
      </c>
      <c r="K841" s="32" t="s">
        <v>12397</v>
      </c>
      <c r="L841" s="32" t="s">
        <v>12092</v>
      </c>
      <c r="M841" s="32" t="s">
        <v>12092</v>
      </c>
      <c r="N841" s="32" t="s">
        <v>12085</v>
      </c>
      <c r="O841" s="33" t="s">
        <v>25520</v>
      </c>
      <c r="P841" s="17">
        <f>IFERROR(Table1[[#This Row],[Annual Salary]] * VLOOKUP(TRIM(Table1[[#This Row],[Currency]]), USD!$A$3:$B$101, 2, FALSE), "")</f>
        <v>130000</v>
      </c>
      <c r="Q841" s="73">
        <f>Table1[[#This Row],[Additional Monetary Compensation]] * VLOOKUP(Table1[[#This Row],[Currency]], USD!$A$3:$B$87, 2, FALSE)</f>
        <v>2500</v>
      </c>
      <c r="R841" s="7" t="str">
        <f>IF(OR(Table1[[#This Row],[Annual Salary]]&lt;$T$9,Table1[[#This Row],[Annual Salary]]&gt;$T$11),"Outlier","Normal")</f>
        <v>Normal</v>
      </c>
      <c r="S841" s="80">
        <f>IF(OR(Table1[[#This Row],[USD Salary]]&lt;$T$11,Table1[[#This Row],[USD Salary]]&gt;$T$13),$T$14,Table1[[#This Row],[USD Salary]])</f>
        <v>74892.5</v>
      </c>
    </row>
    <row r="842" spans="1:19" x14ac:dyDescent="0.35">
      <c r="A842" s="31" t="s">
        <v>12156</v>
      </c>
      <c r="B842" s="8" t="s">
        <v>934</v>
      </c>
      <c r="C842" s="8" t="s">
        <v>2586</v>
      </c>
      <c r="D842" s="9" t="s">
        <v>930</v>
      </c>
      <c r="E842" s="14">
        <v>170000</v>
      </c>
      <c r="F842" s="8">
        <v>75000</v>
      </c>
      <c r="G842" s="8" t="s">
        <v>16715</v>
      </c>
      <c r="H842" s="8" t="s">
        <v>25168</v>
      </c>
      <c r="I842" s="18" t="s">
        <v>12252</v>
      </c>
      <c r="J842" s="8" t="s">
        <v>12398</v>
      </c>
      <c r="K842" s="31" t="s">
        <v>12402</v>
      </c>
      <c r="L842" s="31" t="s">
        <v>12092</v>
      </c>
      <c r="M842" s="31" t="s">
        <v>12092</v>
      </c>
      <c r="N842" s="31" t="s">
        <v>12086</v>
      </c>
      <c r="O842" s="30" t="s">
        <v>25525</v>
      </c>
      <c r="P842" s="17">
        <f>IFERROR(Table1[[#This Row],[Annual Salary]] * VLOOKUP(TRIM(Table1[[#This Row],[Currency]]), USD!$A$3:$B$101, 2, FALSE), "")</f>
        <v>170000</v>
      </c>
      <c r="Q842" s="73">
        <f>Table1[[#This Row],[Additional Monetary Compensation]] * VLOOKUP(Table1[[#This Row],[Currency]], USD!$A$3:$B$87, 2, FALSE)</f>
        <v>75000</v>
      </c>
      <c r="R842" s="7" t="str">
        <f>IF(OR(Table1[[#This Row],[Annual Salary]]&lt;$T$9,Table1[[#This Row],[Annual Salary]]&gt;$T$11),"Outlier","Normal")</f>
        <v>Normal</v>
      </c>
      <c r="S842" s="80">
        <f>IF(OR(Table1[[#This Row],[USD Salary]]&lt;$T$11,Table1[[#This Row],[USD Salary]]&gt;$T$13),$T$14,Table1[[#This Row],[USD Salary]])</f>
        <v>74892.5</v>
      </c>
    </row>
    <row r="843" spans="1:19" x14ac:dyDescent="0.35">
      <c r="A843" s="32" t="s">
        <v>12155</v>
      </c>
      <c r="B843" s="10" t="s">
        <v>560</v>
      </c>
      <c r="C843" s="10" t="s">
        <v>11339</v>
      </c>
      <c r="D843" s="10" t="s">
        <v>25167</v>
      </c>
      <c r="E843" s="15">
        <v>43607</v>
      </c>
      <c r="F843" s="9">
        <v>0</v>
      </c>
      <c r="G843" s="10" t="s">
        <v>16715</v>
      </c>
      <c r="H843" s="26" t="s">
        <v>930</v>
      </c>
      <c r="I843" s="35" t="s">
        <v>12252</v>
      </c>
      <c r="J843" s="10" t="s">
        <v>16736</v>
      </c>
      <c r="K843" s="32" t="s">
        <v>12631</v>
      </c>
      <c r="L843" s="32" t="s">
        <v>12095</v>
      </c>
      <c r="M843" s="32" t="s">
        <v>12094</v>
      </c>
      <c r="N843" s="32" t="s">
        <v>12088</v>
      </c>
      <c r="O843" s="33" t="s">
        <v>25520</v>
      </c>
      <c r="P843" s="17">
        <f>IFERROR(Table1[[#This Row],[Annual Salary]] * VLOOKUP(TRIM(Table1[[#This Row],[Currency]]), USD!$A$3:$B$101, 2, FALSE), "")</f>
        <v>43607</v>
      </c>
      <c r="Q843" s="73">
        <f>Table1[[#This Row],[Additional Monetary Compensation]] * VLOOKUP(Table1[[#This Row],[Currency]], USD!$A$3:$B$87, 2, FALSE)</f>
        <v>0</v>
      </c>
      <c r="R843" s="7" t="str">
        <f>IF(OR(Table1[[#This Row],[Annual Salary]]&lt;$T$9,Table1[[#This Row],[Annual Salary]]&gt;$T$11),"Outlier","Normal")</f>
        <v>Normal</v>
      </c>
      <c r="S843" s="80">
        <f>IF(OR(Table1[[#This Row],[USD Salary]]&lt;$T$11,Table1[[#This Row],[USD Salary]]&gt;$T$13),$T$14,Table1[[#This Row],[USD Salary]])</f>
        <v>74892.5</v>
      </c>
    </row>
    <row r="844" spans="1:19" x14ac:dyDescent="0.35">
      <c r="A844" s="31" t="s">
        <v>12154</v>
      </c>
      <c r="B844" s="8" t="s">
        <v>444</v>
      </c>
      <c r="C844" s="8" t="s">
        <v>11184</v>
      </c>
      <c r="D844" s="9" t="s">
        <v>930</v>
      </c>
      <c r="E844" s="14">
        <v>47000</v>
      </c>
      <c r="F844" s="8">
        <v>0</v>
      </c>
      <c r="G844" s="8" t="s">
        <v>16715</v>
      </c>
      <c r="H844" s="9" t="s">
        <v>930</v>
      </c>
      <c r="I844" s="18" t="s">
        <v>12252</v>
      </c>
      <c r="J844" s="8" t="s">
        <v>14249</v>
      </c>
      <c r="K844" s="31" t="s">
        <v>14721</v>
      </c>
      <c r="L844" s="31" t="s">
        <v>12096</v>
      </c>
      <c r="M844" s="31" t="s">
        <v>12099</v>
      </c>
      <c r="N844" s="31" t="s">
        <v>12088</v>
      </c>
      <c r="O844" s="30" t="s">
        <v>25520</v>
      </c>
      <c r="P844" s="17">
        <f>IFERROR(Table1[[#This Row],[Annual Salary]] * VLOOKUP(TRIM(Table1[[#This Row],[Currency]]), USD!$A$3:$B$101, 2, FALSE), "")</f>
        <v>47000</v>
      </c>
      <c r="Q844" s="73">
        <f>Table1[[#This Row],[Additional Monetary Compensation]] * VLOOKUP(Table1[[#This Row],[Currency]], USD!$A$3:$B$87, 2, FALSE)</f>
        <v>0</v>
      </c>
      <c r="R844" s="7" t="str">
        <f>IF(OR(Table1[[#This Row],[Annual Salary]]&lt;$T$9,Table1[[#This Row],[Annual Salary]]&gt;$T$11),"Outlier","Normal")</f>
        <v>Normal</v>
      </c>
      <c r="S844" s="80">
        <f>IF(OR(Table1[[#This Row],[USD Salary]]&lt;$T$11,Table1[[#This Row],[USD Salary]]&gt;$T$13),$T$14,Table1[[#This Row],[USD Salary]])</f>
        <v>74892.5</v>
      </c>
    </row>
    <row r="845" spans="1:19" x14ac:dyDescent="0.35">
      <c r="A845" s="32" t="s">
        <v>12157</v>
      </c>
      <c r="B845" s="10" t="s">
        <v>405</v>
      </c>
      <c r="C845" s="10" t="s">
        <v>2010</v>
      </c>
      <c r="D845" s="10" t="s">
        <v>25166</v>
      </c>
      <c r="E845" s="15">
        <v>64000</v>
      </c>
      <c r="F845" s="10">
        <v>0</v>
      </c>
      <c r="G845" s="10" t="s">
        <v>16715</v>
      </c>
      <c r="H845" s="26" t="s">
        <v>930</v>
      </c>
      <c r="I845" s="35" t="s">
        <v>12252</v>
      </c>
      <c r="J845" s="10" t="s">
        <v>13706</v>
      </c>
      <c r="K845" s="32" t="s">
        <v>14709</v>
      </c>
      <c r="L845" s="32" t="s">
        <v>12100</v>
      </c>
      <c r="M845" s="32" t="s">
        <v>12092</v>
      </c>
      <c r="N845" s="32" t="s">
        <v>12086</v>
      </c>
      <c r="O845" s="33" t="s">
        <v>25520</v>
      </c>
      <c r="P845" s="17">
        <f>IFERROR(Table1[[#This Row],[Annual Salary]] * VLOOKUP(TRIM(Table1[[#This Row],[Currency]]), USD!$A$3:$B$101, 2, FALSE), "")</f>
        <v>64000</v>
      </c>
      <c r="Q845" s="73">
        <f>Table1[[#This Row],[Additional Monetary Compensation]] * VLOOKUP(Table1[[#This Row],[Currency]], USD!$A$3:$B$87, 2, FALSE)</f>
        <v>0</v>
      </c>
      <c r="R845" s="7" t="str">
        <f>IF(OR(Table1[[#This Row],[Annual Salary]]&lt;$T$9,Table1[[#This Row],[Annual Salary]]&gt;$T$11),"Outlier","Normal")</f>
        <v>Normal</v>
      </c>
      <c r="S845" s="80">
        <f>IF(OR(Table1[[#This Row],[USD Salary]]&lt;$T$11,Table1[[#This Row],[USD Salary]]&gt;$T$13),$T$14,Table1[[#This Row],[USD Salary]])</f>
        <v>74892.5</v>
      </c>
    </row>
    <row r="846" spans="1:19" x14ac:dyDescent="0.35">
      <c r="A846" s="31" t="s">
        <v>12155</v>
      </c>
      <c r="B846" s="8" t="s">
        <v>145</v>
      </c>
      <c r="C846" s="8" t="s">
        <v>1781</v>
      </c>
      <c r="D846" s="9" t="s">
        <v>930</v>
      </c>
      <c r="E846" s="14">
        <v>90000</v>
      </c>
      <c r="F846" s="8">
        <v>5000</v>
      </c>
      <c r="G846" s="8" t="s">
        <v>16715</v>
      </c>
      <c r="H846" s="9" t="s">
        <v>930</v>
      </c>
      <c r="I846" s="18" t="s">
        <v>12252</v>
      </c>
      <c r="J846" s="8" t="s">
        <v>15221</v>
      </c>
      <c r="K846" s="31" t="s">
        <v>12465</v>
      </c>
      <c r="L846" s="31" t="s">
        <v>12095</v>
      </c>
      <c r="M846" s="31" t="s">
        <v>12095</v>
      </c>
      <c r="N846" s="31" t="s">
        <v>12088</v>
      </c>
      <c r="O846" s="30" t="s">
        <v>25525</v>
      </c>
      <c r="P846" s="17">
        <f>IFERROR(Table1[[#This Row],[Annual Salary]] * VLOOKUP(TRIM(Table1[[#This Row],[Currency]]), USD!$A$3:$B$101, 2, FALSE), "")</f>
        <v>90000</v>
      </c>
      <c r="Q846" s="73">
        <f>Table1[[#This Row],[Additional Monetary Compensation]] * VLOOKUP(Table1[[#This Row],[Currency]], USD!$A$3:$B$87, 2, FALSE)</f>
        <v>5000</v>
      </c>
      <c r="R846" s="7" t="str">
        <f>IF(OR(Table1[[#This Row],[Annual Salary]]&lt;$T$9,Table1[[#This Row],[Annual Salary]]&gt;$T$11),"Outlier","Normal")</f>
        <v>Normal</v>
      </c>
      <c r="S846" s="80">
        <f>IF(OR(Table1[[#This Row],[USD Salary]]&lt;$T$11,Table1[[#This Row],[USD Salary]]&gt;$T$13),$T$14,Table1[[#This Row],[USD Salary]])</f>
        <v>74892.5</v>
      </c>
    </row>
    <row r="847" spans="1:19" x14ac:dyDescent="0.35">
      <c r="A847" s="32" t="s">
        <v>12155</v>
      </c>
      <c r="B847" s="10" t="s">
        <v>472</v>
      </c>
      <c r="C847" s="10" t="s">
        <v>28926</v>
      </c>
      <c r="D847" s="26" t="s">
        <v>930</v>
      </c>
      <c r="E847" s="15">
        <v>65000</v>
      </c>
      <c r="F847" s="10">
        <v>8000</v>
      </c>
      <c r="G847" s="10" t="s">
        <v>25518</v>
      </c>
      <c r="H847" s="26" t="s">
        <v>930</v>
      </c>
      <c r="I847" s="10" t="s">
        <v>12178</v>
      </c>
      <c r="J847" s="26" t="s">
        <v>930</v>
      </c>
      <c r="K847" s="32" t="s">
        <v>13671</v>
      </c>
      <c r="L847" s="32" t="s">
        <v>12092</v>
      </c>
      <c r="M847" s="32" t="s">
        <v>12095</v>
      </c>
      <c r="N847" s="32" t="s">
        <v>12089</v>
      </c>
      <c r="O847" s="33" t="s">
        <v>25520</v>
      </c>
      <c r="P847" s="17">
        <f>IFERROR(Table1[[#This Row],[Annual Salary]] * VLOOKUP(TRIM(Table1[[#This Row],[Currency]]), USD!$A$3:$B$101, 2, FALSE), "")</f>
        <v>47456.5</v>
      </c>
      <c r="Q847" s="72">
        <f>Table1[[#This Row],[Additional Monetary Compensation]] * VLOOKUP(Table1[[#This Row],[Currency]], USD!$A$3:$B$87, 2, FALSE)</f>
        <v>5840.8</v>
      </c>
      <c r="R847" s="32" t="str">
        <f>IF(OR(Table1[[#This Row],[Annual Salary]]&lt;$T$9,Table1[[#This Row],[Annual Salary]]&gt;$T$11),"Outlier","Normal")</f>
        <v>Normal</v>
      </c>
      <c r="S847" s="80">
        <f>IF(OR(Table1[[#This Row],[USD Salary]]&lt;$T$11,Table1[[#This Row],[USD Salary]]&gt;$T$13),$T$14,Table1[[#This Row],[USD Salary]])</f>
        <v>74892.5</v>
      </c>
    </row>
    <row r="848" spans="1:19" x14ac:dyDescent="0.35">
      <c r="A848" s="31" t="s">
        <v>12156</v>
      </c>
      <c r="B848" s="8" t="s">
        <v>145</v>
      </c>
      <c r="C848" s="8" t="s">
        <v>9046</v>
      </c>
      <c r="D848" s="9" t="s">
        <v>930</v>
      </c>
      <c r="E848" s="14">
        <v>90000</v>
      </c>
      <c r="F848" s="8">
        <v>0</v>
      </c>
      <c r="G848" s="8" t="s">
        <v>16715</v>
      </c>
      <c r="H848" s="9" t="s">
        <v>930</v>
      </c>
      <c r="I848" s="18" t="s">
        <v>12252</v>
      </c>
      <c r="J848" s="8" t="s">
        <v>13731</v>
      </c>
      <c r="K848" s="31" t="s">
        <v>12468</v>
      </c>
      <c r="L848" s="31" t="s">
        <v>12095</v>
      </c>
      <c r="M848" s="31" t="s">
        <v>12096</v>
      </c>
      <c r="N848" s="31" t="s">
        <v>12086</v>
      </c>
      <c r="O848" s="30" t="s">
        <v>25525</v>
      </c>
      <c r="P848" s="17">
        <f>IFERROR(Table1[[#This Row],[Annual Salary]] * VLOOKUP(TRIM(Table1[[#This Row],[Currency]]), USD!$A$3:$B$101, 2, FALSE), "")</f>
        <v>90000</v>
      </c>
      <c r="Q848" s="73">
        <f>Table1[[#This Row],[Additional Monetary Compensation]] * VLOOKUP(Table1[[#This Row],[Currency]], USD!$A$3:$B$87, 2, FALSE)</f>
        <v>0</v>
      </c>
      <c r="R848" s="7" t="str">
        <f>IF(OR(Table1[[#This Row],[Annual Salary]]&lt;$T$9,Table1[[#This Row],[Annual Salary]]&gt;$T$11),"Outlier","Normal")</f>
        <v>Normal</v>
      </c>
      <c r="S848" s="80">
        <f>IF(OR(Table1[[#This Row],[USD Salary]]&lt;$T$11,Table1[[#This Row],[USD Salary]]&gt;$T$13),$T$14,Table1[[#This Row],[USD Salary]])</f>
        <v>74892.5</v>
      </c>
    </row>
    <row r="849" spans="1:19" x14ac:dyDescent="0.35">
      <c r="A849" s="32" t="s">
        <v>12156</v>
      </c>
      <c r="B849" s="10" t="s">
        <v>472</v>
      </c>
      <c r="C849" s="10" t="s">
        <v>6822</v>
      </c>
      <c r="D849" s="10" t="s">
        <v>25165</v>
      </c>
      <c r="E849" s="15">
        <v>59800</v>
      </c>
      <c r="F849" s="10">
        <v>1800</v>
      </c>
      <c r="G849" s="10" t="s">
        <v>16715</v>
      </c>
      <c r="H849" s="26" t="s">
        <v>930</v>
      </c>
      <c r="I849" s="35" t="s">
        <v>12252</v>
      </c>
      <c r="J849" s="10" t="s">
        <v>16736</v>
      </c>
      <c r="K849" s="32" t="s">
        <v>13393</v>
      </c>
      <c r="L849" s="32" t="s">
        <v>12092</v>
      </c>
      <c r="M849" s="32" t="s">
        <v>12094</v>
      </c>
      <c r="N849" s="32" t="s">
        <v>12087</v>
      </c>
      <c r="O849" s="33" t="s">
        <v>25520</v>
      </c>
      <c r="P849" s="17">
        <f>IFERROR(Table1[[#This Row],[Annual Salary]] * VLOOKUP(TRIM(Table1[[#This Row],[Currency]]), USD!$A$3:$B$101, 2, FALSE), "")</f>
        <v>59800</v>
      </c>
      <c r="Q849" s="73">
        <f>Table1[[#This Row],[Additional Monetary Compensation]] * VLOOKUP(Table1[[#This Row],[Currency]], USD!$A$3:$B$87, 2, FALSE)</f>
        <v>1800</v>
      </c>
      <c r="R849" s="7" t="str">
        <f>IF(OR(Table1[[#This Row],[Annual Salary]]&lt;$T$9,Table1[[#This Row],[Annual Salary]]&gt;$T$11),"Outlier","Normal")</f>
        <v>Normal</v>
      </c>
      <c r="S849" s="80">
        <f>IF(OR(Table1[[#This Row],[USD Salary]]&lt;$T$11,Table1[[#This Row],[USD Salary]]&gt;$T$13),$T$14,Table1[[#This Row],[USD Salary]])</f>
        <v>74892.5</v>
      </c>
    </row>
    <row r="850" spans="1:19" x14ac:dyDescent="0.35">
      <c r="A850" s="31" t="s">
        <v>12154</v>
      </c>
      <c r="B850" s="8" t="s">
        <v>771</v>
      </c>
      <c r="C850" s="8" t="s">
        <v>5374</v>
      </c>
      <c r="D850" s="9" t="s">
        <v>930</v>
      </c>
      <c r="E850" s="14">
        <v>42000</v>
      </c>
      <c r="F850" s="8">
        <v>7000</v>
      </c>
      <c r="G850" s="8" t="s">
        <v>16715</v>
      </c>
      <c r="H850" s="8" t="s">
        <v>25164</v>
      </c>
      <c r="I850" s="18" t="s">
        <v>12252</v>
      </c>
      <c r="J850" s="8" t="s">
        <v>16762</v>
      </c>
      <c r="K850" s="31" t="s">
        <v>12495</v>
      </c>
      <c r="L850" s="31" t="s">
        <v>12096</v>
      </c>
      <c r="M850" s="31" t="s">
        <v>12096</v>
      </c>
      <c r="N850" s="31" t="s">
        <v>12088</v>
      </c>
      <c r="O850" s="30" t="s">
        <v>25520</v>
      </c>
      <c r="P850" s="17">
        <f>IFERROR(Table1[[#This Row],[Annual Salary]] * VLOOKUP(TRIM(Table1[[#This Row],[Currency]]), USD!$A$3:$B$101, 2, FALSE), "")</f>
        <v>42000</v>
      </c>
      <c r="Q850" s="73">
        <f>Table1[[#This Row],[Additional Monetary Compensation]] * VLOOKUP(Table1[[#This Row],[Currency]], USD!$A$3:$B$87, 2, FALSE)</f>
        <v>7000</v>
      </c>
      <c r="R850" s="7" t="str">
        <f>IF(OR(Table1[[#This Row],[Annual Salary]]&lt;$T$9,Table1[[#This Row],[Annual Salary]]&gt;$T$11),"Outlier","Normal")</f>
        <v>Normal</v>
      </c>
      <c r="S850" s="80">
        <f>IF(OR(Table1[[#This Row],[USD Salary]]&lt;$T$11,Table1[[#This Row],[USD Salary]]&gt;$T$13),$T$14,Table1[[#This Row],[USD Salary]])</f>
        <v>74892.5</v>
      </c>
    </row>
    <row r="851" spans="1:19" x14ac:dyDescent="0.35">
      <c r="A851" s="32" t="s">
        <v>12155</v>
      </c>
      <c r="B851" s="10" t="s">
        <v>771</v>
      </c>
      <c r="C851" s="10" t="s">
        <v>11543</v>
      </c>
      <c r="D851" s="10" t="s">
        <v>25163</v>
      </c>
      <c r="E851" s="15">
        <v>40000</v>
      </c>
      <c r="F851" s="9">
        <v>0</v>
      </c>
      <c r="G851" s="10" t="s">
        <v>16715</v>
      </c>
      <c r="H851" s="26" t="s">
        <v>930</v>
      </c>
      <c r="I851" s="35" t="s">
        <v>12252</v>
      </c>
      <c r="J851" s="10" t="s">
        <v>15221</v>
      </c>
      <c r="K851" s="32" t="s">
        <v>12393</v>
      </c>
      <c r="L851" s="32" t="s">
        <v>12096</v>
      </c>
      <c r="M851" s="32" t="s">
        <v>12099</v>
      </c>
      <c r="N851" s="32" t="s">
        <v>12088</v>
      </c>
      <c r="O851" s="33" t="s">
        <v>24</v>
      </c>
      <c r="P851" s="17">
        <f>IFERROR(Table1[[#This Row],[Annual Salary]] * VLOOKUP(TRIM(Table1[[#This Row],[Currency]]), USD!$A$3:$B$101, 2, FALSE), "")</f>
        <v>40000</v>
      </c>
      <c r="Q851" s="73">
        <f>Table1[[#This Row],[Additional Monetary Compensation]] * VLOOKUP(Table1[[#This Row],[Currency]], USD!$A$3:$B$87, 2, FALSE)</f>
        <v>0</v>
      </c>
      <c r="R851" s="7" t="str">
        <f>IF(OR(Table1[[#This Row],[Annual Salary]]&lt;$T$9,Table1[[#This Row],[Annual Salary]]&gt;$T$11),"Outlier","Normal")</f>
        <v>Normal</v>
      </c>
      <c r="S851" s="80">
        <f>IF(OR(Table1[[#This Row],[USD Salary]]&lt;$T$11,Table1[[#This Row],[USD Salary]]&gt;$T$13),$T$14,Table1[[#This Row],[USD Salary]])</f>
        <v>74892.5</v>
      </c>
    </row>
    <row r="852" spans="1:19" x14ac:dyDescent="0.35">
      <c r="A852" s="31" t="s">
        <v>12155</v>
      </c>
      <c r="B852" s="8" t="s">
        <v>145</v>
      </c>
      <c r="C852" s="8" t="s">
        <v>986</v>
      </c>
      <c r="D852" s="9" t="s">
        <v>930</v>
      </c>
      <c r="E852" s="14">
        <v>60000</v>
      </c>
      <c r="F852" s="8">
        <v>5000</v>
      </c>
      <c r="G852" s="8" t="s">
        <v>16715</v>
      </c>
      <c r="H852" s="9" t="s">
        <v>930</v>
      </c>
      <c r="I852" s="18" t="s">
        <v>12252</v>
      </c>
      <c r="J852" s="8" t="s">
        <v>15929</v>
      </c>
      <c r="K852" s="31" t="s">
        <v>13109</v>
      </c>
      <c r="L852" s="31" t="s">
        <v>12096</v>
      </c>
      <c r="M852" s="31" t="s">
        <v>12096</v>
      </c>
      <c r="N852" s="31" t="s">
        <v>12088</v>
      </c>
      <c r="O852" s="30" t="s">
        <v>25520</v>
      </c>
      <c r="P852" s="17">
        <f>IFERROR(Table1[[#This Row],[Annual Salary]] * VLOOKUP(TRIM(Table1[[#This Row],[Currency]]), USD!$A$3:$B$101, 2, FALSE), "")</f>
        <v>60000</v>
      </c>
      <c r="Q852" s="73">
        <f>Table1[[#This Row],[Additional Monetary Compensation]] * VLOOKUP(Table1[[#This Row],[Currency]], USD!$A$3:$B$87, 2, FALSE)</f>
        <v>5000</v>
      </c>
      <c r="R852" s="7" t="str">
        <f>IF(OR(Table1[[#This Row],[Annual Salary]]&lt;$T$9,Table1[[#This Row],[Annual Salary]]&gt;$T$11),"Outlier","Normal")</f>
        <v>Normal</v>
      </c>
      <c r="S852" s="80">
        <f>IF(OR(Table1[[#This Row],[USD Salary]]&lt;$T$11,Table1[[#This Row],[USD Salary]]&gt;$T$13),$T$14,Table1[[#This Row],[USD Salary]])</f>
        <v>74892.5</v>
      </c>
    </row>
    <row r="853" spans="1:19" x14ac:dyDescent="0.35">
      <c r="A853" s="32" t="s">
        <v>12156</v>
      </c>
      <c r="B853" s="10" t="s">
        <v>280</v>
      </c>
      <c r="C853" s="10" t="s">
        <v>11202</v>
      </c>
      <c r="D853" s="10" t="s">
        <v>25162</v>
      </c>
      <c r="E853" s="15">
        <v>46000</v>
      </c>
      <c r="F853" s="9">
        <v>0</v>
      </c>
      <c r="G853" s="10" t="s">
        <v>16715</v>
      </c>
      <c r="H853" s="26" t="s">
        <v>930</v>
      </c>
      <c r="I853" s="35" t="s">
        <v>12252</v>
      </c>
      <c r="J853" s="10" t="s">
        <v>12831</v>
      </c>
      <c r="K853" s="32" t="s">
        <v>12289</v>
      </c>
      <c r="L853" s="32" t="s">
        <v>12100</v>
      </c>
      <c r="M853" s="32" t="s">
        <v>12092</v>
      </c>
      <c r="N853" s="32" t="s">
        <v>12086</v>
      </c>
      <c r="O853" s="33" t="s">
        <v>25520</v>
      </c>
      <c r="P853" s="17">
        <f>IFERROR(Table1[[#This Row],[Annual Salary]] * VLOOKUP(TRIM(Table1[[#This Row],[Currency]]), USD!$A$3:$B$101, 2, FALSE), "")</f>
        <v>46000</v>
      </c>
      <c r="Q853" s="73">
        <f>Table1[[#This Row],[Additional Monetary Compensation]] * VLOOKUP(Table1[[#This Row],[Currency]], USD!$A$3:$B$87, 2, FALSE)</f>
        <v>0</v>
      </c>
      <c r="R853" s="7" t="str">
        <f>IF(OR(Table1[[#This Row],[Annual Salary]]&lt;$T$9,Table1[[#This Row],[Annual Salary]]&gt;$T$11),"Outlier","Normal")</f>
        <v>Normal</v>
      </c>
      <c r="S853" s="80">
        <f>IF(OR(Table1[[#This Row],[USD Salary]]&lt;$T$11,Table1[[#This Row],[USD Salary]]&gt;$T$13),$T$14,Table1[[#This Row],[USD Salary]])</f>
        <v>74892.5</v>
      </c>
    </row>
    <row r="854" spans="1:19" x14ac:dyDescent="0.35">
      <c r="A854" s="31" t="s">
        <v>12156</v>
      </c>
      <c r="B854" s="8" t="s">
        <v>934</v>
      </c>
      <c r="C854" s="8" t="s">
        <v>10550</v>
      </c>
      <c r="D854" s="8" t="s">
        <v>25161</v>
      </c>
      <c r="E854" s="14">
        <v>58000</v>
      </c>
      <c r="F854" s="9">
        <v>0</v>
      </c>
      <c r="G854" s="8" t="s">
        <v>16715</v>
      </c>
      <c r="H854" s="9" t="s">
        <v>930</v>
      </c>
      <c r="I854" s="18" t="s">
        <v>12252</v>
      </c>
      <c r="J854" s="8" t="s">
        <v>14831</v>
      </c>
      <c r="K854" s="31" t="s">
        <v>12699</v>
      </c>
      <c r="L854" s="31" t="s">
        <v>12092</v>
      </c>
      <c r="M854" s="31" t="s">
        <v>12092</v>
      </c>
      <c r="N854" s="31" t="s">
        <v>12088</v>
      </c>
      <c r="O854" s="30" t="s">
        <v>25520</v>
      </c>
      <c r="P854" s="17">
        <f>IFERROR(Table1[[#This Row],[Annual Salary]] * VLOOKUP(TRIM(Table1[[#This Row],[Currency]]), USD!$A$3:$B$101, 2, FALSE), "")</f>
        <v>58000</v>
      </c>
      <c r="Q854" s="73">
        <f>Table1[[#This Row],[Additional Monetary Compensation]] * VLOOKUP(Table1[[#This Row],[Currency]], USD!$A$3:$B$87, 2, FALSE)</f>
        <v>0</v>
      </c>
      <c r="R854" s="7" t="str">
        <f>IF(OR(Table1[[#This Row],[Annual Salary]]&lt;$T$9,Table1[[#This Row],[Annual Salary]]&gt;$T$11),"Outlier","Normal")</f>
        <v>Normal</v>
      </c>
      <c r="S854" s="80">
        <f>IF(OR(Table1[[#This Row],[USD Salary]]&lt;$T$11,Table1[[#This Row],[USD Salary]]&gt;$T$13),$T$14,Table1[[#This Row],[USD Salary]])</f>
        <v>74892.5</v>
      </c>
    </row>
    <row r="855" spans="1:19" x14ac:dyDescent="0.35">
      <c r="A855" s="32" t="s">
        <v>12156</v>
      </c>
      <c r="B855" s="10" t="s">
        <v>280</v>
      </c>
      <c r="C855" s="10" t="s">
        <v>11690</v>
      </c>
      <c r="D855" s="10" t="s">
        <v>25160</v>
      </c>
      <c r="E855" s="15">
        <v>36000</v>
      </c>
      <c r="F855" s="9">
        <v>0</v>
      </c>
      <c r="G855" s="10" t="s">
        <v>16715</v>
      </c>
      <c r="H855" s="26" t="s">
        <v>930</v>
      </c>
      <c r="I855" s="35" t="s">
        <v>12252</v>
      </c>
      <c r="J855" s="10" t="s">
        <v>16762</v>
      </c>
      <c r="K855" s="32" t="s">
        <v>12488</v>
      </c>
      <c r="L855" s="32" t="s">
        <v>12092</v>
      </c>
      <c r="M855" s="32" t="s">
        <v>12094</v>
      </c>
      <c r="N855" s="32" t="s">
        <v>12086</v>
      </c>
      <c r="O855" s="33" t="s">
        <v>25520</v>
      </c>
      <c r="P855" s="17">
        <f>IFERROR(Table1[[#This Row],[Annual Salary]] * VLOOKUP(TRIM(Table1[[#This Row],[Currency]]), USD!$A$3:$B$101, 2, FALSE), "")</f>
        <v>36000</v>
      </c>
      <c r="Q855" s="73">
        <f>Table1[[#This Row],[Additional Monetary Compensation]] * VLOOKUP(Table1[[#This Row],[Currency]], USD!$A$3:$B$87, 2, FALSE)</f>
        <v>0</v>
      </c>
      <c r="R855" s="7" t="str">
        <f>IF(OR(Table1[[#This Row],[Annual Salary]]&lt;$T$9,Table1[[#This Row],[Annual Salary]]&gt;$T$11),"Outlier","Normal")</f>
        <v>Normal</v>
      </c>
      <c r="S855" s="80">
        <f>IF(OR(Table1[[#This Row],[USD Salary]]&lt;$T$11,Table1[[#This Row],[USD Salary]]&gt;$T$13),$T$14,Table1[[#This Row],[USD Salary]])</f>
        <v>74892.5</v>
      </c>
    </row>
    <row r="856" spans="1:19" x14ac:dyDescent="0.35">
      <c r="A856" s="31" t="s">
        <v>12155</v>
      </c>
      <c r="B856" s="8" t="s">
        <v>23</v>
      </c>
      <c r="C856" s="8" t="s">
        <v>4544</v>
      </c>
      <c r="D856" s="9" t="s">
        <v>930</v>
      </c>
      <c r="E856" s="14">
        <v>81120</v>
      </c>
      <c r="F856" s="8">
        <v>0</v>
      </c>
      <c r="G856" s="8" t="s">
        <v>16715</v>
      </c>
      <c r="H856" s="8" t="s">
        <v>25159</v>
      </c>
      <c r="I856" s="18" t="s">
        <v>12252</v>
      </c>
      <c r="J856" s="9" t="s">
        <v>930</v>
      </c>
      <c r="K856" s="31" t="s">
        <v>12371</v>
      </c>
      <c r="L856" s="31" t="s">
        <v>12095</v>
      </c>
      <c r="M856" s="31" t="s">
        <v>12095</v>
      </c>
      <c r="N856" s="31" t="s">
        <v>12088</v>
      </c>
      <c r="O856" s="30" t="s">
        <v>25520</v>
      </c>
      <c r="P856" s="17">
        <f>IFERROR(Table1[[#This Row],[Annual Salary]] * VLOOKUP(TRIM(Table1[[#This Row],[Currency]]), USD!$A$3:$B$101, 2, FALSE), "")</f>
        <v>81120</v>
      </c>
      <c r="Q856" s="73">
        <f>Table1[[#This Row],[Additional Monetary Compensation]] * VLOOKUP(Table1[[#This Row],[Currency]], USD!$A$3:$B$87, 2, FALSE)</f>
        <v>0</v>
      </c>
      <c r="R856" s="7" t="str">
        <f>IF(OR(Table1[[#This Row],[Annual Salary]]&lt;$T$9,Table1[[#This Row],[Annual Salary]]&gt;$T$11),"Outlier","Normal")</f>
        <v>Normal</v>
      </c>
      <c r="S856" s="80">
        <f>IF(OR(Table1[[#This Row],[USD Salary]]&lt;$T$11,Table1[[#This Row],[USD Salary]]&gt;$T$13),$T$14,Table1[[#This Row],[USD Salary]])</f>
        <v>74892.5</v>
      </c>
    </row>
    <row r="857" spans="1:19" x14ac:dyDescent="0.35">
      <c r="A857" s="32" t="s">
        <v>12155</v>
      </c>
      <c r="B857" s="10" t="s">
        <v>405</v>
      </c>
      <c r="C857" s="10" t="s">
        <v>6280</v>
      </c>
      <c r="D857" s="26" t="s">
        <v>930</v>
      </c>
      <c r="E857" s="15">
        <v>91000</v>
      </c>
      <c r="F857" s="10">
        <v>3000</v>
      </c>
      <c r="G857" s="10" t="s">
        <v>16715</v>
      </c>
      <c r="H857" s="26" t="s">
        <v>930</v>
      </c>
      <c r="I857" s="35" t="s">
        <v>12252</v>
      </c>
      <c r="J857" s="10" t="s">
        <v>14682</v>
      </c>
      <c r="K857" s="32" t="s">
        <v>13788</v>
      </c>
      <c r="L857" s="32" t="s">
        <v>12095</v>
      </c>
      <c r="M857" s="32" t="s">
        <v>12095</v>
      </c>
      <c r="N857" s="32" t="s">
        <v>12086</v>
      </c>
      <c r="O857" s="33" t="s">
        <v>25520</v>
      </c>
      <c r="P857" s="17">
        <f>IFERROR(Table1[[#This Row],[Annual Salary]] * VLOOKUP(TRIM(Table1[[#This Row],[Currency]]), USD!$A$3:$B$101, 2, FALSE), "")</f>
        <v>91000</v>
      </c>
      <c r="Q857" s="73">
        <f>Table1[[#This Row],[Additional Monetary Compensation]] * VLOOKUP(Table1[[#This Row],[Currency]], USD!$A$3:$B$87, 2, FALSE)</f>
        <v>3000</v>
      </c>
      <c r="R857" s="7" t="str">
        <f>IF(OR(Table1[[#This Row],[Annual Salary]]&lt;$T$9,Table1[[#This Row],[Annual Salary]]&gt;$T$11),"Outlier","Normal")</f>
        <v>Normal</v>
      </c>
      <c r="S857" s="80">
        <f>IF(OR(Table1[[#This Row],[USD Salary]]&lt;$T$11,Table1[[#This Row],[USD Salary]]&gt;$T$13),$T$14,Table1[[#This Row],[USD Salary]])</f>
        <v>74892.5</v>
      </c>
    </row>
    <row r="858" spans="1:19" x14ac:dyDescent="0.35">
      <c r="A858" s="31" t="s">
        <v>12155</v>
      </c>
      <c r="B858" s="8" t="s">
        <v>560</v>
      </c>
      <c r="C858" s="8" t="s">
        <v>4924</v>
      </c>
      <c r="D858" s="9" t="s">
        <v>930</v>
      </c>
      <c r="E858" s="14">
        <v>110000</v>
      </c>
      <c r="F858" s="8">
        <v>10000</v>
      </c>
      <c r="G858" s="8" t="s">
        <v>16715</v>
      </c>
      <c r="H858" s="9" t="s">
        <v>930</v>
      </c>
      <c r="I858" s="18" t="s">
        <v>12252</v>
      </c>
      <c r="J858" s="9" t="s">
        <v>930</v>
      </c>
      <c r="K858" s="31" t="s">
        <v>15393</v>
      </c>
      <c r="L858" s="31" t="s">
        <v>12092</v>
      </c>
      <c r="M858" s="31" t="s">
        <v>12095</v>
      </c>
      <c r="N858" s="31" t="s">
        <v>12088</v>
      </c>
      <c r="O858" s="30" t="s">
        <v>25520</v>
      </c>
      <c r="P858" s="17">
        <f>IFERROR(Table1[[#This Row],[Annual Salary]] * VLOOKUP(TRIM(Table1[[#This Row],[Currency]]), USD!$A$3:$B$101, 2, FALSE), "")</f>
        <v>110000</v>
      </c>
      <c r="Q858" s="73">
        <f>Table1[[#This Row],[Additional Monetary Compensation]] * VLOOKUP(Table1[[#This Row],[Currency]], USD!$A$3:$B$87, 2, FALSE)</f>
        <v>10000</v>
      </c>
      <c r="R858" s="7" t="str">
        <f>IF(OR(Table1[[#This Row],[Annual Salary]]&lt;$T$9,Table1[[#This Row],[Annual Salary]]&gt;$T$11),"Outlier","Normal")</f>
        <v>Normal</v>
      </c>
      <c r="S858" s="80">
        <f>IF(OR(Table1[[#This Row],[USD Salary]]&lt;$T$11,Table1[[#This Row],[USD Salary]]&gt;$T$13),$T$14,Table1[[#This Row],[USD Salary]])</f>
        <v>74892.5</v>
      </c>
    </row>
    <row r="859" spans="1:19" x14ac:dyDescent="0.35">
      <c r="A859" s="32" t="s">
        <v>12155</v>
      </c>
      <c r="B859" s="10" t="s">
        <v>560</v>
      </c>
      <c r="C859" s="10" t="s">
        <v>5331</v>
      </c>
      <c r="D859" s="10" t="s">
        <v>25158</v>
      </c>
      <c r="E859" s="15">
        <v>72800</v>
      </c>
      <c r="F859" s="10">
        <v>7500</v>
      </c>
      <c r="G859" s="10" t="s">
        <v>16715</v>
      </c>
      <c r="H859" s="26" t="s">
        <v>930</v>
      </c>
      <c r="I859" s="35" t="s">
        <v>12252</v>
      </c>
      <c r="J859" s="10" t="s">
        <v>13706</v>
      </c>
      <c r="K859" s="32" t="s">
        <v>12615</v>
      </c>
      <c r="L859" s="32" t="s">
        <v>12095</v>
      </c>
      <c r="M859" s="32" t="s">
        <v>12096</v>
      </c>
      <c r="N859" s="32" t="s">
        <v>12088</v>
      </c>
      <c r="O859" s="33" t="s">
        <v>25520</v>
      </c>
      <c r="P859" s="17">
        <f>IFERROR(Table1[[#This Row],[Annual Salary]] * VLOOKUP(TRIM(Table1[[#This Row],[Currency]]), USD!$A$3:$B$101, 2, FALSE), "")</f>
        <v>72800</v>
      </c>
      <c r="Q859" s="73">
        <f>Table1[[#This Row],[Additional Monetary Compensation]] * VLOOKUP(Table1[[#This Row],[Currency]], USD!$A$3:$B$87, 2, FALSE)</f>
        <v>7500</v>
      </c>
      <c r="R859" s="7" t="str">
        <f>IF(OR(Table1[[#This Row],[Annual Salary]]&lt;$T$9,Table1[[#This Row],[Annual Salary]]&gt;$T$11),"Outlier","Normal")</f>
        <v>Normal</v>
      </c>
      <c r="S859" s="80">
        <f>IF(OR(Table1[[#This Row],[USD Salary]]&lt;$T$11,Table1[[#This Row],[USD Salary]]&gt;$T$13),$T$14,Table1[[#This Row],[USD Salary]])</f>
        <v>74892.5</v>
      </c>
    </row>
    <row r="860" spans="1:19" x14ac:dyDescent="0.35">
      <c r="A860" s="31" t="s">
        <v>12156</v>
      </c>
      <c r="B860" s="8" t="s">
        <v>78</v>
      </c>
      <c r="C860" s="8" t="s">
        <v>18744</v>
      </c>
      <c r="D860" s="8" t="s">
        <v>25157</v>
      </c>
      <c r="E860" s="14">
        <v>60000</v>
      </c>
      <c r="F860" s="8">
        <v>18000</v>
      </c>
      <c r="G860" s="8" t="s">
        <v>16715</v>
      </c>
      <c r="H860" s="9" t="s">
        <v>930</v>
      </c>
      <c r="I860" s="18" t="s">
        <v>12252</v>
      </c>
      <c r="J860" s="8" t="s">
        <v>12398</v>
      </c>
      <c r="K860" s="31" t="s">
        <v>12402</v>
      </c>
      <c r="L860" s="31" t="s">
        <v>12092</v>
      </c>
      <c r="M860" s="31" t="s">
        <v>12092</v>
      </c>
      <c r="N860" s="31" t="s">
        <v>12088</v>
      </c>
      <c r="O860" s="30" t="s">
        <v>25520</v>
      </c>
      <c r="P860" s="17">
        <f>IFERROR(Table1[[#This Row],[Annual Salary]] * VLOOKUP(TRIM(Table1[[#This Row],[Currency]]), USD!$A$3:$B$101, 2, FALSE), "")</f>
        <v>60000</v>
      </c>
      <c r="Q860" s="73">
        <f>Table1[[#This Row],[Additional Monetary Compensation]] * VLOOKUP(Table1[[#This Row],[Currency]], USD!$A$3:$B$87, 2, FALSE)</f>
        <v>18000</v>
      </c>
      <c r="R860" s="7" t="str">
        <f>IF(OR(Table1[[#This Row],[Annual Salary]]&lt;$T$9,Table1[[#This Row],[Annual Salary]]&gt;$T$11),"Outlier","Normal")</f>
        <v>Normal</v>
      </c>
      <c r="S860" s="80">
        <f>IF(OR(Table1[[#This Row],[USD Salary]]&lt;$T$11,Table1[[#This Row],[USD Salary]]&gt;$T$13),$T$14,Table1[[#This Row],[USD Salary]])</f>
        <v>74892.5</v>
      </c>
    </row>
    <row r="861" spans="1:19" x14ac:dyDescent="0.35">
      <c r="A861" s="32" t="s">
        <v>12156</v>
      </c>
      <c r="B861" s="10" t="s">
        <v>405</v>
      </c>
      <c r="C861" s="10" t="s">
        <v>8499</v>
      </c>
      <c r="D861" s="10" t="s">
        <v>25156</v>
      </c>
      <c r="E861" s="15">
        <v>114000</v>
      </c>
      <c r="F861" s="10">
        <v>0</v>
      </c>
      <c r="G861" s="10" t="s">
        <v>16715</v>
      </c>
      <c r="H861" s="26" t="s">
        <v>930</v>
      </c>
      <c r="I861" s="35" t="s">
        <v>12252</v>
      </c>
      <c r="J861" s="10" t="s">
        <v>12398</v>
      </c>
      <c r="K861" s="32" t="s">
        <v>12432</v>
      </c>
      <c r="L861" s="32" t="s">
        <v>12092</v>
      </c>
      <c r="M861" s="32" t="s">
        <v>12092</v>
      </c>
      <c r="N861" s="32" t="s">
        <v>12086</v>
      </c>
      <c r="O861" s="33" t="s">
        <v>25525</v>
      </c>
      <c r="P861" s="17">
        <f>IFERROR(Table1[[#This Row],[Annual Salary]] * VLOOKUP(TRIM(Table1[[#This Row],[Currency]]), USD!$A$3:$B$101, 2, FALSE), "")</f>
        <v>114000</v>
      </c>
      <c r="Q861" s="73">
        <f>Table1[[#This Row],[Additional Monetary Compensation]] * VLOOKUP(Table1[[#This Row],[Currency]], USD!$A$3:$B$87, 2, FALSE)</f>
        <v>0</v>
      </c>
      <c r="R861" s="7" t="str">
        <f>IF(OR(Table1[[#This Row],[Annual Salary]]&lt;$T$9,Table1[[#This Row],[Annual Salary]]&gt;$T$11),"Outlier","Normal")</f>
        <v>Normal</v>
      </c>
      <c r="S861" s="80">
        <f>IF(OR(Table1[[#This Row],[USD Salary]]&lt;$T$11,Table1[[#This Row],[USD Salary]]&gt;$T$13),$T$14,Table1[[#This Row],[USD Salary]])</f>
        <v>74892.5</v>
      </c>
    </row>
    <row r="862" spans="1:19" x14ac:dyDescent="0.35">
      <c r="A862" s="31" t="s">
        <v>12154</v>
      </c>
      <c r="B862" s="8" t="s">
        <v>405</v>
      </c>
      <c r="C862" s="8" t="s">
        <v>505</v>
      </c>
      <c r="D862" s="9" t="s">
        <v>930</v>
      </c>
      <c r="E862" s="14">
        <v>31000</v>
      </c>
      <c r="F862" s="8">
        <v>0</v>
      </c>
      <c r="G862" s="8" t="s">
        <v>16715</v>
      </c>
      <c r="H862" s="9" t="s">
        <v>930</v>
      </c>
      <c r="I862" s="18" t="s">
        <v>12252</v>
      </c>
      <c r="J862" s="8" t="s">
        <v>16747</v>
      </c>
      <c r="K862" s="31" t="s">
        <v>12872</v>
      </c>
      <c r="L862" s="31" t="s">
        <v>12096</v>
      </c>
      <c r="M862" s="31" t="s">
        <v>12096</v>
      </c>
      <c r="N862" s="31" t="s">
        <v>12088</v>
      </c>
      <c r="O862" s="30" t="s">
        <v>25520</v>
      </c>
      <c r="P862" s="17">
        <f>IFERROR(Table1[[#This Row],[Annual Salary]] * VLOOKUP(TRIM(Table1[[#This Row],[Currency]]), USD!$A$3:$B$101, 2, FALSE), "")</f>
        <v>31000</v>
      </c>
      <c r="Q862" s="73">
        <f>Table1[[#This Row],[Additional Monetary Compensation]] * VLOOKUP(Table1[[#This Row],[Currency]], USD!$A$3:$B$87, 2, FALSE)</f>
        <v>0</v>
      </c>
      <c r="R862" s="7" t="str">
        <f>IF(OR(Table1[[#This Row],[Annual Salary]]&lt;$T$9,Table1[[#This Row],[Annual Salary]]&gt;$T$11),"Outlier","Normal")</f>
        <v>Normal</v>
      </c>
      <c r="S862" s="80">
        <f>IF(OR(Table1[[#This Row],[USD Salary]]&lt;$T$11,Table1[[#This Row],[USD Salary]]&gt;$T$13),$T$14,Table1[[#This Row],[USD Salary]])</f>
        <v>74892.5</v>
      </c>
    </row>
    <row r="863" spans="1:19" x14ac:dyDescent="0.35">
      <c r="A863" s="32" t="s">
        <v>12155</v>
      </c>
      <c r="B863" s="10" t="s">
        <v>280</v>
      </c>
      <c r="C863" s="10" t="s">
        <v>16618</v>
      </c>
      <c r="D863" s="26" t="s">
        <v>930</v>
      </c>
      <c r="E863" s="15">
        <v>88000</v>
      </c>
      <c r="F863" s="9">
        <v>0</v>
      </c>
      <c r="G863" s="10" t="s">
        <v>16715</v>
      </c>
      <c r="H863" s="26" t="s">
        <v>930</v>
      </c>
      <c r="I863" s="35" t="s">
        <v>12252</v>
      </c>
      <c r="J863" s="10" t="s">
        <v>16736</v>
      </c>
      <c r="K863" s="32" t="s">
        <v>12400</v>
      </c>
      <c r="L863" s="32" t="s">
        <v>12095</v>
      </c>
      <c r="M863" s="32" t="s">
        <v>12094</v>
      </c>
      <c r="N863" s="32" t="s">
        <v>12088</v>
      </c>
      <c r="O863" s="33" t="s">
        <v>25520</v>
      </c>
      <c r="P863" s="17">
        <f>IFERROR(Table1[[#This Row],[Annual Salary]] * VLOOKUP(TRIM(Table1[[#This Row],[Currency]]), USD!$A$3:$B$101, 2, FALSE), "")</f>
        <v>88000</v>
      </c>
      <c r="Q863" s="73">
        <f>Table1[[#This Row],[Additional Monetary Compensation]] * VLOOKUP(Table1[[#This Row],[Currency]], USD!$A$3:$B$87, 2, FALSE)</f>
        <v>0</v>
      </c>
      <c r="R863" s="7" t="str">
        <f>IF(OR(Table1[[#This Row],[Annual Salary]]&lt;$T$9,Table1[[#This Row],[Annual Salary]]&gt;$T$11),"Outlier","Normal")</f>
        <v>Normal</v>
      </c>
      <c r="S863" s="80">
        <f>IF(OR(Table1[[#This Row],[USD Salary]]&lt;$T$11,Table1[[#This Row],[USD Salary]]&gt;$T$13),$T$14,Table1[[#This Row],[USD Salary]])</f>
        <v>74892.5</v>
      </c>
    </row>
    <row r="864" spans="1:19" x14ac:dyDescent="0.35">
      <c r="A864" s="31" t="s">
        <v>12157</v>
      </c>
      <c r="B864" s="8" t="s">
        <v>312</v>
      </c>
      <c r="C864" s="8" t="s">
        <v>30270</v>
      </c>
      <c r="D864" s="8" t="s">
        <v>30269</v>
      </c>
      <c r="E864" s="14">
        <v>52500</v>
      </c>
      <c r="F864" s="8">
        <v>55000</v>
      </c>
      <c r="G864" s="8" t="s">
        <v>25518</v>
      </c>
      <c r="H864" s="8" t="s">
        <v>30268</v>
      </c>
      <c r="I864" s="8" t="s">
        <v>12178</v>
      </c>
      <c r="J864" s="9" t="s">
        <v>930</v>
      </c>
      <c r="K864" s="31" t="s">
        <v>30267</v>
      </c>
      <c r="L864" s="31" t="s">
        <v>12100</v>
      </c>
      <c r="M864" s="31" t="s">
        <v>12096</v>
      </c>
      <c r="N864" s="31" t="s">
        <v>12088</v>
      </c>
      <c r="O864" s="30" t="s">
        <v>25520</v>
      </c>
      <c r="P864" s="17">
        <f>IFERROR(Table1[[#This Row],[Annual Salary]] * VLOOKUP(TRIM(Table1[[#This Row],[Currency]]), USD!$A$3:$B$101, 2, FALSE), "")</f>
        <v>38330.25</v>
      </c>
      <c r="Q864" s="72">
        <f>Table1[[#This Row],[Additional Monetary Compensation]] * VLOOKUP(Table1[[#This Row],[Currency]], USD!$A$3:$B$87, 2, FALSE)</f>
        <v>40155.5</v>
      </c>
      <c r="R864" s="32" t="str">
        <f>IF(OR(Table1[[#This Row],[Annual Salary]]&lt;$T$9,Table1[[#This Row],[Annual Salary]]&gt;$T$11),"Outlier","Normal")</f>
        <v>Normal</v>
      </c>
      <c r="S864" s="80">
        <f>IF(OR(Table1[[#This Row],[USD Salary]]&lt;$T$11,Table1[[#This Row],[USD Salary]]&gt;$T$13),$T$14,Table1[[#This Row],[USD Salary]])</f>
        <v>74892.5</v>
      </c>
    </row>
    <row r="865" spans="1:19" x14ac:dyDescent="0.35">
      <c r="A865" s="32" t="s">
        <v>12155</v>
      </c>
      <c r="B865" s="10" t="s">
        <v>405</v>
      </c>
      <c r="C865" s="10" t="s">
        <v>8249</v>
      </c>
      <c r="D865" s="26" t="s">
        <v>930</v>
      </c>
      <c r="E865" s="15">
        <v>52000</v>
      </c>
      <c r="F865" s="9">
        <v>0</v>
      </c>
      <c r="G865" s="10" t="s">
        <v>16715</v>
      </c>
      <c r="H865" s="26" t="s">
        <v>930</v>
      </c>
      <c r="I865" s="35" t="s">
        <v>12252</v>
      </c>
      <c r="J865" s="10" t="s">
        <v>14901</v>
      </c>
      <c r="K865" s="32" t="s">
        <v>12709</v>
      </c>
      <c r="L865" s="32" t="s">
        <v>12094</v>
      </c>
      <c r="M865" s="32" t="s">
        <v>12096</v>
      </c>
      <c r="N865" s="32" t="s">
        <v>12088</v>
      </c>
      <c r="O865" s="33" t="s">
        <v>25520</v>
      </c>
      <c r="P865" s="17">
        <f>IFERROR(Table1[[#This Row],[Annual Salary]] * VLOOKUP(TRIM(Table1[[#This Row],[Currency]]), USD!$A$3:$B$101, 2, FALSE), "")</f>
        <v>52000</v>
      </c>
      <c r="Q865" s="73">
        <f>Table1[[#This Row],[Additional Monetary Compensation]] * VLOOKUP(Table1[[#This Row],[Currency]], USD!$A$3:$B$87, 2, FALSE)</f>
        <v>0</v>
      </c>
      <c r="R865" s="7" t="str">
        <f>IF(OR(Table1[[#This Row],[Annual Salary]]&lt;$T$9,Table1[[#This Row],[Annual Salary]]&gt;$T$11),"Outlier","Normal")</f>
        <v>Normal</v>
      </c>
      <c r="S865" s="80">
        <f>IF(OR(Table1[[#This Row],[USD Salary]]&lt;$T$11,Table1[[#This Row],[USD Salary]]&gt;$T$13),$T$14,Table1[[#This Row],[USD Salary]])</f>
        <v>74892.5</v>
      </c>
    </row>
    <row r="866" spans="1:19" x14ac:dyDescent="0.35">
      <c r="A866" s="31" t="s">
        <v>12158</v>
      </c>
      <c r="B866" s="8" t="s">
        <v>405</v>
      </c>
      <c r="C866" s="8" t="s">
        <v>1357</v>
      </c>
      <c r="D866" s="8" t="s">
        <v>25155</v>
      </c>
      <c r="E866" s="14">
        <v>24000</v>
      </c>
      <c r="F866" s="8">
        <v>0</v>
      </c>
      <c r="G866" s="8" t="s">
        <v>16715</v>
      </c>
      <c r="H866" s="9" t="s">
        <v>930</v>
      </c>
      <c r="I866" s="18" t="s">
        <v>12252</v>
      </c>
      <c r="J866" s="8" t="s">
        <v>13731</v>
      </c>
      <c r="K866" s="31" t="s">
        <v>13990</v>
      </c>
      <c r="L866" s="31" t="s">
        <v>12100</v>
      </c>
      <c r="M866" s="31" t="s">
        <v>12095</v>
      </c>
      <c r="N866" s="31" t="s">
        <v>12088</v>
      </c>
      <c r="O866" s="30" t="s">
        <v>25520</v>
      </c>
      <c r="P866" s="17">
        <f>IFERROR(Table1[[#This Row],[Annual Salary]] * VLOOKUP(TRIM(Table1[[#This Row],[Currency]]), USD!$A$3:$B$101, 2, FALSE), "")</f>
        <v>24000</v>
      </c>
      <c r="Q866" s="73">
        <f>Table1[[#This Row],[Additional Monetary Compensation]] * VLOOKUP(Table1[[#This Row],[Currency]], USD!$A$3:$B$87, 2, FALSE)</f>
        <v>0</v>
      </c>
      <c r="R866" s="7" t="str">
        <f>IF(OR(Table1[[#This Row],[Annual Salary]]&lt;$T$9,Table1[[#This Row],[Annual Salary]]&gt;$T$11),"Outlier","Normal")</f>
        <v>Normal</v>
      </c>
      <c r="S866" s="80">
        <f>IF(OR(Table1[[#This Row],[USD Salary]]&lt;$T$11,Table1[[#This Row],[USD Salary]]&gt;$T$13),$T$14,Table1[[#This Row],[USD Salary]])</f>
        <v>74892.5</v>
      </c>
    </row>
    <row r="867" spans="1:19" x14ac:dyDescent="0.35">
      <c r="A867" s="32" t="s">
        <v>12155</v>
      </c>
      <c r="B867" s="10" t="s">
        <v>611</v>
      </c>
      <c r="C867" s="10" t="s">
        <v>16516</v>
      </c>
      <c r="D867" s="26" t="s">
        <v>930</v>
      </c>
      <c r="E867" s="15">
        <v>53000</v>
      </c>
      <c r="F867" s="10">
        <v>1000</v>
      </c>
      <c r="G867" s="10" t="s">
        <v>16715</v>
      </c>
      <c r="H867" s="26" t="s">
        <v>930</v>
      </c>
      <c r="I867" s="35" t="s">
        <v>12252</v>
      </c>
      <c r="J867" s="10" t="s">
        <v>12684</v>
      </c>
      <c r="K867" s="32" t="s">
        <v>12397</v>
      </c>
      <c r="L867" s="32" t="s">
        <v>12096</v>
      </c>
      <c r="M867" s="32" t="s">
        <v>12099</v>
      </c>
      <c r="N867" s="32" t="s">
        <v>12086</v>
      </c>
      <c r="O867" s="33" t="s">
        <v>25520</v>
      </c>
      <c r="P867" s="17">
        <f>IFERROR(Table1[[#This Row],[Annual Salary]] * VLOOKUP(TRIM(Table1[[#This Row],[Currency]]), USD!$A$3:$B$101, 2, FALSE), "")</f>
        <v>53000</v>
      </c>
      <c r="Q867" s="73">
        <f>Table1[[#This Row],[Additional Monetary Compensation]] * VLOOKUP(Table1[[#This Row],[Currency]], USD!$A$3:$B$87, 2, FALSE)</f>
        <v>1000</v>
      </c>
      <c r="R867" s="7" t="str">
        <f>IF(OR(Table1[[#This Row],[Annual Salary]]&lt;$T$9,Table1[[#This Row],[Annual Salary]]&gt;$T$11),"Outlier","Normal")</f>
        <v>Normal</v>
      </c>
      <c r="S867" s="80">
        <f>IF(OR(Table1[[#This Row],[USD Salary]]&lt;$T$11,Table1[[#This Row],[USD Salary]]&gt;$T$13),$T$14,Table1[[#This Row],[USD Salary]])</f>
        <v>74892.5</v>
      </c>
    </row>
    <row r="868" spans="1:19" x14ac:dyDescent="0.35">
      <c r="A868" s="31" t="s">
        <v>12156</v>
      </c>
      <c r="B868" s="8" t="s">
        <v>430</v>
      </c>
      <c r="C868" s="8" t="s">
        <v>7728</v>
      </c>
      <c r="D868" s="9" t="s">
        <v>930</v>
      </c>
      <c r="E868" s="14">
        <v>200000</v>
      </c>
      <c r="F868" s="9">
        <v>0</v>
      </c>
      <c r="G868" s="8" t="s">
        <v>16715</v>
      </c>
      <c r="H868" s="9" t="s">
        <v>930</v>
      </c>
      <c r="I868" s="18" t="s">
        <v>12252</v>
      </c>
      <c r="J868" s="9" t="s">
        <v>930</v>
      </c>
      <c r="K868" s="31" t="s">
        <v>14850</v>
      </c>
      <c r="L868" s="31" t="s">
        <v>12096</v>
      </c>
      <c r="M868" s="31" t="s">
        <v>12096</v>
      </c>
      <c r="N868" s="31" t="s">
        <v>12085</v>
      </c>
      <c r="O868" s="30" t="s">
        <v>25520</v>
      </c>
      <c r="P868" s="17">
        <f>IFERROR(Table1[[#This Row],[Annual Salary]] * VLOOKUP(TRIM(Table1[[#This Row],[Currency]]), USD!$A$3:$B$101, 2, FALSE), "")</f>
        <v>200000</v>
      </c>
      <c r="Q868" s="73">
        <f>Table1[[#This Row],[Additional Monetary Compensation]] * VLOOKUP(Table1[[#This Row],[Currency]], USD!$A$3:$B$87, 2, FALSE)</f>
        <v>0</v>
      </c>
      <c r="R868" s="7" t="str">
        <f>IF(OR(Table1[[#This Row],[Annual Salary]]&lt;$T$9,Table1[[#This Row],[Annual Salary]]&gt;$T$11),"Outlier","Normal")</f>
        <v>Normal</v>
      </c>
      <c r="S868" s="80">
        <f>IF(OR(Table1[[#This Row],[USD Salary]]&lt;$T$11,Table1[[#This Row],[USD Salary]]&gt;$T$13),$T$14,Table1[[#This Row],[USD Salary]])</f>
        <v>74892.5</v>
      </c>
    </row>
    <row r="869" spans="1:19" x14ac:dyDescent="0.35">
      <c r="A869" s="32" t="s">
        <v>12156</v>
      </c>
      <c r="B869" s="10" t="s">
        <v>280</v>
      </c>
      <c r="C869" s="10" t="s">
        <v>8553</v>
      </c>
      <c r="D869" s="10" t="s">
        <v>25154</v>
      </c>
      <c r="E869" s="15">
        <v>110000</v>
      </c>
      <c r="F869" s="9">
        <v>0</v>
      </c>
      <c r="G869" s="10" t="s">
        <v>16715</v>
      </c>
      <c r="H869" s="26" t="s">
        <v>930</v>
      </c>
      <c r="I869" s="35" t="s">
        <v>12252</v>
      </c>
      <c r="J869" s="10" t="s">
        <v>16727</v>
      </c>
      <c r="K869" s="32" t="s">
        <v>12373</v>
      </c>
      <c r="L869" s="32" t="s">
        <v>12092</v>
      </c>
      <c r="M869" s="32" t="s">
        <v>12092</v>
      </c>
      <c r="N869" s="32" t="s">
        <v>12086</v>
      </c>
      <c r="O869" s="33" t="s">
        <v>25520</v>
      </c>
      <c r="P869" s="17">
        <f>IFERROR(Table1[[#This Row],[Annual Salary]] * VLOOKUP(TRIM(Table1[[#This Row],[Currency]]), USD!$A$3:$B$101, 2, FALSE), "")</f>
        <v>110000</v>
      </c>
      <c r="Q869" s="73">
        <f>Table1[[#This Row],[Additional Monetary Compensation]] * VLOOKUP(Table1[[#This Row],[Currency]], USD!$A$3:$B$87, 2, FALSE)</f>
        <v>0</v>
      </c>
      <c r="R869" s="7" t="str">
        <f>IF(OR(Table1[[#This Row],[Annual Salary]]&lt;$T$9,Table1[[#This Row],[Annual Salary]]&gt;$T$11),"Outlier","Normal")</f>
        <v>Normal</v>
      </c>
      <c r="S869" s="80">
        <f>IF(OR(Table1[[#This Row],[USD Salary]]&lt;$T$11,Table1[[#This Row],[USD Salary]]&gt;$T$13),$T$14,Table1[[#This Row],[USD Salary]])</f>
        <v>74892.5</v>
      </c>
    </row>
    <row r="870" spans="1:19" x14ac:dyDescent="0.35">
      <c r="A870" s="31" t="s">
        <v>12157</v>
      </c>
      <c r="B870" s="8" t="s">
        <v>280</v>
      </c>
      <c r="C870" s="8" t="s">
        <v>8823</v>
      </c>
      <c r="D870" s="8" t="s">
        <v>25153</v>
      </c>
      <c r="E870" s="14">
        <v>41470</v>
      </c>
      <c r="F870" s="9">
        <v>0</v>
      </c>
      <c r="G870" s="8" t="s">
        <v>16715</v>
      </c>
      <c r="H870" s="9" t="s">
        <v>930</v>
      </c>
      <c r="I870" s="18" t="s">
        <v>12252</v>
      </c>
      <c r="J870" s="8" t="s">
        <v>16777</v>
      </c>
      <c r="K870" s="31" t="s">
        <v>13982</v>
      </c>
      <c r="L870" s="31" t="s">
        <v>12100</v>
      </c>
      <c r="M870" s="31" t="s">
        <v>12092</v>
      </c>
      <c r="N870" s="31" t="s">
        <v>12088</v>
      </c>
      <c r="O870" s="30" t="s">
        <v>25520</v>
      </c>
      <c r="P870" s="17">
        <f>IFERROR(Table1[[#This Row],[Annual Salary]] * VLOOKUP(TRIM(Table1[[#This Row],[Currency]]), USD!$A$3:$B$101, 2, FALSE), "")</f>
        <v>41470</v>
      </c>
      <c r="Q870" s="73">
        <f>Table1[[#This Row],[Additional Monetary Compensation]] * VLOOKUP(Table1[[#This Row],[Currency]], USD!$A$3:$B$87, 2, FALSE)</f>
        <v>0</v>
      </c>
      <c r="R870" s="7" t="str">
        <f>IF(OR(Table1[[#This Row],[Annual Salary]]&lt;$T$9,Table1[[#This Row],[Annual Salary]]&gt;$T$11),"Outlier","Normal")</f>
        <v>Normal</v>
      </c>
      <c r="S870" s="80">
        <f>IF(OR(Table1[[#This Row],[USD Salary]]&lt;$T$11,Table1[[#This Row],[USD Salary]]&gt;$T$13),$T$14,Table1[[#This Row],[USD Salary]])</f>
        <v>74892.5</v>
      </c>
    </row>
    <row r="871" spans="1:19" x14ac:dyDescent="0.35">
      <c r="A871" s="32" t="s">
        <v>12156</v>
      </c>
      <c r="B871" s="10" t="s">
        <v>23</v>
      </c>
      <c r="C871" s="10" t="s">
        <v>1012</v>
      </c>
      <c r="D871" s="26" t="s">
        <v>930</v>
      </c>
      <c r="E871" s="15">
        <v>158000</v>
      </c>
      <c r="F871" s="10">
        <v>76000</v>
      </c>
      <c r="G871" s="10" t="s">
        <v>16715</v>
      </c>
      <c r="H871" s="26" t="s">
        <v>930</v>
      </c>
      <c r="I871" s="35" t="s">
        <v>12252</v>
      </c>
      <c r="J871" s="26" t="s">
        <v>930</v>
      </c>
      <c r="K871" s="32" t="s">
        <v>12429</v>
      </c>
      <c r="L871" s="32" t="s">
        <v>12092</v>
      </c>
      <c r="M871" s="32" t="s">
        <v>12092</v>
      </c>
      <c r="N871" s="32" t="s">
        <v>12088</v>
      </c>
      <c r="O871" s="33" t="s">
        <v>25525</v>
      </c>
      <c r="P871" s="17">
        <f>IFERROR(Table1[[#This Row],[Annual Salary]] * VLOOKUP(TRIM(Table1[[#This Row],[Currency]]), USD!$A$3:$B$101, 2, FALSE), "")</f>
        <v>158000</v>
      </c>
      <c r="Q871" s="73">
        <f>Table1[[#This Row],[Additional Monetary Compensation]] * VLOOKUP(Table1[[#This Row],[Currency]], USD!$A$3:$B$87, 2, FALSE)</f>
        <v>76000</v>
      </c>
      <c r="R871" s="7" t="str">
        <f>IF(OR(Table1[[#This Row],[Annual Salary]]&lt;$T$9,Table1[[#This Row],[Annual Salary]]&gt;$T$11),"Outlier","Normal")</f>
        <v>Normal</v>
      </c>
      <c r="S871" s="80">
        <f>IF(OR(Table1[[#This Row],[USD Salary]]&lt;$T$11,Table1[[#This Row],[USD Salary]]&gt;$T$13),$T$14,Table1[[#This Row],[USD Salary]])</f>
        <v>74892.5</v>
      </c>
    </row>
    <row r="872" spans="1:19" x14ac:dyDescent="0.35">
      <c r="A872" s="31" t="s">
        <v>12156</v>
      </c>
      <c r="B872" s="8" t="s">
        <v>560</v>
      </c>
      <c r="C872" s="8" t="s">
        <v>4742</v>
      </c>
      <c r="D872" s="8" t="s">
        <v>25152</v>
      </c>
      <c r="E872" s="14">
        <v>76100</v>
      </c>
      <c r="F872" s="8">
        <v>11000</v>
      </c>
      <c r="G872" s="8" t="s">
        <v>16715</v>
      </c>
      <c r="H872" s="8" t="s">
        <v>25151</v>
      </c>
      <c r="I872" s="18" t="s">
        <v>12252</v>
      </c>
      <c r="J872" s="8" t="s">
        <v>16736</v>
      </c>
      <c r="K872" s="31" t="s">
        <v>12400</v>
      </c>
      <c r="L872" s="31" t="s">
        <v>12100</v>
      </c>
      <c r="M872" s="31" t="s">
        <v>12092</v>
      </c>
      <c r="N872" s="31" t="s">
        <v>12086</v>
      </c>
      <c r="O872" s="30" t="s">
        <v>25520</v>
      </c>
      <c r="P872" s="17">
        <f>IFERROR(Table1[[#This Row],[Annual Salary]] * VLOOKUP(TRIM(Table1[[#This Row],[Currency]]), USD!$A$3:$B$101, 2, FALSE), "")</f>
        <v>76100</v>
      </c>
      <c r="Q872" s="73">
        <f>Table1[[#This Row],[Additional Monetary Compensation]] * VLOOKUP(Table1[[#This Row],[Currency]], USD!$A$3:$B$87, 2, FALSE)</f>
        <v>11000</v>
      </c>
      <c r="R872" s="7" t="str">
        <f>IF(OR(Table1[[#This Row],[Annual Salary]]&lt;$T$9,Table1[[#This Row],[Annual Salary]]&gt;$T$11),"Outlier","Normal")</f>
        <v>Normal</v>
      </c>
      <c r="S872" s="80">
        <f>IF(OR(Table1[[#This Row],[USD Salary]]&lt;$T$11,Table1[[#This Row],[USD Salary]]&gt;$T$13),$T$14,Table1[[#This Row],[USD Salary]])</f>
        <v>74892.5</v>
      </c>
    </row>
    <row r="873" spans="1:19" x14ac:dyDescent="0.35">
      <c r="A873" s="32" t="s">
        <v>12154</v>
      </c>
      <c r="B873" s="10" t="s">
        <v>145</v>
      </c>
      <c r="C873" s="10" t="s">
        <v>4708</v>
      </c>
      <c r="D873" s="10" t="s">
        <v>25150</v>
      </c>
      <c r="E873" s="15">
        <v>62000</v>
      </c>
      <c r="F873" s="10">
        <v>11625</v>
      </c>
      <c r="G873" s="10" t="s">
        <v>16715</v>
      </c>
      <c r="H873" s="10" t="s">
        <v>25149</v>
      </c>
      <c r="I873" s="35" t="s">
        <v>12252</v>
      </c>
      <c r="J873" s="10" t="s">
        <v>12684</v>
      </c>
      <c r="K873" s="32" t="s">
        <v>12301</v>
      </c>
      <c r="L873" s="32" t="s">
        <v>12099</v>
      </c>
      <c r="M873" s="32" t="s">
        <v>12099</v>
      </c>
      <c r="N873" s="32" t="s">
        <v>12088</v>
      </c>
      <c r="O873" s="33" t="s">
        <v>25520</v>
      </c>
      <c r="P873" s="17">
        <f>IFERROR(Table1[[#This Row],[Annual Salary]] * VLOOKUP(TRIM(Table1[[#This Row],[Currency]]), USD!$A$3:$B$101, 2, FALSE), "")</f>
        <v>62000</v>
      </c>
      <c r="Q873" s="73">
        <f>Table1[[#This Row],[Additional Monetary Compensation]] * VLOOKUP(Table1[[#This Row],[Currency]], USD!$A$3:$B$87, 2, FALSE)</f>
        <v>11625</v>
      </c>
      <c r="R873" s="7" t="str">
        <f>IF(OR(Table1[[#This Row],[Annual Salary]]&lt;$T$9,Table1[[#This Row],[Annual Salary]]&gt;$T$11),"Outlier","Normal")</f>
        <v>Normal</v>
      </c>
      <c r="S873" s="80">
        <f>IF(OR(Table1[[#This Row],[USD Salary]]&lt;$T$11,Table1[[#This Row],[USD Salary]]&gt;$T$13),$T$14,Table1[[#This Row],[USD Salary]])</f>
        <v>74892.5</v>
      </c>
    </row>
    <row r="874" spans="1:19" x14ac:dyDescent="0.35">
      <c r="A874" s="31" t="s">
        <v>12156</v>
      </c>
      <c r="B874" s="8" t="s">
        <v>196</v>
      </c>
      <c r="C874" s="8" t="s">
        <v>6164</v>
      </c>
      <c r="D874" s="9" t="s">
        <v>930</v>
      </c>
      <c r="E874" s="14">
        <v>86100</v>
      </c>
      <c r="F874" s="8">
        <v>3500</v>
      </c>
      <c r="G874" s="8" t="s">
        <v>16715</v>
      </c>
      <c r="H874" s="9" t="s">
        <v>930</v>
      </c>
      <c r="I874" s="18" t="s">
        <v>12252</v>
      </c>
      <c r="J874" s="8" t="s">
        <v>12398</v>
      </c>
      <c r="K874" s="31" t="s">
        <v>13042</v>
      </c>
      <c r="L874" s="31" t="s">
        <v>12092</v>
      </c>
      <c r="M874" s="31" t="s">
        <v>12094</v>
      </c>
      <c r="N874" s="31" t="s">
        <v>12088</v>
      </c>
      <c r="O874" s="30" t="s">
        <v>25520</v>
      </c>
      <c r="P874" s="17">
        <f>IFERROR(Table1[[#This Row],[Annual Salary]] * VLOOKUP(TRIM(Table1[[#This Row],[Currency]]), USD!$A$3:$B$101, 2, FALSE), "")</f>
        <v>86100</v>
      </c>
      <c r="Q874" s="73">
        <f>Table1[[#This Row],[Additional Monetary Compensation]] * VLOOKUP(Table1[[#This Row],[Currency]], USD!$A$3:$B$87, 2, FALSE)</f>
        <v>3500</v>
      </c>
      <c r="R874" s="7" t="str">
        <f>IF(OR(Table1[[#This Row],[Annual Salary]]&lt;$T$9,Table1[[#This Row],[Annual Salary]]&gt;$T$11),"Outlier","Normal")</f>
        <v>Normal</v>
      </c>
      <c r="S874" s="80">
        <f>IF(OR(Table1[[#This Row],[USD Salary]]&lt;$T$11,Table1[[#This Row],[USD Salary]]&gt;$T$13),$T$14,Table1[[#This Row],[USD Salary]])</f>
        <v>74892.5</v>
      </c>
    </row>
    <row r="875" spans="1:19" x14ac:dyDescent="0.35">
      <c r="A875" s="32" t="s">
        <v>12155</v>
      </c>
      <c r="B875" s="10" t="s">
        <v>560</v>
      </c>
      <c r="C875" s="10" t="s">
        <v>1179</v>
      </c>
      <c r="D875" s="10" t="s">
        <v>25148</v>
      </c>
      <c r="E875" s="15">
        <v>71800</v>
      </c>
      <c r="F875" s="10">
        <v>4000</v>
      </c>
      <c r="G875" s="10" t="s">
        <v>16715</v>
      </c>
      <c r="H875" s="26" t="s">
        <v>930</v>
      </c>
      <c r="I875" s="35" t="s">
        <v>12252</v>
      </c>
      <c r="J875" s="10" t="s">
        <v>12398</v>
      </c>
      <c r="K875" s="32" t="s">
        <v>12402</v>
      </c>
      <c r="L875" s="32" t="s">
        <v>12094</v>
      </c>
      <c r="M875" s="32" t="s">
        <v>12094</v>
      </c>
      <c r="N875" s="32" t="s">
        <v>12088</v>
      </c>
      <c r="O875" s="33" t="s">
        <v>25520</v>
      </c>
      <c r="P875" s="17">
        <f>IFERROR(Table1[[#This Row],[Annual Salary]] * VLOOKUP(TRIM(Table1[[#This Row],[Currency]]), USD!$A$3:$B$101, 2, FALSE), "")</f>
        <v>71800</v>
      </c>
      <c r="Q875" s="73">
        <f>Table1[[#This Row],[Additional Monetary Compensation]] * VLOOKUP(Table1[[#This Row],[Currency]], USD!$A$3:$B$87, 2, FALSE)</f>
        <v>4000</v>
      </c>
      <c r="R875" s="7" t="str">
        <f>IF(OR(Table1[[#This Row],[Annual Salary]]&lt;$T$9,Table1[[#This Row],[Annual Salary]]&gt;$T$11),"Outlier","Normal")</f>
        <v>Normal</v>
      </c>
      <c r="S875" s="80">
        <f>IF(OR(Table1[[#This Row],[USD Salary]]&lt;$T$11,Table1[[#This Row],[USD Salary]]&gt;$T$13),$T$14,Table1[[#This Row],[USD Salary]])</f>
        <v>74892.5</v>
      </c>
    </row>
    <row r="876" spans="1:19" x14ac:dyDescent="0.35">
      <c r="A876" s="31" t="s">
        <v>12155</v>
      </c>
      <c r="B876" s="8" t="s">
        <v>281</v>
      </c>
      <c r="C876" s="8" t="s">
        <v>1143</v>
      </c>
      <c r="D876" s="9" t="s">
        <v>930</v>
      </c>
      <c r="E876" s="14">
        <v>36600</v>
      </c>
      <c r="F876" s="9">
        <v>0</v>
      </c>
      <c r="G876" s="8" t="s">
        <v>16715</v>
      </c>
      <c r="H876" s="9" t="s">
        <v>930</v>
      </c>
      <c r="I876" s="18" t="s">
        <v>12252</v>
      </c>
      <c r="J876" s="8" t="s">
        <v>16727</v>
      </c>
      <c r="K876" s="31" t="s">
        <v>12373</v>
      </c>
      <c r="L876" s="31" t="s">
        <v>12094</v>
      </c>
      <c r="M876" s="31" t="s">
        <v>12096</v>
      </c>
      <c r="N876" s="31" t="s">
        <v>12086</v>
      </c>
      <c r="O876" s="30" t="s">
        <v>25520</v>
      </c>
      <c r="P876" s="17">
        <f>IFERROR(Table1[[#This Row],[Annual Salary]] * VLOOKUP(TRIM(Table1[[#This Row],[Currency]]), USD!$A$3:$B$101, 2, FALSE), "")</f>
        <v>36600</v>
      </c>
      <c r="Q876" s="73">
        <f>Table1[[#This Row],[Additional Monetary Compensation]] * VLOOKUP(Table1[[#This Row],[Currency]], USD!$A$3:$B$87, 2, FALSE)</f>
        <v>0</v>
      </c>
      <c r="R876" s="7" t="str">
        <f>IF(OR(Table1[[#This Row],[Annual Salary]]&lt;$T$9,Table1[[#This Row],[Annual Salary]]&gt;$T$11),"Outlier","Normal")</f>
        <v>Normal</v>
      </c>
      <c r="S876" s="80">
        <f>IF(OR(Table1[[#This Row],[USD Salary]]&lt;$T$11,Table1[[#This Row],[USD Salary]]&gt;$T$13),$T$14,Table1[[#This Row],[USD Salary]])</f>
        <v>74892.5</v>
      </c>
    </row>
    <row r="877" spans="1:19" x14ac:dyDescent="0.35">
      <c r="A877" s="32" t="s">
        <v>12156</v>
      </c>
      <c r="B877" s="10" t="s">
        <v>559</v>
      </c>
      <c r="C877" s="10" t="s">
        <v>9316</v>
      </c>
      <c r="D877" s="26" t="s">
        <v>930</v>
      </c>
      <c r="E877" s="15">
        <v>83000</v>
      </c>
      <c r="F877" s="9">
        <v>0</v>
      </c>
      <c r="G877" s="10" t="s">
        <v>16715</v>
      </c>
      <c r="H877" s="26" t="s">
        <v>930</v>
      </c>
      <c r="I877" s="35" t="s">
        <v>12252</v>
      </c>
      <c r="J877" s="10" t="s">
        <v>15221</v>
      </c>
      <c r="K877" s="32" t="s">
        <v>12387</v>
      </c>
      <c r="L877" s="32" t="s">
        <v>12092</v>
      </c>
      <c r="M877" s="32" t="s">
        <v>12092</v>
      </c>
      <c r="N877" s="32" t="s">
        <v>12088</v>
      </c>
      <c r="O877" s="33" t="s">
        <v>25520</v>
      </c>
      <c r="P877" s="17">
        <f>IFERROR(Table1[[#This Row],[Annual Salary]] * VLOOKUP(TRIM(Table1[[#This Row],[Currency]]), USD!$A$3:$B$101, 2, FALSE), "")</f>
        <v>83000</v>
      </c>
      <c r="Q877" s="73">
        <f>Table1[[#This Row],[Additional Monetary Compensation]] * VLOOKUP(Table1[[#This Row],[Currency]], USD!$A$3:$B$87, 2, FALSE)</f>
        <v>0</v>
      </c>
      <c r="R877" s="7" t="str">
        <f>IF(OR(Table1[[#This Row],[Annual Salary]]&lt;$T$9,Table1[[#This Row],[Annual Salary]]&gt;$T$11),"Outlier","Normal")</f>
        <v>Normal</v>
      </c>
      <c r="S877" s="80">
        <f>IF(OR(Table1[[#This Row],[USD Salary]]&lt;$T$11,Table1[[#This Row],[USD Salary]]&gt;$T$13),$T$14,Table1[[#This Row],[USD Salary]])</f>
        <v>74892.5</v>
      </c>
    </row>
    <row r="878" spans="1:19" x14ac:dyDescent="0.35">
      <c r="A878" s="31" t="s">
        <v>12154</v>
      </c>
      <c r="B878" s="8" t="s">
        <v>312</v>
      </c>
      <c r="C878" s="8" t="s">
        <v>5850</v>
      </c>
      <c r="D878" s="8" t="s">
        <v>25147</v>
      </c>
      <c r="E878" s="14">
        <v>70000</v>
      </c>
      <c r="F878" s="8">
        <v>5000</v>
      </c>
      <c r="G878" s="8" t="s">
        <v>16715</v>
      </c>
      <c r="H878" s="8" t="s">
        <v>25146</v>
      </c>
      <c r="I878" s="18" t="s">
        <v>12252</v>
      </c>
      <c r="J878" s="8" t="s">
        <v>12397</v>
      </c>
      <c r="K878" s="31" t="s">
        <v>12405</v>
      </c>
      <c r="L878" s="31" t="s">
        <v>12099</v>
      </c>
      <c r="M878" s="31" t="s">
        <v>12099</v>
      </c>
      <c r="N878" s="31" t="s">
        <v>12088</v>
      </c>
      <c r="O878" s="30" t="s">
        <v>25520</v>
      </c>
      <c r="P878" s="17">
        <f>IFERROR(Table1[[#This Row],[Annual Salary]] * VLOOKUP(TRIM(Table1[[#This Row],[Currency]]), USD!$A$3:$B$101, 2, FALSE), "")</f>
        <v>70000</v>
      </c>
      <c r="Q878" s="73">
        <f>Table1[[#This Row],[Additional Monetary Compensation]] * VLOOKUP(Table1[[#This Row],[Currency]], USD!$A$3:$B$87, 2, FALSE)</f>
        <v>5000</v>
      </c>
      <c r="R878" s="7" t="str">
        <f>IF(OR(Table1[[#This Row],[Annual Salary]]&lt;$T$9,Table1[[#This Row],[Annual Salary]]&gt;$T$11),"Outlier","Normal")</f>
        <v>Normal</v>
      </c>
      <c r="S878" s="80">
        <f>IF(OR(Table1[[#This Row],[USD Salary]]&lt;$T$11,Table1[[#This Row],[USD Salary]]&gt;$T$13),$T$14,Table1[[#This Row],[USD Salary]])</f>
        <v>74892.5</v>
      </c>
    </row>
    <row r="879" spans="1:19" x14ac:dyDescent="0.35">
      <c r="A879" s="32" t="s">
        <v>12155</v>
      </c>
      <c r="B879" s="10" t="s">
        <v>559</v>
      </c>
      <c r="C879" s="10" t="s">
        <v>30266</v>
      </c>
      <c r="D879" s="26" t="s">
        <v>930</v>
      </c>
      <c r="E879" s="15">
        <v>52000</v>
      </c>
      <c r="F879" s="10">
        <v>5000</v>
      </c>
      <c r="G879" s="10" t="s">
        <v>25466</v>
      </c>
      <c r="H879" s="26" t="s">
        <v>930</v>
      </c>
      <c r="I879" s="10" t="s">
        <v>12249</v>
      </c>
      <c r="J879" s="26" t="s">
        <v>930</v>
      </c>
      <c r="K879" s="32" t="s">
        <v>13223</v>
      </c>
      <c r="L879" s="32" t="s">
        <v>12095</v>
      </c>
      <c r="M879" s="32" t="s">
        <v>12094</v>
      </c>
      <c r="N879" s="32" t="s">
        <v>12088</v>
      </c>
      <c r="O879" s="33" t="s">
        <v>25525</v>
      </c>
      <c r="P879" s="17">
        <f>IFERROR(Table1[[#This Row],[Annual Salary]] * VLOOKUP(TRIM(Table1[[#This Row],[Currency]]), USD!$A$3:$B$101, 2, FALSE), "")</f>
        <v>69851.599999999991</v>
      </c>
      <c r="Q879" s="72">
        <f>Table1[[#This Row],[Additional Monetary Compensation]] * VLOOKUP(Table1[[#This Row],[Currency]], USD!$A$3:$B$87, 2, FALSE)</f>
        <v>6716.5</v>
      </c>
      <c r="R879" s="32" t="str">
        <f>IF(OR(Table1[[#This Row],[Annual Salary]]&lt;$T$9,Table1[[#This Row],[Annual Salary]]&gt;$T$11),"Outlier","Normal")</f>
        <v>Normal</v>
      </c>
      <c r="S879" s="80">
        <f>IF(OR(Table1[[#This Row],[USD Salary]]&lt;$T$11,Table1[[#This Row],[USD Salary]]&gt;$T$13),$T$14,Table1[[#This Row],[USD Salary]])</f>
        <v>74892.5</v>
      </c>
    </row>
    <row r="880" spans="1:19" x14ac:dyDescent="0.35">
      <c r="A880" s="31" t="s">
        <v>12155</v>
      </c>
      <c r="B880" s="8" t="s">
        <v>375</v>
      </c>
      <c r="C880" s="8" t="s">
        <v>7403</v>
      </c>
      <c r="D880" s="9" t="s">
        <v>930</v>
      </c>
      <c r="E880" s="14">
        <v>35400</v>
      </c>
      <c r="F880" s="8">
        <v>350</v>
      </c>
      <c r="G880" s="8" t="s">
        <v>16715</v>
      </c>
      <c r="H880" s="9" t="s">
        <v>930</v>
      </c>
      <c r="I880" s="18" t="s">
        <v>12252</v>
      </c>
      <c r="J880" s="8" t="s">
        <v>15221</v>
      </c>
      <c r="K880" s="31" t="s">
        <v>14579</v>
      </c>
      <c r="L880" s="31" t="s">
        <v>12094</v>
      </c>
      <c r="M880" s="31" t="s">
        <v>12094</v>
      </c>
      <c r="N880" s="31" t="s">
        <v>12088</v>
      </c>
      <c r="O880" s="30" t="s">
        <v>25520</v>
      </c>
      <c r="P880" s="17">
        <f>IFERROR(Table1[[#This Row],[Annual Salary]] * VLOOKUP(TRIM(Table1[[#This Row],[Currency]]), USD!$A$3:$B$101, 2, FALSE), "")</f>
        <v>35400</v>
      </c>
      <c r="Q880" s="73">
        <f>Table1[[#This Row],[Additional Monetary Compensation]] * VLOOKUP(Table1[[#This Row],[Currency]], USD!$A$3:$B$87, 2, FALSE)</f>
        <v>350</v>
      </c>
      <c r="R880" s="7" t="str">
        <f>IF(OR(Table1[[#This Row],[Annual Salary]]&lt;$T$9,Table1[[#This Row],[Annual Salary]]&gt;$T$11),"Outlier","Normal")</f>
        <v>Normal</v>
      </c>
      <c r="S880" s="80">
        <f>IF(OR(Table1[[#This Row],[USD Salary]]&lt;$T$11,Table1[[#This Row],[USD Salary]]&gt;$T$13),$T$14,Table1[[#This Row],[USD Salary]])</f>
        <v>74892.5</v>
      </c>
    </row>
    <row r="881" spans="1:19" x14ac:dyDescent="0.35">
      <c r="A881" s="32" t="s">
        <v>12155</v>
      </c>
      <c r="B881" s="10" t="s">
        <v>281</v>
      </c>
      <c r="C881" s="10" t="s">
        <v>30265</v>
      </c>
      <c r="D881" s="10" t="s">
        <v>30264</v>
      </c>
      <c r="E881" s="15">
        <v>40000</v>
      </c>
      <c r="F881" s="10">
        <v>5000</v>
      </c>
      <c r="G881" s="10" t="s">
        <v>25462</v>
      </c>
      <c r="H881" s="26" t="s">
        <v>930</v>
      </c>
      <c r="I881" s="10" t="s">
        <v>12235</v>
      </c>
      <c r="J881" s="26" t="s">
        <v>930</v>
      </c>
      <c r="K881" s="32" t="s">
        <v>13653</v>
      </c>
      <c r="L881" s="32" t="s">
        <v>12092</v>
      </c>
      <c r="M881" s="32" t="s">
        <v>12094</v>
      </c>
      <c r="N881" s="32" t="s">
        <v>12086</v>
      </c>
      <c r="O881" s="33" t="s">
        <v>25520</v>
      </c>
      <c r="P881" s="17">
        <f>IFERROR(Table1[[#This Row],[Annual Salary]] * VLOOKUP(TRIM(Table1[[#This Row],[Currency]]), USD!$A$3:$B$101, 2, FALSE), "")</f>
        <v>46988</v>
      </c>
      <c r="Q881" s="72">
        <f>Table1[[#This Row],[Additional Monetary Compensation]] * VLOOKUP(Table1[[#This Row],[Currency]], USD!$A$3:$B$87, 2, FALSE)</f>
        <v>5873.5</v>
      </c>
      <c r="R881" s="32" t="str">
        <f>IF(OR(Table1[[#This Row],[Annual Salary]]&lt;$T$9,Table1[[#This Row],[Annual Salary]]&gt;$T$11),"Outlier","Normal")</f>
        <v>Normal</v>
      </c>
      <c r="S881" s="80">
        <f>IF(OR(Table1[[#This Row],[USD Salary]]&lt;$T$11,Table1[[#This Row],[USD Salary]]&gt;$T$13),$T$14,Table1[[#This Row],[USD Salary]])</f>
        <v>74892.5</v>
      </c>
    </row>
    <row r="882" spans="1:19" x14ac:dyDescent="0.35">
      <c r="A882" s="31" t="s">
        <v>12156</v>
      </c>
      <c r="B882" s="8" t="s">
        <v>196</v>
      </c>
      <c r="C882" s="8" t="s">
        <v>6195</v>
      </c>
      <c r="D882" s="9" t="s">
        <v>930</v>
      </c>
      <c r="E882" s="14">
        <v>56271</v>
      </c>
      <c r="F882" s="8">
        <v>3300</v>
      </c>
      <c r="G882" s="8" t="s">
        <v>16715</v>
      </c>
      <c r="H882" s="9" t="s">
        <v>930</v>
      </c>
      <c r="I882" s="18" t="s">
        <v>12252</v>
      </c>
      <c r="J882" s="8" t="s">
        <v>14846</v>
      </c>
      <c r="K882" s="31" t="s">
        <v>12439</v>
      </c>
      <c r="L882" s="31" t="s">
        <v>12095</v>
      </c>
      <c r="M882" s="31" t="s">
        <v>12094</v>
      </c>
      <c r="N882" s="31" t="s">
        <v>12088</v>
      </c>
      <c r="O882" s="30" t="s">
        <v>25520</v>
      </c>
      <c r="P882" s="17">
        <f>IFERROR(Table1[[#This Row],[Annual Salary]] * VLOOKUP(TRIM(Table1[[#This Row],[Currency]]), USD!$A$3:$B$101, 2, FALSE), "")</f>
        <v>56271</v>
      </c>
      <c r="Q882" s="73">
        <f>Table1[[#This Row],[Additional Monetary Compensation]] * VLOOKUP(Table1[[#This Row],[Currency]], USD!$A$3:$B$87, 2, FALSE)</f>
        <v>3300</v>
      </c>
      <c r="R882" s="7" t="str">
        <f>IF(OR(Table1[[#This Row],[Annual Salary]]&lt;$T$9,Table1[[#This Row],[Annual Salary]]&gt;$T$11),"Outlier","Normal")</f>
        <v>Normal</v>
      </c>
      <c r="S882" s="80">
        <f>IF(OR(Table1[[#This Row],[USD Salary]]&lt;$T$11,Table1[[#This Row],[USD Salary]]&gt;$T$13),$T$14,Table1[[#This Row],[USD Salary]])</f>
        <v>74892.5</v>
      </c>
    </row>
    <row r="883" spans="1:19" x14ac:dyDescent="0.35">
      <c r="A883" s="32" t="s">
        <v>12158</v>
      </c>
      <c r="B883" s="10" t="s">
        <v>560</v>
      </c>
      <c r="C883" s="10" t="s">
        <v>1334</v>
      </c>
      <c r="D883" s="10" t="s">
        <v>25145</v>
      </c>
      <c r="E883" s="15">
        <v>90000</v>
      </c>
      <c r="F883" s="10">
        <v>9000</v>
      </c>
      <c r="G883" s="10" t="s">
        <v>16715</v>
      </c>
      <c r="H883" s="10" t="s">
        <v>25144</v>
      </c>
      <c r="I883" s="35" t="s">
        <v>12252</v>
      </c>
      <c r="J883" s="10" t="s">
        <v>16762</v>
      </c>
      <c r="K883" s="32" t="s">
        <v>15400</v>
      </c>
      <c r="L883" s="32" t="s">
        <v>12093</v>
      </c>
      <c r="M883" s="32" t="s">
        <v>12093</v>
      </c>
      <c r="N883" s="32" t="s">
        <v>12088</v>
      </c>
      <c r="O883" s="33" t="s">
        <v>25520</v>
      </c>
      <c r="P883" s="17">
        <f>IFERROR(Table1[[#This Row],[Annual Salary]] * VLOOKUP(TRIM(Table1[[#This Row],[Currency]]), USD!$A$3:$B$101, 2, FALSE), "")</f>
        <v>90000</v>
      </c>
      <c r="Q883" s="73">
        <f>Table1[[#This Row],[Additional Monetary Compensation]] * VLOOKUP(Table1[[#This Row],[Currency]], USD!$A$3:$B$87, 2, FALSE)</f>
        <v>9000</v>
      </c>
      <c r="R883" s="7" t="str">
        <f>IF(OR(Table1[[#This Row],[Annual Salary]]&lt;$T$9,Table1[[#This Row],[Annual Salary]]&gt;$T$11),"Outlier","Normal")</f>
        <v>Normal</v>
      </c>
      <c r="S883" s="80">
        <f>IF(OR(Table1[[#This Row],[USD Salary]]&lt;$T$11,Table1[[#This Row],[USD Salary]]&gt;$T$13),$T$14,Table1[[#This Row],[USD Salary]])</f>
        <v>74892.5</v>
      </c>
    </row>
    <row r="884" spans="1:19" x14ac:dyDescent="0.35">
      <c r="A884" s="31" t="s">
        <v>12155</v>
      </c>
      <c r="B884" s="8" t="s">
        <v>611</v>
      </c>
      <c r="C884" s="8" t="s">
        <v>2445</v>
      </c>
      <c r="D884" s="9" t="s">
        <v>930</v>
      </c>
      <c r="E884" s="14">
        <v>70000</v>
      </c>
      <c r="F884" s="8">
        <v>0</v>
      </c>
      <c r="G884" s="8" t="s">
        <v>16715</v>
      </c>
      <c r="H884" s="9" t="s">
        <v>930</v>
      </c>
      <c r="I884" s="18" t="s">
        <v>12252</v>
      </c>
      <c r="J884" s="8" t="s">
        <v>12398</v>
      </c>
      <c r="K884" s="31" t="s">
        <v>12402</v>
      </c>
      <c r="L884" s="31" t="s">
        <v>12094</v>
      </c>
      <c r="M884" s="31" t="s">
        <v>12094</v>
      </c>
      <c r="N884" s="31" t="s">
        <v>12088</v>
      </c>
      <c r="O884" s="30" t="s">
        <v>25520</v>
      </c>
      <c r="P884" s="17">
        <f>IFERROR(Table1[[#This Row],[Annual Salary]] * VLOOKUP(TRIM(Table1[[#This Row],[Currency]]), USD!$A$3:$B$101, 2, FALSE), "")</f>
        <v>70000</v>
      </c>
      <c r="Q884" s="73">
        <f>Table1[[#This Row],[Additional Monetary Compensation]] * VLOOKUP(Table1[[#This Row],[Currency]], USD!$A$3:$B$87, 2, FALSE)</f>
        <v>0</v>
      </c>
      <c r="R884" s="7" t="str">
        <f>IF(OR(Table1[[#This Row],[Annual Salary]]&lt;$T$9,Table1[[#This Row],[Annual Salary]]&gt;$T$11),"Outlier","Normal")</f>
        <v>Normal</v>
      </c>
      <c r="S884" s="80">
        <f>IF(OR(Table1[[#This Row],[USD Salary]]&lt;$T$11,Table1[[#This Row],[USD Salary]]&gt;$T$13),$T$14,Table1[[#This Row],[USD Salary]])</f>
        <v>74892.5</v>
      </c>
    </row>
    <row r="885" spans="1:19" x14ac:dyDescent="0.35">
      <c r="A885" s="32" t="s">
        <v>12155</v>
      </c>
      <c r="B885" s="10" t="s">
        <v>405</v>
      </c>
      <c r="C885" s="10" t="s">
        <v>11429</v>
      </c>
      <c r="D885" s="10" t="s">
        <v>25143</v>
      </c>
      <c r="E885" s="15">
        <v>41787</v>
      </c>
      <c r="F885" s="10">
        <v>0</v>
      </c>
      <c r="G885" s="10" t="s">
        <v>16715</v>
      </c>
      <c r="H885" s="10" t="s">
        <v>25142</v>
      </c>
      <c r="I885" s="35" t="s">
        <v>12252</v>
      </c>
      <c r="J885" s="10" t="s">
        <v>14831</v>
      </c>
      <c r="K885" s="32" t="s">
        <v>14337</v>
      </c>
      <c r="L885" s="32" t="s">
        <v>12095</v>
      </c>
      <c r="M885" s="32" t="s">
        <v>12096</v>
      </c>
      <c r="N885" s="32" t="s">
        <v>12088</v>
      </c>
      <c r="O885" s="33" t="s">
        <v>25520</v>
      </c>
      <c r="P885" s="17">
        <f>IFERROR(Table1[[#This Row],[Annual Salary]] * VLOOKUP(TRIM(Table1[[#This Row],[Currency]]), USD!$A$3:$B$101, 2, FALSE), "")</f>
        <v>41787</v>
      </c>
      <c r="Q885" s="73">
        <f>Table1[[#This Row],[Additional Monetary Compensation]] * VLOOKUP(Table1[[#This Row],[Currency]], USD!$A$3:$B$87, 2, FALSE)</f>
        <v>0</v>
      </c>
      <c r="R885" s="7" t="str">
        <f>IF(OR(Table1[[#This Row],[Annual Salary]]&lt;$T$9,Table1[[#This Row],[Annual Salary]]&gt;$T$11),"Outlier","Normal")</f>
        <v>Normal</v>
      </c>
      <c r="S885" s="80">
        <f>IF(OR(Table1[[#This Row],[USD Salary]]&lt;$T$11,Table1[[#This Row],[USD Salary]]&gt;$T$13),$T$14,Table1[[#This Row],[USD Salary]])</f>
        <v>74892.5</v>
      </c>
    </row>
    <row r="886" spans="1:19" x14ac:dyDescent="0.35">
      <c r="A886" s="31" t="s">
        <v>12156</v>
      </c>
      <c r="B886" s="8" t="s">
        <v>922</v>
      </c>
      <c r="C886" s="8" t="s">
        <v>6263</v>
      </c>
      <c r="D886" s="9" t="s">
        <v>930</v>
      </c>
      <c r="E886" s="14">
        <v>104000</v>
      </c>
      <c r="F886" s="8">
        <v>3000</v>
      </c>
      <c r="G886" s="8" t="s">
        <v>16715</v>
      </c>
      <c r="H886" s="9" t="s">
        <v>930</v>
      </c>
      <c r="I886" s="18" t="s">
        <v>12252</v>
      </c>
      <c r="J886" s="8" t="s">
        <v>14858</v>
      </c>
      <c r="K886" s="31" t="s">
        <v>12279</v>
      </c>
      <c r="L886" s="31" t="s">
        <v>12100</v>
      </c>
      <c r="M886" s="31" t="s">
        <v>12092</v>
      </c>
      <c r="N886" s="31" t="s">
        <v>12086</v>
      </c>
      <c r="O886" s="30" t="s">
        <v>25525</v>
      </c>
      <c r="P886" s="17">
        <f>IFERROR(Table1[[#This Row],[Annual Salary]] * VLOOKUP(TRIM(Table1[[#This Row],[Currency]]), USD!$A$3:$B$101, 2, FALSE), "")</f>
        <v>104000</v>
      </c>
      <c r="Q886" s="73">
        <f>Table1[[#This Row],[Additional Monetary Compensation]] * VLOOKUP(Table1[[#This Row],[Currency]], USD!$A$3:$B$87, 2, FALSE)</f>
        <v>3000</v>
      </c>
      <c r="R886" s="7" t="str">
        <f>IF(OR(Table1[[#This Row],[Annual Salary]]&lt;$T$9,Table1[[#This Row],[Annual Salary]]&gt;$T$11),"Outlier","Normal")</f>
        <v>Normal</v>
      </c>
      <c r="S886" s="80">
        <f>IF(OR(Table1[[#This Row],[USD Salary]]&lt;$T$11,Table1[[#This Row],[USD Salary]]&gt;$T$13),$T$14,Table1[[#This Row],[USD Salary]])</f>
        <v>74892.5</v>
      </c>
    </row>
    <row r="887" spans="1:19" x14ac:dyDescent="0.35">
      <c r="A887" s="32" t="s">
        <v>12155</v>
      </c>
      <c r="B887" s="10" t="s">
        <v>405</v>
      </c>
      <c r="C887" s="10" t="s">
        <v>7498</v>
      </c>
      <c r="D887" s="26" t="s">
        <v>930</v>
      </c>
      <c r="E887" s="15">
        <v>50821</v>
      </c>
      <c r="F887" s="9">
        <v>0</v>
      </c>
      <c r="G887" s="10" t="s">
        <v>25518</v>
      </c>
      <c r="H887" s="26" t="s">
        <v>930</v>
      </c>
      <c r="I887" s="10" t="s">
        <v>12178</v>
      </c>
      <c r="J887" s="26" t="s">
        <v>930</v>
      </c>
      <c r="K887" s="32" t="s">
        <v>30263</v>
      </c>
      <c r="L887" s="32" t="s">
        <v>12094</v>
      </c>
      <c r="M887" s="32" t="s">
        <v>12094</v>
      </c>
      <c r="N887" s="32" t="s">
        <v>12088</v>
      </c>
      <c r="O887" s="33" t="s">
        <v>25520</v>
      </c>
      <c r="P887" s="17">
        <f>IFERROR(Table1[[#This Row],[Annual Salary]] * VLOOKUP(TRIM(Table1[[#This Row],[Currency]]), USD!$A$3:$B$101, 2, FALSE), "")</f>
        <v>37104.412100000001</v>
      </c>
      <c r="Q887" s="72">
        <f>Table1[[#This Row],[Additional Monetary Compensation]] * VLOOKUP(Table1[[#This Row],[Currency]], USD!$A$3:$B$87, 2, FALSE)</f>
        <v>0</v>
      </c>
      <c r="R887" s="32" t="str">
        <f>IF(OR(Table1[[#This Row],[Annual Salary]]&lt;$T$9,Table1[[#This Row],[Annual Salary]]&gt;$T$11),"Outlier","Normal")</f>
        <v>Normal</v>
      </c>
      <c r="S887" s="80">
        <f>IF(OR(Table1[[#This Row],[USD Salary]]&lt;$T$11,Table1[[#This Row],[USD Salary]]&gt;$T$13),$T$14,Table1[[#This Row],[USD Salary]])</f>
        <v>74892.5</v>
      </c>
    </row>
    <row r="888" spans="1:19" x14ac:dyDescent="0.35">
      <c r="A888" s="31" t="s">
        <v>12155</v>
      </c>
      <c r="B888" s="8" t="s">
        <v>611</v>
      </c>
      <c r="C888" s="8" t="s">
        <v>10470</v>
      </c>
      <c r="D888" s="8" t="s">
        <v>22660</v>
      </c>
      <c r="E888" s="14">
        <v>60000</v>
      </c>
      <c r="F888" s="8">
        <v>0</v>
      </c>
      <c r="G888" s="8" t="s">
        <v>16715</v>
      </c>
      <c r="H888" s="9" t="s">
        <v>930</v>
      </c>
      <c r="I888" s="18" t="s">
        <v>12252</v>
      </c>
      <c r="J888" s="8" t="s">
        <v>14249</v>
      </c>
      <c r="K888" s="31" t="s">
        <v>12384</v>
      </c>
      <c r="L888" s="31" t="s">
        <v>12095</v>
      </c>
      <c r="M888" s="31" t="s">
        <v>12094</v>
      </c>
      <c r="N888" s="31" t="s">
        <v>12088</v>
      </c>
      <c r="O888" s="30" t="s">
        <v>25525</v>
      </c>
      <c r="P888" s="17">
        <f>IFERROR(Table1[[#This Row],[Annual Salary]] * VLOOKUP(TRIM(Table1[[#This Row],[Currency]]), USD!$A$3:$B$101, 2, FALSE), "")</f>
        <v>60000</v>
      </c>
      <c r="Q888" s="73">
        <f>Table1[[#This Row],[Additional Monetary Compensation]] * VLOOKUP(Table1[[#This Row],[Currency]], USD!$A$3:$B$87, 2, FALSE)</f>
        <v>0</v>
      </c>
      <c r="R888" s="7" t="str">
        <f>IF(OR(Table1[[#This Row],[Annual Salary]]&lt;$T$9,Table1[[#This Row],[Annual Salary]]&gt;$T$11),"Outlier","Normal")</f>
        <v>Normal</v>
      </c>
      <c r="S888" s="80">
        <f>IF(OR(Table1[[#This Row],[USD Salary]]&lt;$T$11,Table1[[#This Row],[USD Salary]]&gt;$T$13),$T$14,Table1[[#This Row],[USD Salary]])</f>
        <v>74892.5</v>
      </c>
    </row>
    <row r="889" spans="1:19" x14ac:dyDescent="0.35">
      <c r="A889" s="32" t="s">
        <v>12156</v>
      </c>
      <c r="B889" s="10" t="s">
        <v>611</v>
      </c>
      <c r="C889" s="10" t="s">
        <v>1080</v>
      </c>
      <c r="D889" s="26" t="s">
        <v>930</v>
      </c>
      <c r="E889" s="15">
        <v>65520</v>
      </c>
      <c r="F889" s="9">
        <v>0</v>
      </c>
      <c r="G889" s="10" t="s">
        <v>16715</v>
      </c>
      <c r="H889" s="26" t="s">
        <v>930</v>
      </c>
      <c r="I889" s="35" t="s">
        <v>12252</v>
      </c>
      <c r="J889" s="10" t="s">
        <v>13663</v>
      </c>
      <c r="K889" s="32" t="s">
        <v>12425</v>
      </c>
      <c r="L889" s="32" t="s">
        <v>12095</v>
      </c>
      <c r="M889" s="32" t="s">
        <v>12095</v>
      </c>
      <c r="N889" s="32" t="s">
        <v>12086</v>
      </c>
      <c r="O889" s="33" t="s">
        <v>25520</v>
      </c>
      <c r="P889" s="17">
        <f>IFERROR(Table1[[#This Row],[Annual Salary]] * VLOOKUP(TRIM(Table1[[#This Row],[Currency]]), USD!$A$3:$B$101, 2, FALSE), "")</f>
        <v>65520</v>
      </c>
      <c r="Q889" s="73">
        <f>Table1[[#This Row],[Additional Monetary Compensation]] * VLOOKUP(Table1[[#This Row],[Currency]], USD!$A$3:$B$87, 2, FALSE)</f>
        <v>0</v>
      </c>
      <c r="R889" s="7" t="str">
        <f>IF(OR(Table1[[#This Row],[Annual Salary]]&lt;$T$9,Table1[[#This Row],[Annual Salary]]&gt;$T$11),"Outlier","Normal")</f>
        <v>Normal</v>
      </c>
      <c r="S889" s="80">
        <f>IF(OR(Table1[[#This Row],[USD Salary]]&lt;$T$11,Table1[[#This Row],[USD Salary]]&gt;$T$13),$T$14,Table1[[#This Row],[USD Salary]])</f>
        <v>74892.5</v>
      </c>
    </row>
    <row r="890" spans="1:19" x14ac:dyDescent="0.35">
      <c r="A890" s="31" t="s">
        <v>12155</v>
      </c>
      <c r="B890" s="8" t="s">
        <v>281</v>
      </c>
      <c r="C890" s="8" t="s">
        <v>7279</v>
      </c>
      <c r="D890" s="9" t="s">
        <v>930</v>
      </c>
      <c r="E890" s="14">
        <v>75000</v>
      </c>
      <c r="F890" s="8">
        <v>0</v>
      </c>
      <c r="G890" s="8" t="s">
        <v>16715</v>
      </c>
      <c r="H890" s="9" t="s">
        <v>930</v>
      </c>
      <c r="I890" s="18" t="s">
        <v>12252</v>
      </c>
      <c r="J890" s="8" t="s">
        <v>12684</v>
      </c>
      <c r="K890" s="31" t="s">
        <v>12397</v>
      </c>
      <c r="L890" s="31" t="s">
        <v>12095</v>
      </c>
      <c r="M890" s="31" t="s">
        <v>12095</v>
      </c>
      <c r="N890" s="31" t="s">
        <v>12086</v>
      </c>
      <c r="O890" s="30" t="s">
        <v>25520</v>
      </c>
      <c r="P890" s="17">
        <f>IFERROR(Table1[[#This Row],[Annual Salary]] * VLOOKUP(TRIM(Table1[[#This Row],[Currency]]), USD!$A$3:$B$101, 2, FALSE), "")</f>
        <v>75000</v>
      </c>
      <c r="Q890" s="73">
        <f>Table1[[#This Row],[Additional Monetary Compensation]] * VLOOKUP(Table1[[#This Row],[Currency]], USD!$A$3:$B$87, 2, FALSE)</f>
        <v>0</v>
      </c>
      <c r="R890" s="7" t="str">
        <f>IF(OR(Table1[[#This Row],[Annual Salary]]&lt;$T$9,Table1[[#This Row],[Annual Salary]]&gt;$T$11),"Outlier","Normal")</f>
        <v>Normal</v>
      </c>
      <c r="S890" s="80">
        <f>IF(OR(Table1[[#This Row],[USD Salary]]&lt;$T$11,Table1[[#This Row],[USD Salary]]&gt;$T$13),$T$14,Table1[[#This Row],[USD Salary]])</f>
        <v>74892.5</v>
      </c>
    </row>
    <row r="891" spans="1:19" x14ac:dyDescent="0.35">
      <c r="A891" s="32" t="s">
        <v>12155</v>
      </c>
      <c r="B891" s="10" t="s">
        <v>23</v>
      </c>
      <c r="C891" s="10" t="s">
        <v>1281</v>
      </c>
      <c r="D891" s="26" t="s">
        <v>930</v>
      </c>
      <c r="E891" s="15">
        <v>80000</v>
      </c>
      <c r="F891" s="10">
        <v>5000</v>
      </c>
      <c r="G891" s="10" t="s">
        <v>16715</v>
      </c>
      <c r="H891" s="26" t="s">
        <v>930</v>
      </c>
      <c r="I891" s="35" t="s">
        <v>12252</v>
      </c>
      <c r="J891" s="10" t="s">
        <v>13706</v>
      </c>
      <c r="K891" s="32" t="s">
        <v>12569</v>
      </c>
      <c r="L891" s="32" t="s">
        <v>12095</v>
      </c>
      <c r="M891" s="32" t="s">
        <v>12095</v>
      </c>
      <c r="N891" s="32" t="s">
        <v>12086</v>
      </c>
      <c r="O891" s="33" t="s">
        <v>25520</v>
      </c>
      <c r="P891" s="17">
        <f>IFERROR(Table1[[#This Row],[Annual Salary]] * VLOOKUP(TRIM(Table1[[#This Row],[Currency]]), USD!$A$3:$B$101, 2, FALSE), "")</f>
        <v>80000</v>
      </c>
      <c r="Q891" s="73">
        <f>Table1[[#This Row],[Additional Monetary Compensation]] * VLOOKUP(Table1[[#This Row],[Currency]], USD!$A$3:$B$87, 2, FALSE)</f>
        <v>5000</v>
      </c>
      <c r="R891" s="7" t="str">
        <f>IF(OR(Table1[[#This Row],[Annual Salary]]&lt;$T$9,Table1[[#This Row],[Annual Salary]]&gt;$T$11),"Outlier","Normal")</f>
        <v>Normal</v>
      </c>
      <c r="S891" s="80">
        <f>IF(OR(Table1[[#This Row],[USD Salary]]&lt;$T$11,Table1[[#This Row],[USD Salary]]&gt;$T$13),$T$14,Table1[[#This Row],[USD Salary]])</f>
        <v>74892.5</v>
      </c>
    </row>
    <row r="892" spans="1:19" x14ac:dyDescent="0.35">
      <c r="A892" s="31" t="s">
        <v>12156</v>
      </c>
      <c r="B892" s="8" t="s">
        <v>641</v>
      </c>
      <c r="C892" s="8" t="s">
        <v>3794</v>
      </c>
      <c r="D892" s="9" t="s">
        <v>930</v>
      </c>
      <c r="E892" s="14">
        <v>168000</v>
      </c>
      <c r="F892" s="8">
        <v>25000</v>
      </c>
      <c r="G892" s="8" t="s">
        <v>16715</v>
      </c>
      <c r="H892" s="9" t="s">
        <v>930</v>
      </c>
      <c r="I892" s="18" t="s">
        <v>12252</v>
      </c>
      <c r="J892" s="9" t="s">
        <v>930</v>
      </c>
      <c r="K892" s="31" t="s">
        <v>15658</v>
      </c>
      <c r="L892" s="31" t="s">
        <v>12092</v>
      </c>
      <c r="M892" s="31" t="s">
        <v>12092</v>
      </c>
      <c r="N892" s="31" t="s">
        <v>12086</v>
      </c>
      <c r="O892" s="30" t="s">
        <v>25525</v>
      </c>
      <c r="P892" s="17">
        <f>IFERROR(Table1[[#This Row],[Annual Salary]] * VLOOKUP(TRIM(Table1[[#This Row],[Currency]]), USD!$A$3:$B$101, 2, FALSE), "")</f>
        <v>168000</v>
      </c>
      <c r="Q892" s="73">
        <f>Table1[[#This Row],[Additional Monetary Compensation]] * VLOOKUP(Table1[[#This Row],[Currency]], USD!$A$3:$B$87, 2, FALSE)</f>
        <v>25000</v>
      </c>
      <c r="R892" s="7" t="str">
        <f>IF(OR(Table1[[#This Row],[Annual Salary]]&lt;$T$9,Table1[[#This Row],[Annual Salary]]&gt;$T$11),"Outlier","Normal")</f>
        <v>Normal</v>
      </c>
      <c r="S892" s="80">
        <f>IF(OR(Table1[[#This Row],[USD Salary]]&lt;$T$11,Table1[[#This Row],[USD Salary]]&gt;$T$13),$T$14,Table1[[#This Row],[USD Salary]])</f>
        <v>74892.5</v>
      </c>
    </row>
    <row r="893" spans="1:19" x14ac:dyDescent="0.35">
      <c r="A893" s="32" t="s">
        <v>12155</v>
      </c>
      <c r="B893" s="10" t="s">
        <v>611</v>
      </c>
      <c r="C893" s="10" t="s">
        <v>1039</v>
      </c>
      <c r="D893" s="26" t="s">
        <v>930</v>
      </c>
      <c r="E893" s="15">
        <v>85000</v>
      </c>
      <c r="F893" s="9">
        <v>0</v>
      </c>
      <c r="G893" s="10" t="s">
        <v>16715</v>
      </c>
      <c r="H893" s="26" t="s">
        <v>930</v>
      </c>
      <c r="I893" s="35" t="s">
        <v>12252</v>
      </c>
      <c r="J893" s="10" t="s">
        <v>12398</v>
      </c>
      <c r="K893" s="32" t="s">
        <v>12398</v>
      </c>
      <c r="L893" s="32" t="s">
        <v>12094</v>
      </c>
      <c r="M893" s="32" t="s">
        <v>12094</v>
      </c>
      <c r="N893" s="32" t="s">
        <v>12086</v>
      </c>
      <c r="O893" s="33" t="s">
        <v>25520</v>
      </c>
      <c r="P893" s="17">
        <f>IFERROR(Table1[[#This Row],[Annual Salary]] * VLOOKUP(TRIM(Table1[[#This Row],[Currency]]), USD!$A$3:$B$101, 2, FALSE), "")</f>
        <v>85000</v>
      </c>
      <c r="Q893" s="73">
        <f>Table1[[#This Row],[Additional Monetary Compensation]] * VLOOKUP(Table1[[#This Row],[Currency]], USD!$A$3:$B$87, 2, FALSE)</f>
        <v>0</v>
      </c>
      <c r="R893" s="7" t="str">
        <f>IF(OR(Table1[[#This Row],[Annual Salary]]&lt;$T$9,Table1[[#This Row],[Annual Salary]]&gt;$T$11),"Outlier","Normal")</f>
        <v>Normal</v>
      </c>
      <c r="S893" s="80">
        <f>IF(OR(Table1[[#This Row],[USD Salary]]&lt;$T$11,Table1[[#This Row],[USD Salary]]&gt;$T$13),$T$14,Table1[[#This Row],[USD Salary]])</f>
        <v>74892.5</v>
      </c>
    </row>
    <row r="894" spans="1:19" x14ac:dyDescent="0.35">
      <c r="A894" s="31" t="s">
        <v>12155</v>
      </c>
      <c r="B894" s="8" t="s">
        <v>23</v>
      </c>
      <c r="C894" s="8" t="s">
        <v>1392</v>
      </c>
      <c r="D894" s="9" t="s">
        <v>930</v>
      </c>
      <c r="E894" s="14">
        <v>35360</v>
      </c>
      <c r="F894" s="8">
        <v>700</v>
      </c>
      <c r="G894" s="8" t="s">
        <v>16715</v>
      </c>
      <c r="H894" s="9" t="s">
        <v>930</v>
      </c>
      <c r="I894" s="18" t="s">
        <v>12252</v>
      </c>
      <c r="J894" s="8" t="s">
        <v>14831</v>
      </c>
      <c r="K894" s="31" t="s">
        <v>12792</v>
      </c>
      <c r="L894" s="31" t="s">
        <v>12096</v>
      </c>
      <c r="M894" s="31" t="s">
        <v>12096</v>
      </c>
      <c r="N894" s="31" t="s">
        <v>12088</v>
      </c>
      <c r="O894" s="30" t="s">
        <v>25520</v>
      </c>
      <c r="P894" s="17">
        <f>IFERROR(Table1[[#This Row],[Annual Salary]] * VLOOKUP(TRIM(Table1[[#This Row],[Currency]]), USD!$A$3:$B$101, 2, FALSE), "")</f>
        <v>35360</v>
      </c>
      <c r="Q894" s="73">
        <f>Table1[[#This Row],[Additional Monetary Compensation]] * VLOOKUP(Table1[[#This Row],[Currency]], USD!$A$3:$B$87, 2, FALSE)</f>
        <v>700</v>
      </c>
      <c r="R894" s="7" t="str">
        <f>IF(OR(Table1[[#This Row],[Annual Salary]]&lt;$T$9,Table1[[#This Row],[Annual Salary]]&gt;$T$11),"Outlier","Normal")</f>
        <v>Normal</v>
      </c>
      <c r="S894" s="80">
        <f>IF(OR(Table1[[#This Row],[USD Salary]]&lt;$T$11,Table1[[#This Row],[USD Salary]]&gt;$T$13),$T$14,Table1[[#This Row],[USD Salary]])</f>
        <v>74892.5</v>
      </c>
    </row>
    <row r="895" spans="1:19" x14ac:dyDescent="0.35">
      <c r="A895" s="32" t="s">
        <v>12157</v>
      </c>
      <c r="B895" s="10" t="s">
        <v>196</v>
      </c>
      <c r="C895" s="10" t="s">
        <v>1014</v>
      </c>
      <c r="D895" s="26" t="s">
        <v>930</v>
      </c>
      <c r="E895" s="15">
        <v>50000</v>
      </c>
      <c r="F895" s="9">
        <v>0</v>
      </c>
      <c r="G895" s="10" t="s">
        <v>16715</v>
      </c>
      <c r="H895" s="10" t="s">
        <v>25141</v>
      </c>
      <c r="I895" s="35" t="s">
        <v>12252</v>
      </c>
      <c r="J895" s="10" t="s">
        <v>14846</v>
      </c>
      <c r="K895" s="32" t="s">
        <v>12439</v>
      </c>
      <c r="L895" s="32" t="s">
        <v>12095</v>
      </c>
      <c r="M895" s="32" t="s">
        <v>12099</v>
      </c>
      <c r="N895" s="32" t="s">
        <v>12088</v>
      </c>
      <c r="O895" s="33" t="s">
        <v>25520</v>
      </c>
      <c r="P895" s="17">
        <f>IFERROR(Table1[[#This Row],[Annual Salary]] * VLOOKUP(TRIM(Table1[[#This Row],[Currency]]), USD!$A$3:$B$101, 2, FALSE), "")</f>
        <v>50000</v>
      </c>
      <c r="Q895" s="73">
        <f>Table1[[#This Row],[Additional Monetary Compensation]] * VLOOKUP(Table1[[#This Row],[Currency]], USD!$A$3:$B$87, 2, FALSE)</f>
        <v>0</v>
      </c>
      <c r="R895" s="7" t="str">
        <f>IF(OR(Table1[[#This Row],[Annual Salary]]&lt;$T$9,Table1[[#This Row],[Annual Salary]]&gt;$T$11),"Outlier","Normal")</f>
        <v>Normal</v>
      </c>
      <c r="S895" s="80">
        <f>IF(OR(Table1[[#This Row],[USD Salary]]&lt;$T$11,Table1[[#This Row],[USD Salary]]&gt;$T$13),$T$14,Table1[[#This Row],[USD Salary]])</f>
        <v>74892.5</v>
      </c>
    </row>
    <row r="896" spans="1:19" x14ac:dyDescent="0.35">
      <c r="A896" s="31" t="s">
        <v>12156</v>
      </c>
      <c r="B896" s="8" t="s">
        <v>499</v>
      </c>
      <c r="C896" s="8" t="s">
        <v>2571</v>
      </c>
      <c r="D896" s="9" t="s">
        <v>930</v>
      </c>
      <c r="E896" s="14">
        <v>92000</v>
      </c>
      <c r="F896" s="9">
        <v>0</v>
      </c>
      <c r="G896" s="8" t="s">
        <v>16715</v>
      </c>
      <c r="H896" s="9" t="s">
        <v>930</v>
      </c>
      <c r="I896" s="18" t="s">
        <v>12252</v>
      </c>
      <c r="J896" s="8" t="s">
        <v>13824</v>
      </c>
      <c r="K896" s="31" t="s">
        <v>12493</v>
      </c>
      <c r="L896" s="31" t="s">
        <v>12092</v>
      </c>
      <c r="M896" s="31" t="s">
        <v>12092</v>
      </c>
      <c r="N896" s="36" t="s">
        <v>930</v>
      </c>
      <c r="O896" s="30" t="s">
        <v>25520</v>
      </c>
      <c r="P896" s="17">
        <f>IFERROR(Table1[[#This Row],[Annual Salary]] * VLOOKUP(TRIM(Table1[[#This Row],[Currency]]), USD!$A$3:$B$101, 2, FALSE), "")</f>
        <v>92000</v>
      </c>
      <c r="Q896" s="73">
        <f>Table1[[#This Row],[Additional Monetary Compensation]] * VLOOKUP(Table1[[#This Row],[Currency]], USD!$A$3:$B$87, 2, FALSE)</f>
        <v>0</v>
      </c>
      <c r="R896" s="7" t="str">
        <f>IF(OR(Table1[[#This Row],[Annual Salary]]&lt;$T$9,Table1[[#This Row],[Annual Salary]]&gt;$T$11),"Outlier","Normal")</f>
        <v>Normal</v>
      </c>
      <c r="S896" s="80">
        <f>IF(OR(Table1[[#This Row],[USD Salary]]&lt;$T$11,Table1[[#This Row],[USD Salary]]&gt;$T$13),$T$14,Table1[[#This Row],[USD Salary]])</f>
        <v>74892.5</v>
      </c>
    </row>
    <row r="897" spans="1:19" x14ac:dyDescent="0.35">
      <c r="A897" s="32" t="s">
        <v>12157</v>
      </c>
      <c r="B897" s="10" t="s">
        <v>281</v>
      </c>
      <c r="C897" s="10" t="s">
        <v>1242</v>
      </c>
      <c r="D897" s="26" t="s">
        <v>930</v>
      </c>
      <c r="E897" s="15">
        <v>38</v>
      </c>
      <c r="F897" s="10">
        <v>0</v>
      </c>
      <c r="G897" s="10" t="s">
        <v>16715</v>
      </c>
      <c r="H897" s="26" t="s">
        <v>930</v>
      </c>
      <c r="I897" s="35" t="s">
        <v>12252</v>
      </c>
      <c r="J897" s="10" t="s">
        <v>14901</v>
      </c>
      <c r="K897" s="32" t="s">
        <v>13205</v>
      </c>
      <c r="L897" s="32" t="s">
        <v>12100</v>
      </c>
      <c r="M897" s="32" t="s">
        <v>12092</v>
      </c>
      <c r="N897" s="32" t="s">
        <v>12086</v>
      </c>
      <c r="O897" s="33" t="s">
        <v>25520</v>
      </c>
      <c r="P897" s="17">
        <f>IFERROR(Table1[[#This Row],[Annual Salary]] * VLOOKUP(TRIM(Table1[[#This Row],[Currency]]), USD!$A$3:$B$101, 2, FALSE), "")</f>
        <v>38</v>
      </c>
      <c r="Q897" s="73">
        <f>Table1[[#This Row],[Additional Monetary Compensation]] * VLOOKUP(Table1[[#This Row],[Currency]], USD!$A$3:$B$87, 2, FALSE)</f>
        <v>0</v>
      </c>
      <c r="R897" s="7" t="str">
        <f>IF(OR(Table1[[#This Row],[Annual Salary]]&lt;$T$9,Table1[[#This Row],[Annual Salary]]&gt;$T$11),"Outlier","Normal")</f>
        <v>Normal</v>
      </c>
      <c r="S897" s="80">
        <f>IF(OR(Table1[[#This Row],[USD Salary]]&lt;$T$11,Table1[[#This Row],[USD Salary]]&gt;$T$13),$T$14,Table1[[#This Row],[USD Salary]])</f>
        <v>74892.5</v>
      </c>
    </row>
    <row r="898" spans="1:19" x14ac:dyDescent="0.35">
      <c r="A898" s="31" t="s">
        <v>12156</v>
      </c>
      <c r="B898" s="8" t="s">
        <v>405</v>
      </c>
      <c r="C898" s="8" t="s">
        <v>1410</v>
      </c>
      <c r="D898" s="8" t="s">
        <v>4298</v>
      </c>
      <c r="E898" s="14">
        <v>146220</v>
      </c>
      <c r="F898" s="8">
        <v>0</v>
      </c>
      <c r="G898" s="8" t="s">
        <v>16715</v>
      </c>
      <c r="H898" s="9" t="s">
        <v>930</v>
      </c>
      <c r="I898" s="18" t="s">
        <v>12252</v>
      </c>
      <c r="J898" s="8" t="s">
        <v>14249</v>
      </c>
      <c r="K898" s="31" t="s">
        <v>12384</v>
      </c>
      <c r="L898" s="31" t="s">
        <v>12092</v>
      </c>
      <c r="M898" s="31" t="s">
        <v>12092</v>
      </c>
      <c r="N898" s="31" t="s">
        <v>12085</v>
      </c>
      <c r="O898" s="30" t="s">
        <v>25520</v>
      </c>
      <c r="P898" s="17">
        <f>IFERROR(Table1[[#This Row],[Annual Salary]] * VLOOKUP(TRIM(Table1[[#This Row],[Currency]]), USD!$A$3:$B$101, 2, FALSE), "")</f>
        <v>146220</v>
      </c>
      <c r="Q898" s="73">
        <f>Table1[[#This Row],[Additional Monetary Compensation]] * VLOOKUP(Table1[[#This Row],[Currency]], USD!$A$3:$B$87, 2, FALSE)</f>
        <v>0</v>
      </c>
      <c r="R898" s="7" t="str">
        <f>IF(OR(Table1[[#This Row],[Annual Salary]]&lt;$T$9,Table1[[#This Row],[Annual Salary]]&gt;$T$11),"Outlier","Normal")</f>
        <v>Normal</v>
      </c>
      <c r="S898" s="80">
        <f>IF(OR(Table1[[#This Row],[USD Salary]]&lt;$T$11,Table1[[#This Row],[USD Salary]]&gt;$T$13),$T$14,Table1[[#This Row],[USD Salary]])</f>
        <v>74892.5</v>
      </c>
    </row>
    <row r="899" spans="1:19" x14ac:dyDescent="0.35">
      <c r="A899" s="32" t="s">
        <v>12154</v>
      </c>
      <c r="B899" s="10" t="s">
        <v>23</v>
      </c>
      <c r="C899" s="10" t="s">
        <v>1075</v>
      </c>
      <c r="D899" s="26" t="s">
        <v>930</v>
      </c>
      <c r="E899" s="15">
        <v>90000</v>
      </c>
      <c r="F899" s="10">
        <v>55000</v>
      </c>
      <c r="G899" s="10" t="s">
        <v>25518</v>
      </c>
      <c r="H899" s="26" t="s">
        <v>930</v>
      </c>
      <c r="I899" s="10" t="s">
        <v>12178</v>
      </c>
      <c r="J899" s="26" t="s">
        <v>930</v>
      </c>
      <c r="K899" s="32" t="s">
        <v>13671</v>
      </c>
      <c r="L899" s="32" t="s">
        <v>12099</v>
      </c>
      <c r="M899" s="32" t="s">
        <v>12099</v>
      </c>
      <c r="N899" s="32" t="s">
        <v>12088</v>
      </c>
      <c r="O899" s="33" t="s">
        <v>25520</v>
      </c>
      <c r="P899" s="17">
        <f>IFERROR(Table1[[#This Row],[Annual Salary]] * VLOOKUP(TRIM(Table1[[#This Row],[Currency]]), USD!$A$3:$B$101, 2, FALSE), "")</f>
        <v>65709</v>
      </c>
      <c r="Q899" s="72">
        <f>Table1[[#This Row],[Additional Monetary Compensation]] * VLOOKUP(Table1[[#This Row],[Currency]], USD!$A$3:$B$87, 2, FALSE)</f>
        <v>40155.5</v>
      </c>
      <c r="R899" s="32" t="str">
        <f>IF(OR(Table1[[#This Row],[Annual Salary]]&lt;$T$9,Table1[[#This Row],[Annual Salary]]&gt;$T$11),"Outlier","Normal")</f>
        <v>Normal</v>
      </c>
      <c r="S899" s="80">
        <f>IF(OR(Table1[[#This Row],[USD Salary]]&lt;$T$11,Table1[[#This Row],[USD Salary]]&gt;$T$13),$T$14,Table1[[#This Row],[USD Salary]])</f>
        <v>74892.5</v>
      </c>
    </row>
    <row r="900" spans="1:19" x14ac:dyDescent="0.35">
      <c r="A900" s="31" t="s">
        <v>12157</v>
      </c>
      <c r="B900" s="8" t="s">
        <v>405</v>
      </c>
      <c r="C900" s="8" t="s">
        <v>1409</v>
      </c>
      <c r="D900" s="9" t="s">
        <v>930</v>
      </c>
      <c r="E900" s="14">
        <v>125000</v>
      </c>
      <c r="F900" s="8">
        <v>0</v>
      </c>
      <c r="G900" s="8" t="s">
        <v>16715</v>
      </c>
      <c r="H900" s="9" t="s">
        <v>930</v>
      </c>
      <c r="I900" s="18" t="s">
        <v>12252</v>
      </c>
      <c r="J900" s="8" t="s">
        <v>15221</v>
      </c>
      <c r="K900" s="31" t="s">
        <v>12409</v>
      </c>
      <c r="L900" s="31" t="s">
        <v>12100</v>
      </c>
      <c r="M900" s="31" t="s">
        <v>12092</v>
      </c>
      <c r="N900" s="31" t="s">
        <v>12087</v>
      </c>
      <c r="O900" s="30" t="s">
        <v>25525</v>
      </c>
      <c r="P900" s="17">
        <f>IFERROR(Table1[[#This Row],[Annual Salary]] * VLOOKUP(TRIM(Table1[[#This Row],[Currency]]), USD!$A$3:$B$101, 2, FALSE), "")</f>
        <v>125000</v>
      </c>
      <c r="Q900" s="73">
        <f>Table1[[#This Row],[Additional Monetary Compensation]] * VLOOKUP(Table1[[#This Row],[Currency]], USD!$A$3:$B$87, 2, FALSE)</f>
        <v>0</v>
      </c>
      <c r="R900" s="7" t="str">
        <f>IF(OR(Table1[[#This Row],[Annual Salary]]&lt;$T$9,Table1[[#This Row],[Annual Salary]]&gt;$T$11),"Outlier","Normal")</f>
        <v>Normal</v>
      </c>
      <c r="S900" s="80">
        <f>IF(OR(Table1[[#This Row],[USD Salary]]&lt;$T$11,Table1[[#This Row],[USD Salary]]&gt;$T$13),$T$14,Table1[[#This Row],[USD Salary]])</f>
        <v>74892.5</v>
      </c>
    </row>
    <row r="901" spans="1:19" x14ac:dyDescent="0.35">
      <c r="A901" s="32" t="s">
        <v>12156</v>
      </c>
      <c r="B901" s="10" t="s">
        <v>405</v>
      </c>
      <c r="C901" s="10" t="s">
        <v>2340</v>
      </c>
      <c r="D901" s="26" t="s">
        <v>930</v>
      </c>
      <c r="E901" s="15">
        <v>98765</v>
      </c>
      <c r="F901" s="10">
        <v>0</v>
      </c>
      <c r="G901" s="10" t="s">
        <v>16715</v>
      </c>
      <c r="H901" s="26" t="s">
        <v>930</v>
      </c>
      <c r="I901" s="35" t="s">
        <v>12252</v>
      </c>
      <c r="J901" s="10" t="s">
        <v>14249</v>
      </c>
      <c r="K901" s="32" t="s">
        <v>14647</v>
      </c>
      <c r="L901" s="32" t="s">
        <v>12100</v>
      </c>
      <c r="M901" s="32" t="s">
        <v>12092</v>
      </c>
      <c r="N901" s="32" t="s">
        <v>12088</v>
      </c>
      <c r="O901" s="33" t="s">
        <v>25520</v>
      </c>
      <c r="P901" s="17">
        <f>IFERROR(Table1[[#This Row],[Annual Salary]] * VLOOKUP(TRIM(Table1[[#This Row],[Currency]]), USD!$A$3:$B$101, 2, FALSE), "")</f>
        <v>98765</v>
      </c>
      <c r="Q901" s="73">
        <f>Table1[[#This Row],[Additional Monetary Compensation]] * VLOOKUP(Table1[[#This Row],[Currency]], USD!$A$3:$B$87, 2, FALSE)</f>
        <v>0</v>
      </c>
      <c r="R901" s="7" t="str">
        <f>IF(OR(Table1[[#This Row],[Annual Salary]]&lt;$T$9,Table1[[#This Row],[Annual Salary]]&gt;$T$11),"Outlier","Normal")</f>
        <v>Normal</v>
      </c>
      <c r="S901" s="80">
        <f>IF(OR(Table1[[#This Row],[USD Salary]]&lt;$T$11,Table1[[#This Row],[USD Salary]]&gt;$T$13),$T$14,Table1[[#This Row],[USD Salary]])</f>
        <v>74892.5</v>
      </c>
    </row>
    <row r="902" spans="1:19" x14ac:dyDescent="0.35">
      <c r="A902" s="31" t="s">
        <v>12155</v>
      </c>
      <c r="B902" s="8" t="s">
        <v>43</v>
      </c>
      <c r="C902" s="8" t="s">
        <v>4554</v>
      </c>
      <c r="D902" s="9" t="s">
        <v>930</v>
      </c>
      <c r="E902" s="14">
        <v>68800</v>
      </c>
      <c r="F902" s="9">
        <v>0</v>
      </c>
      <c r="G902" s="8" t="s">
        <v>16715</v>
      </c>
      <c r="H902" s="9" t="s">
        <v>930</v>
      </c>
      <c r="I902" s="18" t="s">
        <v>12252</v>
      </c>
      <c r="J902" s="8" t="s">
        <v>16727</v>
      </c>
      <c r="K902" s="31" t="s">
        <v>12373</v>
      </c>
      <c r="L902" s="31" t="s">
        <v>12096</v>
      </c>
      <c r="M902" s="31" t="s">
        <v>12096</v>
      </c>
      <c r="N902" s="31" t="s">
        <v>12088</v>
      </c>
      <c r="O902" s="30" t="s">
        <v>25520</v>
      </c>
      <c r="P902" s="17">
        <f>IFERROR(Table1[[#This Row],[Annual Salary]] * VLOOKUP(TRIM(Table1[[#This Row],[Currency]]), USD!$A$3:$B$101, 2, FALSE), "")</f>
        <v>68800</v>
      </c>
      <c r="Q902" s="73">
        <f>Table1[[#This Row],[Additional Monetary Compensation]] * VLOOKUP(Table1[[#This Row],[Currency]], USD!$A$3:$B$87, 2, FALSE)</f>
        <v>0</v>
      </c>
      <c r="R902" s="7" t="str">
        <f>IF(OR(Table1[[#This Row],[Annual Salary]]&lt;$T$9,Table1[[#This Row],[Annual Salary]]&gt;$T$11),"Outlier","Normal")</f>
        <v>Normal</v>
      </c>
      <c r="S902" s="80">
        <f>IF(OR(Table1[[#This Row],[USD Salary]]&lt;$T$11,Table1[[#This Row],[USD Salary]]&gt;$T$13),$T$14,Table1[[#This Row],[USD Salary]])</f>
        <v>74892.5</v>
      </c>
    </row>
    <row r="903" spans="1:19" x14ac:dyDescent="0.35">
      <c r="A903" s="32" t="s">
        <v>12155</v>
      </c>
      <c r="B903" s="10" t="s">
        <v>312</v>
      </c>
      <c r="C903" s="10" t="s">
        <v>9776</v>
      </c>
      <c r="D903" s="26" t="s">
        <v>930</v>
      </c>
      <c r="E903" s="15">
        <v>72000</v>
      </c>
      <c r="F903" s="10">
        <v>0</v>
      </c>
      <c r="G903" s="10" t="s">
        <v>16715</v>
      </c>
      <c r="H903" s="26" t="s">
        <v>930</v>
      </c>
      <c r="I903" s="35" t="s">
        <v>12252</v>
      </c>
      <c r="J903" s="10" t="s">
        <v>16747</v>
      </c>
      <c r="K903" s="32" t="s">
        <v>12388</v>
      </c>
      <c r="L903" s="32" t="s">
        <v>12095</v>
      </c>
      <c r="M903" s="32" t="s">
        <v>12095</v>
      </c>
      <c r="N903" s="32" t="s">
        <v>12088</v>
      </c>
      <c r="O903" s="33" t="s">
        <v>25520</v>
      </c>
      <c r="P903" s="17">
        <f>IFERROR(Table1[[#This Row],[Annual Salary]] * VLOOKUP(TRIM(Table1[[#This Row],[Currency]]), USD!$A$3:$B$101, 2, FALSE), "")</f>
        <v>72000</v>
      </c>
      <c r="Q903" s="73">
        <f>Table1[[#This Row],[Additional Monetary Compensation]] * VLOOKUP(Table1[[#This Row],[Currency]], USD!$A$3:$B$87, 2, FALSE)</f>
        <v>0</v>
      </c>
      <c r="R903" s="7" t="str">
        <f>IF(OR(Table1[[#This Row],[Annual Salary]]&lt;$T$9,Table1[[#This Row],[Annual Salary]]&gt;$T$11),"Outlier","Normal")</f>
        <v>Normal</v>
      </c>
      <c r="S903" s="80">
        <f>IF(OR(Table1[[#This Row],[USD Salary]]&lt;$T$11,Table1[[#This Row],[USD Salary]]&gt;$T$13),$T$14,Table1[[#This Row],[USD Salary]])</f>
        <v>74892.5</v>
      </c>
    </row>
    <row r="904" spans="1:19" x14ac:dyDescent="0.35">
      <c r="A904" s="31" t="s">
        <v>12155</v>
      </c>
      <c r="B904" s="8" t="s">
        <v>196</v>
      </c>
      <c r="C904" s="8" t="s">
        <v>979</v>
      </c>
      <c r="D904" s="9" t="s">
        <v>930</v>
      </c>
      <c r="E904" s="14">
        <v>132860</v>
      </c>
      <c r="F904" s="8">
        <v>10000</v>
      </c>
      <c r="G904" s="8" t="s">
        <v>16715</v>
      </c>
      <c r="H904" s="9" t="s">
        <v>930</v>
      </c>
      <c r="I904" s="18" t="s">
        <v>12252</v>
      </c>
      <c r="J904" s="8" t="s">
        <v>14334</v>
      </c>
      <c r="K904" s="31" t="s">
        <v>12622</v>
      </c>
      <c r="L904" s="31" t="s">
        <v>12092</v>
      </c>
      <c r="M904" s="31" t="s">
        <v>12095</v>
      </c>
      <c r="N904" s="31" t="s">
        <v>12086</v>
      </c>
      <c r="O904" s="30" t="s">
        <v>25520</v>
      </c>
      <c r="P904" s="17">
        <f>IFERROR(Table1[[#This Row],[Annual Salary]] * VLOOKUP(TRIM(Table1[[#This Row],[Currency]]), USD!$A$3:$B$101, 2, FALSE), "")</f>
        <v>132860</v>
      </c>
      <c r="Q904" s="73">
        <f>Table1[[#This Row],[Additional Monetary Compensation]] * VLOOKUP(Table1[[#This Row],[Currency]], USD!$A$3:$B$87, 2, FALSE)</f>
        <v>10000</v>
      </c>
      <c r="R904" s="7" t="str">
        <f>IF(OR(Table1[[#This Row],[Annual Salary]]&lt;$T$9,Table1[[#This Row],[Annual Salary]]&gt;$T$11),"Outlier","Normal")</f>
        <v>Normal</v>
      </c>
      <c r="S904" s="80">
        <f>IF(OR(Table1[[#This Row],[USD Salary]]&lt;$T$11,Table1[[#This Row],[USD Salary]]&gt;$T$13),$T$14,Table1[[#This Row],[USD Salary]])</f>
        <v>74892.5</v>
      </c>
    </row>
    <row r="905" spans="1:19" x14ac:dyDescent="0.35">
      <c r="A905" s="32" t="s">
        <v>12156</v>
      </c>
      <c r="B905" s="10" t="s">
        <v>405</v>
      </c>
      <c r="C905" s="10" t="s">
        <v>27433</v>
      </c>
      <c r="D905" s="10" t="s">
        <v>30262</v>
      </c>
      <c r="E905" s="15">
        <v>58000</v>
      </c>
      <c r="F905" s="10">
        <v>10000</v>
      </c>
      <c r="G905" s="10" t="s">
        <v>25518</v>
      </c>
      <c r="H905" s="26" t="s">
        <v>930</v>
      </c>
      <c r="I905" s="10" t="s">
        <v>12178</v>
      </c>
      <c r="J905" s="26" t="s">
        <v>930</v>
      </c>
      <c r="K905" s="32" t="s">
        <v>25574</v>
      </c>
      <c r="L905" s="32" t="s">
        <v>12092</v>
      </c>
      <c r="M905" s="32" t="s">
        <v>12099</v>
      </c>
      <c r="N905" s="32" t="s">
        <v>12088</v>
      </c>
      <c r="O905" s="33" t="s">
        <v>25525</v>
      </c>
      <c r="P905" s="17">
        <f>IFERROR(Table1[[#This Row],[Annual Salary]] * VLOOKUP(TRIM(Table1[[#This Row],[Currency]]), USD!$A$3:$B$101, 2, FALSE), "")</f>
        <v>42345.799999999996</v>
      </c>
      <c r="Q905" s="72">
        <f>Table1[[#This Row],[Additional Monetary Compensation]] * VLOOKUP(Table1[[#This Row],[Currency]], USD!$A$3:$B$87, 2, FALSE)</f>
        <v>7301</v>
      </c>
      <c r="R905" s="32" t="str">
        <f>IF(OR(Table1[[#This Row],[Annual Salary]]&lt;$T$9,Table1[[#This Row],[Annual Salary]]&gt;$T$11),"Outlier","Normal")</f>
        <v>Normal</v>
      </c>
      <c r="S905" s="80">
        <f>IF(OR(Table1[[#This Row],[USD Salary]]&lt;$T$11,Table1[[#This Row],[USD Salary]]&gt;$T$13),$T$14,Table1[[#This Row],[USD Salary]])</f>
        <v>74892.5</v>
      </c>
    </row>
    <row r="906" spans="1:19" x14ac:dyDescent="0.35">
      <c r="A906" s="31" t="s">
        <v>12157</v>
      </c>
      <c r="B906" s="8" t="s">
        <v>196</v>
      </c>
      <c r="C906" s="8" t="s">
        <v>8190</v>
      </c>
      <c r="D906" s="9" t="s">
        <v>930</v>
      </c>
      <c r="E906" s="14">
        <v>117000</v>
      </c>
      <c r="F906" s="8">
        <v>6</v>
      </c>
      <c r="G906" s="8" t="s">
        <v>16715</v>
      </c>
      <c r="H906" s="9" t="s">
        <v>930</v>
      </c>
      <c r="I906" s="18" t="s">
        <v>12252</v>
      </c>
      <c r="J906" s="8" t="s">
        <v>14249</v>
      </c>
      <c r="K906" s="31" t="s">
        <v>12077</v>
      </c>
      <c r="L906" s="31" t="s">
        <v>12093</v>
      </c>
      <c r="M906" s="31" t="s">
        <v>12092</v>
      </c>
      <c r="N906" s="31" t="s">
        <v>12088</v>
      </c>
      <c r="O906" s="30" t="s">
        <v>25520</v>
      </c>
      <c r="P906" s="17">
        <f>IFERROR(Table1[[#This Row],[Annual Salary]] * VLOOKUP(TRIM(Table1[[#This Row],[Currency]]), USD!$A$3:$B$101, 2, FALSE), "")</f>
        <v>117000</v>
      </c>
      <c r="Q906" s="73">
        <f>Table1[[#This Row],[Additional Monetary Compensation]] * VLOOKUP(Table1[[#This Row],[Currency]], USD!$A$3:$B$87, 2, FALSE)</f>
        <v>6</v>
      </c>
      <c r="R906" s="7" t="str">
        <f>IF(OR(Table1[[#This Row],[Annual Salary]]&lt;$T$9,Table1[[#This Row],[Annual Salary]]&gt;$T$11),"Outlier","Normal")</f>
        <v>Normal</v>
      </c>
      <c r="S906" s="80">
        <f>IF(OR(Table1[[#This Row],[USD Salary]]&lt;$T$11,Table1[[#This Row],[USD Salary]]&gt;$T$13),$T$14,Table1[[#This Row],[USD Salary]])</f>
        <v>74892.5</v>
      </c>
    </row>
    <row r="907" spans="1:19" x14ac:dyDescent="0.35">
      <c r="A907" s="32" t="s">
        <v>12155</v>
      </c>
      <c r="B907" s="10" t="s">
        <v>78</v>
      </c>
      <c r="C907" s="10" t="s">
        <v>16312</v>
      </c>
      <c r="D907" s="26" t="s">
        <v>930</v>
      </c>
      <c r="E907" s="15">
        <v>27300</v>
      </c>
      <c r="F907" s="10">
        <v>0</v>
      </c>
      <c r="G907" s="10" t="s">
        <v>16715</v>
      </c>
      <c r="H907" s="26" t="s">
        <v>930</v>
      </c>
      <c r="I907" s="35" t="s">
        <v>12252</v>
      </c>
      <c r="J907" s="10" t="s">
        <v>16729</v>
      </c>
      <c r="K907" s="32" t="s">
        <v>12594</v>
      </c>
      <c r="L907" s="32" t="s">
        <v>12094</v>
      </c>
      <c r="M907" s="32" t="s">
        <v>12094</v>
      </c>
      <c r="N907" s="32" t="s">
        <v>12088</v>
      </c>
      <c r="O907" s="33" t="s">
        <v>25520</v>
      </c>
      <c r="P907" s="17">
        <f>IFERROR(Table1[[#This Row],[Annual Salary]] * VLOOKUP(TRIM(Table1[[#This Row],[Currency]]), USD!$A$3:$B$101, 2, FALSE), "")</f>
        <v>27300</v>
      </c>
      <c r="Q907" s="73">
        <f>Table1[[#This Row],[Additional Monetary Compensation]] * VLOOKUP(Table1[[#This Row],[Currency]], USD!$A$3:$B$87, 2, FALSE)</f>
        <v>0</v>
      </c>
      <c r="R907" s="7" t="str">
        <f>IF(OR(Table1[[#This Row],[Annual Salary]]&lt;$T$9,Table1[[#This Row],[Annual Salary]]&gt;$T$11),"Outlier","Normal")</f>
        <v>Normal</v>
      </c>
      <c r="S907" s="80">
        <f>IF(OR(Table1[[#This Row],[USD Salary]]&lt;$T$11,Table1[[#This Row],[USD Salary]]&gt;$T$13),$T$14,Table1[[#This Row],[USD Salary]])</f>
        <v>74892.5</v>
      </c>
    </row>
    <row r="908" spans="1:19" x14ac:dyDescent="0.35">
      <c r="A908" s="31" t="s">
        <v>12155</v>
      </c>
      <c r="B908" s="8" t="s">
        <v>196</v>
      </c>
      <c r="C908" s="8" t="s">
        <v>1196</v>
      </c>
      <c r="D908" s="9" t="s">
        <v>930</v>
      </c>
      <c r="E908" s="14">
        <v>135000</v>
      </c>
      <c r="F908" s="8">
        <v>85000</v>
      </c>
      <c r="G908" s="8" t="s">
        <v>16715</v>
      </c>
      <c r="H908" s="9" t="s">
        <v>930</v>
      </c>
      <c r="I908" s="18" t="s">
        <v>12252</v>
      </c>
      <c r="J908" s="8" t="s">
        <v>12397</v>
      </c>
      <c r="K908" s="31" t="s">
        <v>12405</v>
      </c>
      <c r="L908" s="31" t="s">
        <v>12095</v>
      </c>
      <c r="M908" s="31" t="s">
        <v>12094</v>
      </c>
      <c r="N908" s="31" t="s">
        <v>12086</v>
      </c>
      <c r="O908" s="30" t="s">
        <v>25520</v>
      </c>
      <c r="P908" s="17">
        <f>IFERROR(Table1[[#This Row],[Annual Salary]] * VLOOKUP(TRIM(Table1[[#This Row],[Currency]]), USD!$A$3:$B$101, 2, FALSE), "")</f>
        <v>135000</v>
      </c>
      <c r="Q908" s="73">
        <f>Table1[[#This Row],[Additional Monetary Compensation]] * VLOOKUP(Table1[[#This Row],[Currency]], USD!$A$3:$B$87, 2, FALSE)</f>
        <v>85000</v>
      </c>
      <c r="R908" s="7" t="str">
        <f>IF(OR(Table1[[#This Row],[Annual Salary]]&lt;$T$9,Table1[[#This Row],[Annual Salary]]&gt;$T$11),"Outlier","Normal")</f>
        <v>Normal</v>
      </c>
      <c r="S908" s="80">
        <f>IF(OR(Table1[[#This Row],[USD Salary]]&lt;$T$11,Table1[[#This Row],[USD Salary]]&gt;$T$13),$T$14,Table1[[#This Row],[USD Salary]])</f>
        <v>74892.5</v>
      </c>
    </row>
    <row r="909" spans="1:19" x14ac:dyDescent="0.35">
      <c r="A909" s="32" t="s">
        <v>12156</v>
      </c>
      <c r="B909" s="10" t="s">
        <v>611</v>
      </c>
      <c r="C909" s="10" t="s">
        <v>30261</v>
      </c>
      <c r="D909" s="26" t="s">
        <v>930</v>
      </c>
      <c r="E909" s="15">
        <v>42000</v>
      </c>
      <c r="F909" s="10">
        <v>0</v>
      </c>
      <c r="G909" s="10" t="s">
        <v>25466</v>
      </c>
      <c r="H909" s="26" t="s">
        <v>930</v>
      </c>
      <c r="I909" s="10" t="s">
        <v>12249</v>
      </c>
      <c r="J909" s="26" t="s">
        <v>930</v>
      </c>
      <c r="K909" s="32" t="s">
        <v>13223</v>
      </c>
      <c r="L909" s="32" t="s">
        <v>12100</v>
      </c>
      <c r="M909" s="32" t="s">
        <v>12092</v>
      </c>
      <c r="N909" s="32" t="s">
        <v>12088</v>
      </c>
      <c r="O909" s="33" t="s">
        <v>25525</v>
      </c>
      <c r="P909" s="17">
        <f>IFERROR(Table1[[#This Row],[Annual Salary]] * VLOOKUP(TRIM(Table1[[#This Row],[Currency]]), USD!$A$3:$B$101, 2, FALSE), "")</f>
        <v>56418.6</v>
      </c>
      <c r="Q909" s="72">
        <f>Table1[[#This Row],[Additional Monetary Compensation]] * VLOOKUP(Table1[[#This Row],[Currency]], USD!$A$3:$B$87, 2, FALSE)</f>
        <v>0</v>
      </c>
      <c r="R909" s="32" t="str">
        <f>IF(OR(Table1[[#This Row],[Annual Salary]]&lt;$T$9,Table1[[#This Row],[Annual Salary]]&gt;$T$11),"Outlier","Normal")</f>
        <v>Normal</v>
      </c>
      <c r="S909" s="80">
        <f>IF(OR(Table1[[#This Row],[USD Salary]]&lt;$T$11,Table1[[#This Row],[USD Salary]]&gt;$T$13),$T$14,Table1[[#This Row],[USD Salary]])</f>
        <v>74892.5</v>
      </c>
    </row>
    <row r="910" spans="1:19" x14ac:dyDescent="0.35">
      <c r="A910" s="31" t="s">
        <v>12155</v>
      </c>
      <c r="B910" s="8" t="s">
        <v>196</v>
      </c>
      <c r="C910" s="8" t="s">
        <v>1580</v>
      </c>
      <c r="D910" s="9" t="s">
        <v>930</v>
      </c>
      <c r="E910" s="14">
        <v>130000</v>
      </c>
      <c r="F910" s="8">
        <v>0</v>
      </c>
      <c r="G910" s="8" t="s">
        <v>16715</v>
      </c>
      <c r="H910" s="9" t="s">
        <v>930</v>
      </c>
      <c r="I910" s="18" t="s">
        <v>12252</v>
      </c>
      <c r="J910" s="8" t="s">
        <v>12397</v>
      </c>
      <c r="K910" s="31" t="s">
        <v>12405</v>
      </c>
      <c r="L910" s="31" t="s">
        <v>12095</v>
      </c>
      <c r="M910" s="31" t="s">
        <v>12094</v>
      </c>
      <c r="N910" s="31" t="s">
        <v>12088</v>
      </c>
      <c r="O910" s="30" t="s">
        <v>25520</v>
      </c>
      <c r="P910" s="17">
        <f>IFERROR(Table1[[#This Row],[Annual Salary]] * VLOOKUP(TRIM(Table1[[#This Row],[Currency]]), USD!$A$3:$B$101, 2, FALSE), "")</f>
        <v>130000</v>
      </c>
      <c r="Q910" s="73">
        <f>Table1[[#This Row],[Additional Monetary Compensation]] * VLOOKUP(Table1[[#This Row],[Currency]], USD!$A$3:$B$87, 2, FALSE)</f>
        <v>0</v>
      </c>
      <c r="R910" s="7" t="str">
        <f>IF(OR(Table1[[#This Row],[Annual Salary]]&lt;$T$9,Table1[[#This Row],[Annual Salary]]&gt;$T$11),"Outlier","Normal")</f>
        <v>Normal</v>
      </c>
      <c r="S910" s="80">
        <f>IF(OR(Table1[[#This Row],[USD Salary]]&lt;$T$11,Table1[[#This Row],[USD Salary]]&gt;$T$13),$T$14,Table1[[#This Row],[USD Salary]])</f>
        <v>74892.5</v>
      </c>
    </row>
    <row r="911" spans="1:19" x14ac:dyDescent="0.35">
      <c r="A911" s="32" t="s">
        <v>12157</v>
      </c>
      <c r="B911" s="10" t="s">
        <v>405</v>
      </c>
      <c r="C911" s="10" t="s">
        <v>9314</v>
      </c>
      <c r="D911" s="26" t="s">
        <v>930</v>
      </c>
      <c r="E911" s="15">
        <v>89980</v>
      </c>
      <c r="F911" s="10">
        <v>0</v>
      </c>
      <c r="G911" s="10" t="s">
        <v>16715</v>
      </c>
      <c r="H911" s="26" t="s">
        <v>930</v>
      </c>
      <c r="I911" s="35" t="s">
        <v>12252</v>
      </c>
      <c r="J911" s="10" t="s">
        <v>15221</v>
      </c>
      <c r="K911" s="32" t="s">
        <v>14673</v>
      </c>
      <c r="L911" s="32" t="s">
        <v>12092</v>
      </c>
      <c r="M911" s="32" t="s">
        <v>12092</v>
      </c>
      <c r="N911" s="32" t="s">
        <v>12086</v>
      </c>
      <c r="O911" s="33" t="s">
        <v>25520</v>
      </c>
      <c r="P911" s="17">
        <f>IFERROR(Table1[[#This Row],[Annual Salary]] * VLOOKUP(TRIM(Table1[[#This Row],[Currency]]), USD!$A$3:$B$101, 2, FALSE), "")</f>
        <v>89980</v>
      </c>
      <c r="Q911" s="73">
        <f>Table1[[#This Row],[Additional Monetary Compensation]] * VLOOKUP(Table1[[#This Row],[Currency]], USD!$A$3:$B$87, 2, FALSE)</f>
        <v>0</v>
      </c>
      <c r="R911" s="7" t="str">
        <f>IF(OR(Table1[[#This Row],[Annual Salary]]&lt;$T$9,Table1[[#This Row],[Annual Salary]]&gt;$T$11),"Outlier","Normal")</f>
        <v>Normal</v>
      </c>
      <c r="S911" s="80">
        <f>IF(OR(Table1[[#This Row],[USD Salary]]&lt;$T$11,Table1[[#This Row],[USD Salary]]&gt;$T$13),$T$14,Table1[[#This Row],[USD Salary]])</f>
        <v>74892.5</v>
      </c>
    </row>
    <row r="912" spans="1:19" x14ac:dyDescent="0.35">
      <c r="A912" s="31" t="s">
        <v>12155</v>
      </c>
      <c r="B912" s="8" t="s">
        <v>281</v>
      </c>
      <c r="C912" s="8" t="s">
        <v>7693</v>
      </c>
      <c r="D912" s="9" t="s">
        <v>930</v>
      </c>
      <c r="E912" s="14">
        <v>41000</v>
      </c>
      <c r="F912" s="9">
        <v>0</v>
      </c>
      <c r="G912" s="8" t="s">
        <v>16715</v>
      </c>
      <c r="H912" s="8" t="s">
        <v>25140</v>
      </c>
      <c r="I912" s="18" t="s">
        <v>12252</v>
      </c>
      <c r="J912" s="8" t="s">
        <v>13706</v>
      </c>
      <c r="K912" s="31" t="s">
        <v>12774</v>
      </c>
      <c r="L912" s="31" t="s">
        <v>12094</v>
      </c>
      <c r="M912" s="31" t="s">
        <v>12094</v>
      </c>
      <c r="N912" s="31" t="s">
        <v>12086</v>
      </c>
      <c r="O912" s="30" t="s">
        <v>25520</v>
      </c>
      <c r="P912" s="17">
        <f>IFERROR(Table1[[#This Row],[Annual Salary]] * VLOOKUP(TRIM(Table1[[#This Row],[Currency]]), USD!$A$3:$B$101, 2, FALSE), "")</f>
        <v>41000</v>
      </c>
      <c r="Q912" s="73">
        <f>Table1[[#This Row],[Additional Monetary Compensation]] * VLOOKUP(Table1[[#This Row],[Currency]], USD!$A$3:$B$87, 2, FALSE)</f>
        <v>0</v>
      </c>
      <c r="R912" s="7" t="str">
        <f>IF(OR(Table1[[#This Row],[Annual Salary]]&lt;$T$9,Table1[[#This Row],[Annual Salary]]&gt;$T$11),"Outlier","Normal")</f>
        <v>Normal</v>
      </c>
      <c r="S912" s="80">
        <f>IF(OR(Table1[[#This Row],[USD Salary]]&lt;$T$11,Table1[[#This Row],[USD Salary]]&gt;$T$13),$T$14,Table1[[#This Row],[USD Salary]])</f>
        <v>74892.5</v>
      </c>
    </row>
    <row r="913" spans="1:19" x14ac:dyDescent="0.35">
      <c r="A913" s="32" t="s">
        <v>12156</v>
      </c>
      <c r="B913" s="10" t="s">
        <v>405</v>
      </c>
      <c r="C913" s="10" t="s">
        <v>6207</v>
      </c>
      <c r="D913" s="26" t="s">
        <v>930</v>
      </c>
      <c r="E913" s="15">
        <v>114059</v>
      </c>
      <c r="F913" s="10">
        <v>3000</v>
      </c>
      <c r="G913" s="10" t="s">
        <v>16715</v>
      </c>
      <c r="H913" s="26" t="s">
        <v>930</v>
      </c>
      <c r="I913" s="35" t="s">
        <v>12252</v>
      </c>
      <c r="J913" s="10" t="s">
        <v>14334</v>
      </c>
      <c r="K913" s="32" t="s">
        <v>14642</v>
      </c>
      <c r="L913" s="32" t="s">
        <v>12092</v>
      </c>
      <c r="M913" s="32" t="s">
        <v>12092</v>
      </c>
      <c r="N913" s="32" t="s">
        <v>12086</v>
      </c>
      <c r="O913" s="33" t="s">
        <v>25520</v>
      </c>
      <c r="P913" s="17">
        <f>IFERROR(Table1[[#This Row],[Annual Salary]] * VLOOKUP(TRIM(Table1[[#This Row],[Currency]]), USD!$A$3:$B$101, 2, FALSE), "")</f>
        <v>114059</v>
      </c>
      <c r="Q913" s="73">
        <f>Table1[[#This Row],[Additional Monetary Compensation]] * VLOOKUP(Table1[[#This Row],[Currency]], USD!$A$3:$B$87, 2, FALSE)</f>
        <v>3000</v>
      </c>
      <c r="R913" s="7" t="str">
        <f>IF(OR(Table1[[#This Row],[Annual Salary]]&lt;$T$9,Table1[[#This Row],[Annual Salary]]&gt;$T$11),"Outlier","Normal")</f>
        <v>Normal</v>
      </c>
      <c r="S913" s="80">
        <f>IF(OR(Table1[[#This Row],[USD Salary]]&lt;$T$11,Table1[[#This Row],[USD Salary]]&gt;$T$13),$T$14,Table1[[#This Row],[USD Salary]])</f>
        <v>74892.5</v>
      </c>
    </row>
    <row r="914" spans="1:19" x14ac:dyDescent="0.35">
      <c r="A914" s="31" t="s">
        <v>12155</v>
      </c>
      <c r="B914" s="8" t="s">
        <v>560</v>
      </c>
      <c r="C914" s="8" t="s">
        <v>1662</v>
      </c>
      <c r="D914" s="9" t="s">
        <v>930</v>
      </c>
      <c r="E914" s="14">
        <v>95000</v>
      </c>
      <c r="F914" s="9">
        <v>0</v>
      </c>
      <c r="G914" s="8" t="s">
        <v>16715</v>
      </c>
      <c r="H914" s="8" t="s">
        <v>25139</v>
      </c>
      <c r="I914" s="18" t="s">
        <v>12252</v>
      </c>
      <c r="J914" s="8" t="s">
        <v>12398</v>
      </c>
      <c r="K914" s="31" t="s">
        <v>12402</v>
      </c>
      <c r="L914" s="31" t="s">
        <v>12095</v>
      </c>
      <c r="M914" s="31" t="s">
        <v>12095</v>
      </c>
      <c r="N914" s="31" t="s">
        <v>12088</v>
      </c>
      <c r="O914" s="30" t="s">
        <v>25520</v>
      </c>
      <c r="P914" s="17">
        <f>IFERROR(Table1[[#This Row],[Annual Salary]] * VLOOKUP(TRIM(Table1[[#This Row],[Currency]]), USD!$A$3:$B$101, 2, FALSE), "")</f>
        <v>95000</v>
      </c>
      <c r="Q914" s="73">
        <f>Table1[[#This Row],[Additional Monetary Compensation]] * VLOOKUP(Table1[[#This Row],[Currency]], USD!$A$3:$B$87, 2, FALSE)</f>
        <v>0</v>
      </c>
      <c r="R914" s="7" t="str">
        <f>IF(OR(Table1[[#This Row],[Annual Salary]]&lt;$T$9,Table1[[#This Row],[Annual Salary]]&gt;$T$11),"Outlier","Normal")</f>
        <v>Normal</v>
      </c>
      <c r="S914" s="80">
        <f>IF(OR(Table1[[#This Row],[USD Salary]]&lt;$T$11,Table1[[#This Row],[USD Salary]]&gt;$T$13),$T$14,Table1[[#This Row],[USD Salary]])</f>
        <v>74892.5</v>
      </c>
    </row>
    <row r="915" spans="1:19" x14ac:dyDescent="0.35">
      <c r="A915" s="32" t="s">
        <v>12155</v>
      </c>
      <c r="B915" s="10" t="s">
        <v>430</v>
      </c>
      <c r="C915" s="10" t="s">
        <v>30260</v>
      </c>
      <c r="D915" s="26" t="s">
        <v>930</v>
      </c>
      <c r="E915" s="15">
        <v>45000</v>
      </c>
      <c r="F915" s="10">
        <v>0</v>
      </c>
      <c r="G915" s="10" t="s">
        <v>25466</v>
      </c>
      <c r="H915" s="10" t="s">
        <v>30259</v>
      </c>
      <c r="I915" s="10" t="s">
        <v>12249</v>
      </c>
      <c r="J915" s="26" t="s">
        <v>930</v>
      </c>
      <c r="K915" s="32" t="s">
        <v>13136</v>
      </c>
      <c r="L915" s="32" t="s">
        <v>12092</v>
      </c>
      <c r="M915" s="32" t="s">
        <v>12092</v>
      </c>
      <c r="N915" s="32" t="s">
        <v>12088</v>
      </c>
      <c r="O915" s="33" t="s">
        <v>25520</v>
      </c>
      <c r="P915" s="17">
        <f>IFERROR(Table1[[#This Row],[Annual Salary]] * VLOOKUP(TRIM(Table1[[#This Row],[Currency]]), USD!$A$3:$B$101, 2, FALSE), "")</f>
        <v>60448.5</v>
      </c>
      <c r="Q915" s="72">
        <f>Table1[[#This Row],[Additional Monetary Compensation]] * VLOOKUP(Table1[[#This Row],[Currency]], USD!$A$3:$B$87, 2, FALSE)</f>
        <v>0</v>
      </c>
      <c r="R915" s="32" t="str">
        <f>IF(OR(Table1[[#This Row],[Annual Salary]]&lt;$T$9,Table1[[#This Row],[Annual Salary]]&gt;$T$11),"Outlier","Normal")</f>
        <v>Normal</v>
      </c>
      <c r="S915" s="80">
        <f>IF(OR(Table1[[#This Row],[USD Salary]]&lt;$T$11,Table1[[#This Row],[USD Salary]]&gt;$T$13),$T$14,Table1[[#This Row],[USD Salary]])</f>
        <v>74892.5</v>
      </c>
    </row>
    <row r="916" spans="1:19" x14ac:dyDescent="0.35">
      <c r="A916" s="31" t="s">
        <v>12155</v>
      </c>
      <c r="B916" s="8" t="s">
        <v>280</v>
      </c>
      <c r="C916" s="8" t="s">
        <v>11300</v>
      </c>
      <c r="D916" s="8" t="s">
        <v>25138</v>
      </c>
      <c r="E916" s="14">
        <v>48000</v>
      </c>
      <c r="F916" s="8">
        <v>0</v>
      </c>
      <c r="G916" s="8" t="s">
        <v>16715</v>
      </c>
      <c r="H916" s="9" t="s">
        <v>930</v>
      </c>
      <c r="I916" s="18" t="s">
        <v>12252</v>
      </c>
      <c r="J916" s="8" t="s">
        <v>14858</v>
      </c>
      <c r="K916" s="31" t="s">
        <v>13114</v>
      </c>
      <c r="L916" s="31" t="s">
        <v>12094</v>
      </c>
      <c r="M916" s="31" t="s">
        <v>12094</v>
      </c>
      <c r="N916" s="31" t="s">
        <v>12086</v>
      </c>
      <c r="O916" s="30" t="s">
        <v>25520</v>
      </c>
      <c r="P916" s="17">
        <f>IFERROR(Table1[[#This Row],[Annual Salary]] * VLOOKUP(TRIM(Table1[[#This Row],[Currency]]), USD!$A$3:$B$101, 2, FALSE), "")</f>
        <v>48000</v>
      </c>
      <c r="Q916" s="73">
        <f>Table1[[#This Row],[Additional Monetary Compensation]] * VLOOKUP(Table1[[#This Row],[Currency]], USD!$A$3:$B$87, 2, FALSE)</f>
        <v>0</v>
      </c>
      <c r="R916" s="7" t="str">
        <f>IF(OR(Table1[[#This Row],[Annual Salary]]&lt;$T$9,Table1[[#This Row],[Annual Salary]]&gt;$T$11),"Outlier","Normal")</f>
        <v>Normal</v>
      </c>
      <c r="S916" s="80">
        <f>IF(OR(Table1[[#This Row],[USD Salary]]&lt;$T$11,Table1[[#This Row],[USD Salary]]&gt;$T$13),$T$14,Table1[[#This Row],[USD Salary]])</f>
        <v>74892.5</v>
      </c>
    </row>
    <row r="917" spans="1:19" x14ac:dyDescent="0.35">
      <c r="A917" s="32" t="s">
        <v>12156</v>
      </c>
      <c r="B917" s="10" t="s">
        <v>504</v>
      </c>
      <c r="C917" s="10" t="s">
        <v>11659</v>
      </c>
      <c r="D917" s="26" t="s">
        <v>930</v>
      </c>
      <c r="E917" s="15">
        <v>40206</v>
      </c>
      <c r="F917" s="10">
        <v>0</v>
      </c>
      <c r="G917" s="10" t="s">
        <v>16715</v>
      </c>
      <c r="H917" s="26" t="s">
        <v>930</v>
      </c>
      <c r="I917" s="35" t="s">
        <v>12252</v>
      </c>
      <c r="J917" s="10" t="s">
        <v>15221</v>
      </c>
      <c r="K917" s="32" t="s">
        <v>12465</v>
      </c>
      <c r="L917" s="32" t="s">
        <v>12100</v>
      </c>
      <c r="M917" s="32" t="s">
        <v>12092</v>
      </c>
      <c r="N917" s="32" t="s">
        <v>12088</v>
      </c>
      <c r="O917" s="33" t="s">
        <v>25520</v>
      </c>
      <c r="P917" s="17">
        <f>IFERROR(Table1[[#This Row],[Annual Salary]] * VLOOKUP(TRIM(Table1[[#This Row],[Currency]]), USD!$A$3:$B$101, 2, FALSE), "")</f>
        <v>40206</v>
      </c>
      <c r="Q917" s="73">
        <f>Table1[[#This Row],[Additional Monetary Compensation]] * VLOOKUP(Table1[[#This Row],[Currency]], USD!$A$3:$B$87, 2, FALSE)</f>
        <v>0</v>
      </c>
      <c r="R917" s="7" t="str">
        <f>IF(OR(Table1[[#This Row],[Annual Salary]]&lt;$T$9,Table1[[#This Row],[Annual Salary]]&gt;$T$11),"Outlier","Normal")</f>
        <v>Normal</v>
      </c>
      <c r="S917" s="80">
        <f>IF(OR(Table1[[#This Row],[USD Salary]]&lt;$T$11,Table1[[#This Row],[USD Salary]]&gt;$T$13),$T$14,Table1[[#This Row],[USD Salary]])</f>
        <v>74892.5</v>
      </c>
    </row>
    <row r="918" spans="1:19" x14ac:dyDescent="0.35">
      <c r="A918" s="31" t="s">
        <v>12155</v>
      </c>
      <c r="B918" s="8" t="s">
        <v>542</v>
      </c>
      <c r="C918" s="8" t="s">
        <v>2578</v>
      </c>
      <c r="D918" s="9" t="s">
        <v>930</v>
      </c>
      <c r="E918" s="14">
        <v>180000</v>
      </c>
      <c r="F918" s="8">
        <v>21000</v>
      </c>
      <c r="G918" s="8" t="s">
        <v>16715</v>
      </c>
      <c r="H918" s="9" t="s">
        <v>930</v>
      </c>
      <c r="I918" s="18" t="s">
        <v>12252</v>
      </c>
      <c r="J918" s="8" t="s">
        <v>12398</v>
      </c>
      <c r="K918" s="31" t="s">
        <v>12402</v>
      </c>
      <c r="L918" s="31" t="s">
        <v>12092</v>
      </c>
      <c r="M918" s="31" t="s">
        <v>12092</v>
      </c>
      <c r="N918" s="31" t="s">
        <v>12088</v>
      </c>
      <c r="O918" s="30" t="s">
        <v>25520</v>
      </c>
      <c r="P918" s="17">
        <f>IFERROR(Table1[[#This Row],[Annual Salary]] * VLOOKUP(TRIM(Table1[[#This Row],[Currency]]), USD!$A$3:$B$101, 2, FALSE), "")</f>
        <v>180000</v>
      </c>
      <c r="Q918" s="73">
        <f>Table1[[#This Row],[Additional Monetary Compensation]] * VLOOKUP(Table1[[#This Row],[Currency]], USD!$A$3:$B$87, 2, FALSE)</f>
        <v>21000</v>
      </c>
      <c r="R918" s="7" t="str">
        <f>IF(OR(Table1[[#This Row],[Annual Salary]]&lt;$T$9,Table1[[#This Row],[Annual Salary]]&gt;$T$11),"Outlier","Normal")</f>
        <v>Normal</v>
      </c>
      <c r="S918" s="80">
        <f>IF(OR(Table1[[#This Row],[USD Salary]]&lt;$T$11,Table1[[#This Row],[USD Salary]]&gt;$T$13),$T$14,Table1[[#This Row],[USD Salary]])</f>
        <v>74892.5</v>
      </c>
    </row>
    <row r="919" spans="1:19" x14ac:dyDescent="0.35">
      <c r="A919" s="32" t="s">
        <v>12156</v>
      </c>
      <c r="B919" s="10" t="s">
        <v>312</v>
      </c>
      <c r="C919" s="10" t="s">
        <v>8596</v>
      </c>
      <c r="D919" s="10" t="s">
        <v>41</v>
      </c>
      <c r="E919" s="15">
        <v>118000</v>
      </c>
      <c r="F919" s="10">
        <v>0</v>
      </c>
      <c r="G919" s="10" t="s">
        <v>16715</v>
      </c>
      <c r="H919" s="26" t="s">
        <v>930</v>
      </c>
      <c r="I919" s="35" t="s">
        <v>12252</v>
      </c>
      <c r="J919" s="10" t="s">
        <v>13599</v>
      </c>
      <c r="K919" s="32" t="s">
        <v>12354</v>
      </c>
      <c r="L919" s="32" t="s">
        <v>12092</v>
      </c>
      <c r="M919" s="32" t="s">
        <v>12092</v>
      </c>
      <c r="N919" s="32" t="s">
        <v>12086</v>
      </c>
      <c r="O919" s="33" t="s">
        <v>25520</v>
      </c>
      <c r="P919" s="17">
        <f>IFERROR(Table1[[#This Row],[Annual Salary]] * VLOOKUP(TRIM(Table1[[#This Row],[Currency]]), USD!$A$3:$B$101, 2, FALSE), "")</f>
        <v>118000</v>
      </c>
      <c r="Q919" s="73">
        <f>Table1[[#This Row],[Additional Monetary Compensation]] * VLOOKUP(Table1[[#This Row],[Currency]], USD!$A$3:$B$87, 2, FALSE)</f>
        <v>0</v>
      </c>
      <c r="R919" s="7" t="str">
        <f>IF(OR(Table1[[#This Row],[Annual Salary]]&lt;$T$9,Table1[[#This Row],[Annual Salary]]&gt;$T$11),"Outlier","Normal")</f>
        <v>Normal</v>
      </c>
      <c r="S919" s="80">
        <f>IF(OR(Table1[[#This Row],[USD Salary]]&lt;$T$11,Table1[[#This Row],[USD Salary]]&gt;$T$13),$T$14,Table1[[#This Row],[USD Salary]])</f>
        <v>74892.5</v>
      </c>
    </row>
    <row r="920" spans="1:19" x14ac:dyDescent="0.35">
      <c r="A920" s="31" t="s">
        <v>12156</v>
      </c>
      <c r="B920" s="8" t="s">
        <v>652</v>
      </c>
      <c r="C920" s="8" t="s">
        <v>2789</v>
      </c>
      <c r="D920" s="9" t="s">
        <v>930</v>
      </c>
      <c r="E920" s="14">
        <v>126000</v>
      </c>
      <c r="F920" s="8">
        <v>15000</v>
      </c>
      <c r="G920" s="8" t="s">
        <v>16715</v>
      </c>
      <c r="H920" s="9" t="s">
        <v>930</v>
      </c>
      <c r="I920" s="18" t="s">
        <v>12252</v>
      </c>
      <c r="J920" s="8" t="s">
        <v>16736</v>
      </c>
      <c r="K920" s="31" t="s">
        <v>12631</v>
      </c>
      <c r="L920" s="31" t="s">
        <v>12092</v>
      </c>
      <c r="M920" s="31" t="s">
        <v>12092</v>
      </c>
      <c r="N920" s="31" t="s">
        <v>12088</v>
      </c>
      <c r="O920" s="30" t="s">
        <v>25520</v>
      </c>
      <c r="P920" s="17">
        <f>IFERROR(Table1[[#This Row],[Annual Salary]] * VLOOKUP(TRIM(Table1[[#This Row],[Currency]]), USD!$A$3:$B$101, 2, FALSE), "")</f>
        <v>126000</v>
      </c>
      <c r="Q920" s="73">
        <f>Table1[[#This Row],[Additional Monetary Compensation]] * VLOOKUP(Table1[[#This Row],[Currency]], USD!$A$3:$B$87, 2, FALSE)</f>
        <v>15000</v>
      </c>
      <c r="R920" s="7" t="str">
        <f>IF(OR(Table1[[#This Row],[Annual Salary]]&lt;$T$9,Table1[[#This Row],[Annual Salary]]&gt;$T$11),"Outlier","Normal")</f>
        <v>Normal</v>
      </c>
      <c r="S920" s="80">
        <f>IF(OR(Table1[[#This Row],[USD Salary]]&lt;$T$11,Table1[[#This Row],[USD Salary]]&gt;$T$13),$T$14,Table1[[#This Row],[USD Salary]])</f>
        <v>74892.5</v>
      </c>
    </row>
    <row r="921" spans="1:19" x14ac:dyDescent="0.35">
      <c r="A921" s="32" t="s">
        <v>12156</v>
      </c>
      <c r="B921" s="10" t="s">
        <v>667</v>
      </c>
      <c r="C921" s="10" t="s">
        <v>2001</v>
      </c>
      <c r="D921" s="10" t="s">
        <v>25137</v>
      </c>
      <c r="E921" s="15">
        <v>119000</v>
      </c>
      <c r="F921" s="10">
        <v>12000</v>
      </c>
      <c r="G921" s="10" t="s">
        <v>16715</v>
      </c>
      <c r="H921" s="10" t="s">
        <v>25136</v>
      </c>
      <c r="I921" s="35" t="s">
        <v>12252</v>
      </c>
      <c r="J921" s="10" t="s">
        <v>16762</v>
      </c>
      <c r="K921" s="32" t="s">
        <v>13429</v>
      </c>
      <c r="L921" s="32" t="s">
        <v>12092</v>
      </c>
      <c r="M921" s="32" t="s">
        <v>12092</v>
      </c>
      <c r="N921" s="32" t="s">
        <v>12088</v>
      </c>
      <c r="O921" s="33" t="s">
        <v>25520</v>
      </c>
      <c r="P921" s="17">
        <f>IFERROR(Table1[[#This Row],[Annual Salary]] * VLOOKUP(TRIM(Table1[[#This Row],[Currency]]), USD!$A$3:$B$101, 2, FALSE), "")</f>
        <v>119000</v>
      </c>
      <c r="Q921" s="73">
        <f>Table1[[#This Row],[Additional Monetary Compensation]] * VLOOKUP(Table1[[#This Row],[Currency]], USD!$A$3:$B$87, 2, FALSE)</f>
        <v>12000</v>
      </c>
      <c r="R921" s="7" t="str">
        <f>IF(OR(Table1[[#This Row],[Annual Salary]]&lt;$T$9,Table1[[#This Row],[Annual Salary]]&gt;$T$11),"Outlier","Normal")</f>
        <v>Normal</v>
      </c>
      <c r="S921" s="80">
        <f>IF(OR(Table1[[#This Row],[USD Salary]]&lt;$T$11,Table1[[#This Row],[USD Salary]]&gt;$T$13),$T$14,Table1[[#This Row],[USD Salary]])</f>
        <v>74892.5</v>
      </c>
    </row>
    <row r="922" spans="1:19" x14ac:dyDescent="0.35">
      <c r="A922" s="31" t="s">
        <v>12157</v>
      </c>
      <c r="B922" s="8" t="s">
        <v>280</v>
      </c>
      <c r="C922" s="8" t="s">
        <v>10730</v>
      </c>
      <c r="D922" s="9" t="s">
        <v>930</v>
      </c>
      <c r="E922" s="14">
        <v>59000</v>
      </c>
      <c r="F922" s="8">
        <v>0</v>
      </c>
      <c r="G922" s="8" t="s">
        <v>16715</v>
      </c>
      <c r="H922" s="9" t="s">
        <v>930</v>
      </c>
      <c r="I922" s="18" t="s">
        <v>12252</v>
      </c>
      <c r="J922" s="8" t="s">
        <v>16738</v>
      </c>
      <c r="K922" s="31" t="s">
        <v>12265</v>
      </c>
      <c r="L922" s="31" t="s">
        <v>12092</v>
      </c>
      <c r="M922" s="31" t="s">
        <v>12092</v>
      </c>
      <c r="N922" s="31" t="s">
        <v>12088</v>
      </c>
      <c r="O922" s="30" t="s">
        <v>25520</v>
      </c>
      <c r="P922" s="17">
        <f>IFERROR(Table1[[#This Row],[Annual Salary]] * VLOOKUP(TRIM(Table1[[#This Row],[Currency]]), USD!$A$3:$B$101, 2, FALSE), "")</f>
        <v>59000</v>
      </c>
      <c r="Q922" s="73">
        <f>Table1[[#This Row],[Additional Monetary Compensation]] * VLOOKUP(Table1[[#This Row],[Currency]], USD!$A$3:$B$87, 2, FALSE)</f>
        <v>0</v>
      </c>
      <c r="R922" s="7" t="str">
        <f>IF(OR(Table1[[#This Row],[Annual Salary]]&lt;$T$9,Table1[[#This Row],[Annual Salary]]&gt;$T$11),"Outlier","Normal")</f>
        <v>Normal</v>
      </c>
      <c r="S922" s="80">
        <f>IF(OR(Table1[[#This Row],[USD Salary]]&lt;$T$11,Table1[[#This Row],[USD Salary]]&gt;$T$13),$T$14,Table1[[#This Row],[USD Salary]])</f>
        <v>74892.5</v>
      </c>
    </row>
    <row r="923" spans="1:19" x14ac:dyDescent="0.35">
      <c r="A923" s="32" t="s">
        <v>12155</v>
      </c>
      <c r="B923" s="10" t="s">
        <v>23</v>
      </c>
      <c r="C923" s="10" t="s">
        <v>1129</v>
      </c>
      <c r="D923" s="26" t="s">
        <v>930</v>
      </c>
      <c r="E923" s="15">
        <v>64000</v>
      </c>
      <c r="F923" s="10">
        <v>10000</v>
      </c>
      <c r="G923" s="10" t="s">
        <v>16715</v>
      </c>
      <c r="H923" s="26" t="s">
        <v>930</v>
      </c>
      <c r="I923" s="35" t="s">
        <v>12252</v>
      </c>
      <c r="J923" s="10" t="s">
        <v>15221</v>
      </c>
      <c r="K923" s="32" t="s">
        <v>12409</v>
      </c>
      <c r="L923" s="32" t="s">
        <v>12092</v>
      </c>
      <c r="M923" s="32" t="s">
        <v>12094</v>
      </c>
      <c r="N923" s="32" t="s">
        <v>12088</v>
      </c>
      <c r="O923" s="33" t="s">
        <v>25520</v>
      </c>
      <c r="P923" s="17">
        <f>IFERROR(Table1[[#This Row],[Annual Salary]] * VLOOKUP(TRIM(Table1[[#This Row],[Currency]]), USD!$A$3:$B$101, 2, FALSE), "")</f>
        <v>64000</v>
      </c>
      <c r="Q923" s="73">
        <f>Table1[[#This Row],[Additional Monetary Compensation]] * VLOOKUP(Table1[[#This Row],[Currency]], USD!$A$3:$B$87, 2, FALSE)</f>
        <v>10000</v>
      </c>
      <c r="R923" s="7" t="str">
        <f>IF(OR(Table1[[#This Row],[Annual Salary]]&lt;$T$9,Table1[[#This Row],[Annual Salary]]&gt;$T$11),"Outlier","Normal")</f>
        <v>Normal</v>
      </c>
      <c r="S923" s="80">
        <f>IF(OR(Table1[[#This Row],[USD Salary]]&lt;$T$11,Table1[[#This Row],[USD Salary]]&gt;$T$13),$T$14,Table1[[#This Row],[USD Salary]])</f>
        <v>74892.5</v>
      </c>
    </row>
    <row r="924" spans="1:19" x14ac:dyDescent="0.35">
      <c r="A924" s="31" t="s">
        <v>12157</v>
      </c>
      <c r="B924" s="8" t="s">
        <v>653</v>
      </c>
      <c r="C924" s="8" t="s">
        <v>3747</v>
      </c>
      <c r="D924" s="9" t="s">
        <v>930</v>
      </c>
      <c r="E924" s="14">
        <v>185000</v>
      </c>
      <c r="F924" s="8">
        <v>27000</v>
      </c>
      <c r="G924" s="8" t="s">
        <v>16715</v>
      </c>
      <c r="H924" s="9" t="s">
        <v>930</v>
      </c>
      <c r="I924" s="18" t="s">
        <v>12252</v>
      </c>
      <c r="J924" s="8" t="s">
        <v>16736</v>
      </c>
      <c r="K924" s="31" t="s">
        <v>12400</v>
      </c>
      <c r="L924" s="31" t="s">
        <v>12100</v>
      </c>
      <c r="M924" s="31" t="s">
        <v>12100</v>
      </c>
      <c r="N924" s="31" t="s">
        <v>12086</v>
      </c>
      <c r="O924" s="30" t="s">
        <v>25520</v>
      </c>
      <c r="P924" s="17">
        <f>IFERROR(Table1[[#This Row],[Annual Salary]] * VLOOKUP(TRIM(Table1[[#This Row],[Currency]]), USD!$A$3:$B$101, 2, FALSE), "")</f>
        <v>185000</v>
      </c>
      <c r="Q924" s="73">
        <f>Table1[[#This Row],[Additional Monetary Compensation]] * VLOOKUP(Table1[[#This Row],[Currency]], USD!$A$3:$B$87, 2, FALSE)</f>
        <v>27000</v>
      </c>
      <c r="R924" s="7" t="str">
        <f>IF(OR(Table1[[#This Row],[Annual Salary]]&lt;$T$9,Table1[[#This Row],[Annual Salary]]&gt;$T$11),"Outlier","Normal")</f>
        <v>Normal</v>
      </c>
      <c r="S924" s="80">
        <f>IF(OR(Table1[[#This Row],[USD Salary]]&lt;$T$11,Table1[[#This Row],[USD Salary]]&gt;$T$13),$T$14,Table1[[#This Row],[USD Salary]])</f>
        <v>74892.5</v>
      </c>
    </row>
    <row r="925" spans="1:19" x14ac:dyDescent="0.35">
      <c r="A925" s="32" t="s">
        <v>12155</v>
      </c>
      <c r="B925" s="10" t="s">
        <v>499</v>
      </c>
      <c r="C925" s="10" t="s">
        <v>16434</v>
      </c>
      <c r="D925" s="26" t="s">
        <v>930</v>
      </c>
      <c r="E925" s="15">
        <v>43500</v>
      </c>
      <c r="F925" s="10">
        <v>200</v>
      </c>
      <c r="G925" s="10" t="s">
        <v>16715</v>
      </c>
      <c r="H925" s="26" t="s">
        <v>930</v>
      </c>
      <c r="I925" s="35" t="s">
        <v>12252</v>
      </c>
      <c r="J925" s="10" t="s">
        <v>13663</v>
      </c>
      <c r="K925" s="32" t="s">
        <v>12680</v>
      </c>
      <c r="L925" s="32" t="s">
        <v>12095</v>
      </c>
      <c r="M925" s="32" t="s">
        <v>12094</v>
      </c>
      <c r="N925" s="32" t="s">
        <v>12088</v>
      </c>
      <c r="O925" s="33" t="s">
        <v>25520</v>
      </c>
      <c r="P925" s="17">
        <f>IFERROR(Table1[[#This Row],[Annual Salary]] * VLOOKUP(TRIM(Table1[[#This Row],[Currency]]), USD!$A$3:$B$101, 2, FALSE), "")</f>
        <v>43500</v>
      </c>
      <c r="Q925" s="73">
        <f>Table1[[#This Row],[Additional Monetary Compensation]] * VLOOKUP(Table1[[#This Row],[Currency]], USD!$A$3:$B$87, 2, FALSE)</f>
        <v>200</v>
      </c>
      <c r="R925" s="7" t="str">
        <f>IF(OR(Table1[[#This Row],[Annual Salary]]&lt;$T$9,Table1[[#This Row],[Annual Salary]]&gt;$T$11),"Outlier","Normal")</f>
        <v>Normal</v>
      </c>
      <c r="S925" s="80">
        <f>IF(OR(Table1[[#This Row],[USD Salary]]&lt;$T$11,Table1[[#This Row],[USD Salary]]&gt;$T$13),$T$14,Table1[[#This Row],[USD Salary]])</f>
        <v>74892.5</v>
      </c>
    </row>
    <row r="926" spans="1:19" x14ac:dyDescent="0.35">
      <c r="A926" s="31" t="s">
        <v>12155</v>
      </c>
      <c r="B926" s="8" t="s">
        <v>405</v>
      </c>
      <c r="C926" s="8" t="s">
        <v>10471</v>
      </c>
      <c r="D926" s="8" t="s">
        <v>25135</v>
      </c>
      <c r="E926" s="14">
        <v>60000</v>
      </c>
      <c r="F926" s="8">
        <v>0</v>
      </c>
      <c r="G926" s="8" t="s">
        <v>16715</v>
      </c>
      <c r="H926" s="9" t="s">
        <v>930</v>
      </c>
      <c r="I926" s="18" t="s">
        <v>12252</v>
      </c>
      <c r="J926" s="8" t="s">
        <v>16738</v>
      </c>
      <c r="K926" s="31" t="s">
        <v>14599</v>
      </c>
      <c r="L926" s="31" t="s">
        <v>12095</v>
      </c>
      <c r="M926" s="31" t="s">
        <v>12095</v>
      </c>
      <c r="N926" s="31" t="s">
        <v>12086</v>
      </c>
      <c r="O926" s="30" t="s">
        <v>25520</v>
      </c>
      <c r="P926" s="17">
        <f>IFERROR(Table1[[#This Row],[Annual Salary]] * VLOOKUP(TRIM(Table1[[#This Row],[Currency]]), USD!$A$3:$B$101, 2, FALSE), "")</f>
        <v>60000</v>
      </c>
      <c r="Q926" s="73">
        <f>Table1[[#This Row],[Additional Monetary Compensation]] * VLOOKUP(Table1[[#This Row],[Currency]], USD!$A$3:$B$87, 2, FALSE)</f>
        <v>0</v>
      </c>
      <c r="R926" s="7" t="str">
        <f>IF(OR(Table1[[#This Row],[Annual Salary]]&lt;$T$9,Table1[[#This Row],[Annual Salary]]&gt;$T$11),"Outlier","Normal")</f>
        <v>Normal</v>
      </c>
      <c r="S926" s="80">
        <f>IF(OR(Table1[[#This Row],[USD Salary]]&lt;$T$11,Table1[[#This Row],[USD Salary]]&gt;$T$13),$T$14,Table1[[#This Row],[USD Salary]])</f>
        <v>74892.5</v>
      </c>
    </row>
    <row r="927" spans="1:19" x14ac:dyDescent="0.35">
      <c r="A927" s="32" t="s">
        <v>12155</v>
      </c>
      <c r="B927" s="10" t="s">
        <v>23</v>
      </c>
      <c r="C927" s="10" t="s">
        <v>1007</v>
      </c>
      <c r="D927" s="26" t="s">
        <v>930</v>
      </c>
      <c r="E927" s="15">
        <v>83000</v>
      </c>
      <c r="F927" s="10">
        <v>8000</v>
      </c>
      <c r="G927" s="10" t="s">
        <v>16715</v>
      </c>
      <c r="H927" s="26" t="s">
        <v>930</v>
      </c>
      <c r="I927" s="35" t="s">
        <v>12252</v>
      </c>
      <c r="J927" s="10" t="s">
        <v>16725</v>
      </c>
      <c r="K927" s="32" t="s">
        <v>12938</v>
      </c>
      <c r="L927" s="32" t="s">
        <v>12095</v>
      </c>
      <c r="M927" s="32" t="s">
        <v>12095</v>
      </c>
      <c r="N927" s="32" t="s">
        <v>12086</v>
      </c>
      <c r="O927" s="33" t="s">
        <v>25525</v>
      </c>
      <c r="P927" s="17">
        <f>IFERROR(Table1[[#This Row],[Annual Salary]] * VLOOKUP(TRIM(Table1[[#This Row],[Currency]]), USD!$A$3:$B$101, 2, FALSE), "")</f>
        <v>83000</v>
      </c>
      <c r="Q927" s="73">
        <f>Table1[[#This Row],[Additional Monetary Compensation]] * VLOOKUP(Table1[[#This Row],[Currency]], USD!$A$3:$B$87, 2, FALSE)</f>
        <v>8000</v>
      </c>
      <c r="R927" s="7" t="str">
        <f>IF(OR(Table1[[#This Row],[Annual Salary]]&lt;$T$9,Table1[[#This Row],[Annual Salary]]&gt;$T$11),"Outlier","Normal")</f>
        <v>Normal</v>
      </c>
      <c r="S927" s="80">
        <f>IF(OR(Table1[[#This Row],[USD Salary]]&lt;$T$11,Table1[[#This Row],[USD Salary]]&gt;$T$13),$T$14,Table1[[#This Row],[USD Salary]])</f>
        <v>74892.5</v>
      </c>
    </row>
    <row r="928" spans="1:19" x14ac:dyDescent="0.35">
      <c r="A928" s="31" t="s">
        <v>12155</v>
      </c>
      <c r="B928" s="8" t="s">
        <v>611</v>
      </c>
      <c r="C928" s="8" t="s">
        <v>984</v>
      </c>
      <c r="D928" s="9" t="s">
        <v>930</v>
      </c>
      <c r="E928" s="14">
        <v>49500</v>
      </c>
      <c r="F928" s="8">
        <v>1500</v>
      </c>
      <c r="G928" s="8" t="s">
        <v>16715</v>
      </c>
      <c r="H928" s="9" t="s">
        <v>930</v>
      </c>
      <c r="I928" s="18" t="s">
        <v>12252</v>
      </c>
      <c r="J928" s="8" t="s">
        <v>14334</v>
      </c>
      <c r="K928" s="31" t="s">
        <v>13011</v>
      </c>
      <c r="L928" s="31" t="s">
        <v>12095</v>
      </c>
      <c r="M928" s="31" t="s">
        <v>12094</v>
      </c>
      <c r="N928" s="31" t="s">
        <v>12088</v>
      </c>
      <c r="O928" s="30" t="s">
        <v>25520</v>
      </c>
      <c r="P928" s="17">
        <f>IFERROR(Table1[[#This Row],[Annual Salary]] * VLOOKUP(TRIM(Table1[[#This Row],[Currency]]), USD!$A$3:$B$101, 2, FALSE), "")</f>
        <v>49500</v>
      </c>
      <c r="Q928" s="73">
        <f>Table1[[#This Row],[Additional Monetary Compensation]] * VLOOKUP(Table1[[#This Row],[Currency]], USD!$A$3:$B$87, 2, FALSE)</f>
        <v>1500</v>
      </c>
      <c r="R928" s="7" t="str">
        <f>IF(OR(Table1[[#This Row],[Annual Salary]]&lt;$T$9,Table1[[#This Row],[Annual Salary]]&gt;$T$11),"Outlier","Normal")</f>
        <v>Normal</v>
      </c>
      <c r="S928" s="80">
        <f>IF(OR(Table1[[#This Row],[USD Salary]]&lt;$T$11,Table1[[#This Row],[USD Salary]]&gt;$T$13),$T$14,Table1[[#This Row],[USD Salary]])</f>
        <v>74892.5</v>
      </c>
    </row>
    <row r="929" spans="1:19" x14ac:dyDescent="0.35">
      <c r="A929" s="32" t="s">
        <v>12156</v>
      </c>
      <c r="B929" s="10" t="s">
        <v>196</v>
      </c>
      <c r="C929" s="10" t="s">
        <v>11309</v>
      </c>
      <c r="D929" s="26" t="s">
        <v>930</v>
      </c>
      <c r="E929" s="15">
        <v>44000</v>
      </c>
      <c r="F929" s="9">
        <v>0</v>
      </c>
      <c r="G929" s="10" t="s">
        <v>16715</v>
      </c>
      <c r="H929" s="26" t="s">
        <v>930</v>
      </c>
      <c r="I929" s="35" t="s">
        <v>12252</v>
      </c>
      <c r="J929" s="10" t="s">
        <v>16055</v>
      </c>
      <c r="K929" s="32" t="s">
        <v>13230</v>
      </c>
      <c r="L929" s="32" t="s">
        <v>12095</v>
      </c>
      <c r="M929" s="32" t="s">
        <v>12095</v>
      </c>
      <c r="N929" s="32" t="s">
        <v>12089</v>
      </c>
      <c r="O929" s="33" t="s">
        <v>25525</v>
      </c>
      <c r="P929" s="17">
        <f>IFERROR(Table1[[#This Row],[Annual Salary]] * VLOOKUP(TRIM(Table1[[#This Row],[Currency]]), USD!$A$3:$B$101, 2, FALSE), "")</f>
        <v>44000</v>
      </c>
      <c r="Q929" s="73">
        <f>Table1[[#This Row],[Additional Monetary Compensation]] * VLOOKUP(Table1[[#This Row],[Currency]], USD!$A$3:$B$87, 2, FALSE)</f>
        <v>0</v>
      </c>
      <c r="R929" s="7" t="str">
        <f>IF(OR(Table1[[#This Row],[Annual Salary]]&lt;$T$9,Table1[[#This Row],[Annual Salary]]&gt;$T$11),"Outlier","Normal")</f>
        <v>Normal</v>
      </c>
      <c r="S929" s="80">
        <f>IF(OR(Table1[[#This Row],[USD Salary]]&lt;$T$11,Table1[[#This Row],[USD Salary]]&gt;$T$13),$T$14,Table1[[#This Row],[USD Salary]])</f>
        <v>74892.5</v>
      </c>
    </row>
    <row r="930" spans="1:19" x14ac:dyDescent="0.35">
      <c r="A930" s="31" t="s">
        <v>12156</v>
      </c>
      <c r="B930" s="8" t="s">
        <v>280</v>
      </c>
      <c r="C930" s="8" t="s">
        <v>2878</v>
      </c>
      <c r="D930" s="8" t="s">
        <v>25134</v>
      </c>
      <c r="E930" s="14">
        <v>90000</v>
      </c>
      <c r="F930" s="8">
        <v>0</v>
      </c>
      <c r="G930" s="8" t="s">
        <v>16715</v>
      </c>
      <c r="H930" s="9" t="s">
        <v>930</v>
      </c>
      <c r="I930" s="18" t="s">
        <v>12252</v>
      </c>
      <c r="J930" s="8" t="s">
        <v>12684</v>
      </c>
      <c r="K930" s="31" t="s">
        <v>12352</v>
      </c>
      <c r="L930" s="31" t="s">
        <v>12092</v>
      </c>
      <c r="M930" s="31" t="s">
        <v>12094</v>
      </c>
      <c r="N930" s="31" t="s">
        <v>12086</v>
      </c>
      <c r="O930" s="30" t="s">
        <v>25520</v>
      </c>
      <c r="P930" s="17">
        <f>IFERROR(Table1[[#This Row],[Annual Salary]] * VLOOKUP(TRIM(Table1[[#This Row],[Currency]]), USD!$A$3:$B$101, 2, FALSE), "")</f>
        <v>90000</v>
      </c>
      <c r="Q930" s="73">
        <f>Table1[[#This Row],[Additional Monetary Compensation]] * VLOOKUP(Table1[[#This Row],[Currency]], USD!$A$3:$B$87, 2, FALSE)</f>
        <v>0</v>
      </c>
      <c r="R930" s="7" t="str">
        <f>IF(OR(Table1[[#This Row],[Annual Salary]]&lt;$T$9,Table1[[#This Row],[Annual Salary]]&gt;$T$11),"Outlier","Normal")</f>
        <v>Normal</v>
      </c>
      <c r="S930" s="80">
        <f>IF(OR(Table1[[#This Row],[USD Salary]]&lt;$T$11,Table1[[#This Row],[USD Salary]]&gt;$T$13),$T$14,Table1[[#This Row],[USD Salary]])</f>
        <v>74892.5</v>
      </c>
    </row>
    <row r="931" spans="1:19" x14ac:dyDescent="0.35">
      <c r="A931" s="32" t="s">
        <v>12156</v>
      </c>
      <c r="B931" s="10" t="s">
        <v>14</v>
      </c>
      <c r="C931" s="10" t="s">
        <v>1997</v>
      </c>
      <c r="D931" s="10" t="s">
        <v>25133</v>
      </c>
      <c r="E931" s="15">
        <v>73000</v>
      </c>
      <c r="F931" s="10">
        <v>0</v>
      </c>
      <c r="G931" s="10" t="s">
        <v>16715</v>
      </c>
      <c r="H931" s="26" t="s">
        <v>930</v>
      </c>
      <c r="I931" s="35" t="s">
        <v>12252</v>
      </c>
      <c r="J931" s="10" t="s">
        <v>13679</v>
      </c>
      <c r="K931" s="32" t="s">
        <v>12267</v>
      </c>
      <c r="L931" s="32" t="s">
        <v>12092</v>
      </c>
      <c r="M931" s="32" t="s">
        <v>12092</v>
      </c>
      <c r="N931" s="32" t="s">
        <v>12086</v>
      </c>
      <c r="O931" s="33" t="s">
        <v>25520</v>
      </c>
      <c r="P931" s="17">
        <f>IFERROR(Table1[[#This Row],[Annual Salary]] * VLOOKUP(TRIM(Table1[[#This Row],[Currency]]), USD!$A$3:$B$101, 2, FALSE), "")</f>
        <v>73000</v>
      </c>
      <c r="Q931" s="73">
        <f>Table1[[#This Row],[Additional Monetary Compensation]] * VLOOKUP(Table1[[#This Row],[Currency]], USD!$A$3:$B$87, 2, FALSE)</f>
        <v>0</v>
      </c>
      <c r="R931" s="7" t="str">
        <f>IF(OR(Table1[[#This Row],[Annual Salary]]&lt;$T$9,Table1[[#This Row],[Annual Salary]]&gt;$T$11),"Outlier","Normal")</f>
        <v>Normal</v>
      </c>
      <c r="S931" s="80">
        <f>IF(OR(Table1[[#This Row],[USD Salary]]&lt;$T$11,Table1[[#This Row],[USD Salary]]&gt;$T$13),$T$14,Table1[[#This Row],[USD Salary]])</f>
        <v>74892.5</v>
      </c>
    </row>
    <row r="932" spans="1:19" x14ac:dyDescent="0.35">
      <c r="A932" s="31" t="s">
        <v>12155</v>
      </c>
      <c r="B932" s="8" t="s">
        <v>430</v>
      </c>
      <c r="C932" s="8" t="s">
        <v>1320</v>
      </c>
      <c r="D932" s="9" t="s">
        <v>930</v>
      </c>
      <c r="E932" s="14">
        <v>128000</v>
      </c>
      <c r="F932" s="8">
        <v>2000</v>
      </c>
      <c r="G932" s="8" t="s">
        <v>16715</v>
      </c>
      <c r="H932" s="9" t="s">
        <v>930</v>
      </c>
      <c r="I932" s="18" t="s">
        <v>12252</v>
      </c>
      <c r="J932" s="8" t="s">
        <v>14163</v>
      </c>
      <c r="K932" s="31" t="s">
        <v>12335</v>
      </c>
      <c r="L932" s="31" t="s">
        <v>12092</v>
      </c>
      <c r="M932" s="31" t="s">
        <v>12096</v>
      </c>
      <c r="N932" s="31" t="s">
        <v>12086</v>
      </c>
      <c r="O932" s="30" t="s">
        <v>25520</v>
      </c>
      <c r="P932" s="17">
        <f>IFERROR(Table1[[#This Row],[Annual Salary]] * VLOOKUP(TRIM(Table1[[#This Row],[Currency]]), USD!$A$3:$B$101, 2, FALSE), "")</f>
        <v>128000</v>
      </c>
      <c r="Q932" s="73">
        <f>Table1[[#This Row],[Additional Monetary Compensation]] * VLOOKUP(Table1[[#This Row],[Currency]], USD!$A$3:$B$87, 2, FALSE)</f>
        <v>2000</v>
      </c>
      <c r="R932" s="7" t="str">
        <f>IF(OR(Table1[[#This Row],[Annual Salary]]&lt;$T$9,Table1[[#This Row],[Annual Salary]]&gt;$T$11),"Outlier","Normal")</f>
        <v>Normal</v>
      </c>
      <c r="S932" s="80">
        <f>IF(OR(Table1[[#This Row],[USD Salary]]&lt;$T$11,Table1[[#This Row],[USD Salary]]&gt;$T$13),$T$14,Table1[[#This Row],[USD Salary]])</f>
        <v>74892.5</v>
      </c>
    </row>
    <row r="933" spans="1:19" x14ac:dyDescent="0.35">
      <c r="A933" s="32" t="s">
        <v>12157</v>
      </c>
      <c r="B933" s="10" t="s">
        <v>399</v>
      </c>
      <c r="C933" s="10" t="s">
        <v>1154</v>
      </c>
      <c r="D933" s="26" t="s">
        <v>930</v>
      </c>
      <c r="E933" s="15">
        <v>75000</v>
      </c>
      <c r="F933" s="9">
        <v>0</v>
      </c>
      <c r="G933" s="10" t="s">
        <v>16715</v>
      </c>
      <c r="H933" s="26" t="s">
        <v>930</v>
      </c>
      <c r="I933" s="35" t="s">
        <v>12252</v>
      </c>
      <c r="J933" s="10" t="s">
        <v>15221</v>
      </c>
      <c r="K933" s="32" t="s">
        <v>12409</v>
      </c>
      <c r="L933" s="32" t="s">
        <v>12100</v>
      </c>
      <c r="M933" s="32" t="s">
        <v>12092</v>
      </c>
      <c r="N933" s="32" t="s">
        <v>12088</v>
      </c>
      <c r="O933" s="33" t="s">
        <v>25520</v>
      </c>
      <c r="P933" s="17">
        <f>IFERROR(Table1[[#This Row],[Annual Salary]] * VLOOKUP(TRIM(Table1[[#This Row],[Currency]]), USD!$A$3:$B$101, 2, FALSE), "")</f>
        <v>75000</v>
      </c>
      <c r="Q933" s="73">
        <f>Table1[[#This Row],[Additional Monetary Compensation]] * VLOOKUP(Table1[[#This Row],[Currency]], USD!$A$3:$B$87, 2, FALSE)</f>
        <v>0</v>
      </c>
      <c r="R933" s="7" t="str">
        <f>IF(OR(Table1[[#This Row],[Annual Salary]]&lt;$T$9,Table1[[#This Row],[Annual Salary]]&gt;$T$11),"Outlier","Normal")</f>
        <v>Normal</v>
      </c>
      <c r="S933" s="80">
        <f>IF(OR(Table1[[#This Row],[USD Salary]]&lt;$T$11,Table1[[#This Row],[USD Salary]]&gt;$T$13),$T$14,Table1[[#This Row],[USD Salary]])</f>
        <v>74892.5</v>
      </c>
    </row>
    <row r="934" spans="1:19" x14ac:dyDescent="0.35">
      <c r="A934" s="31" t="s">
        <v>12156</v>
      </c>
      <c r="B934" s="8" t="s">
        <v>196</v>
      </c>
      <c r="C934" s="8" t="s">
        <v>3646</v>
      </c>
      <c r="D934" s="9" t="s">
        <v>930</v>
      </c>
      <c r="E934" s="14">
        <v>154000</v>
      </c>
      <c r="F934" s="8">
        <v>30000</v>
      </c>
      <c r="G934" s="8" t="s">
        <v>16715</v>
      </c>
      <c r="H934" s="9" t="s">
        <v>930</v>
      </c>
      <c r="I934" s="18" t="s">
        <v>12252</v>
      </c>
      <c r="J934" s="8" t="s">
        <v>15221</v>
      </c>
      <c r="K934" s="31" t="s">
        <v>12264</v>
      </c>
      <c r="L934" s="31" t="s">
        <v>12092</v>
      </c>
      <c r="M934" s="31" t="s">
        <v>12094</v>
      </c>
      <c r="N934" s="31" t="s">
        <v>12088</v>
      </c>
      <c r="O934" s="30" t="s">
        <v>25520</v>
      </c>
      <c r="P934" s="17">
        <f>IFERROR(Table1[[#This Row],[Annual Salary]] * VLOOKUP(TRIM(Table1[[#This Row],[Currency]]), USD!$A$3:$B$101, 2, FALSE), "")</f>
        <v>154000</v>
      </c>
      <c r="Q934" s="73">
        <f>Table1[[#This Row],[Additional Monetary Compensation]] * VLOOKUP(Table1[[#This Row],[Currency]], USD!$A$3:$B$87, 2, FALSE)</f>
        <v>30000</v>
      </c>
      <c r="R934" s="7" t="str">
        <f>IF(OR(Table1[[#This Row],[Annual Salary]]&lt;$T$9,Table1[[#This Row],[Annual Salary]]&gt;$T$11),"Outlier","Normal")</f>
        <v>Normal</v>
      </c>
      <c r="S934" s="80">
        <f>IF(OR(Table1[[#This Row],[USD Salary]]&lt;$T$11,Table1[[#This Row],[USD Salary]]&gt;$T$13),$T$14,Table1[[#This Row],[USD Salary]])</f>
        <v>74892.5</v>
      </c>
    </row>
    <row r="935" spans="1:19" x14ac:dyDescent="0.35">
      <c r="A935" s="32" t="s">
        <v>12157</v>
      </c>
      <c r="B935" s="10" t="s">
        <v>280</v>
      </c>
      <c r="C935" s="10" t="s">
        <v>7810</v>
      </c>
      <c r="D935" s="26" t="s">
        <v>930</v>
      </c>
      <c r="E935" s="15">
        <v>100000</v>
      </c>
      <c r="F935" s="9">
        <v>0</v>
      </c>
      <c r="G935" s="10" t="s">
        <v>16715</v>
      </c>
      <c r="H935" s="26" t="s">
        <v>930</v>
      </c>
      <c r="I935" s="35" t="s">
        <v>12252</v>
      </c>
      <c r="J935" s="10" t="s">
        <v>16725</v>
      </c>
      <c r="K935" s="32" t="s">
        <v>12938</v>
      </c>
      <c r="L935" s="32" t="s">
        <v>12092</v>
      </c>
      <c r="M935" s="32" t="s">
        <v>12092</v>
      </c>
      <c r="N935" s="32" t="s">
        <v>12085</v>
      </c>
      <c r="O935" s="33" t="s">
        <v>25552</v>
      </c>
      <c r="P935" s="17">
        <f>IFERROR(Table1[[#This Row],[Annual Salary]] * VLOOKUP(TRIM(Table1[[#This Row],[Currency]]), USD!$A$3:$B$101, 2, FALSE), "")</f>
        <v>100000</v>
      </c>
      <c r="Q935" s="73">
        <f>Table1[[#This Row],[Additional Monetary Compensation]] * VLOOKUP(Table1[[#This Row],[Currency]], USD!$A$3:$B$87, 2, FALSE)</f>
        <v>0</v>
      </c>
      <c r="R935" s="7" t="str">
        <f>IF(OR(Table1[[#This Row],[Annual Salary]]&lt;$T$9,Table1[[#This Row],[Annual Salary]]&gt;$T$11),"Outlier","Normal")</f>
        <v>Normal</v>
      </c>
      <c r="S935" s="80">
        <f>IF(OR(Table1[[#This Row],[USD Salary]]&lt;$T$11,Table1[[#This Row],[USD Salary]]&gt;$T$13),$T$14,Table1[[#This Row],[USD Salary]])</f>
        <v>74892.5</v>
      </c>
    </row>
    <row r="936" spans="1:19" x14ac:dyDescent="0.35">
      <c r="A936" s="31" t="s">
        <v>12157</v>
      </c>
      <c r="B936" s="8" t="s">
        <v>504</v>
      </c>
      <c r="C936" s="8" t="s">
        <v>1007</v>
      </c>
      <c r="D936" s="8" t="s">
        <v>30258</v>
      </c>
      <c r="E936" s="14">
        <v>60000</v>
      </c>
      <c r="F936" s="8">
        <v>0</v>
      </c>
      <c r="G936" s="8" t="s">
        <v>25518</v>
      </c>
      <c r="H936" s="9" t="s">
        <v>930</v>
      </c>
      <c r="I936" s="8" t="s">
        <v>12178</v>
      </c>
      <c r="J936" s="9" t="s">
        <v>930</v>
      </c>
      <c r="K936" s="31" t="s">
        <v>13671</v>
      </c>
      <c r="L936" s="31" t="s">
        <v>12100</v>
      </c>
      <c r="M936" s="31" t="s">
        <v>12096</v>
      </c>
      <c r="N936" s="31" t="s">
        <v>12088</v>
      </c>
      <c r="O936" s="30" t="s">
        <v>25520</v>
      </c>
      <c r="P936" s="17">
        <f>IFERROR(Table1[[#This Row],[Annual Salary]] * VLOOKUP(TRIM(Table1[[#This Row],[Currency]]), USD!$A$3:$B$101, 2, FALSE), "")</f>
        <v>43806</v>
      </c>
      <c r="Q936" s="72">
        <f>Table1[[#This Row],[Additional Monetary Compensation]] * VLOOKUP(Table1[[#This Row],[Currency]], USD!$A$3:$B$87, 2, FALSE)</f>
        <v>0</v>
      </c>
      <c r="R936" s="32" t="str">
        <f>IF(OR(Table1[[#This Row],[Annual Salary]]&lt;$T$9,Table1[[#This Row],[Annual Salary]]&gt;$T$11),"Outlier","Normal")</f>
        <v>Normal</v>
      </c>
      <c r="S936" s="80">
        <f>IF(OR(Table1[[#This Row],[USD Salary]]&lt;$T$11,Table1[[#This Row],[USD Salary]]&gt;$T$13),$T$14,Table1[[#This Row],[USD Salary]])</f>
        <v>74892.5</v>
      </c>
    </row>
    <row r="937" spans="1:19" x14ac:dyDescent="0.35">
      <c r="A937" s="32" t="s">
        <v>12156</v>
      </c>
      <c r="B937" s="10" t="s">
        <v>312</v>
      </c>
      <c r="C937" s="10" t="s">
        <v>986</v>
      </c>
      <c r="D937" s="26" t="s">
        <v>930</v>
      </c>
      <c r="E937" s="15">
        <v>104000</v>
      </c>
      <c r="F937" s="10">
        <v>4000</v>
      </c>
      <c r="G937" s="10" t="s">
        <v>16715</v>
      </c>
      <c r="H937" s="26" t="s">
        <v>930</v>
      </c>
      <c r="I937" s="35" t="s">
        <v>12252</v>
      </c>
      <c r="J937" s="10" t="s">
        <v>14249</v>
      </c>
      <c r="K937" s="32" t="s">
        <v>12268</v>
      </c>
      <c r="L937" s="32" t="s">
        <v>12092</v>
      </c>
      <c r="M937" s="32" t="s">
        <v>12092</v>
      </c>
      <c r="N937" s="32" t="s">
        <v>12086</v>
      </c>
      <c r="O937" s="33" t="s">
        <v>25520</v>
      </c>
      <c r="P937" s="17">
        <f>IFERROR(Table1[[#This Row],[Annual Salary]] * VLOOKUP(TRIM(Table1[[#This Row],[Currency]]), USD!$A$3:$B$101, 2, FALSE), "")</f>
        <v>104000</v>
      </c>
      <c r="Q937" s="73">
        <f>Table1[[#This Row],[Additional Monetary Compensation]] * VLOOKUP(Table1[[#This Row],[Currency]], USD!$A$3:$B$87, 2, FALSE)</f>
        <v>4000</v>
      </c>
      <c r="R937" s="7" t="str">
        <f>IF(OR(Table1[[#This Row],[Annual Salary]]&lt;$T$9,Table1[[#This Row],[Annual Salary]]&gt;$T$11),"Outlier","Normal")</f>
        <v>Normal</v>
      </c>
      <c r="S937" s="80">
        <f>IF(OR(Table1[[#This Row],[USD Salary]]&lt;$T$11,Table1[[#This Row],[USD Salary]]&gt;$T$13),$T$14,Table1[[#This Row],[USD Salary]])</f>
        <v>74892.5</v>
      </c>
    </row>
    <row r="938" spans="1:19" x14ac:dyDescent="0.35">
      <c r="A938" s="31" t="s">
        <v>12156</v>
      </c>
      <c r="B938" s="8" t="s">
        <v>248</v>
      </c>
      <c r="C938" s="8" t="s">
        <v>8842</v>
      </c>
      <c r="D938" s="9" t="s">
        <v>930</v>
      </c>
      <c r="E938" s="14">
        <v>98500</v>
      </c>
      <c r="F938" s="8">
        <v>0</v>
      </c>
      <c r="G938" s="8" t="s">
        <v>16715</v>
      </c>
      <c r="H938" s="9" t="s">
        <v>930</v>
      </c>
      <c r="I938" s="18" t="s">
        <v>12252</v>
      </c>
      <c r="J938" s="8" t="s">
        <v>13731</v>
      </c>
      <c r="K938" s="31" t="s">
        <v>12385</v>
      </c>
      <c r="L938" s="31" t="s">
        <v>12092</v>
      </c>
      <c r="M938" s="31" t="s">
        <v>12092</v>
      </c>
      <c r="N938" s="31" t="s">
        <v>12088</v>
      </c>
      <c r="O938" s="30" t="s">
        <v>25520</v>
      </c>
      <c r="P938" s="17">
        <f>IFERROR(Table1[[#This Row],[Annual Salary]] * VLOOKUP(TRIM(Table1[[#This Row],[Currency]]), USD!$A$3:$B$101, 2, FALSE), "")</f>
        <v>98500</v>
      </c>
      <c r="Q938" s="73">
        <f>Table1[[#This Row],[Additional Monetary Compensation]] * VLOOKUP(Table1[[#This Row],[Currency]], USD!$A$3:$B$87, 2, FALSE)</f>
        <v>0</v>
      </c>
      <c r="R938" s="7" t="str">
        <f>IF(OR(Table1[[#This Row],[Annual Salary]]&lt;$T$9,Table1[[#This Row],[Annual Salary]]&gt;$T$11),"Outlier","Normal")</f>
        <v>Normal</v>
      </c>
      <c r="S938" s="80">
        <f>IF(OR(Table1[[#This Row],[USD Salary]]&lt;$T$11,Table1[[#This Row],[USD Salary]]&gt;$T$13),$T$14,Table1[[#This Row],[USD Salary]])</f>
        <v>74892.5</v>
      </c>
    </row>
    <row r="939" spans="1:19" x14ac:dyDescent="0.35">
      <c r="A939" s="32" t="s">
        <v>12155</v>
      </c>
      <c r="B939" s="10" t="s">
        <v>559</v>
      </c>
      <c r="C939" s="10" t="s">
        <v>1139</v>
      </c>
      <c r="D939" s="26" t="s">
        <v>930</v>
      </c>
      <c r="E939" s="15">
        <v>114000</v>
      </c>
      <c r="F939" s="10">
        <v>0</v>
      </c>
      <c r="G939" s="10" t="s">
        <v>16715</v>
      </c>
      <c r="H939" s="26" t="s">
        <v>930</v>
      </c>
      <c r="I939" s="35" t="s">
        <v>12252</v>
      </c>
      <c r="J939" s="10" t="s">
        <v>16738</v>
      </c>
      <c r="K939" s="32" t="s">
        <v>12265</v>
      </c>
      <c r="L939" s="32" t="s">
        <v>12094</v>
      </c>
      <c r="M939" s="32" t="s">
        <v>12094</v>
      </c>
      <c r="N939" s="32" t="s">
        <v>12088</v>
      </c>
      <c r="O939" s="33" t="s">
        <v>25520</v>
      </c>
      <c r="P939" s="17">
        <f>IFERROR(Table1[[#This Row],[Annual Salary]] * VLOOKUP(TRIM(Table1[[#This Row],[Currency]]), USD!$A$3:$B$101, 2, FALSE), "")</f>
        <v>114000</v>
      </c>
      <c r="Q939" s="73">
        <f>Table1[[#This Row],[Additional Monetary Compensation]] * VLOOKUP(Table1[[#This Row],[Currency]], USD!$A$3:$B$87, 2, FALSE)</f>
        <v>0</v>
      </c>
      <c r="R939" s="7" t="str">
        <f>IF(OR(Table1[[#This Row],[Annual Salary]]&lt;$T$9,Table1[[#This Row],[Annual Salary]]&gt;$T$11),"Outlier","Normal")</f>
        <v>Normal</v>
      </c>
      <c r="S939" s="80">
        <f>IF(OR(Table1[[#This Row],[USD Salary]]&lt;$T$11,Table1[[#This Row],[USD Salary]]&gt;$T$13),$T$14,Table1[[#This Row],[USD Salary]])</f>
        <v>74892.5</v>
      </c>
    </row>
    <row r="940" spans="1:19" x14ac:dyDescent="0.35">
      <c r="A940" s="31" t="s">
        <v>12156</v>
      </c>
      <c r="B940" s="8" t="s">
        <v>405</v>
      </c>
      <c r="C940" s="8" t="s">
        <v>4710</v>
      </c>
      <c r="D940" s="9" t="s">
        <v>930</v>
      </c>
      <c r="E940" s="14">
        <v>83000</v>
      </c>
      <c r="F940" s="8">
        <v>1500</v>
      </c>
      <c r="G940" s="8" t="s">
        <v>16715</v>
      </c>
      <c r="H940" s="8" t="s">
        <v>25132</v>
      </c>
      <c r="I940" s="18" t="s">
        <v>12252</v>
      </c>
      <c r="J940" s="8" t="s">
        <v>14334</v>
      </c>
      <c r="K940" s="31" t="s">
        <v>13080</v>
      </c>
      <c r="L940" s="31" t="s">
        <v>12095</v>
      </c>
      <c r="M940" s="31" t="s">
        <v>12094</v>
      </c>
      <c r="N940" s="31" t="s">
        <v>12086</v>
      </c>
      <c r="O940" s="30" t="s">
        <v>25520</v>
      </c>
      <c r="P940" s="17">
        <f>IFERROR(Table1[[#This Row],[Annual Salary]] * VLOOKUP(TRIM(Table1[[#This Row],[Currency]]), USD!$A$3:$B$101, 2, FALSE), "")</f>
        <v>83000</v>
      </c>
      <c r="Q940" s="73">
        <f>Table1[[#This Row],[Additional Monetary Compensation]] * VLOOKUP(Table1[[#This Row],[Currency]], USD!$A$3:$B$87, 2, FALSE)</f>
        <v>1500</v>
      </c>
      <c r="R940" s="7" t="str">
        <f>IF(OR(Table1[[#This Row],[Annual Salary]]&lt;$T$9,Table1[[#This Row],[Annual Salary]]&gt;$T$11),"Outlier","Normal")</f>
        <v>Normal</v>
      </c>
      <c r="S940" s="80">
        <f>IF(OR(Table1[[#This Row],[USD Salary]]&lt;$T$11,Table1[[#This Row],[USD Salary]]&gt;$T$13),$T$14,Table1[[#This Row],[USD Salary]])</f>
        <v>74892.5</v>
      </c>
    </row>
    <row r="941" spans="1:19" x14ac:dyDescent="0.35">
      <c r="A941" s="32" t="s">
        <v>12155</v>
      </c>
      <c r="B941" s="10" t="s">
        <v>281</v>
      </c>
      <c r="C941" s="10" t="s">
        <v>18606</v>
      </c>
      <c r="D941" s="10" t="s">
        <v>25131</v>
      </c>
      <c r="E941" s="15">
        <v>75000</v>
      </c>
      <c r="F941" s="9">
        <v>0</v>
      </c>
      <c r="G941" s="10" t="s">
        <v>16715</v>
      </c>
      <c r="H941" s="10" t="s">
        <v>25130</v>
      </c>
      <c r="I941" s="35" t="s">
        <v>12252</v>
      </c>
      <c r="J941" s="10" t="s">
        <v>14334</v>
      </c>
      <c r="K941" s="32" t="s">
        <v>13080</v>
      </c>
      <c r="L941" s="32" t="s">
        <v>12095</v>
      </c>
      <c r="M941" s="32" t="s">
        <v>12095</v>
      </c>
      <c r="N941" s="32" t="s">
        <v>12086</v>
      </c>
      <c r="O941" s="33" t="s">
        <v>25520</v>
      </c>
      <c r="P941" s="17">
        <f>IFERROR(Table1[[#This Row],[Annual Salary]] * VLOOKUP(TRIM(Table1[[#This Row],[Currency]]), USD!$A$3:$B$101, 2, FALSE), "")</f>
        <v>75000</v>
      </c>
      <c r="Q941" s="73">
        <f>Table1[[#This Row],[Additional Monetary Compensation]] * VLOOKUP(Table1[[#This Row],[Currency]], USD!$A$3:$B$87, 2, FALSE)</f>
        <v>0</v>
      </c>
      <c r="R941" s="7" t="str">
        <f>IF(OR(Table1[[#This Row],[Annual Salary]]&lt;$T$9,Table1[[#This Row],[Annual Salary]]&gt;$T$11),"Outlier","Normal")</f>
        <v>Normal</v>
      </c>
      <c r="S941" s="80">
        <f>IF(OR(Table1[[#This Row],[USD Salary]]&lt;$T$11,Table1[[#This Row],[USD Salary]]&gt;$T$13),$T$14,Table1[[#This Row],[USD Salary]])</f>
        <v>74892.5</v>
      </c>
    </row>
    <row r="942" spans="1:19" x14ac:dyDescent="0.35">
      <c r="A942" s="31" t="s">
        <v>12156</v>
      </c>
      <c r="B942" s="8" t="s">
        <v>280</v>
      </c>
      <c r="C942" s="8" t="s">
        <v>7915</v>
      </c>
      <c r="D942" s="8" t="s">
        <v>25129</v>
      </c>
      <c r="E942" s="14">
        <v>52125</v>
      </c>
      <c r="F942" s="8">
        <v>0</v>
      </c>
      <c r="G942" s="8" t="s">
        <v>16715</v>
      </c>
      <c r="H942" s="8" t="s">
        <v>21972</v>
      </c>
      <c r="I942" s="18" t="s">
        <v>12252</v>
      </c>
      <c r="J942" s="8" t="s">
        <v>13663</v>
      </c>
      <c r="K942" s="31" t="s">
        <v>13946</v>
      </c>
      <c r="L942" s="31" t="s">
        <v>12092</v>
      </c>
      <c r="M942" s="31" t="s">
        <v>12092</v>
      </c>
      <c r="N942" s="31" t="s">
        <v>12085</v>
      </c>
      <c r="O942" s="30" t="s">
        <v>25520</v>
      </c>
      <c r="P942" s="17">
        <f>IFERROR(Table1[[#This Row],[Annual Salary]] * VLOOKUP(TRIM(Table1[[#This Row],[Currency]]), USD!$A$3:$B$101, 2, FALSE), "")</f>
        <v>52125</v>
      </c>
      <c r="Q942" s="73">
        <f>Table1[[#This Row],[Additional Monetary Compensation]] * VLOOKUP(Table1[[#This Row],[Currency]], USD!$A$3:$B$87, 2, FALSE)</f>
        <v>0</v>
      </c>
      <c r="R942" s="7" t="str">
        <f>IF(OR(Table1[[#This Row],[Annual Salary]]&lt;$T$9,Table1[[#This Row],[Annual Salary]]&gt;$T$11),"Outlier","Normal")</f>
        <v>Normal</v>
      </c>
      <c r="S942" s="80">
        <f>IF(OR(Table1[[#This Row],[USD Salary]]&lt;$T$11,Table1[[#This Row],[USD Salary]]&gt;$T$13),$T$14,Table1[[#This Row],[USD Salary]])</f>
        <v>74892.5</v>
      </c>
    </row>
    <row r="943" spans="1:19" x14ac:dyDescent="0.35">
      <c r="A943" s="32" t="s">
        <v>12155</v>
      </c>
      <c r="B943" s="10" t="s">
        <v>312</v>
      </c>
      <c r="C943" s="10" t="s">
        <v>7790</v>
      </c>
      <c r="D943" s="26" t="s">
        <v>930</v>
      </c>
      <c r="E943" s="15">
        <v>128203</v>
      </c>
      <c r="F943" s="10">
        <v>0</v>
      </c>
      <c r="G943" s="10" t="s">
        <v>16715</v>
      </c>
      <c r="H943" s="26" t="s">
        <v>930</v>
      </c>
      <c r="I943" s="35" t="s">
        <v>12252</v>
      </c>
      <c r="J943" s="10" t="s">
        <v>16762</v>
      </c>
      <c r="K943" s="32" t="s">
        <v>12394</v>
      </c>
      <c r="L943" s="32" t="s">
        <v>12092</v>
      </c>
      <c r="M943" s="32" t="s">
        <v>12092</v>
      </c>
      <c r="N943" s="32" t="s">
        <v>12088</v>
      </c>
      <c r="O943" s="33" t="s">
        <v>25520</v>
      </c>
      <c r="P943" s="17">
        <f>IFERROR(Table1[[#This Row],[Annual Salary]] * VLOOKUP(TRIM(Table1[[#This Row],[Currency]]), USD!$A$3:$B$101, 2, FALSE), "")</f>
        <v>128203</v>
      </c>
      <c r="Q943" s="73">
        <f>Table1[[#This Row],[Additional Monetary Compensation]] * VLOOKUP(Table1[[#This Row],[Currency]], USD!$A$3:$B$87, 2, FALSE)</f>
        <v>0</v>
      </c>
      <c r="R943" s="7" t="str">
        <f>IF(OR(Table1[[#This Row],[Annual Salary]]&lt;$T$9,Table1[[#This Row],[Annual Salary]]&gt;$T$11),"Outlier","Normal")</f>
        <v>Normal</v>
      </c>
      <c r="S943" s="80">
        <f>IF(OR(Table1[[#This Row],[USD Salary]]&lt;$T$11,Table1[[#This Row],[USD Salary]]&gt;$T$13),$T$14,Table1[[#This Row],[USD Salary]])</f>
        <v>74892.5</v>
      </c>
    </row>
    <row r="944" spans="1:19" x14ac:dyDescent="0.35">
      <c r="A944" s="31" t="s">
        <v>12156</v>
      </c>
      <c r="B944" s="8" t="s">
        <v>281</v>
      </c>
      <c r="C944" s="8" t="s">
        <v>7792</v>
      </c>
      <c r="D944" s="9" t="s">
        <v>930</v>
      </c>
      <c r="E944" s="14">
        <v>57879</v>
      </c>
      <c r="F944" s="8">
        <v>0</v>
      </c>
      <c r="G944" s="8" t="s">
        <v>16715</v>
      </c>
      <c r="H944" s="9" t="s">
        <v>930</v>
      </c>
      <c r="I944" s="18" t="s">
        <v>12252</v>
      </c>
      <c r="J944" s="8" t="s">
        <v>14831</v>
      </c>
      <c r="K944" s="31" t="s">
        <v>12555</v>
      </c>
      <c r="L944" s="31" t="s">
        <v>12094</v>
      </c>
      <c r="M944" s="31" t="s">
        <v>12092</v>
      </c>
      <c r="N944" s="31" t="s">
        <v>12086</v>
      </c>
      <c r="O944" s="30" t="s">
        <v>25520</v>
      </c>
      <c r="P944" s="17">
        <f>IFERROR(Table1[[#This Row],[Annual Salary]] * VLOOKUP(TRIM(Table1[[#This Row],[Currency]]), USD!$A$3:$B$101, 2, FALSE), "")</f>
        <v>57879</v>
      </c>
      <c r="Q944" s="73">
        <f>Table1[[#This Row],[Additional Monetary Compensation]] * VLOOKUP(Table1[[#This Row],[Currency]], USD!$A$3:$B$87, 2, FALSE)</f>
        <v>0</v>
      </c>
      <c r="R944" s="7" t="str">
        <f>IF(OR(Table1[[#This Row],[Annual Salary]]&lt;$T$9,Table1[[#This Row],[Annual Salary]]&gt;$T$11),"Outlier","Normal")</f>
        <v>Normal</v>
      </c>
      <c r="S944" s="80">
        <f>IF(OR(Table1[[#This Row],[USD Salary]]&lt;$T$11,Table1[[#This Row],[USD Salary]]&gt;$T$13),$T$14,Table1[[#This Row],[USD Salary]])</f>
        <v>74892.5</v>
      </c>
    </row>
    <row r="945" spans="1:19" x14ac:dyDescent="0.35">
      <c r="A945" s="32" t="s">
        <v>12155</v>
      </c>
      <c r="B945" s="10" t="s">
        <v>281</v>
      </c>
      <c r="C945" s="10" t="s">
        <v>12172</v>
      </c>
      <c r="D945" s="26" t="s">
        <v>930</v>
      </c>
      <c r="E945" s="15">
        <v>42400</v>
      </c>
      <c r="F945" s="9">
        <v>0</v>
      </c>
      <c r="G945" s="10" t="s">
        <v>25518</v>
      </c>
      <c r="H945" s="10" t="s">
        <v>30257</v>
      </c>
      <c r="I945" s="10" t="s">
        <v>12178</v>
      </c>
      <c r="J945" s="26" t="s">
        <v>930</v>
      </c>
      <c r="K945" s="32" t="s">
        <v>26560</v>
      </c>
      <c r="L945" s="32" t="s">
        <v>12096</v>
      </c>
      <c r="M945" s="32" t="s">
        <v>12096</v>
      </c>
      <c r="N945" s="32" t="s">
        <v>12088</v>
      </c>
      <c r="O945" s="33" t="s">
        <v>25525</v>
      </c>
      <c r="P945" s="17">
        <f>IFERROR(Table1[[#This Row],[Annual Salary]] * VLOOKUP(TRIM(Table1[[#This Row],[Currency]]), USD!$A$3:$B$101, 2, FALSE), "")</f>
        <v>30956.239999999998</v>
      </c>
      <c r="Q945" s="72">
        <f>Table1[[#This Row],[Additional Monetary Compensation]] * VLOOKUP(Table1[[#This Row],[Currency]], USD!$A$3:$B$87, 2, FALSE)</f>
        <v>0</v>
      </c>
      <c r="R945" s="32" t="str">
        <f>IF(OR(Table1[[#This Row],[Annual Salary]]&lt;$T$9,Table1[[#This Row],[Annual Salary]]&gt;$T$11),"Outlier","Normal")</f>
        <v>Normal</v>
      </c>
      <c r="S945" s="80">
        <f>IF(OR(Table1[[#This Row],[USD Salary]]&lt;$T$11,Table1[[#This Row],[USD Salary]]&gt;$T$13),$T$14,Table1[[#This Row],[USD Salary]])</f>
        <v>74892.5</v>
      </c>
    </row>
    <row r="946" spans="1:19" x14ac:dyDescent="0.35">
      <c r="A946" s="31" t="s">
        <v>12156</v>
      </c>
      <c r="B946" s="8" t="s">
        <v>405</v>
      </c>
      <c r="C946" s="8" t="s">
        <v>30256</v>
      </c>
      <c r="D946" s="9" t="s">
        <v>930</v>
      </c>
      <c r="E946" s="14">
        <v>57500</v>
      </c>
      <c r="F946" s="9">
        <v>0</v>
      </c>
      <c r="G946" s="8" t="s">
        <v>25518</v>
      </c>
      <c r="H946" s="9" t="s">
        <v>930</v>
      </c>
      <c r="I946" s="8" t="s">
        <v>12178</v>
      </c>
      <c r="J946" s="9" t="s">
        <v>930</v>
      </c>
      <c r="K946" s="31" t="s">
        <v>12077</v>
      </c>
      <c r="L946" s="31" t="s">
        <v>12094</v>
      </c>
      <c r="M946" s="31" t="s">
        <v>12096</v>
      </c>
      <c r="N946" s="31" t="s">
        <v>12088</v>
      </c>
      <c r="O946" s="30" t="s">
        <v>25520</v>
      </c>
      <c r="P946" s="17">
        <f>IFERROR(Table1[[#This Row],[Annual Salary]] * VLOOKUP(TRIM(Table1[[#This Row],[Currency]]), USD!$A$3:$B$101, 2, FALSE), "")</f>
        <v>41980.75</v>
      </c>
      <c r="Q946" s="72">
        <f>Table1[[#This Row],[Additional Monetary Compensation]] * VLOOKUP(Table1[[#This Row],[Currency]], USD!$A$3:$B$87, 2, FALSE)</f>
        <v>0</v>
      </c>
      <c r="R946" s="32" t="str">
        <f>IF(OR(Table1[[#This Row],[Annual Salary]]&lt;$T$9,Table1[[#This Row],[Annual Salary]]&gt;$T$11),"Outlier","Normal")</f>
        <v>Normal</v>
      </c>
      <c r="S946" s="80">
        <f>IF(OR(Table1[[#This Row],[USD Salary]]&lt;$T$11,Table1[[#This Row],[USD Salary]]&gt;$T$13),$T$14,Table1[[#This Row],[USD Salary]])</f>
        <v>74892.5</v>
      </c>
    </row>
    <row r="947" spans="1:19" x14ac:dyDescent="0.35">
      <c r="A947" s="32" t="s">
        <v>12155</v>
      </c>
      <c r="B947" s="10" t="s">
        <v>611</v>
      </c>
      <c r="C947" s="10" t="s">
        <v>10672</v>
      </c>
      <c r="D947" s="26" t="s">
        <v>930</v>
      </c>
      <c r="E947" s="15">
        <v>55000</v>
      </c>
      <c r="F947" s="9">
        <v>0</v>
      </c>
      <c r="G947" s="10" t="s">
        <v>16715</v>
      </c>
      <c r="H947" s="26" t="s">
        <v>930</v>
      </c>
      <c r="I947" s="35" t="s">
        <v>12252</v>
      </c>
      <c r="J947" s="10" t="s">
        <v>16736</v>
      </c>
      <c r="K947" s="32" t="s">
        <v>12400</v>
      </c>
      <c r="L947" s="32" t="s">
        <v>12095</v>
      </c>
      <c r="M947" s="32" t="s">
        <v>12094</v>
      </c>
      <c r="N947" s="32" t="s">
        <v>12086</v>
      </c>
      <c r="O947" s="33" t="s">
        <v>25520</v>
      </c>
      <c r="P947" s="17">
        <f>IFERROR(Table1[[#This Row],[Annual Salary]] * VLOOKUP(TRIM(Table1[[#This Row],[Currency]]), USD!$A$3:$B$101, 2, FALSE), "")</f>
        <v>55000</v>
      </c>
      <c r="Q947" s="73">
        <f>Table1[[#This Row],[Additional Monetary Compensation]] * VLOOKUP(Table1[[#This Row],[Currency]], USD!$A$3:$B$87, 2, FALSE)</f>
        <v>0</v>
      </c>
      <c r="R947" s="7" t="str">
        <f>IF(OR(Table1[[#This Row],[Annual Salary]]&lt;$T$9,Table1[[#This Row],[Annual Salary]]&gt;$T$11),"Outlier","Normal")</f>
        <v>Normal</v>
      </c>
      <c r="S947" s="80">
        <f>IF(OR(Table1[[#This Row],[USD Salary]]&lt;$T$11,Table1[[#This Row],[USD Salary]]&gt;$T$13),$T$14,Table1[[#This Row],[USD Salary]])</f>
        <v>74892.5</v>
      </c>
    </row>
    <row r="948" spans="1:19" x14ac:dyDescent="0.35">
      <c r="A948" s="31" t="s">
        <v>12154</v>
      </c>
      <c r="B948" s="8" t="s">
        <v>611</v>
      </c>
      <c r="C948" s="8" t="s">
        <v>1457</v>
      </c>
      <c r="D948" s="8" t="s">
        <v>25128</v>
      </c>
      <c r="E948" s="14">
        <v>35100</v>
      </c>
      <c r="F948" s="8">
        <v>0</v>
      </c>
      <c r="G948" s="8" t="s">
        <v>16715</v>
      </c>
      <c r="H948" s="9" t="s">
        <v>930</v>
      </c>
      <c r="I948" s="18" t="s">
        <v>12252</v>
      </c>
      <c r="J948" s="8" t="s">
        <v>16762</v>
      </c>
      <c r="K948" s="31" t="s">
        <v>12495</v>
      </c>
      <c r="L948" s="31" t="s">
        <v>12096</v>
      </c>
      <c r="M948" s="31" t="s">
        <v>12096</v>
      </c>
      <c r="N948" s="31" t="s">
        <v>12088</v>
      </c>
      <c r="O948" s="30" t="s">
        <v>25520</v>
      </c>
      <c r="P948" s="17">
        <f>IFERROR(Table1[[#This Row],[Annual Salary]] * VLOOKUP(TRIM(Table1[[#This Row],[Currency]]), USD!$A$3:$B$101, 2, FALSE), "")</f>
        <v>35100</v>
      </c>
      <c r="Q948" s="73">
        <f>Table1[[#This Row],[Additional Monetary Compensation]] * VLOOKUP(Table1[[#This Row],[Currency]], USD!$A$3:$B$87, 2, FALSE)</f>
        <v>0</v>
      </c>
      <c r="R948" s="7" t="str">
        <f>IF(OR(Table1[[#This Row],[Annual Salary]]&lt;$T$9,Table1[[#This Row],[Annual Salary]]&gt;$T$11),"Outlier","Normal")</f>
        <v>Normal</v>
      </c>
      <c r="S948" s="80">
        <f>IF(OR(Table1[[#This Row],[USD Salary]]&lt;$T$11,Table1[[#This Row],[USD Salary]]&gt;$T$13),$T$14,Table1[[#This Row],[USD Salary]])</f>
        <v>74892.5</v>
      </c>
    </row>
    <row r="949" spans="1:19" x14ac:dyDescent="0.35">
      <c r="A949" s="32" t="s">
        <v>12155</v>
      </c>
      <c r="B949" s="10" t="s">
        <v>280</v>
      </c>
      <c r="C949" s="10" t="s">
        <v>2615</v>
      </c>
      <c r="D949" s="10" t="s">
        <v>25127</v>
      </c>
      <c r="E949" s="15">
        <v>65000</v>
      </c>
      <c r="F949" s="10">
        <v>0</v>
      </c>
      <c r="G949" s="10" t="s">
        <v>16715</v>
      </c>
      <c r="H949" s="10" t="s">
        <v>25126</v>
      </c>
      <c r="I949" s="35" t="s">
        <v>12252</v>
      </c>
      <c r="J949" s="10" t="s">
        <v>16762</v>
      </c>
      <c r="K949" s="32" t="s">
        <v>12394</v>
      </c>
      <c r="L949" s="32" t="s">
        <v>12094</v>
      </c>
      <c r="M949" s="32" t="s">
        <v>12094</v>
      </c>
      <c r="N949" s="32" t="s">
        <v>12086</v>
      </c>
      <c r="O949" s="33" t="s">
        <v>25520</v>
      </c>
      <c r="P949" s="17">
        <f>IFERROR(Table1[[#This Row],[Annual Salary]] * VLOOKUP(TRIM(Table1[[#This Row],[Currency]]), USD!$A$3:$B$101, 2, FALSE), "")</f>
        <v>65000</v>
      </c>
      <c r="Q949" s="73">
        <f>Table1[[#This Row],[Additional Monetary Compensation]] * VLOOKUP(Table1[[#This Row],[Currency]], USD!$A$3:$B$87, 2, FALSE)</f>
        <v>0</v>
      </c>
      <c r="R949" s="7" t="str">
        <f>IF(OR(Table1[[#This Row],[Annual Salary]]&lt;$T$9,Table1[[#This Row],[Annual Salary]]&gt;$T$11),"Outlier","Normal")</f>
        <v>Normal</v>
      </c>
      <c r="S949" s="80">
        <f>IF(OR(Table1[[#This Row],[USD Salary]]&lt;$T$11,Table1[[#This Row],[USD Salary]]&gt;$T$13),$T$14,Table1[[#This Row],[USD Salary]])</f>
        <v>74892.5</v>
      </c>
    </row>
    <row r="950" spans="1:19" x14ac:dyDescent="0.35">
      <c r="A950" s="31" t="s">
        <v>12155</v>
      </c>
      <c r="B950" s="8" t="s">
        <v>430</v>
      </c>
      <c r="C950" s="8" t="s">
        <v>4350</v>
      </c>
      <c r="D950" s="9" t="s">
        <v>930</v>
      </c>
      <c r="E950" s="14">
        <v>150000</v>
      </c>
      <c r="F950" s="8">
        <v>15000</v>
      </c>
      <c r="G950" s="8" t="s">
        <v>16715</v>
      </c>
      <c r="H950" s="9" t="s">
        <v>930</v>
      </c>
      <c r="I950" s="18" t="s">
        <v>12252</v>
      </c>
      <c r="J950" s="8" t="s">
        <v>14858</v>
      </c>
      <c r="K950" s="31" t="s">
        <v>12279</v>
      </c>
      <c r="L950" s="31" t="s">
        <v>12099</v>
      </c>
      <c r="M950" s="31" t="s">
        <v>12099</v>
      </c>
      <c r="N950" s="31" t="s">
        <v>12086</v>
      </c>
      <c r="O950" s="30" t="s">
        <v>25520</v>
      </c>
      <c r="P950" s="17">
        <f>IFERROR(Table1[[#This Row],[Annual Salary]] * VLOOKUP(TRIM(Table1[[#This Row],[Currency]]), USD!$A$3:$B$101, 2, FALSE), "")</f>
        <v>150000</v>
      </c>
      <c r="Q950" s="73">
        <f>Table1[[#This Row],[Additional Monetary Compensation]] * VLOOKUP(Table1[[#This Row],[Currency]], USD!$A$3:$B$87, 2, FALSE)</f>
        <v>15000</v>
      </c>
      <c r="R950" s="7" t="str">
        <f>IF(OR(Table1[[#This Row],[Annual Salary]]&lt;$T$9,Table1[[#This Row],[Annual Salary]]&gt;$T$11),"Outlier","Normal")</f>
        <v>Normal</v>
      </c>
      <c r="S950" s="80">
        <f>IF(OR(Table1[[#This Row],[USD Salary]]&lt;$T$11,Table1[[#This Row],[USD Salary]]&gt;$T$13),$T$14,Table1[[#This Row],[USD Salary]])</f>
        <v>74892.5</v>
      </c>
    </row>
    <row r="951" spans="1:19" x14ac:dyDescent="0.35">
      <c r="A951" s="32" t="s">
        <v>12155</v>
      </c>
      <c r="B951" s="10" t="s">
        <v>499</v>
      </c>
      <c r="C951" s="10" t="s">
        <v>3514</v>
      </c>
      <c r="D951" s="10" t="s">
        <v>25125</v>
      </c>
      <c r="E951" s="15">
        <v>160000</v>
      </c>
      <c r="F951" s="9">
        <v>0</v>
      </c>
      <c r="G951" s="10" t="s">
        <v>16715</v>
      </c>
      <c r="H951" s="10" t="s">
        <v>25124</v>
      </c>
      <c r="I951" s="35" t="s">
        <v>12252</v>
      </c>
      <c r="J951" s="10" t="s">
        <v>16736</v>
      </c>
      <c r="K951" s="32" t="s">
        <v>12400</v>
      </c>
      <c r="L951" s="32" t="s">
        <v>12095</v>
      </c>
      <c r="M951" s="32" t="s">
        <v>12095</v>
      </c>
      <c r="N951" s="32" t="s">
        <v>12085</v>
      </c>
      <c r="O951" s="33" t="s">
        <v>25520</v>
      </c>
      <c r="P951" s="17">
        <f>IFERROR(Table1[[#This Row],[Annual Salary]] * VLOOKUP(TRIM(Table1[[#This Row],[Currency]]), USD!$A$3:$B$101, 2, FALSE), "")</f>
        <v>160000</v>
      </c>
      <c r="Q951" s="73">
        <f>Table1[[#This Row],[Additional Monetary Compensation]] * VLOOKUP(Table1[[#This Row],[Currency]], USD!$A$3:$B$87, 2, FALSE)</f>
        <v>0</v>
      </c>
      <c r="R951" s="7" t="str">
        <f>IF(OR(Table1[[#This Row],[Annual Salary]]&lt;$T$9,Table1[[#This Row],[Annual Salary]]&gt;$T$11),"Outlier","Normal")</f>
        <v>Normal</v>
      </c>
      <c r="S951" s="80">
        <f>IF(OR(Table1[[#This Row],[USD Salary]]&lt;$T$11,Table1[[#This Row],[USD Salary]]&gt;$T$13),$T$14,Table1[[#This Row],[USD Salary]])</f>
        <v>74892.5</v>
      </c>
    </row>
    <row r="952" spans="1:19" x14ac:dyDescent="0.35">
      <c r="A952" s="31" t="s">
        <v>12157</v>
      </c>
      <c r="B952" s="8" t="s">
        <v>196</v>
      </c>
      <c r="C952" s="8" t="s">
        <v>7906</v>
      </c>
      <c r="D952" s="9" t="s">
        <v>930</v>
      </c>
      <c r="E952" s="14">
        <v>165000</v>
      </c>
      <c r="F952" s="8">
        <v>0</v>
      </c>
      <c r="G952" s="8" t="s">
        <v>16715</v>
      </c>
      <c r="H952" s="9" t="s">
        <v>930</v>
      </c>
      <c r="I952" s="18" t="s">
        <v>12252</v>
      </c>
      <c r="J952" s="8" t="s">
        <v>16762</v>
      </c>
      <c r="K952" s="31" t="s">
        <v>13297</v>
      </c>
      <c r="L952" s="31" t="s">
        <v>12100</v>
      </c>
      <c r="M952" s="31" t="s">
        <v>12092</v>
      </c>
      <c r="N952" s="31" t="s">
        <v>12086</v>
      </c>
      <c r="O952" s="30" t="s">
        <v>25525</v>
      </c>
      <c r="P952" s="17">
        <f>IFERROR(Table1[[#This Row],[Annual Salary]] * VLOOKUP(TRIM(Table1[[#This Row],[Currency]]), USD!$A$3:$B$101, 2, FALSE), "")</f>
        <v>165000</v>
      </c>
      <c r="Q952" s="73">
        <f>Table1[[#This Row],[Additional Monetary Compensation]] * VLOOKUP(Table1[[#This Row],[Currency]], USD!$A$3:$B$87, 2, FALSE)</f>
        <v>0</v>
      </c>
      <c r="R952" s="7" t="str">
        <f>IF(OR(Table1[[#This Row],[Annual Salary]]&lt;$T$9,Table1[[#This Row],[Annual Salary]]&gt;$T$11),"Outlier","Normal")</f>
        <v>Normal</v>
      </c>
      <c r="S952" s="80">
        <f>IF(OR(Table1[[#This Row],[USD Salary]]&lt;$T$11,Table1[[#This Row],[USD Salary]]&gt;$T$13),$T$14,Table1[[#This Row],[USD Salary]])</f>
        <v>74892.5</v>
      </c>
    </row>
    <row r="953" spans="1:19" x14ac:dyDescent="0.35">
      <c r="A953" s="32" t="s">
        <v>12155</v>
      </c>
      <c r="B953" s="10" t="s">
        <v>281</v>
      </c>
      <c r="C953" s="10" t="s">
        <v>10787</v>
      </c>
      <c r="D953" s="26" t="s">
        <v>930</v>
      </c>
      <c r="E953" s="15">
        <v>53500</v>
      </c>
      <c r="F953" s="10">
        <v>0</v>
      </c>
      <c r="G953" s="10" t="s">
        <v>16715</v>
      </c>
      <c r="H953" s="26" t="s">
        <v>930</v>
      </c>
      <c r="I953" s="35" t="s">
        <v>12252</v>
      </c>
      <c r="J953" s="10" t="s">
        <v>14901</v>
      </c>
      <c r="K953" s="32" t="s">
        <v>12709</v>
      </c>
      <c r="L953" s="32" t="s">
        <v>12095</v>
      </c>
      <c r="M953" s="32" t="s">
        <v>12095</v>
      </c>
      <c r="N953" s="32" t="s">
        <v>12086</v>
      </c>
      <c r="O953" s="33" t="s">
        <v>25520</v>
      </c>
      <c r="P953" s="17">
        <f>IFERROR(Table1[[#This Row],[Annual Salary]] * VLOOKUP(TRIM(Table1[[#This Row],[Currency]]), USD!$A$3:$B$101, 2, FALSE), "")</f>
        <v>53500</v>
      </c>
      <c r="Q953" s="73">
        <f>Table1[[#This Row],[Additional Monetary Compensation]] * VLOOKUP(Table1[[#This Row],[Currency]], USD!$A$3:$B$87, 2, FALSE)</f>
        <v>0</v>
      </c>
      <c r="R953" s="7" t="str">
        <f>IF(OR(Table1[[#This Row],[Annual Salary]]&lt;$T$9,Table1[[#This Row],[Annual Salary]]&gt;$T$11),"Outlier","Normal")</f>
        <v>Normal</v>
      </c>
      <c r="S953" s="80">
        <f>IF(OR(Table1[[#This Row],[USD Salary]]&lt;$T$11,Table1[[#This Row],[USD Salary]]&gt;$T$13),$T$14,Table1[[#This Row],[USD Salary]])</f>
        <v>74892.5</v>
      </c>
    </row>
    <row r="954" spans="1:19" x14ac:dyDescent="0.35">
      <c r="A954" s="31" t="s">
        <v>12155</v>
      </c>
      <c r="B954" s="8" t="s">
        <v>196</v>
      </c>
      <c r="C954" s="8" t="s">
        <v>1025</v>
      </c>
      <c r="D954" s="9" t="s">
        <v>930</v>
      </c>
      <c r="E954" s="14">
        <v>160000</v>
      </c>
      <c r="F954" s="8">
        <v>100000</v>
      </c>
      <c r="G954" s="8" t="s">
        <v>16715</v>
      </c>
      <c r="H954" s="9" t="s">
        <v>930</v>
      </c>
      <c r="I954" s="18" t="s">
        <v>12252</v>
      </c>
      <c r="J954" s="8" t="s">
        <v>14249</v>
      </c>
      <c r="K954" s="31" t="s">
        <v>13228</v>
      </c>
      <c r="L954" s="31" t="s">
        <v>12095</v>
      </c>
      <c r="M954" s="31" t="s">
        <v>12095</v>
      </c>
      <c r="N954" s="31" t="s">
        <v>12088</v>
      </c>
      <c r="O954" s="30" t="s">
        <v>25520</v>
      </c>
      <c r="P954" s="17">
        <f>IFERROR(Table1[[#This Row],[Annual Salary]] * VLOOKUP(TRIM(Table1[[#This Row],[Currency]]), USD!$A$3:$B$101, 2, FALSE), "")</f>
        <v>160000</v>
      </c>
      <c r="Q954" s="73">
        <f>Table1[[#This Row],[Additional Monetary Compensation]] * VLOOKUP(Table1[[#This Row],[Currency]], USD!$A$3:$B$87, 2, FALSE)</f>
        <v>100000</v>
      </c>
      <c r="R954" s="7" t="str">
        <f>IF(OR(Table1[[#This Row],[Annual Salary]]&lt;$T$9,Table1[[#This Row],[Annual Salary]]&gt;$T$11),"Outlier","Normal")</f>
        <v>Normal</v>
      </c>
      <c r="S954" s="80">
        <f>IF(OR(Table1[[#This Row],[USD Salary]]&lt;$T$11,Table1[[#This Row],[USD Salary]]&gt;$T$13),$T$14,Table1[[#This Row],[USD Salary]])</f>
        <v>74892.5</v>
      </c>
    </row>
    <row r="955" spans="1:19" x14ac:dyDescent="0.35">
      <c r="A955" s="32" t="s">
        <v>12155</v>
      </c>
      <c r="B955" s="10" t="s">
        <v>611</v>
      </c>
      <c r="C955" s="10" t="s">
        <v>20549</v>
      </c>
      <c r="D955" s="26" t="s">
        <v>930</v>
      </c>
      <c r="E955" s="15">
        <v>39000</v>
      </c>
      <c r="F955" s="9">
        <v>0</v>
      </c>
      <c r="G955" s="10" t="s">
        <v>25466</v>
      </c>
      <c r="H955" s="26" t="s">
        <v>930</v>
      </c>
      <c r="I955" s="10" t="s">
        <v>12249</v>
      </c>
      <c r="J955" s="26" t="s">
        <v>930</v>
      </c>
      <c r="K955" s="32" t="s">
        <v>12534</v>
      </c>
      <c r="L955" s="32" t="s">
        <v>12096</v>
      </c>
      <c r="M955" s="32" t="s">
        <v>12099</v>
      </c>
      <c r="N955" s="32" t="s">
        <v>12088</v>
      </c>
      <c r="O955" s="33" t="s">
        <v>25520</v>
      </c>
      <c r="P955" s="17">
        <f>IFERROR(Table1[[#This Row],[Annual Salary]] * VLOOKUP(TRIM(Table1[[#This Row],[Currency]]), USD!$A$3:$B$101, 2, FALSE), "")</f>
        <v>52388.7</v>
      </c>
      <c r="Q955" s="72">
        <f>Table1[[#This Row],[Additional Monetary Compensation]] * VLOOKUP(Table1[[#This Row],[Currency]], USD!$A$3:$B$87, 2, FALSE)</f>
        <v>0</v>
      </c>
      <c r="R955" s="32" t="str">
        <f>IF(OR(Table1[[#This Row],[Annual Salary]]&lt;$T$9,Table1[[#This Row],[Annual Salary]]&gt;$T$11),"Outlier","Normal")</f>
        <v>Normal</v>
      </c>
      <c r="S955" s="80">
        <f>IF(OR(Table1[[#This Row],[USD Salary]]&lt;$T$11,Table1[[#This Row],[USD Salary]]&gt;$T$13),$T$14,Table1[[#This Row],[USD Salary]])</f>
        <v>74892.5</v>
      </c>
    </row>
    <row r="956" spans="1:19" x14ac:dyDescent="0.35">
      <c r="A956" s="31" t="s">
        <v>12155</v>
      </c>
      <c r="B956" s="8" t="s">
        <v>45</v>
      </c>
      <c r="C956" s="8" t="s">
        <v>9556</v>
      </c>
      <c r="D956" s="8" t="s">
        <v>25123</v>
      </c>
      <c r="E956" s="14">
        <v>77000</v>
      </c>
      <c r="F956" s="9">
        <v>0</v>
      </c>
      <c r="G956" s="8" t="s">
        <v>16715</v>
      </c>
      <c r="H956" s="9" t="s">
        <v>930</v>
      </c>
      <c r="I956" s="18" t="s">
        <v>12252</v>
      </c>
      <c r="J956" s="8" t="s">
        <v>13706</v>
      </c>
      <c r="K956" s="31" t="s">
        <v>12377</v>
      </c>
      <c r="L956" s="31" t="s">
        <v>12094</v>
      </c>
      <c r="M956" s="31" t="s">
        <v>12096</v>
      </c>
      <c r="N956" s="31" t="s">
        <v>12088</v>
      </c>
      <c r="O956" s="30" t="s">
        <v>25525</v>
      </c>
      <c r="P956" s="17">
        <f>IFERROR(Table1[[#This Row],[Annual Salary]] * VLOOKUP(TRIM(Table1[[#This Row],[Currency]]), USD!$A$3:$B$101, 2, FALSE), "")</f>
        <v>77000</v>
      </c>
      <c r="Q956" s="73">
        <f>Table1[[#This Row],[Additional Monetary Compensation]] * VLOOKUP(Table1[[#This Row],[Currency]], USD!$A$3:$B$87, 2, FALSE)</f>
        <v>0</v>
      </c>
      <c r="R956" s="7" t="str">
        <f>IF(OR(Table1[[#This Row],[Annual Salary]]&lt;$T$9,Table1[[#This Row],[Annual Salary]]&gt;$T$11),"Outlier","Normal")</f>
        <v>Normal</v>
      </c>
      <c r="S956" s="80">
        <f>IF(OR(Table1[[#This Row],[USD Salary]]&lt;$T$11,Table1[[#This Row],[USD Salary]]&gt;$T$13),$T$14,Table1[[#This Row],[USD Salary]])</f>
        <v>74892.5</v>
      </c>
    </row>
    <row r="957" spans="1:19" x14ac:dyDescent="0.35">
      <c r="A957" s="32" t="s">
        <v>12156</v>
      </c>
      <c r="B957" s="10" t="s">
        <v>405</v>
      </c>
      <c r="C957" s="10" t="s">
        <v>10134</v>
      </c>
      <c r="D957" s="26" t="s">
        <v>930</v>
      </c>
      <c r="E957" s="15">
        <v>65936</v>
      </c>
      <c r="F957" s="10">
        <v>0</v>
      </c>
      <c r="G957" s="10" t="s">
        <v>16715</v>
      </c>
      <c r="H957" s="26" t="s">
        <v>930</v>
      </c>
      <c r="I957" s="35" t="s">
        <v>12252</v>
      </c>
      <c r="J957" s="10" t="s">
        <v>14831</v>
      </c>
      <c r="K957" s="32" t="s">
        <v>12555</v>
      </c>
      <c r="L957" s="32" t="s">
        <v>12095</v>
      </c>
      <c r="M957" s="32" t="s">
        <v>12095</v>
      </c>
      <c r="N957" s="32" t="s">
        <v>12086</v>
      </c>
      <c r="O957" s="33" t="s">
        <v>25520</v>
      </c>
      <c r="P957" s="17">
        <f>IFERROR(Table1[[#This Row],[Annual Salary]] * VLOOKUP(TRIM(Table1[[#This Row],[Currency]]), USD!$A$3:$B$101, 2, FALSE), "")</f>
        <v>65936</v>
      </c>
      <c r="Q957" s="73">
        <f>Table1[[#This Row],[Additional Monetary Compensation]] * VLOOKUP(Table1[[#This Row],[Currency]], USD!$A$3:$B$87, 2, FALSE)</f>
        <v>0</v>
      </c>
      <c r="R957" s="7" t="str">
        <f>IF(OR(Table1[[#This Row],[Annual Salary]]&lt;$T$9,Table1[[#This Row],[Annual Salary]]&gt;$T$11),"Outlier","Normal")</f>
        <v>Normal</v>
      </c>
      <c r="S957" s="80">
        <f>IF(OR(Table1[[#This Row],[USD Salary]]&lt;$T$11,Table1[[#This Row],[USD Salary]]&gt;$T$13),$T$14,Table1[[#This Row],[USD Salary]])</f>
        <v>74892.5</v>
      </c>
    </row>
    <row r="958" spans="1:19" x14ac:dyDescent="0.35">
      <c r="A958" s="31" t="s">
        <v>12155</v>
      </c>
      <c r="B958" s="8" t="s">
        <v>23</v>
      </c>
      <c r="C958" s="8" t="s">
        <v>3492</v>
      </c>
      <c r="D958" s="9" t="s">
        <v>930</v>
      </c>
      <c r="E958" s="14">
        <v>82000</v>
      </c>
      <c r="F958" s="8">
        <v>500</v>
      </c>
      <c r="G958" s="8" t="s">
        <v>16715</v>
      </c>
      <c r="H958" s="9" t="s">
        <v>930</v>
      </c>
      <c r="I958" s="18" t="s">
        <v>12252</v>
      </c>
      <c r="J958" s="8" t="s">
        <v>14249</v>
      </c>
      <c r="K958" s="31" t="s">
        <v>12482</v>
      </c>
      <c r="L958" s="31" t="s">
        <v>12096</v>
      </c>
      <c r="M958" s="31" t="s">
        <v>12096</v>
      </c>
      <c r="N958" s="31" t="s">
        <v>12086</v>
      </c>
      <c r="O958" s="30" t="s">
        <v>25520</v>
      </c>
      <c r="P958" s="17">
        <f>IFERROR(Table1[[#This Row],[Annual Salary]] * VLOOKUP(TRIM(Table1[[#This Row],[Currency]]), USD!$A$3:$B$101, 2, FALSE), "")</f>
        <v>82000</v>
      </c>
      <c r="Q958" s="73">
        <f>Table1[[#This Row],[Additional Monetary Compensation]] * VLOOKUP(Table1[[#This Row],[Currency]], USD!$A$3:$B$87, 2, FALSE)</f>
        <v>500</v>
      </c>
      <c r="R958" s="7" t="str">
        <f>IF(OR(Table1[[#This Row],[Annual Salary]]&lt;$T$9,Table1[[#This Row],[Annual Salary]]&gt;$T$11),"Outlier","Normal")</f>
        <v>Normal</v>
      </c>
      <c r="S958" s="80">
        <f>IF(OR(Table1[[#This Row],[USD Salary]]&lt;$T$11,Table1[[#This Row],[USD Salary]]&gt;$T$13),$T$14,Table1[[#This Row],[USD Salary]])</f>
        <v>74892.5</v>
      </c>
    </row>
    <row r="959" spans="1:19" x14ac:dyDescent="0.35">
      <c r="A959" s="32" t="s">
        <v>12155</v>
      </c>
      <c r="B959" s="10" t="s">
        <v>196</v>
      </c>
      <c r="C959" s="10" t="s">
        <v>2239</v>
      </c>
      <c r="D959" s="26" t="s">
        <v>930</v>
      </c>
      <c r="E959" s="15">
        <v>70000</v>
      </c>
      <c r="F959" s="10">
        <v>8750</v>
      </c>
      <c r="G959" s="10" t="s">
        <v>25466</v>
      </c>
      <c r="H959" s="26" t="s">
        <v>930</v>
      </c>
      <c r="I959" s="10" t="s">
        <v>12249</v>
      </c>
      <c r="J959" s="26" t="s">
        <v>930</v>
      </c>
      <c r="K959" s="32" t="s">
        <v>13223</v>
      </c>
      <c r="L959" s="32" t="s">
        <v>12094</v>
      </c>
      <c r="M959" s="32" t="s">
        <v>12096</v>
      </c>
      <c r="N959" s="32" t="s">
        <v>12086</v>
      </c>
      <c r="O959" s="33" t="s">
        <v>25520</v>
      </c>
      <c r="P959" s="17">
        <f>IFERROR(Table1[[#This Row],[Annual Salary]] * VLOOKUP(TRIM(Table1[[#This Row],[Currency]]), USD!$A$3:$B$101, 2, FALSE), "")</f>
        <v>94031</v>
      </c>
      <c r="Q959" s="72">
        <f>Table1[[#This Row],[Additional Monetary Compensation]] * VLOOKUP(Table1[[#This Row],[Currency]], USD!$A$3:$B$87, 2, FALSE)</f>
        <v>11753.875</v>
      </c>
      <c r="R959" s="32" t="str">
        <f>IF(OR(Table1[[#This Row],[Annual Salary]]&lt;$T$9,Table1[[#This Row],[Annual Salary]]&gt;$T$11),"Outlier","Normal")</f>
        <v>Normal</v>
      </c>
      <c r="S959" s="80">
        <f>IF(OR(Table1[[#This Row],[USD Salary]]&lt;$T$11,Table1[[#This Row],[USD Salary]]&gt;$T$13),$T$14,Table1[[#This Row],[USD Salary]])</f>
        <v>74892.5</v>
      </c>
    </row>
    <row r="960" spans="1:19" x14ac:dyDescent="0.35">
      <c r="A960" s="31" t="s">
        <v>12154</v>
      </c>
      <c r="B960" s="8" t="s">
        <v>23</v>
      </c>
      <c r="C960" s="8" t="s">
        <v>1075</v>
      </c>
      <c r="D960" s="9" t="s">
        <v>930</v>
      </c>
      <c r="E960" s="14">
        <v>27000</v>
      </c>
      <c r="F960" s="9">
        <v>0</v>
      </c>
      <c r="G960" s="8" t="s">
        <v>25466</v>
      </c>
      <c r="H960" s="9" t="s">
        <v>930</v>
      </c>
      <c r="I960" s="8" t="s">
        <v>12249</v>
      </c>
      <c r="J960" s="9" t="s">
        <v>930</v>
      </c>
      <c r="K960" s="31" t="s">
        <v>13223</v>
      </c>
      <c r="L960" s="31" t="s">
        <v>12099</v>
      </c>
      <c r="M960" s="31" t="s">
        <v>12099</v>
      </c>
      <c r="N960" s="31" t="s">
        <v>12088</v>
      </c>
      <c r="O960" s="30" t="s">
        <v>24</v>
      </c>
      <c r="P960" s="17">
        <f>IFERROR(Table1[[#This Row],[Annual Salary]] * VLOOKUP(TRIM(Table1[[#This Row],[Currency]]), USD!$A$3:$B$101, 2, FALSE), "")</f>
        <v>36269.1</v>
      </c>
      <c r="Q960" s="72">
        <f>Table1[[#This Row],[Additional Monetary Compensation]] * VLOOKUP(Table1[[#This Row],[Currency]], USD!$A$3:$B$87, 2, FALSE)</f>
        <v>0</v>
      </c>
      <c r="R960" s="32" t="str">
        <f>IF(OR(Table1[[#This Row],[Annual Salary]]&lt;$T$9,Table1[[#This Row],[Annual Salary]]&gt;$T$11),"Outlier","Normal")</f>
        <v>Normal</v>
      </c>
      <c r="S960" s="80">
        <f>IF(OR(Table1[[#This Row],[USD Salary]]&lt;$T$11,Table1[[#This Row],[USD Salary]]&gt;$T$13),$T$14,Table1[[#This Row],[USD Salary]])</f>
        <v>74892.5</v>
      </c>
    </row>
    <row r="961" spans="1:19" x14ac:dyDescent="0.35">
      <c r="A961" s="32" t="s">
        <v>12156</v>
      </c>
      <c r="B961" s="10" t="s">
        <v>405</v>
      </c>
      <c r="C961" s="10" t="s">
        <v>10649</v>
      </c>
      <c r="D961" s="10" t="s">
        <v>25122</v>
      </c>
      <c r="E961" s="15">
        <v>56000</v>
      </c>
      <c r="F961" s="10">
        <v>0</v>
      </c>
      <c r="G961" s="10" t="s">
        <v>16715</v>
      </c>
      <c r="H961" s="26" t="s">
        <v>930</v>
      </c>
      <c r="I961" s="35" t="s">
        <v>12252</v>
      </c>
      <c r="J961" s="10" t="s">
        <v>14846</v>
      </c>
      <c r="K961" s="32" t="s">
        <v>12370</v>
      </c>
      <c r="L961" s="32" t="s">
        <v>12092</v>
      </c>
      <c r="M961" s="32" t="s">
        <v>12095</v>
      </c>
      <c r="N961" s="32" t="s">
        <v>12086</v>
      </c>
      <c r="O961" s="33" t="s">
        <v>25520</v>
      </c>
      <c r="P961" s="17">
        <f>IFERROR(Table1[[#This Row],[Annual Salary]] * VLOOKUP(TRIM(Table1[[#This Row],[Currency]]), USD!$A$3:$B$101, 2, FALSE), "")</f>
        <v>56000</v>
      </c>
      <c r="Q961" s="73">
        <f>Table1[[#This Row],[Additional Monetary Compensation]] * VLOOKUP(Table1[[#This Row],[Currency]], USD!$A$3:$B$87, 2, FALSE)</f>
        <v>0</v>
      </c>
      <c r="R961" s="7" t="str">
        <f>IF(OR(Table1[[#This Row],[Annual Salary]]&lt;$T$9,Table1[[#This Row],[Annual Salary]]&gt;$T$11),"Outlier","Normal")</f>
        <v>Normal</v>
      </c>
      <c r="S961" s="80">
        <f>IF(OR(Table1[[#This Row],[USD Salary]]&lt;$T$11,Table1[[#This Row],[USD Salary]]&gt;$T$13),$T$14,Table1[[#This Row],[USD Salary]])</f>
        <v>74892.5</v>
      </c>
    </row>
    <row r="962" spans="1:19" x14ac:dyDescent="0.35">
      <c r="A962" s="31" t="s">
        <v>12156</v>
      </c>
      <c r="B962" s="8" t="s">
        <v>611</v>
      </c>
      <c r="C962" s="8" t="s">
        <v>1047</v>
      </c>
      <c r="D962" s="9" t="s">
        <v>930</v>
      </c>
      <c r="E962" s="14">
        <v>98000</v>
      </c>
      <c r="F962" s="8">
        <v>0</v>
      </c>
      <c r="G962" s="8" t="s">
        <v>16715</v>
      </c>
      <c r="H962" s="9" t="s">
        <v>930</v>
      </c>
      <c r="I962" s="18" t="s">
        <v>12252</v>
      </c>
      <c r="J962" s="8" t="s">
        <v>12398</v>
      </c>
      <c r="K962" s="31" t="s">
        <v>13103</v>
      </c>
      <c r="L962" s="31" t="s">
        <v>12092</v>
      </c>
      <c r="M962" s="31" t="s">
        <v>12092</v>
      </c>
      <c r="N962" s="31" t="s">
        <v>12086</v>
      </c>
      <c r="O962" s="30" t="s">
        <v>25520</v>
      </c>
      <c r="P962" s="17">
        <f>IFERROR(Table1[[#This Row],[Annual Salary]] * VLOOKUP(TRIM(Table1[[#This Row],[Currency]]), USD!$A$3:$B$101, 2, FALSE), "")</f>
        <v>98000</v>
      </c>
      <c r="Q962" s="73">
        <f>Table1[[#This Row],[Additional Monetary Compensation]] * VLOOKUP(Table1[[#This Row],[Currency]], USD!$A$3:$B$87, 2, FALSE)</f>
        <v>0</v>
      </c>
      <c r="R962" s="7" t="str">
        <f>IF(OR(Table1[[#This Row],[Annual Salary]]&lt;$T$9,Table1[[#This Row],[Annual Salary]]&gt;$T$11),"Outlier","Normal")</f>
        <v>Normal</v>
      </c>
      <c r="S962" s="80">
        <f>IF(OR(Table1[[#This Row],[USD Salary]]&lt;$T$11,Table1[[#This Row],[USD Salary]]&gt;$T$13),$T$14,Table1[[#This Row],[USD Salary]])</f>
        <v>74892.5</v>
      </c>
    </row>
    <row r="963" spans="1:19" x14ac:dyDescent="0.35">
      <c r="A963" s="32" t="s">
        <v>12155</v>
      </c>
      <c r="B963" s="10" t="s">
        <v>559</v>
      </c>
      <c r="C963" s="10" t="s">
        <v>10046</v>
      </c>
      <c r="D963" s="26" t="s">
        <v>930</v>
      </c>
      <c r="E963" s="15">
        <v>87500</v>
      </c>
      <c r="F963" s="10">
        <v>0</v>
      </c>
      <c r="G963" s="10" t="s">
        <v>25518</v>
      </c>
      <c r="H963" s="26" t="s">
        <v>930</v>
      </c>
      <c r="I963" s="10" t="s">
        <v>12178</v>
      </c>
      <c r="J963" s="26" t="s">
        <v>930</v>
      </c>
      <c r="K963" s="32" t="s">
        <v>13671</v>
      </c>
      <c r="L963" s="32" t="s">
        <v>12095</v>
      </c>
      <c r="M963" s="32" t="s">
        <v>12094</v>
      </c>
      <c r="N963" s="32" t="s">
        <v>12088</v>
      </c>
      <c r="O963" s="33" t="s">
        <v>25520</v>
      </c>
      <c r="P963" s="17">
        <f>IFERROR(Table1[[#This Row],[Annual Salary]] * VLOOKUP(TRIM(Table1[[#This Row],[Currency]]), USD!$A$3:$B$101, 2, FALSE), "")</f>
        <v>63883.75</v>
      </c>
      <c r="Q963" s="72">
        <f>Table1[[#This Row],[Additional Monetary Compensation]] * VLOOKUP(Table1[[#This Row],[Currency]], USD!$A$3:$B$87, 2, FALSE)</f>
        <v>0</v>
      </c>
      <c r="R963" s="32" t="str">
        <f>IF(OR(Table1[[#This Row],[Annual Salary]]&lt;$T$9,Table1[[#This Row],[Annual Salary]]&gt;$T$11),"Outlier","Normal")</f>
        <v>Normal</v>
      </c>
      <c r="S963" s="80">
        <f>IF(OR(Table1[[#This Row],[USD Salary]]&lt;$T$11,Table1[[#This Row],[USD Salary]]&gt;$T$13),$T$14,Table1[[#This Row],[USD Salary]])</f>
        <v>74892.5</v>
      </c>
    </row>
    <row r="964" spans="1:19" x14ac:dyDescent="0.35">
      <c r="A964" s="31" t="s">
        <v>12157</v>
      </c>
      <c r="B964" s="8" t="s">
        <v>405</v>
      </c>
      <c r="C964" s="8" t="s">
        <v>26</v>
      </c>
      <c r="D964" s="9" t="s">
        <v>930</v>
      </c>
      <c r="E964" s="14">
        <v>55785</v>
      </c>
      <c r="F964" s="9">
        <v>0</v>
      </c>
      <c r="G964" s="8" t="s">
        <v>16715</v>
      </c>
      <c r="H964" s="9" t="s">
        <v>930</v>
      </c>
      <c r="I964" s="18" t="s">
        <v>12252</v>
      </c>
      <c r="J964" s="8" t="s">
        <v>14831</v>
      </c>
      <c r="K964" s="31" t="s">
        <v>12555</v>
      </c>
      <c r="L964" s="31" t="s">
        <v>12100</v>
      </c>
      <c r="M964" s="31" t="s">
        <v>12095</v>
      </c>
      <c r="N964" s="31" t="s">
        <v>12088</v>
      </c>
      <c r="O964" s="30" t="s">
        <v>25520</v>
      </c>
      <c r="P964" s="17">
        <f>IFERROR(Table1[[#This Row],[Annual Salary]] * VLOOKUP(TRIM(Table1[[#This Row],[Currency]]), USD!$A$3:$B$101, 2, FALSE), "")</f>
        <v>55785</v>
      </c>
      <c r="Q964" s="73">
        <f>Table1[[#This Row],[Additional Monetary Compensation]] * VLOOKUP(Table1[[#This Row],[Currency]], USD!$A$3:$B$87, 2, FALSE)</f>
        <v>0</v>
      </c>
      <c r="R964" s="7" t="str">
        <f>IF(OR(Table1[[#This Row],[Annual Salary]]&lt;$T$9,Table1[[#This Row],[Annual Salary]]&gt;$T$11),"Outlier","Normal")</f>
        <v>Normal</v>
      </c>
      <c r="S964" s="80">
        <f>IF(OR(Table1[[#This Row],[USD Salary]]&lt;$T$11,Table1[[#This Row],[USD Salary]]&gt;$T$13),$T$14,Table1[[#This Row],[USD Salary]])</f>
        <v>74892.5</v>
      </c>
    </row>
    <row r="965" spans="1:19" x14ac:dyDescent="0.35">
      <c r="A965" s="32" t="s">
        <v>12155</v>
      </c>
      <c r="B965" s="10" t="s">
        <v>23</v>
      </c>
      <c r="C965" s="10" t="s">
        <v>6018</v>
      </c>
      <c r="D965" s="26" t="s">
        <v>930</v>
      </c>
      <c r="E965" s="15">
        <v>62500</v>
      </c>
      <c r="F965" s="10">
        <v>25000</v>
      </c>
      <c r="G965" s="10" t="s">
        <v>25466</v>
      </c>
      <c r="H965" s="26" t="s">
        <v>930</v>
      </c>
      <c r="I965" s="10" t="s">
        <v>12249</v>
      </c>
      <c r="J965" s="26" t="s">
        <v>930</v>
      </c>
      <c r="K965" s="32" t="s">
        <v>13223</v>
      </c>
      <c r="L965" s="32" t="s">
        <v>12096</v>
      </c>
      <c r="M965" s="32" t="s">
        <v>12096</v>
      </c>
      <c r="N965" s="32" t="s">
        <v>12088</v>
      </c>
      <c r="O965" s="33" t="s">
        <v>25520</v>
      </c>
      <c r="P965" s="17">
        <f>IFERROR(Table1[[#This Row],[Annual Salary]] * VLOOKUP(TRIM(Table1[[#This Row],[Currency]]), USD!$A$3:$B$101, 2, FALSE), "")</f>
        <v>83956.25</v>
      </c>
      <c r="Q965" s="72">
        <f>Table1[[#This Row],[Additional Monetary Compensation]] * VLOOKUP(Table1[[#This Row],[Currency]], USD!$A$3:$B$87, 2, FALSE)</f>
        <v>33582.5</v>
      </c>
      <c r="R965" s="32" t="str">
        <f>IF(OR(Table1[[#This Row],[Annual Salary]]&lt;$T$9,Table1[[#This Row],[Annual Salary]]&gt;$T$11),"Outlier","Normal")</f>
        <v>Normal</v>
      </c>
      <c r="S965" s="80">
        <f>IF(OR(Table1[[#This Row],[USD Salary]]&lt;$T$11,Table1[[#This Row],[USD Salary]]&gt;$T$13),$T$14,Table1[[#This Row],[USD Salary]])</f>
        <v>74892.5</v>
      </c>
    </row>
    <row r="966" spans="1:19" x14ac:dyDescent="0.35">
      <c r="A966" s="31" t="s">
        <v>12156</v>
      </c>
      <c r="B966" s="8" t="s">
        <v>280</v>
      </c>
      <c r="C966" s="8" t="s">
        <v>2415</v>
      </c>
      <c r="D966" s="9" t="s">
        <v>930</v>
      </c>
      <c r="E966" s="14">
        <v>52000</v>
      </c>
      <c r="F966" s="9">
        <v>0</v>
      </c>
      <c r="G966" s="8" t="s">
        <v>16715</v>
      </c>
      <c r="H966" s="9" t="s">
        <v>930</v>
      </c>
      <c r="I966" s="18" t="s">
        <v>12252</v>
      </c>
      <c r="J966" s="8" t="s">
        <v>13706</v>
      </c>
      <c r="K966" s="31" t="s">
        <v>12553</v>
      </c>
      <c r="L966" s="31" t="s">
        <v>12092</v>
      </c>
      <c r="M966" s="31" t="s">
        <v>12095</v>
      </c>
      <c r="N966" s="31" t="s">
        <v>12086</v>
      </c>
      <c r="O966" s="30" t="s">
        <v>25520</v>
      </c>
      <c r="P966" s="17">
        <f>IFERROR(Table1[[#This Row],[Annual Salary]] * VLOOKUP(TRIM(Table1[[#This Row],[Currency]]), USD!$A$3:$B$101, 2, FALSE), "")</f>
        <v>52000</v>
      </c>
      <c r="Q966" s="73">
        <f>Table1[[#This Row],[Additional Monetary Compensation]] * VLOOKUP(Table1[[#This Row],[Currency]], USD!$A$3:$B$87, 2, FALSE)</f>
        <v>0</v>
      </c>
      <c r="R966" s="7" t="str">
        <f>IF(OR(Table1[[#This Row],[Annual Salary]]&lt;$T$9,Table1[[#This Row],[Annual Salary]]&gt;$T$11),"Outlier","Normal")</f>
        <v>Normal</v>
      </c>
      <c r="S966" s="80">
        <f>IF(OR(Table1[[#This Row],[USD Salary]]&lt;$T$11,Table1[[#This Row],[USD Salary]]&gt;$T$13),$T$14,Table1[[#This Row],[USD Salary]])</f>
        <v>74892.5</v>
      </c>
    </row>
    <row r="967" spans="1:19" x14ac:dyDescent="0.35">
      <c r="A967" s="32" t="s">
        <v>12155</v>
      </c>
      <c r="B967" s="10" t="s">
        <v>825</v>
      </c>
      <c r="C967" s="10" t="s">
        <v>1593</v>
      </c>
      <c r="D967" s="26" t="s">
        <v>930</v>
      </c>
      <c r="E967" s="15">
        <v>212000</v>
      </c>
      <c r="F967" s="10">
        <v>0</v>
      </c>
      <c r="G967" s="10" t="s">
        <v>16715</v>
      </c>
      <c r="H967" s="26" t="s">
        <v>930</v>
      </c>
      <c r="I967" s="35" t="s">
        <v>12252</v>
      </c>
      <c r="J967" s="10" t="s">
        <v>15929</v>
      </c>
      <c r="K967" s="32" t="s">
        <v>12551</v>
      </c>
      <c r="L967" s="32" t="s">
        <v>12095</v>
      </c>
      <c r="M967" s="32" t="s">
        <v>12095</v>
      </c>
      <c r="N967" s="32" t="s">
        <v>12088</v>
      </c>
      <c r="O967" s="33" t="s">
        <v>25525</v>
      </c>
      <c r="P967" s="17">
        <f>IFERROR(Table1[[#This Row],[Annual Salary]] * VLOOKUP(TRIM(Table1[[#This Row],[Currency]]), USD!$A$3:$B$101, 2, FALSE), "")</f>
        <v>212000</v>
      </c>
      <c r="Q967" s="73">
        <f>Table1[[#This Row],[Additional Monetary Compensation]] * VLOOKUP(Table1[[#This Row],[Currency]], USD!$A$3:$B$87, 2, FALSE)</f>
        <v>0</v>
      </c>
      <c r="R967" s="7" t="str">
        <f>IF(OR(Table1[[#This Row],[Annual Salary]]&lt;$T$9,Table1[[#This Row],[Annual Salary]]&gt;$T$11),"Outlier","Normal")</f>
        <v>Normal</v>
      </c>
      <c r="S967" s="80">
        <f>IF(OR(Table1[[#This Row],[USD Salary]]&lt;$T$11,Table1[[#This Row],[USD Salary]]&gt;$T$13),$T$14,Table1[[#This Row],[USD Salary]])</f>
        <v>74892.5</v>
      </c>
    </row>
    <row r="968" spans="1:19" x14ac:dyDescent="0.35">
      <c r="A968" s="31" t="s">
        <v>12155</v>
      </c>
      <c r="B968" s="8" t="s">
        <v>280</v>
      </c>
      <c r="C968" s="8" t="s">
        <v>1018</v>
      </c>
      <c r="D968" s="8" t="s">
        <v>25121</v>
      </c>
      <c r="E968" s="14">
        <v>90000</v>
      </c>
      <c r="F968" s="8">
        <v>0</v>
      </c>
      <c r="G968" s="8" t="s">
        <v>16715</v>
      </c>
      <c r="H968" s="9" t="s">
        <v>930</v>
      </c>
      <c r="I968" s="18" t="s">
        <v>12252</v>
      </c>
      <c r="J968" s="8" t="s">
        <v>12398</v>
      </c>
      <c r="K968" s="31" t="s">
        <v>12398</v>
      </c>
      <c r="L968" s="31" t="s">
        <v>12095</v>
      </c>
      <c r="M968" s="31" t="s">
        <v>12094</v>
      </c>
      <c r="N968" s="31" t="s">
        <v>12086</v>
      </c>
      <c r="O968" s="30" t="s">
        <v>25520</v>
      </c>
      <c r="P968" s="17">
        <f>IFERROR(Table1[[#This Row],[Annual Salary]] * VLOOKUP(TRIM(Table1[[#This Row],[Currency]]), USD!$A$3:$B$101, 2, FALSE), "")</f>
        <v>90000</v>
      </c>
      <c r="Q968" s="73">
        <f>Table1[[#This Row],[Additional Monetary Compensation]] * VLOOKUP(Table1[[#This Row],[Currency]], USD!$A$3:$B$87, 2, FALSE)</f>
        <v>0</v>
      </c>
      <c r="R968" s="7" t="str">
        <f>IF(OR(Table1[[#This Row],[Annual Salary]]&lt;$T$9,Table1[[#This Row],[Annual Salary]]&gt;$T$11),"Outlier","Normal")</f>
        <v>Normal</v>
      </c>
      <c r="S968" s="80">
        <f>IF(OR(Table1[[#This Row],[USD Salary]]&lt;$T$11,Table1[[#This Row],[USD Salary]]&gt;$T$13),$T$14,Table1[[#This Row],[USD Salary]])</f>
        <v>74892.5</v>
      </c>
    </row>
    <row r="969" spans="1:19" x14ac:dyDescent="0.35">
      <c r="A969" s="32" t="s">
        <v>12156</v>
      </c>
      <c r="B969" s="10" t="s">
        <v>611</v>
      </c>
      <c r="C969" s="10" t="s">
        <v>11544</v>
      </c>
      <c r="D969" s="26" t="s">
        <v>930</v>
      </c>
      <c r="E969" s="15">
        <v>40000</v>
      </c>
      <c r="F969" s="10">
        <v>0</v>
      </c>
      <c r="G969" s="10" t="s">
        <v>16715</v>
      </c>
      <c r="H969" s="26" t="s">
        <v>930</v>
      </c>
      <c r="I969" s="35" t="s">
        <v>12252</v>
      </c>
      <c r="J969" s="10" t="s">
        <v>16727</v>
      </c>
      <c r="K969" s="32" t="s">
        <v>15610</v>
      </c>
      <c r="L969" s="32" t="s">
        <v>12095</v>
      </c>
      <c r="M969" s="32" t="s">
        <v>12095</v>
      </c>
      <c r="N969" s="32" t="s">
        <v>12086</v>
      </c>
      <c r="O969" s="33" t="s">
        <v>25525</v>
      </c>
      <c r="P969" s="17">
        <f>IFERROR(Table1[[#This Row],[Annual Salary]] * VLOOKUP(TRIM(Table1[[#This Row],[Currency]]), USD!$A$3:$B$101, 2, FALSE), "")</f>
        <v>40000</v>
      </c>
      <c r="Q969" s="73">
        <f>Table1[[#This Row],[Additional Monetary Compensation]] * VLOOKUP(Table1[[#This Row],[Currency]], USD!$A$3:$B$87, 2, FALSE)</f>
        <v>0</v>
      </c>
      <c r="R969" s="7" t="str">
        <f>IF(OR(Table1[[#This Row],[Annual Salary]]&lt;$T$9,Table1[[#This Row],[Annual Salary]]&gt;$T$11),"Outlier","Normal")</f>
        <v>Normal</v>
      </c>
      <c r="S969" s="80">
        <f>IF(OR(Table1[[#This Row],[USD Salary]]&lt;$T$11,Table1[[#This Row],[USD Salary]]&gt;$T$13),$T$14,Table1[[#This Row],[USD Salary]])</f>
        <v>74892.5</v>
      </c>
    </row>
    <row r="970" spans="1:19" x14ac:dyDescent="0.35">
      <c r="A970" s="31" t="s">
        <v>12155</v>
      </c>
      <c r="B970" s="8" t="s">
        <v>560</v>
      </c>
      <c r="C970" s="8" t="s">
        <v>1334</v>
      </c>
      <c r="D970" s="9" t="s">
        <v>930</v>
      </c>
      <c r="E970" s="14">
        <v>61</v>
      </c>
      <c r="F970" s="8">
        <v>0</v>
      </c>
      <c r="G970" s="8" t="s">
        <v>16715</v>
      </c>
      <c r="H970" s="9" t="s">
        <v>930</v>
      </c>
      <c r="I970" s="18" t="s">
        <v>12252</v>
      </c>
      <c r="J970" s="8" t="s">
        <v>14334</v>
      </c>
      <c r="K970" s="31" t="s">
        <v>12490</v>
      </c>
      <c r="L970" s="31" t="s">
        <v>12094</v>
      </c>
      <c r="M970" s="31" t="s">
        <v>12094</v>
      </c>
      <c r="N970" s="31" t="s">
        <v>12088</v>
      </c>
      <c r="O970" s="30" t="s">
        <v>25520</v>
      </c>
      <c r="P970" s="17">
        <f>IFERROR(Table1[[#This Row],[Annual Salary]] * VLOOKUP(TRIM(Table1[[#This Row],[Currency]]), USD!$A$3:$B$101, 2, FALSE), "")</f>
        <v>61</v>
      </c>
      <c r="Q970" s="73">
        <f>Table1[[#This Row],[Additional Monetary Compensation]] * VLOOKUP(Table1[[#This Row],[Currency]], USD!$A$3:$B$87, 2, FALSE)</f>
        <v>0</v>
      </c>
      <c r="R970" s="7" t="str">
        <f>IF(OR(Table1[[#This Row],[Annual Salary]]&lt;$T$9,Table1[[#This Row],[Annual Salary]]&gt;$T$11),"Outlier","Normal")</f>
        <v>Normal</v>
      </c>
      <c r="S970" s="80">
        <f>IF(OR(Table1[[#This Row],[USD Salary]]&lt;$T$11,Table1[[#This Row],[USD Salary]]&gt;$T$13),$T$14,Table1[[#This Row],[USD Salary]])</f>
        <v>74892.5</v>
      </c>
    </row>
    <row r="971" spans="1:19" x14ac:dyDescent="0.35">
      <c r="A971" s="32" t="s">
        <v>12156</v>
      </c>
      <c r="B971" s="10" t="s">
        <v>196</v>
      </c>
      <c r="C971" s="10" t="s">
        <v>11545</v>
      </c>
      <c r="D971" s="10" t="s">
        <v>25120</v>
      </c>
      <c r="E971" s="15">
        <v>40000</v>
      </c>
      <c r="F971" s="10">
        <v>0</v>
      </c>
      <c r="G971" s="10" t="s">
        <v>16715</v>
      </c>
      <c r="H971" s="26" t="s">
        <v>930</v>
      </c>
      <c r="I971" s="35" t="s">
        <v>12252</v>
      </c>
      <c r="J971" s="10" t="s">
        <v>16738</v>
      </c>
      <c r="K971" s="32" t="s">
        <v>12265</v>
      </c>
      <c r="L971" s="32" t="s">
        <v>12095</v>
      </c>
      <c r="M971" s="32" t="s">
        <v>12095</v>
      </c>
      <c r="N971" s="32" t="s">
        <v>12088</v>
      </c>
      <c r="O971" s="33" t="s">
        <v>25525</v>
      </c>
      <c r="P971" s="17">
        <f>IFERROR(Table1[[#This Row],[Annual Salary]] * VLOOKUP(TRIM(Table1[[#This Row],[Currency]]), USD!$A$3:$B$101, 2, FALSE), "")</f>
        <v>40000</v>
      </c>
      <c r="Q971" s="73">
        <f>Table1[[#This Row],[Additional Monetary Compensation]] * VLOOKUP(Table1[[#This Row],[Currency]], USD!$A$3:$B$87, 2, FALSE)</f>
        <v>0</v>
      </c>
      <c r="R971" s="7" t="str">
        <f>IF(OR(Table1[[#This Row],[Annual Salary]]&lt;$T$9,Table1[[#This Row],[Annual Salary]]&gt;$T$11),"Outlier","Normal")</f>
        <v>Normal</v>
      </c>
      <c r="S971" s="80">
        <f>IF(OR(Table1[[#This Row],[USD Salary]]&lt;$T$11,Table1[[#This Row],[USD Salary]]&gt;$T$13),$T$14,Table1[[#This Row],[USD Salary]])</f>
        <v>74892.5</v>
      </c>
    </row>
    <row r="972" spans="1:19" x14ac:dyDescent="0.35">
      <c r="A972" s="31" t="s">
        <v>12155</v>
      </c>
      <c r="B972" s="8" t="s">
        <v>196</v>
      </c>
      <c r="C972" s="8" t="s">
        <v>16488</v>
      </c>
      <c r="D972" s="8" t="s">
        <v>30255</v>
      </c>
      <c r="E972" s="14">
        <v>32000</v>
      </c>
      <c r="F972" s="8">
        <v>500</v>
      </c>
      <c r="G972" s="8" t="s">
        <v>25466</v>
      </c>
      <c r="H972" s="8" t="s">
        <v>30254</v>
      </c>
      <c r="I972" s="8" t="s">
        <v>12250</v>
      </c>
      <c r="J972" s="9" t="s">
        <v>930</v>
      </c>
      <c r="K972" s="31" t="s">
        <v>25596</v>
      </c>
      <c r="L972" s="31" t="s">
        <v>12094</v>
      </c>
      <c r="M972" s="31" t="s">
        <v>12096</v>
      </c>
      <c r="N972" s="31" t="s">
        <v>12088</v>
      </c>
      <c r="O972" s="30" t="s">
        <v>25520</v>
      </c>
      <c r="P972" s="17">
        <f>IFERROR(Table1[[#This Row],[Annual Salary]] * VLOOKUP(TRIM(Table1[[#This Row],[Currency]]), USD!$A$3:$B$101, 2, FALSE), "")</f>
        <v>42985.599999999999</v>
      </c>
      <c r="Q972" s="72">
        <f>Table1[[#This Row],[Additional Monetary Compensation]] * VLOOKUP(Table1[[#This Row],[Currency]], USD!$A$3:$B$87, 2, FALSE)</f>
        <v>671.65</v>
      </c>
      <c r="R972" s="32" t="str">
        <f>IF(OR(Table1[[#This Row],[Annual Salary]]&lt;$T$9,Table1[[#This Row],[Annual Salary]]&gt;$T$11),"Outlier","Normal")</f>
        <v>Normal</v>
      </c>
      <c r="S972" s="80">
        <f>IF(OR(Table1[[#This Row],[USD Salary]]&lt;$T$11,Table1[[#This Row],[USD Salary]]&gt;$T$13),$T$14,Table1[[#This Row],[USD Salary]])</f>
        <v>74892.5</v>
      </c>
    </row>
    <row r="973" spans="1:19" x14ac:dyDescent="0.35">
      <c r="A973" s="32" t="s">
        <v>12156</v>
      </c>
      <c r="B973" s="10" t="s">
        <v>281</v>
      </c>
      <c r="C973" s="10" t="s">
        <v>4830</v>
      </c>
      <c r="D973" s="26" t="s">
        <v>930</v>
      </c>
      <c r="E973" s="15">
        <v>56000</v>
      </c>
      <c r="F973" s="10">
        <v>0</v>
      </c>
      <c r="G973" s="10" t="s">
        <v>16715</v>
      </c>
      <c r="H973" s="26" t="s">
        <v>930</v>
      </c>
      <c r="I973" s="35" t="s">
        <v>12252</v>
      </c>
      <c r="J973" s="10" t="s">
        <v>16725</v>
      </c>
      <c r="K973" s="32" t="s">
        <v>12938</v>
      </c>
      <c r="L973" s="32" t="s">
        <v>12092</v>
      </c>
      <c r="M973" s="32" t="s">
        <v>12092</v>
      </c>
      <c r="N973" s="32" t="s">
        <v>12086</v>
      </c>
      <c r="O973" s="33" t="s">
        <v>25520</v>
      </c>
      <c r="P973" s="17">
        <f>IFERROR(Table1[[#This Row],[Annual Salary]] * VLOOKUP(TRIM(Table1[[#This Row],[Currency]]), USD!$A$3:$B$101, 2, FALSE), "")</f>
        <v>56000</v>
      </c>
      <c r="Q973" s="73">
        <f>Table1[[#This Row],[Additional Monetary Compensation]] * VLOOKUP(Table1[[#This Row],[Currency]], USD!$A$3:$B$87, 2, FALSE)</f>
        <v>0</v>
      </c>
      <c r="R973" s="7" t="str">
        <f>IF(OR(Table1[[#This Row],[Annual Salary]]&lt;$T$9,Table1[[#This Row],[Annual Salary]]&gt;$T$11),"Outlier","Normal")</f>
        <v>Normal</v>
      </c>
      <c r="S973" s="80">
        <f>IF(OR(Table1[[#This Row],[USD Salary]]&lt;$T$11,Table1[[#This Row],[USD Salary]]&gt;$T$13),$T$14,Table1[[#This Row],[USD Salary]])</f>
        <v>74892.5</v>
      </c>
    </row>
    <row r="974" spans="1:19" x14ac:dyDescent="0.35">
      <c r="A974" s="31" t="s">
        <v>12155</v>
      </c>
      <c r="B974" s="8" t="s">
        <v>478</v>
      </c>
      <c r="C974" s="8" t="s">
        <v>3365</v>
      </c>
      <c r="D974" s="9" t="s">
        <v>930</v>
      </c>
      <c r="E974" s="14">
        <v>111360</v>
      </c>
      <c r="F974" s="8">
        <v>41363</v>
      </c>
      <c r="G974" s="8" t="s">
        <v>16715</v>
      </c>
      <c r="H974" s="8" t="s">
        <v>25119</v>
      </c>
      <c r="I974" s="18" t="s">
        <v>12252</v>
      </c>
      <c r="J974" s="8" t="s">
        <v>12684</v>
      </c>
      <c r="K974" s="31" t="s">
        <v>12397</v>
      </c>
      <c r="L974" s="31" t="s">
        <v>12095</v>
      </c>
      <c r="M974" s="31" t="s">
        <v>12094</v>
      </c>
      <c r="N974" s="31" t="s">
        <v>12086</v>
      </c>
      <c r="O974" s="30" t="s">
        <v>25520</v>
      </c>
      <c r="P974" s="17">
        <f>IFERROR(Table1[[#This Row],[Annual Salary]] * VLOOKUP(TRIM(Table1[[#This Row],[Currency]]), USD!$A$3:$B$101, 2, FALSE), "")</f>
        <v>111360</v>
      </c>
      <c r="Q974" s="73">
        <f>Table1[[#This Row],[Additional Monetary Compensation]] * VLOOKUP(Table1[[#This Row],[Currency]], USD!$A$3:$B$87, 2, FALSE)</f>
        <v>41363</v>
      </c>
      <c r="R974" s="7" t="str">
        <f>IF(OR(Table1[[#This Row],[Annual Salary]]&lt;$T$9,Table1[[#This Row],[Annual Salary]]&gt;$T$11),"Outlier","Normal")</f>
        <v>Normal</v>
      </c>
      <c r="S974" s="80">
        <f>IF(OR(Table1[[#This Row],[USD Salary]]&lt;$T$11,Table1[[#This Row],[USD Salary]]&gt;$T$13),$T$14,Table1[[#This Row],[USD Salary]])</f>
        <v>74892.5</v>
      </c>
    </row>
    <row r="975" spans="1:19" x14ac:dyDescent="0.35">
      <c r="A975" s="32" t="s">
        <v>12157</v>
      </c>
      <c r="B975" s="10" t="s">
        <v>405</v>
      </c>
      <c r="C975" s="10" t="s">
        <v>7660</v>
      </c>
      <c r="D975" s="26" t="s">
        <v>930</v>
      </c>
      <c r="E975" s="15">
        <v>116000</v>
      </c>
      <c r="F975" s="10">
        <v>0</v>
      </c>
      <c r="G975" s="10" t="s">
        <v>16715</v>
      </c>
      <c r="H975" s="26" t="s">
        <v>930</v>
      </c>
      <c r="I975" s="35" t="s">
        <v>12252</v>
      </c>
      <c r="J975" s="10" t="s">
        <v>14249</v>
      </c>
      <c r="K975" s="32" t="s">
        <v>13524</v>
      </c>
      <c r="L975" s="32" t="s">
        <v>12100</v>
      </c>
      <c r="M975" s="32" t="s">
        <v>12092</v>
      </c>
      <c r="N975" s="32" t="s">
        <v>12088</v>
      </c>
      <c r="O975" s="33" t="s">
        <v>25520</v>
      </c>
      <c r="P975" s="17">
        <f>IFERROR(Table1[[#This Row],[Annual Salary]] * VLOOKUP(TRIM(Table1[[#This Row],[Currency]]), USD!$A$3:$B$101, 2, FALSE), "")</f>
        <v>116000</v>
      </c>
      <c r="Q975" s="73">
        <f>Table1[[#This Row],[Additional Monetary Compensation]] * VLOOKUP(Table1[[#This Row],[Currency]], USD!$A$3:$B$87, 2, FALSE)</f>
        <v>0</v>
      </c>
      <c r="R975" s="7" t="str">
        <f>IF(OR(Table1[[#This Row],[Annual Salary]]&lt;$T$9,Table1[[#This Row],[Annual Salary]]&gt;$T$11),"Outlier","Normal")</f>
        <v>Normal</v>
      </c>
      <c r="S975" s="80">
        <f>IF(OR(Table1[[#This Row],[USD Salary]]&lt;$T$11,Table1[[#This Row],[USD Salary]]&gt;$T$13),$T$14,Table1[[#This Row],[USD Salary]])</f>
        <v>74892.5</v>
      </c>
    </row>
    <row r="976" spans="1:19" x14ac:dyDescent="0.35">
      <c r="A976" s="31" t="s">
        <v>12155</v>
      </c>
      <c r="B976" s="8" t="s">
        <v>196</v>
      </c>
      <c r="C976" s="8" t="s">
        <v>5991</v>
      </c>
      <c r="D976" s="9" t="s">
        <v>930</v>
      </c>
      <c r="E976" s="14">
        <v>93800</v>
      </c>
      <c r="F976" s="8">
        <v>4200</v>
      </c>
      <c r="G976" s="8" t="s">
        <v>16715</v>
      </c>
      <c r="H976" s="9" t="s">
        <v>930</v>
      </c>
      <c r="I976" s="18" t="s">
        <v>12252</v>
      </c>
      <c r="J976" s="8" t="s">
        <v>16800</v>
      </c>
      <c r="K976" s="31" t="s">
        <v>12740</v>
      </c>
      <c r="L976" s="31" t="s">
        <v>12094</v>
      </c>
      <c r="M976" s="31" t="s">
        <v>12096</v>
      </c>
      <c r="N976" s="31" t="s">
        <v>12088</v>
      </c>
      <c r="O976" s="30" t="s">
        <v>25520</v>
      </c>
      <c r="P976" s="17">
        <f>IFERROR(Table1[[#This Row],[Annual Salary]] * VLOOKUP(TRIM(Table1[[#This Row],[Currency]]), USD!$A$3:$B$101, 2, FALSE), "")</f>
        <v>93800</v>
      </c>
      <c r="Q976" s="73">
        <f>Table1[[#This Row],[Additional Monetary Compensation]] * VLOOKUP(Table1[[#This Row],[Currency]], USD!$A$3:$B$87, 2, FALSE)</f>
        <v>4200</v>
      </c>
      <c r="R976" s="7" t="str">
        <f>IF(OR(Table1[[#This Row],[Annual Salary]]&lt;$T$9,Table1[[#This Row],[Annual Salary]]&gt;$T$11),"Outlier","Normal")</f>
        <v>Normal</v>
      </c>
      <c r="S976" s="80">
        <f>IF(OR(Table1[[#This Row],[USD Salary]]&lt;$T$11,Table1[[#This Row],[USD Salary]]&gt;$T$13),$T$14,Table1[[#This Row],[USD Salary]])</f>
        <v>74892.5</v>
      </c>
    </row>
    <row r="977" spans="1:19" x14ac:dyDescent="0.35">
      <c r="A977" s="32" t="s">
        <v>12156</v>
      </c>
      <c r="B977" s="10" t="s">
        <v>611</v>
      </c>
      <c r="C977" s="10" t="s">
        <v>1319</v>
      </c>
      <c r="D977" s="26" t="s">
        <v>930</v>
      </c>
      <c r="E977" s="15">
        <v>45000</v>
      </c>
      <c r="F977" s="10">
        <v>500</v>
      </c>
      <c r="G977" s="10" t="s">
        <v>16715</v>
      </c>
      <c r="H977" s="26" t="s">
        <v>930</v>
      </c>
      <c r="I977" s="35" t="s">
        <v>12252</v>
      </c>
      <c r="J977" s="10" t="s">
        <v>16725</v>
      </c>
      <c r="K977" s="32" t="s">
        <v>13099</v>
      </c>
      <c r="L977" s="32" t="s">
        <v>12092</v>
      </c>
      <c r="M977" s="32" t="s">
        <v>12092</v>
      </c>
      <c r="N977" s="32" t="s">
        <v>12088</v>
      </c>
      <c r="O977" s="33" t="s">
        <v>25520</v>
      </c>
      <c r="P977" s="17">
        <f>IFERROR(Table1[[#This Row],[Annual Salary]] * VLOOKUP(TRIM(Table1[[#This Row],[Currency]]), USD!$A$3:$B$101, 2, FALSE), "")</f>
        <v>45000</v>
      </c>
      <c r="Q977" s="73">
        <f>Table1[[#This Row],[Additional Monetary Compensation]] * VLOOKUP(Table1[[#This Row],[Currency]], USD!$A$3:$B$87, 2, FALSE)</f>
        <v>500</v>
      </c>
      <c r="R977" s="7" t="str">
        <f>IF(OR(Table1[[#This Row],[Annual Salary]]&lt;$T$9,Table1[[#This Row],[Annual Salary]]&gt;$T$11),"Outlier","Normal")</f>
        <v>Normal</v>
      </c>
      <c r="S977" s="80">
        <f>IF(OR(Table1[[#This Row],[USD Salary]]&lt;$T$11,Table1[[#This Row],[USD Salary]]&gt;$T$13),$T$14,Table1[[#This Row],[USD Salary]])</f>
        <v>74892.5</v>
      </c>
    </row>
    <row r="978" spans="1:19" x14ac:dyDescent="0.35">
      <c r="A978" s="31" t="s">
        <v>12156</v>
      </c>
      <c r="B978" s="8" t="s">
        <v>611</v>
      </c>
      <c r="C978" s="8" t="s">
        <v>4725</v>
      </c>
      <c r="D978" s="9" t="s">
        <v>930</v>
      </c>
      <c r="E978" s="14">
        <v>103000</v>
      </c>
      <c r="F978" s="8">
        <v>5000</v>
      </c>
      <c r="G978" s="8" t="s">
        <v>16715</v>
      </c>
      <c r="H978" s="9" t="s">
        <v>930</v>
      </c>
      <c r="I978" s="18" t="s">
        <v>12252</v>
      </c>
      <c r="J978" s="8" t="s">
        <v>12684</v>
      </c>
      <c r="K978" s="31" t="s">
        <v>12352</v>
      </c>
      <c r="L978" s="31" t="s">
        <v>12092</v>
      </c>
      <c r="M978" s="31" t="s">
        <v>12092</v>
      </c>
      <c r="N978" s="31" t="s">
        <v>12086</v>
      </c>
      <c r="O978" s="30" t="s">
        <v>25520</v>
      </c>
      <c r="P978" s="17">
        <f>IFERROR(Table1[[#This Row],[Annual Salary]] * VLOOKUP(TRIM(Table1[[#This Row],[Currency]]), USD!$A$3:$B$101, 2, FALSE), "")</f>
        <v>103000</v>
      </c>
      <c r="Q978" s="73">
        <f>Table1[[#This Row],[Additional Monetary Compensation]] * VLOOKUP(Table1[[#This Row],[Currency]], USD!$A$3:$B$87, 2, FALSE)</f>
        <v>5000</v>
      </c>
      <c r="R978" s="7" t="str">
        <f>IF(OR(Table1[[#This Row],[Annual Salary]]&lt;$T$9,Table1[[#This Row],[Annual Salary]]&gt;$T$11),"Outlier","Normal")</f>
        <v>Normal</v>
      </c>
      <c r="S978" s="80">
        <f>IF(OR(Table1[[#This Row],[USD Salary]]&lt;$T$11,Table1[[#This Row],[USD Salary]]&gt;$T$13),$T$14,Table1[[#This Row],[USD Salary]])</f>
        <v>74892.5</v>
      </c>
    </row>
    <row r="979" spans="1:19" x14ac:dyDescent="0.35">
      <c r="A979" s="32" t="s">
        <v>12157</v>
      </c>
      <c r="B979" s="10" t="s">
        <v>281</v>
      </c>
      <c r="C979" s="10" t="s">
        <v>3971</v>
      </c>
      <c r="D979" s="10" t="s">
        <v>25118</v>
      </c>
      <c r="E979" s="15">
        <v>92000</v>
      </c>
      <c r="F979" s="10">
        <v>2000</v>
      </c>
      <c r="G979" s="10" t="s">
        <v>16715</v>
      </c>
      <c r="H979" s="26" t="s">
        <v>930</v>
      </c>
      <c r="I979" s="35" t="s">
        <v>12252</v>
      </c>
      <c r="J979" s="26" t="s">
        <v>930</v>
      </c>
      <c r="K979" s="32" t="s">
        <v>12402</v>
      </c>
      <c r="L979" s="32" t="s">
        <v>12092</v>
      </c>
      <c r="M979" s="32" t="s">
        <v>12095</v>
      </c>
      <c r="N979" s="32" t="s">
        <v>12086</v>
      </c>
      <c r="O979" s="33" t="s">
        <v>25520</v>
      </c>
      <c r="P979" s="17">
        <f>IFERROR(Table1[[#This Row],[Annual Salary]] * VLOOKUP(TRIM(Table1[[#This Row],[Currency]]), USD!$A$3:$B$101, 2, FALSE), "")</f>
        <v>92000</v>
      </c>
      <c r="Q979" s="73">
        <f>Table1[[#This Row],[Additional Monetary Compensation]] * VLOOKUP(Table1[[#This Row],[Currency]], USD!$A$3:$B$87, 2, FALSE)</f>
        <v>2000</v>
      </c>
      <c r="R979" s="7" t="str">
        <f>IF(OR(Table1[[#This Row],[Annual Salary]]&lt;$T$9,Table1[[#This Row],[Annual Salary]]&gt;$T$11),"Outlier","Normal")</f>
        <v>Normal</v>
      </c>
      <c r="S979" s="80">
        <f>IF(OR(Table1[[#This Row],[USD Salary]]&lt;$T$11,Table1[[#This Row],[USD Salary]]&gt;$T$13),$T$14,Table1[[#This Row],[USD Salary]])</f>
        <v>74892.5</v>
      </c>
    </row>
    <row r="980" spans="1:19" x14ac:dyDescent="0.35">
      <c r="A980" s="31" t="s">
        <v>12156</v>
      </c>
      <c r="B980" s="8" t="s">
        <v>510</v>
      </c>
      <c r="C980" s="8" t="s">
        <v>11630</v>
      </c>
      <c r="D980" s="9" t="s">
        <v>930</v>
      </c>
      <c r="E980" s="14">
        <v>38000</v>
      </c>
      <c r="F980" s="9">
        <v>0</v>
      </c>
      <c r="G980" s="8" t="s">
        <v>16715</v>
      </c>
      <c r="H980" s="9" t="s">
        <v>930</v>
      </c>
      <c r="I980" s="18" t="s">
        <v>12252</v>
      </c>
      <c r="J980" s="8" t="s">
        <v>13599</v>
      </c>
      <c r="K980" s="31" t="s">
        <v>13311</v>
      </c>
      <c r="L980" s="31" t="s">
        <v>12095</v>
      </c>
      <c r="M980" s="31" t="s">
        <v>12094</v>
      </c>
      <c r="N980" s="31" t="s">
        <v>12086</v>
      </c>
      <c r="O980" s="30" t="s">
        <v>25520</v>
      </c>
      <c r="P980" s="17">
        <f>IFERROR(Table1[[#This Row],[Annual Salary]] * VLOOKUP(TRIM(Table1[[#This Row],[Currency]]), USD!$A$3:$B$101, 2, FALSE), "")</f>
        <v>38000</v>
      </c>
      <c r="Q980" s="73">
        <f>Table1[[#This Row],[Additional Monetary Compensation]] * VLOOKUP(Table1[[#This Row],[Currency]], USD!$A$3:$B$87, 2, FALSE)</f>
        <v>0</v>
      </c>
      <c r="R980" s="7" t="str">
        <f>IF(OR(Table1[[#This Row],[Annual Salary]]&lt;$T$9,Table1[[#This Row],[Annual Salary]]&gt;$T$11),"Outlier","Normal")</f>
        <v>Normal</v>
      </c>
      <c r="S980" s="80">
        <f>IF(OR(Table1[[#This Row],[USD Salary]]&lt;$T$11,Table1[[#This Row],[USD Salary]]&gt;$T$13),$T$14,Table1[[#This Row],[USD Salary]])</f>
        <v>74892.5</v>
      </c>
    </row>
    <row r="981" spans="1:19" x14ac:dyDescent="0.35">
      <c r="A981" s="32" t="s">
        <v>12157</v>
      </c>
      <c r="B981" s="10" t="s">
        <v>196</v>
      </c>
      <c r="C981" s="10" t="s">
        <v>3993</v>
      </c>
      <c r="D981" s="26" t="s">
        <v>930</v>
      </c>
      <c r="E981" s="15">
        <v>175000</v>
      </c>
      <c r="F981" s="10">
        <v>20000</v>
      </c>
      <c r="G981" s="10" t="s">
        <v>16715</v>
      </c>
      <c r="H981" s="26" t="s">
        <v>930</v>
      </c>
      <c r="I981" s="35" t="s">
        <v>12252</v>
      </c>
      <c r="J981" s="10" t="s">
        <v>15221</v>
      </c>
      <c r="K981" s="32" t="s">
        <v>12465</v>
      </c>
      <c r="L981" s="32" t="s">
        <v>12100</v>
      </c>
      <c r="M981" s="32" t="s">
        <v>12100</v>
      </c>
      <c r="N981" s="32" t="s">
        <v>12088</v>
      </c>
      <c r="O981" s="33" t="s">
        <v>25525</v>
      </c>
      <c r="P981" s="17">
        <f>IFERROR(Table1[[#This Row],[Annual Salary]] * VLOOKUP(TRIM(Table1[[#This Row],[Currency]]), USD!$A$3:$B$101, 2, FALSE), "")</f>
        <v>175000</v>
      </c>
      <c r="Q981" s="73">
        <f>Table1[[#This Row],[Additional Monetary Compensation]] * VLOOKUP(Table1[[#This Row],[Currency]], USD!$A$3:$B$87, 2, FALSE)</f>
        <v>20000</v>
      </c>
      <c r="R981" s="7" t="str">
        <f>IF(OR(Table1[[#This Row],[Annual Salary]]&lt;$T$9,Table1[[#This Row],[Annual Salary]]&gt;$T$11),"Outlier","Normal")</f>
        <v>Normal</v>
      </c>
      <c r="S981" s="80">
        <f>IF(OR(Table1[[#This Row],[USD Salary]]&lt;$T$11,Table1[[#This Row],[USD Salary]]&gt;$T$13),$T$14,Table1[[#This Row],[USD Salary]])</f>
        <v>74892.5</v>
      </c>
    </row>
    <row r="982" spans="1:19" x14ac:dyDescent="0.35">
      <c r="A982" s="31" t="s">
        <v>12158</v>
      </c>
      <c r="B982" s="8" t="s">
        <v>312</v>
      </c>
      <c r="C982" s="8" t="s">
        <v>8999</v>
      </c>
      <c r="D982" s="8" t="s">
        <v>25117</v>
      </c>
      <c r="E982" s="14">
        <v>92000</v>
      </c>
      <c r="F982" s="8">
        <v>0</v>
      </c>
      <c r="G982" s="8" t="s">
        <v>16715</v>
      </c>
      <c r="H982" s="9" t="s">
        <v>930</v>
      </c>
      <c r="I982" s="18" t="s">
        <v>12252</v>
      </c>
      <c r="J982" s="8" t="s">
        <v>12398</v>
      </c>
      <c r="K982" s="31" t="s">
        <v>13042</v>
      </c>
      <c r="L982" s="31" t="s">
        <v>12100</v>
      </c>
      <c r="M982" s="31" t="s">
        <v>12092</v>
      </c>
      <c r="N982" s="31" t="s">
        <v>12088</v>
      </c>
      <c r="O982" s="30" t="s">
        <v>25520</v>
      </c>
      <c r="P982" s="17">
        <f>IFERROR(Table1[[#This Row],[Annual Salary]] * VLOOKUP(TRIM(Table1[[#This Row],[Currency]]), USD!$A$3:$B$101, 2, FALSE), "")</f>
        <v>92000</v>
      </c>
      <c r="Q982" s="73">
        <f>Table1[[#This Row],[Additional Monetary Compensation]] * VLOOKUP(Table1[[#This Row],[Currency]], USD!$A$3:$B$87, 2, FALSE)</f>
        <v>0</v>
      </c>
      <c r="R982" s="7" t="str">
        <f>IF(OR(Table1[[#This Row],[Annual Salary]]&lt;$T$9,Table1[[#This Row],[Annual Salary]]&gt;$T$11),"Outlier","Normal")</f>
        <v>Normal</v>
      </c>
      <c r="S982" s="80">
        <f>IF(OR(Table1[[#This Row],[USD Salary]]&lt;$T$11,Table1[[#This Row],[USD Salary]]&gt;$T$13),$T$14,Table1[[#This Row],[USD Salary]])</f>
        <v>74892.5</v>
      </c>
    </row>
    <row r="983" spans="1:19" x14ac:dyDescent="0.35">
      <c r="A983" s="32" t="s">
        <v>12156</v>
      </c>
      <c r="B983" s="10" t="s">
        <v>280</v>
      </c>
      <c r="C983" s="10" t="s">
        <v>9874</v>
      </c>
      <c r="D983" s="26" t="s">
        <v>930</v>
      </c>
      <c r="E983" s="15">
        <v>70000</v>
      </c>
      <c r="F983" s="10">
        <v>0</v>
      </c>
      <c r="G983" s="10" t="s">
        <v>16715</v>
      </c>
      <c r="H983" s="26" t="s">
        <v>930</v>
      </c>
      <c r="I983" s="35" t="s">
        <v>12252</v>
      </c>
      <c r="J983" s="10" t="s">
        <v>15221</v>
      </c>
      <c r="K983" s="32" t="s">
        <v>12393</v>
      </c>
      <c r="L983" s="32" t="s">
        <v>12092</v>
      </c>
      <c r="M983" s="32" t="s">
        <v>12092</v>
      </c>
      <c r="N983" s="32" t="s">
        <v>12085</v>
      </c>
      <c r="O983" s="33" t="s">
        <v>25520</v>
      </c>
      <c r="P983" s="17">
        <f>IFERROR(Table1[[#This Row],[Annual Salary]] * VLOOKUP(TRIM(Table1[[#This Row],[Currency]]), USD!$A$3:$B$101, 2, FALSE), "")</f>
        <v>70000</v>
      </c>
      <c r="Q983" s="73">
        <f>Table1[[#This Row],[Additional Monetary Compensation]] * VLOOKUP(Table1[[#This Row],[Currency]], USD!$A$3:$B$87, 2, FALSE)</f>
        <v>0</v>
      </c>
      <c r="R983" s="7" t="str">
        <f>IF(OR(Table1[[#This Row],[Annual Salary]]&lt;$T$9,Table1[[#This Row],[Annual Salary]]&gt;$T$11),"Outlier","Normal")</f>
        <v>Normal</v>
      </c>
      <c r="S983" s="80">
        <f>IF(OR(Table1[[#This Row],[USD Salary]]&lt;$T$11,Table1[[#This Row],[USD Salary]]&gt;$T$13),$T$14,Table1[[#This Row],[USD Salary]])</f>
        <v>74892.5</v>
      </c>
    </row>
    <row r="984" spans="1:19" x14ac:dyDescent="0.35">
      <c r="A984" s="31" t="s">
        <v>12155</v>
      </c>
      <c r="B984" s="8" t="s">
        <v>405</v>
      </c>
      <c r="C984" s="8" t="s">
        <v>1088</v>
      </c>
      <c r="D984" s="9" t="s">
        <v>930</v>
      </c>
      <c r="E984" s="14">
        <v>85000</v>
      </c>
      <c r="F984" s="8">
        <v>8000</v>
      </c>
      <c r="G984" s="8" t="s">
        <v>25518</v>
      </c>
      <c r="H984" s="9" t="s">
        <v>930</v>
      </c>
      <c r="I984" s="8" t="s">
        <v>12178</v>
      </c>
      <c r="J984" s="9" t="s">
        <v>930</v>
      </c>
      <c r="K984" s="31" t="s">
        <v>12338</v>
      </c>
      <c r="L984" s="31" t="s">
        <v>12092</v>
      </c>
      <c r="M984" s="31" t="s">
        <v>12099</v>
      </c>
      <c r="N984" s="31" t="s">
        <v>12086</v>
      </c>
      <c r="O984" s="30" t="s">
        <v>25520</v>
      </c>
      <c r="P984" s="17">
        <f>IFERROR(Table1[[#This Row],[Annual Salary]] * VLOOKUP(TRIM(Table1[[#This Row],[Currency]]), USD!$A$3:$B$101, 2, FALSE), "")</f>
        <v>62058.5</v>
      </c>
      <c r="Q984" s="72">
        <f>Table1[[#This Row],[Additional Monetary Compensation]] * VLOOKUP(Table1[[#This Row],[Currency]], USD!$A$3:$B$87, 2, FALSE)</f>
        <v>5840.8</v>
      </c>
      <c r="R984" s="32" t="str">
        <f>IF(OR(Table1[[#This Row],[Annual Salary]]&lt;$T$9,Table1[[#This Row],[Annual Salary]]&gt;$T$11),"Outlier","Normal")</f>
        <v>Normal</v>
      </c>
      <c r="S984" s="80">
        <f>IF(OR(Table1[[#This Row],[USD Salary]]&lt;$T$11,Table1[[#This Row],[USD Salary]]&gt;$T$13),$T$14,Table1[[#This Row],[USD Salary]])</f>
        <v>74892.5</v>
      </c>
    </row>
    <row r="985" spans="1:19" x14ac:dyDescent="0.35">
      <c r="A985" s="32" t="s">
        <v>12155</v>
      </c>
      <c r="B985" s="10" t="s">
        <v>312</v>
      </c>
      <c r="C985" s="10" t="s">
        <v>6752</v>
      </c>
      <c r="D985" s="26" t="s">
        <v>930</v>
      </c>
      <c r="E985" s="15">
        <v>51000</v>
      </c>
      <c r="F985" s="10">
        <v>2000</v>
      </c>
      <c r="G985" s="10" t="s">
        <v>16715</v>
      </c>
      <c r="H985" s="26" t="s">
        <v>930</v>
      </c>
      <c r="I985" s="35" t="s">
        <v>12252</v>
      </c>
      <c r="J985" s="10" t="s">
        <v>16729</v>
      </c>
      <c r="K985" s="32" t="s">
        <v>12594</v>
      </c>
      <c r="L985" s="32" t="s">
        <v>12096</v>
      </c>
      <c r="M985" s="32" t="s">
        <v>12096</v>
      </c>
      <c r="N985" s="32" t="s">
        <v>12088</v>
      </c>
      <c r="O985" s="33" t="s">
        <v>25520</v>
      </c>
      <c r="P985" s="17">
        <f>IFERROR(Table1[[#This Row],[Annual Salary]] * VLOOKUP(TRIM(Table1[[#This Row],[Currency]]), USD!$A$3:$B$101, 2, FALSE), "")</f>
        <v>51000</v>
      </c>
      <c r="Q985" s="73">
        <f>Table1[[#This Row],[Additional Monetary Compensation]] * VLOOKUP(Table1[[#This Row],[Currency]], USD!$A$3:$B$87, 2, FALSE)</f>
        <v>2000</v>
      </c>
      <c r="R985" s="7" t="str">
        <f>IF(OR(Table1[[#This Row],[Annual Salary]]&lt;$T$9,Table1[[#This Row],[Annual Salary]]&gt;$T$11),"Outlier","Normal")</f>
        <v>Normal</v>
      </c>
      <c r="S985" s="80">
        <f>IF(OR(Table1[[#This Row],[USD Salary]]&lt;$T$11,Table1[[#This Row],[USD Salary]]&gt;$T$13),$T$14,Table1[[#This Row],[USD Salary]])</f>
        <v>74892.5</v>
      </c>
    </row>
    <row r="986" spans="1:19" x14ac:dyDescent="0.35">
      <c r="A986" s="31" t="s">
        <v>12156</v>
      </c>
      <c r="B986" s="8" t="s">
        <v>430</v>
      </c>
      <c r="C986" s="8" t="s">
        <v>7414</v>
      </c>
      <c r="D986" s="9" t="s">
        <v>930</v>
      </c>
      <c r="E986" s="14">
        <v>64854</v>
      </c>
      <c r="F986" s="8">
        <v>300</v>
      </c>
      <c r="G986" s="8" t="s">
        <v>16715</v>
      </c>
      <c r="H986" s="9" t="s">
        <v>930</v>
      </c>
      <c r="I986" s="18" t="s">
        <v>12252</v>
      </c>
      <c r="J986" s="8" t="s">
        <v>17160</v>
      </c>
      <c r="K986" s="31" t="s">
        <v>12333</v>
      </c>
      <c r="L986" s="31" t="s">
        <v>12095</v>
      </c>
      <c r="M986" s="31" t="s">
        <v>12096</v>
      </c>
      <c r="N986" s="31" t="s">
        <v>12085</v>
      </c>
      <c r="O986" s="30" t="s">
        <v>25520</v>
      </c>
      <c r="P986" s="17">
        <f>IFERROR(Table1[[#This Row],[Annual Salary]] * VLOOKUP(TRIM(Table1[[#This Row],[Currency]]), USD!$A$3:$B$101, 2, FALSE), "")</f>
        <v>64854</v>
      </c>
      <c r="Q986" s="73">
        <f>Table1[[#This Row],[Additional Monetary Compensation]] * VLOOKUP(Table1[[#This Row],[Currency]], USD!$A$3:$B$87, 2, FALSE)</f>
        <v>300</v>
      </c>
      <c r="R986" s="7" t="str">
        <f>IF(OR(Table1[[#This Row],[Annual Salary]]&lt;$T$9,Table1[[#This Row],[Annual Salary]]&gt;$T$11),"Outlier","Normal")</f>
        <v>Normal</v>
      </c>
      <c r="S986" s="80">
        <f>IF(OR(Table1[[#This Row],[USD Salary]]&lt;$T$11,Table1[[#This Row],[USD Salary]]&gt;$T$13),$T$14,Table1[[#This Row],[USD Salary]])</f>
        <v>74892.5</v>
      </c>
    </row>
    <row r="987" spans="1:19" x14ac:dyDescent="0.35">
      <c r="A987" s="32" t="s">
        <v>12156</v>
      </c>
      <c r="B987" s="10" t="s">
        <v>611</v>
      </c>
      <c r="C987" s="10" t="s">
        <v>2014</v>
      </c>
      <c r="D987" s="10" t="s">
        <v>25116</v>
      </c>
      <c r="E987" s="15">
        <v>82650</v>
      </c>
      <c r="F987" s="10">
        <v>5453</v>
      </c>
      <c r="G987" s="10" t="s">
        <v>16715</v>
      </c>
      <c r="H987" s="10" t="s">
        <v>25115</v>
      </c>
      <c r="I987" s="35" t="s">
        <v>12252</v>
      </c>
      <c r="J987" s="10" t="s">
        <v>12398</v>
      </c>
      <c r="K987" s="32" t="s">
        <v>12398</v>
      </c>
      <c r="L987" s="32" t="s">
        <v>12092</v>
      </c>
      <c r="M987" s="32" t="s">
        <v>12092</v>
      </c>
      <c r="N987" s="32" t="s">
        <v>12086</v>
      </c>
      <c r="O987" s="33" t="s">
        <v>25520</v>
      </c>
      <c r="P987" s="17">
        <f>IFERROR(Table1[[#This Row],[Annual Salary]] * VLOOKUP(TRIM(Table1[[#This Row],[Currency]]), USD!$A$3:$B$101, 2, FALSE), "")</f>
        <v>82650</v>
      </c>
      <c r="Q987" s="73">
        <f>Table1[[#This Row],[Additional Monetary Compensation]] * VLOOKUP(Table1[[#This Row],[Currency]], USD!$A$3:$B$87, 2, FALSE)</f>
        <v>5453</v>
      </c>
      <c r="R987" s="7" t="str">
        <f>IF(OR(Table1[[#This Row],[Annual Salary]]&lt;$T$9,Table1[[#This Row],[Annual Salary]]&gt;$T$11),"Outlier","Normal")</f>
        <v>Normal</v>
      </c>
      <c r="S987" s="80">
        <f>IF(OR(Table1[[#This Row],[USD Salary]]&lt;$T$11,Table1[[#This Row],[USD Salary]]&gt;$T$13),$T$14,Table1[[#This Row],[USD Salary]])</f>
        <v>74892.5</v>
      </c>
    </row>
    <row r="988" spans="1:19" x14ac:dyDescent="0.35">
      <c r="A988" s="31" t="s">
        <v>12155</v>
      </c>
      <c r="B988" s="8" t="s">
        <v>709</v>
      </c>
      <c r="C988" s="8" t="s">
        <v>1660</v>
      </c>
      <c r="D988" s="9" t="s">
        <v>930</v>
      </c>
      <c r="E988" s="14">
        <v>60000</v>
      </c>
      <c r="F988" s="8">
        <v>4000</v>
      </c>
      <c r="G988" s="8" t="s">
        <v>16715</v>
      </c>
      <c r="H988" s="9" t="s">
        <v>930</v>
      </c>
      <c r="I988" s="18" t="s">
        <v>12252</v>
      </c>
      <c r="J988" s="8" t="s">
        <v>12397</v>
      </c>
      <c r="K988" s="31" t="s">
        <v>12405</v>
      </c>
      <c r="L988" s="31" t="s">
        <v>12092</v>
      </c>
      <c r="M988" s="31" t="s">
        <v>12095</v>
      </c>
      <c r="N988" s="31" t="s">
        <v>12088</v>
      </c>
      <c r="O988" s="30" t="s">
        <v>25520</v>
      </c>
      <c r="P988" s="17">
        <f>IFERROR(Table1[[#This Row],[Annual Salary]] * VLOOKUP(TRIM(Table1[[#This Row],[Currency]]), USD!$A$3:$B$101, 2, FALSE), "")</f>
        <v>60000</v>
      </c>
      <c r="Q988" s="73">
        <f>Table1[[#This Row],[Additional Monetary Compensation]] * VLOOKUP(Table1[[#This Row],[Currency]], USD!$A$3:$B$87, 2, FALSE)</f>
        <v>4000</v>
      </c>
      <c r="R988" s="7" t="str">
        <f>IF(OR(Table1[[#This Row],[Annual Salary]]&lt;$T$9,Table1[[#This Row],[Annual Salary]]&gt;$T$11),"Outlier","Normal")</f>
        <v>Normal</v>
      </c>
      <c r="S988" s="80">
        <f>IF(OR(Table1[[#This Row],[USD Salary]]&lt;$T$11,Table1[[#This Row],[USD Salary]]&gt;$T$13),$T$14,Table1[[#This Row],[USD Salary]])</f>
        <v>74892.5</v>
      </c>
    </row>
    <row r="989" spans="1:19" x14ac:dyDescent="0.35">
      <c r="A989" s="32" t="s">
        <v>12155</v>
      </c>
      <c r="B989" s="10" t="s">
        <v>280</v>
      </c>
      <c r="C989" s="10" t="s">
        <v>1015</v>
      </c>
      <c r="D989" s="26" t="s">
        <v>930</v>
      </c>
      <c r="E989" s="15">
        <v>124000</v>
      </c>
      <c r="F989" s="10">
        <v>1000</v>
      </c>
      <c r="G989" s="10" t="s">
        <v>25518</v>
      </c>
      <c r="H989" s="26" t="s">
        <v>930</v>
      </c>
      <c r="I989" s="10" t="s">
        <v>12178</v>
      </c>
      <c r="J989" s="26" t="s">
        <v>930</v>
      </c>
      <c r="K989" s="32" t="s">
        <v>26560</v>
      </c>
      <c r="L989" s="32" t="s">
        <v>12094</v>
      </c>
      <c r="M989" s="32" t="s">
        <v>12094</v>
      </c>
      <c r="N989" s="32" t="s">
        <v>12085</v>
      </c>
      <c r="O989" s="33" t="s">
        <v>25525</v>
      </c>
      <c r="P989" s="17">
        <f>IFERROR(Table1[[#This Row],[Annual Salary]] * VLOOKUP(TRIM(Table1[[#This Row],[Currency]]), USD!$A$3:$B$101, 2, FALSE), "")</f>
        <v>90532.4</v>
      </c>
      <c r="Q989" s="72">
        <f>Table1[[#This Row],[Additional Monetary Compensation]] * VLOOKUP(Table1[[#This Row],[Currency]], USD!$A$3:$B$87, 2, FALSE)</f>
        <v>730.1</v>
      </c>
      <c r="R989" s="32" t="str">
        <f>IF(OR(Table1[[#This Row],[Annual Salary]]&lt;$T$9,Table1[[#This Row],[Annual Salary]]&gt;$T$11),"Outlier","Normal")</f>
        <v>Normal</v>
      </c>
      <c r="S989" s="80">
        <f>IF(OR(Table1[[#This Row],[USD Salary]]&lt;$T$11,Table1[[#This Row],[USD Salary]]&gt;$T$13),$T$14,Table1[[#This Row],[USD Salary]])</f>
        <v>74892.5</v>
      </c>
    </row>
    <row r="990" spans="1:19" x14ac:dyDescent="0.35">
      <c r="A990" s="31" t="s">
        <v>12155</v>
      </c>
      <c r="B990" s="8" t="s">
        <v>560</v>
      </c>
      <c r="C990" s="8" t="s">
        <v>30253</v>
      </c>
      <c r="D990" s="9" t="s">
        <v>930</v>
      </c>
      <c r="E990" s="14">
        <v>45000</v>
      </c>
      <c r="F990" s="8">
        <v>2000</v>
      </c>
      <c r="G990" s="8" t="s">
        <v>25462</v>
      </c>
      <c r="H990" s="9" t="s">
        <v>930</v>
      </c>
      <c r="I990" s="8" t="s">
        <v>25539</v>
      </c>
      <c r="J990" s="9" t="s">
        <v>930</v>
      </c>
      <c r="K990" s="31" t="s">
        <v>30252</v>
      </c>
      <c r="L990" s="31" t="s">
        <v>12095</v>
      </c>
      <c r="M990" s="31" t="s">
        <v>12094</v>
      </c>
      <c r="N990" s="31" t="s">
        <v>12089</v>
      </c>
      <c r="O990" s="30" t="s">
        <v>25520</v>
      </c>
      <c r="P990" s="17">
        <f>IFERROR(Table1[[#This Row],[Annual Salary]] * VLOOKUP(TRIM(Table1[[#This Row],[Currency]]), USD!$A$3:$B$101, 2, FALSE), "")</f>
        <v>52861.5</v>
      </c>
      <c r="Q990" s="72">
        <f>Table1[[#This Row],[Additional Monetary Compensation]] * VLOOKUP(Table1[[#This Row],[Currency]], USD!$A$3:$B$87, 2, FALSE)</f>
        <v>2349.4</v>
      </c>
      <c r="R990" s="32" t="str">
        <f>IF(OR(Table1[[#This Row],[Annual Salary]]&lt;$T$9,Table1[[#This Row],[Annual Salary]]&gt;$T$11),"Outlier","Normal")</f>
        <v>Normal</v>
      </c>
      <c r="S990" s="80">
        <f>IF(OR(Table1[[#This Row],[USD Salary]]&lt;$T$11,Table1[[#This Row],[USD Salary]]&gt;$T$13),$T$14,Table1[[#This Row],[USD Salary]])</f>
        <v>74892.5</v>
      </c>
    </row>
    <row r="991" spans="1:19" x14ac:dyDescent="0.35">
      <c r="A991" s="32" t="s">
        <v>12155</v>
      </c>
      <c r="B991" s="10" t="s">
        <v>280</v>
      </c>
      <c r="C991" s="10" t="s">
        <v>1018</v>
      </c>
      <c r="D991" s="10" t="s">
        <v>25114</v>
      </c>
      <c r="E991" s="15">
        <v>102500</v>
      </c>
      <c r="F991" s="10">
        <v>0</v>
      </c>
      <c r="G991" s="10" t="s">
        <v>16715</v>
      </c>
      <c r="H991" s="26" t="s">
        <v>930</v>
      </c>
      <c r="I991" s="35" t="s">
        <v>12252</v>
      </c>
      <c r="J991" s="10" t="s">
        <v>16840</v>
      </c>
      <c r="K991" s="32" t="s">
        <v>13471</v>
      </c>
      <c r="L991" s="32" t="s">
        <v>12092</v>
      </c>
      <c r="M991" s="32" t="s">
        <v>12092</v>
      </c>
      <c r="N991" s="32" t="s">
        <v>12086</v>
      </c>
      <c r="O991" s="33" t="s">
        <v>25520</v>
      </c>
      <c r="P991" s="17">
        <f>IFERROR(Table1[[#This Row],[Annual Salary]] * VLOOKUP(TRIM(Table1[[#This Row],[Currency]]), USD!$A$3:$B$101, 2, FALSE), "")</f>
        <v>102500</v>
      </c>
      <c r="Q991" s="73">
        <f>Table1[[#This Row],[Additional Monetary Compensation]] * VLOOKUP(Table1[[#This Row],[Currency]], USD!$A$3:$B$87, 2, FALSE)</f>
        <v>0</v>
      </c>
      <c r="R991" s="7" t="str">
        <f>IF(OR(Table1[[#This Row],[Annual Salary]]&lt;$T$9,Table1[[#This Row],[Annual Salary]]&gt;$T$11),"Outlier","Normal")</f>
        <v>Normal</v>
      </c>
      <c r="S991" s="80">
        <f>IF(OR(Table1[[#This Row],[USD Salary]]&lt;$T$11,Table1[[#This Row],[USD Salary]]&gt;$T$13),$T$14,Table1[[#This Row],[USD Salary]])</f>
        <v>74892.5</v>
      </c>
    </row>
    <row r="992" spans="1:19" x14ac:dyDescent="0.35">
      <c r="A992" s="31" t="s">
        <v>12156</v>
      </c>
      <c r="B992" s="8" t="s">
        <v>280</v>
      </c>
      <c r="C992" s="8" t="s">
        <v>3128</v>
      </c>
      <c r="D992" s="9" t="s">
        <v>930</v>
      </c>
      <c r="E992" s="14">
        <v>100000</v>
      </c>
      <c r="F992" s="9">
        <v>0</v>
      </c>
      <c r="G992" s="8" t="s">
        <v>16715</v>
      </c>
      <c r="H992" s="9" t="s">
        <v>930</v>
      </c>
      <c r="I992" s="18" t="s">
        <v>12252</v>
      </c>
      <c r="J992" s="9" t="s">
        <v>930</v>
      </c>
      <c r="K992" s="31" t="s">
        <v>12713</v>
      </c>
      <c r="L992" s="31" t="s">
        <v>12092</v>
      </c>
      <c r="M992" s="31" t="s">
        <v>12092</v>
      </c>
      <c r="N992" s="31" t="s">
        <v>12088</v>
      </c>
      <c r="O992" s="30" t="s">
        <v>25520</v>
      </c>
      <c r="P992" s="17">
        <f>IFERROR(Table1[[#This Row],[Annual Salary]] * VLOOKUP(TRIM(Table1[[#This Row],[Currency]]), USD!$A$3:$B$101, 2, FALSE), "")</f>
        <v>100000</v>
      </c>
      <c r="Q992" s="73">
        <f>Table1[[#This Row],[Additional Monetary Compensation]] * VLOOKUP(Table1[[#This Row],[Currency]], USD!$A$3:$B$87, 2, FALSE)</f>
        <v>0</v>
      </c>
      <c r="R992" s="7" t="str">
        <f>IF(OR(Table1[[#This Row],[Annual Salary]]&lt;$T$9,Table1[[#This Row],[Annual Salary]]&gt;$T$11),"Outlier","Normal")</f>
        <v>Normal</v>
      </c>
      <c r="S992" s="80">
        <f>IF(OR(Table1[[#This Row],[USD Salary]]&lt;$T$11,Table1[[#This Row],[USD Salary]]&gt;$T$13),$T$14,Table1[[#This Row],[USD Salary]])</f>
        <v>74892.5</v>
      </c>
    </row>
    <row r="993" spans="1:19" x14ac:dyDescent="0.35">
      <c r="A993" s="32" t="s">
        <v>12155</v>
      </c>
      <c r="B993" s="10" t="s">
        <v>611</v>
      </c>
      <c r="C993" s="10" t="s">
        <v>10940</v>
      </c>
      <c r="D993" s="26" t="s">
        <v>930</v>
      </c>
      <c r="E993" s="15">
        <v>51000</v>
      </c>
      <c r="F993" s="10">
        <v>0</v>
      </c>
      <c r="G993" s="10" t="s">
        <v>16715</v>
      </c>
      <c r="H993" s="26" t="s">
        <v>930</v>
      </c>
      <c r="I993" s="35" t="s">
        <v>12252</v>
      </c>
      <c r="J993" s="10" t="s">
        <v>16749</v>
      </c>
      <c r="K993" s="32" t="s">
        <v>12603</v>
      </c>
      <c r="L993" s="32" t="s">
        <v>12096</v>
      </c>
      <c r="M993" s="32" t="s">
        <v>12096</v>
      </c>
      <c r="N993" s="32" t="s">
        <v>12086</v>
      </c>
      <c r="O993" s="33" t="s">
        <v>25520</v>
      </c>
      <c r="P993" s="17">
        <f>IFERROR(Table1[[#This Row],[Annual Salary]] * VLOOKUP(TRIM(Table1[[#This Row],[Currency]]), USD!$A$3:$B$101, 2, FALSE), "")</f>
        <v>51000</v>
      </c>
      <c r="Q993" s="73">
        <f>Table1[[#This Row],[Additional Monetary Compensation]] * VLOOKUP(Table1[[#This Row],[Currency]], USD!$A$3:$B$87, 2, FALSE)</f>
        <v>0</v>
      </c>
      <c r="R993" s="7" t="str">
        <f>IF(OR(Table1[[#This Row],[Annual Salary]]&lt;$T$9,Table1[[#This Row],[Annual Salary]]&gt;$T$11),"Outlier","Normal")</f>
        <v>Normal</v>
      </c>
      <c r="S993" s="80">
        <f>IF(OR(Table1[[#This Row],[USD Salary]]&lt;$T$11,Table1[[#This Row],[USD Salary]]&gt;$T$13),$T$14,Table1[[#This Row],[USD Salary]])</f>
        <v>74892.5</v>
      </c>
    </row>
    <row r="994" spans="1:19" x14ac:dyDescent="0.35">
      <c r="A994" s="31" t="s">
        <v>12154</v>
      </c>
      <c r="B994" s="8" t="s">
        <v>560</v>
      </c>
      <c r="C994" s="8" t="s">
        <v>6464</v>
      </c>
      <c r="D994" s="9" t="s">
        <v>930</v>
      </c>
      <c r="E994" s="14">
        <v>45000</v>
      </c>
      <c r="F994" s="9">
        <v>0</v>
      </c>
      <c r="G994" s="8" t="s">
        <v>16715</v>
      </c>
      <c r="H994" s="9" t="s">
        <v>930</v>
      </c>
      <c r="I994" s="18" t="s">
        <v>12252</v>
      </c>
      <c r="J994" s="8" t="s">
        <v>12398</v>
      </c>
      <c r="K994" s="31" t="s">
        <v>12398</v>
      </c>
      <c r="L994" s="31" t="s">
        <v>12096</v>
      </c>
      <c r="M994" s="31" t="s">
        <v>12099</v>
      </c>
      <c r="N994" s="31" t="s">
        <v>12088</v>
      </c>
      <c r="O994" s="30" t="s">
        <v>25520</v>
      </c>
      <c r="P994" s="17">
        <f>IFERROR(Table1[[#This Row],[Annual Salary]] * VLOOKUP(TRIM(Table1[[#This Row],[Currency]]), USD!$A$3:$B$101, 2, FALSE), "")</f>
        <v>45000</v>
      </c>
      <c r="Q994" s="73">
        <f>Table1[[#This Row],[Additional Monetary Compensation]] * VLOOKUP(Table1[[#This Row],[Currency]], USD!$A$3:$B$87, 2, FALSE)</f>
        <v>0</v>
      </c>
      <c r="R994" s="7" t="str">
        <f>IF(OR(Table1[[#This Row],[Annual Salary]]&lt;$T$9,Table1[[#This Row],[Annual Salary]]&gt;$T$11),"Outlier","Normal")</f>
        <v>Normal</v>
      </c>
      <c r="S994" s="80">
        <f>IF(OR(Table1[[#This Row],[USD Salary]]&lt;$T$11,Table1[[#This Row],[USD Salary]]&gt;$T$13),$T$14,Table1[[#This Row],[USD Salary]])</f>
        <v>74892.5</v>
      </c>
    </row>
    <row r="995" spans="1:19" x14ac:dyDescent="0.35">
      <c r="A995" s="32" t="s">
        <v>12156</v>
      </c>
      <c r="B995" s="10" t="s">
        <v>611</v>
      </c>
      <c r="C995" s="10" t="s">
        <v>7935</v>
      </c>
      <c r="D995" s="26" t="s">
        <v>930</v>
      </c>
      <c r="E995" s="15">
        <v>100000</v>
      </c>
      <c r="F995" s="10">
        <v>0</v>
      </c>
      <c r="G995" s="10" t="s">
        <v>16715</v>
      </c>
      <c r="H995" s="26" t="s">
        <v>930</v>
      </c>
      <c r="I995" s="35" t="s">
        <v>12252</v>
      </c>
      <c r="J995" s="10" t="s">
        <v>14249</v>
      </c>
      <c r="K995" s="32" t="s">
        <v>14679</v>
      </c>
      <c r="L995" s="32" t="s">
        <v>12092</v>
      </c>
      <c r="M995" s="32" t="s">
        <v>12095</v>
      </c>
      <c r="N995" s="32" t="s">
        <v>12086</v>
      </c>
      <c r="O995" s="33" t="s">
        <v>25520</v>
      </c>
      <c r="P995" s="17">
        <f>IFERROR(Table1[[#This Row],[Annual Salary]] * VLOOKUP(TRIM(Table1[[#This Row],[Currency]]), USD!$A$3:$B$101, 2, FALSE), "")</f>
        <v>100000</v>
      </c>
      <c r="Q995" s="73">
        <f>Table1[[#This Row],[Additional Monetary Compensation]] * VLOOKUP(Table1[[#This Row],[Currency]], USD!$A$3:$B$87, 2, FALSE)</f>
        <v>0</v>
      </c>
      <c r="R995" s="7" t="str">
        <f>IF(OR(Table1[[#This Row],[Annual Salary]]&lt;$T$9,Table1[[#This Row],[Annual Salary]]&gt;$T$11),"Outlier","Normal")</f>
        <v>Normal</v>
      </c>
      <c r="S995" s="80">
        <f>IF(OR(Table1[[#This Row],[USD Salary]]&lt;$T$11,Table1[[#This Row],[USD Salary]]&gt;$T$13),$T$14,Table1[[#This Row],[USD Salary]])</f>
        <v>74892.5</v>
      </c>
    </row>
    <row r="996" spans="1:19" x14ac:dyDescent="0.35">
      <c r="A996" s="31" t="s">
        <v>12155</v>
      </c>
      <c r="B996" s="8" t="s">
        <v>922</v>
      </c>
      <c r="C996" s="8" t="s">
        <v>10794</v>
      </c>
      <c r="D996" s="8" t="s">
        <v>25113</v>
      </c>
      <c r="E996" s="14">
        <v>53000</v>
      </c>
      <c r="F996" s="8">
        <v>0</v>
      </c>
      <c r="G996" s="8" t="s">
        <v>16715</v>
      </c>
      <c r="H996" s="9" t="s">
        <v>930</v>
      </c>
      <c r="I996" s="18" t="s">
        <v>12252</v>
      </c>
      <c r="J996" s="8" t="s">
        <v>16738</v>
      </c>
      <c r="K996" s="31" t="s">
        <v>14586</v>
      </c>
      <c r="L996" s="31" t="s">
        <v>12096</v>
      </c>
      <c r="M996" s="31" t="s">
        <v>12096</v>
      </c>
      <c r="N996" s="31" t="s">
        <v>12088</v>
      </c>
      <c r="O996" s="30" t="s">
        <v>25525</v>
      </c>
      <c r="P996" s="17">
        <f>IFERROR(Table1[[#This Row],[Annual Salary]] * VLOOKUP(TRIM(Table1[[#This Row],[Currency]]), USD!$A$3:$B$101, 2, FALSE), "")</f>
        <v>53000</v>
      </c>
      <c r="Q996" s="73">
        <f>Table1[[#This Row],[Additional Monetary Compensation]] * VLOOKUP(Table1[[#This Row],[Currency]], USD!$A$3:$B$87, 2, FALSE)</f>
        <v>0</v>
      </c>
      <c r="R996" s="7" t="str">
        <f>IF(OR(Table1[[#This Row],[Annual Salary]]&lt;$T$9,Table1[[#This Row],[Annual Salary]]&gt;$T$11),"Outlier","Normal")</f>
        <v>Normal</v>
      </c>
      <c r="S996" s="80">
        <f>IF(OR(Table1[[#This Row],[USD Salary]]&lt;$T$11,Table1[[#This Row],[USD Salary]]&gt;$T$13),$T$14,Table1[[#This Row],[USD Salary]])</f>
        <v>74892.5</v>
      </c>
    </row>
    <row r="997" spans="1:19" x14ac:dyDescent="0.35">
      <c r="A997" s="32" t="s">
        <v>12155</v>
      </c>
      <c r="B997" s="10" t="s">
        <v>611</v>
      </c>
      <c r="C997" s="10" t="s">
        <v>8928</v>
      </c>
      <c r="D997" s="26" t="s">
        <v>930</v>
      </c>
      <c r="E997" s="15">
        <v>95000</v>
      </c>
      <c r="F997" s="10">
        <v>0</v>
      </c>
      <c r="G997" s="10" t="s">
        <v>16715</v>
      </c>
      <c r="H997" s="26" t="s">
        <v>930</v>
      </c>
      <c r="I997" s="35" t="s">
        <v>12252</v>
      </c>
      <c r="J997" s="10" t="s">
        <v>12398</v>
      </c>
      <c r="K997" s="32" t="s">
        <v>12398</v>
      </c>
      <c r="L997" s="32" t="s">
        <v>12095</v>
      </c>
      <c r="M997" s="32" t="s">
        <v>12094</v>
      </c>
      <c r="N997" s="32" t="s">
        <v>12086</v>
      </c>
      <c r="O997" s="33" t="s">
        <v>25520</v>
      </c>
      <c r="P997" s="17">
        <f>IFERROR(Table1[[#This Row],[Annual Salary]] * VLOOKUP(TRIM(Table1[[#This Row],[Currency]]), USD!$A$3:$B$101, 2, FALSE), "")</f>
        <v>95000</v>
      </c>
      <c r="Q997" s="73">
        <f>Table1[[#This Row],[Additional Monetary Compensation]] * VLOOKUP(Table1[[#This Row],[Currency]], USD!$A$3:$B$87, 2, FALSE)</f>
        <v>0</v>
      </c>
      <c r="R997" s="7" t="str">
        <f>IF(OR(Table1[[#This Row],[Annual Salary]]&lt;$T$9,Table1[[#This Row],[Annual Salary]]&gt;$T$11),"Outlier","Normal")</f>
        <v>Normal</v>
      </c>
      <c r="S997" s="80">
        <f>IF(OR(Table1[[#This Row],[USD Salary]]&lt;$T$11,Table1[[#This Row],[USD Salary]]&gt;$T$13),$T$14,Table1[[#This Row],[USD Salary]])</f>
        <v>74892.5</v>
      </c>
    </row>
    <row r="998" spans="1:19" x14ac:dyDescent="0.35">
      <c r="A998" s="31" t="s">
        <v>12157</v>
      </c>
      <c r="B998" s="8" t="s">
        <v>23</v>
      </c>
      <c r="C998" s="8" t="s">
        <v>985</v>
      </c>
      <c r="D998" s="8" t="s">
        <v>30251</v>
      </c>
      <c r="E998" s="14">
        <v>100962</v>
      </c>
      <c r="F998" s="8">
        <v>0</v>
      </c>
      <c r="G998" s="8" t="s">
        <v>25518</v>
      </c>
      <c r="H998" s="9" t="s">
        <v>930</v>
      </c>
      <c r="I998" s="8" t="s">
        <v>12178</v>
      </c>
      <c r="J998" s="9" t="s">
        <v>930</v>
      </c>
      <c r="K998" s="31" t="s">
        <v>13223</v>
      </c>
      <c r="L998" s="31" t="s">
        <v>12100</v>
      </c>
      <c r="M998" s="31" t="s">
        <v>12092</v>
      </c>
      <c r="N998" s="31" t="s">
        <v>12089</v>
      </c>
      <c r="O998" s="30" t="s">
        <v>25520</v>
      </c>
      <c r="P998" s="17">
        <f>IFERROR(Table1[[#This Row],[Annual Salary]] * VLOOKUP(TRIM(Table1[[#This Row],[Currency]]), USD!$A$3:$B$101, 2, FALSE), "")</f>
        <v>73712.356199999995</v>
      </c>
      <c r="Q998" s="72">
        <f>Table1[[#This Row],[Additional Monetary Compensation]] * VLOOKUP(Table1[[#This Row],[Currency]], USD!$A$3:$B$87, 2, FALSE)</f>
        <v>0</v>
      </c>
      <c r="R998" s="32" t="str">
        <f>IF(OR(Table1[[#This Row],[Annual Salary]]&lt;$T$9,Table1[[#This Row],[Annual Salary]]&gt;$T$11),"Outlier","Normal")</f>
        <v>Normal</v>
      </c>
      <c r="S998" s="80">
        <f>IF(OR(Table1[[#This Row],[USD Salary]]&lt;$T$11,Table1[[#This Row],[USD Salary]]&gt;$T$13),$T$14,Table1[[#This Row],[USD Salary]])</f>
        <v>74892.5</v>
      </c>
    </row>
    <row r="999" spans="1:19" x14ac:dyDescent="0.35">
      <c r="A999" s="32" t="s">
        <v>12155</v>
      </c>
      <c r="B999" s="10" t="s">
        <v>312</v>
      </c>
      <c r="C999" s="10" t="s">
        <v>6295</v>
      </c>
      <c r="D999" s="10" t="s">
        <v>25112</v>
      </c>
      <c r="E999" s="15">
        <v>82000</v>
      </c>
      <c r="F999" s="10">
        <v>3000</v>
      </c>
      <c r="G999" s="10" t="s">
        <v>16715</v>
      </c>
      <c r="H999" s="26" t="s">
        <v>930</v>
      </c>
      <c r="I999" s="35" t="s">
        <v>12252</v>
      </c>
      <c r="J999" s="10" t="s">
        <v>12565</v>
      </c>
      <c r="K999" s="32" t="s">
        <v>14437</v>
      </c>
      <c r="L999" s="32" t="s">
        <v>12094</v>
      </c>
      <c r="M999" s="32" t="s">
        <v>12094</v>
      </c>
      <c r="N999" s="32" t="s">
        <v>12088</v>
      </c>
      <c r="O999" s="33" t="s">
        <v>25520</v>
      </c>
      <c r="P999" s="17">
        <f>IFERROR(Table1[[#This Row],[Annual Salary]] * VLOOKUP(TRIM(Table1[[#This Row],[Currency]]), USD!$A$3:$B$101, 2, FALSE), "")</f>
        <v>82000</v>
      </c>
      <c r="Q999" s="73">
        <f>Table1[[#This Row],[Additional Monetary Compensation]] * VLOOKUP(Table1[[#This Row],[Currency]], USD!$A$3:$B$87, 2, FALSE)</f>
        <v>3000</v>
      </c>
      <c r="R999" s="7" t="str">
        <f>IF(OR(Table1[[#This Row],[Annual Salary]]&lt;$T$9,Table1[[#This Row],[Annual Salary]]&gt;$T$11),"Outlier","Normal")</f>
        <v>Normal</v>
      </c>
      <c r="S999" s="80">
        <f>IF(OR(Table1[[#This Row],[USD Salary]]&lt;$T$11,Table1[[#This Row],[USD Salary]]&gt;$T$13),$T$14,Table1[[#This Row],[USD Salary]])</f>
        <v>74892.5</v>
      </c>
    </row>
    <row r="1000" spans="1:19" x14ac:dyDescent="0.35">
      <c r="A1000" s="31" t="s">
        <v>12154</v>
      </c>
      <c r="B1000" s="8" t="s">
        <v>560</v>
      </c>
      <c r="C1000" s="8" t="s">
        <v>16101</v>
      </c>
      <c r="D1000" s="8" t="s">
        <v>30250</v>
      </c>
      <c r="E1000" s="14">
        <v>36000</v>
      </c>
      <c r="F1000" s="8">
        <v>0</v>
      </c>
      <c r="G1000" s="8" t="s">
        <v>25466</v>
      </c>
      <c r="H1000" s="9" t="s">
        <v>930</v>
      </c>
      <c r="I1000" s="8" t="s">
        <v>12249</v>
      </c>
      <c r="J1000" s="9" t="s">
        <v>930</v>
      </c>
      <c r="K1000" s="31" t="s">
        <v>13223</v>
      </c>
      <c r="L1000" s="31" t="s">
        <v>12096</v>
      </c>
      <c r="M1000" s="31" t="s">
        <v>12096</v>
      </c>
      <c r="N1000" s="31" t="s">
        <v>12088</v>
      </c>
      <c r="O1000" s="30" t="s">
        <v>25520</v>
      </c>
      <c r="P1000" s="17">
        <f>IFERROR(Table1[[#This Row],[Annual Salary]] * VLOOKUP(TRIM(Table1[[#This Row],[Currency]]), USD!$A$3:$B$101, 2, FALSE), "")</f>
        <v>48358.799999999996</v>
      </c>
      <c r="Q1000" s="72">
        <f>Table1[[#This Row],[Additional Monetary Compensation]] * VLOOKUP(Table1[[#This Row],[Currency]], USD!$A$3:$B$87, 2, FALSE)</f>
        <v>0</v>
      </c>
      <c r="R1000" s="32" t="str">
        <f>IF(OR(Table1[[#This Row],[Annual Salary]]&lt;$T$9,Table1[[#This Row],[Annual Salary]]&gt;$T$11),"Outlier","Normal")</f>
        <v>Normal</v>
      </c>
      <c r="S1000" s="80">
        <f>IF(OR(Table1[[#This Row],[USD Salary]]&lt;$T$11,Table1[[#This Row],[USD Salary]]&gt;$T$13),$T$14,Table1[[#This Row],[USD Salary]])</f>
        <v>74892.5</v>
      </c>
    </row>
    <row r="1001" spans="1:19" x14ac:dyDescent="0.35">
      <c r="A1001" s="32" t="s">
        <v>25538</v>
      </c>
      <c r="B1001" s="10" t="s">
        <v>60</v>
      </c>
      <c r="C1001" s="10" t="s">
        <v>10114</v>
      </c>
      <c r="D1001" s="26" t="s">
        <v>930</v>
      </c>
      <c r="E1001" s="15">
        <v>66000</v>
      </c>
      <c r="F1001" s="10">
        <v>0</v>
      </c>
      <c r="G1001" s="10" t="s">
        <v>16715</v>
      </c>
      <c r="H1001" s="26" t="s">
        <v>930</v>
      </c>
      <c r="I1001" s="35" t="s">
        <v>12252</v>
      </c>
      <c r="J1001" s="10" t="s">
        <v>12398</v>
      </c>
      <c r="K1001" s="32" t="s">
        <v>12421</v>
      </c>
      <c r="L1001" s="32" t="s">
        <v>12101</v>
      </c>
      <c r="M1001" s="32" t="s">
        <v>12093</v>
      </c>
      <c r="N1001" s="32" t="s">
        <v>12086</v>
      </c>
      <c r="O1001" s="33" t="s">
        <v>25520</v>
      </c>
      <c r="P1001" s="17">
        <f>IFERROR(Table1[[#This Row],[Annual Salary]] * VLOOKUP(TRIM(Table1[[#This Row],[Currency]]), USD!$A$3:$B$101, 2, FALSE), "")</f>
        <v>66000</v>
      </c>
      <c r="Q1001" s="73">
        <f>Table1[[#This Row],[Additional Monetary Compensation]] * VLOOKUP(Table1[[#This Row],[Currency]], USD!$A$3:$B$87, 2, FALSE)</f>
        <v>0</v>
      </c>
      <c r="R1001" s="7" t="str">
        <f>IF(OR(Table1[[#This Row],[Annual Salary]]&lt;$T$9,Table1[[#This Row],[Annual Salary]]&gt;$T$11),"Outlier","Normal")</f>
        <v>Normal</v>
      </c>
      <c r="S1001" s="80">
        <f>IF(OR(Table1[[#This Row],[USD Salary]]&lt;$T$11,Table1[[#This Row],[USD Salary]]&gt;$T$13),$T$14,Table1[[#This Row],[USD Salary]])</f>
        <v>74892.5</v>
      </c>
    </row>
    <row r="1002" spans="1:19" x14ac:dyDescent="0.35">
      <c r="A1002" s="31" t="s">
        <v>12155</v>
      </c>
      <c r="B1002" s="8" t="s">
        <v>86</v>
      </c>
      <c r="C1002" s="8" t="s">
        <v>16422</v>
      </c>
      <c r="D1002" s="9" t="s">
        <v>930</v>
      </c>
      <c r="E1002" s="14">
        <v>56000</v>
      </c>
      <c r="F1002" s="9">
        <v>0</v>
      </c>
      <c r="G1002" s="8" t="s">
        <v>16715</v>
      </c>
      <c r="H1002" s="9" t="s">
        <v>930</v>
      </c>
      <c r="I1002" s="18" t="s">
        <v>12252</v>
      </c>
      <c r="J1002" s="8" t="s">
        <v>14249</v>
      </c>
      <c r="K1002" s="31" t="s">
        <v>12972</v>
      </c>
      <c r="L1002" s="31" t="s">
        <v>12095</v>
      </c>
      <c r="M1002" s="31" t="s">
        <v>12094</v>
      </c>
      <c r="N1002" s="31" t="s">
        <v>12088</v>
      </c>
      <c r="O1002" s="30" t="s">
        <v>25520</v>
      </c>
      <c r="P1002" s="17">
        <f>IFERROR(Table1[[#This Row],[Annual Salary]] * VLOOKUP(TRIM(Table1[[#This Row],[Currency]]), USD!$A$3:$B$101, 2, FALSE), "")</f>
        <v>56000</v>
      </c>
      <c r="Q1002" s="73">
        <f>Table1[[#This Row],[Additional Monetary Compensation]] * VLOOKUP(Table1[[#This Row],[Currency]], USD!$A$3:$B$87, 2, FALSE)</f>
        <v>0</v>
      </c>
      <c r="R1002" s="7" t="str">
        <f>IF(OR(Table1[[#This Row],[Annual Salary]]&lt;$T$9,Table1[[#This Row],[Annual Salary]]&gt;$T$11),"Outlier","Normal")</f>
        <v>Normal</v>
      </c>
      <c r="S1002" s="80">
        <f>IF(OR(Table1[[#This Row],[USD Salary]]&lt;$T$11,Table1[[#This Row],[USD Salary]]&gt;$T$13),$T$14,Table1[[#This Row],[USD Salary]])</f>
        <v>74892.5</v>
      </c>
    </row>
    <row r="1003" spans="1:19" x14ac:dyDescent="0.35">
      <c r="A1003" s="32" t="s">
        <v>12156</v>
      </c>
      <c r="B1003" s="10" t="s">
        <v>771</v>
      </c>
      <c r="C1003" s="10" t="s">
        <v>10788</v>
      </c>
      <c r="D1003" s="26" t="s">
        <v>930</v>
      </c>
      <c r="E1003" s="15">
        <v>53500</v>
      </c>
      <c r="F1003" s="10">
        <v>0</v>
      </c>
      <c r="G1003" s="10" t="s">
        <v>16715</v>
      </c>
      <c r="H1003" s="26" t="s">
        <v>930</v>
      </c>
      <c r="I1003" s="35" t="s">
        <v>12252</v>
      </c>
      <c r="J1003" s="10" t="s">
        <v>14831</v>
      </c>
      <c r="K1003" s="32" t="s">
        <v>12407</v>
      </c>
      <c r="L1003" s="32" t="s">
        <v>12092</v>
      </c>
      <c r="M1003" s="32" t="s">
        <v>12096</v>
      </c>
      <c r="N1003" s="32" t="s">
        <v>12088</v>
      </c>
      <c r="O1003" s="33" t="s">
        <v>25520</v>
      </c>
      <c r="P1003" s="17">
        <f>IFERROR(Table1[[#This Row],[Annual Salary]] * VLOOKUP(TRIM(Table1[[#This Row],[Currency]]), USD!$A$3:$B$101, 2, FALSE), "")</f>
        <v>53500</v>
      </c>
      <c r="Q1003" s="73">
        <f>Table1[[#This Row],[Additional Monetary Compensation]] * VLOOKUP(Table1[[#This Row],[Currency]], USD!$A$3:$B$87, 2, FALSE)</f>
        <v>0</v>
      </c>
      <c r="R1003" s="7" t="str">
        <f>IF(OR(Table1[[#This Row],[Annual Salary]]&lt;$T$9,Table1[[#This Row],[Annual Salary]]&gt;$T$11),"Outlier","Normal")</f>
        <v>Normal</v>
      </c>
      <c r="S1003" s="80">
        <f>IF(OR(Table1[[#This Row],[USD Salary]]&lt;$T$11,Table1[[#This Row],[USD Salary]]&gt;$T$13),$T$14,Table1[[#This Row],[USD Salary]])</f>
        <v>74892.5</v>
      </c>
    </row>
    <row r="1004" spans="1:19" x14ac:dyDescent="0.35">
      <c r="A1004" s="31" t="s">
        <v>12155</v>
      </c>
      <c r="B1004" s="8" t="s">
        <v>922</v>
      </c>
      <c r="C1004" s="8" t="s">
        <v>4750</v>
      </c>
      <c r="D1004" s="8" t="s">
        <v>25111</v>
      </c>
      <c r="E1004" s="14">
        <v>91000</v>
      </c>
      <c r="F1004" s="8">
        <v>10920</v>
      </c>
      <c r="G1004" s="8" t="s">
        <v>16715</v>
      </c>
      <c r="H1004" s="9" t="s">
        <v>930</v>
      </c>
      <c r="I1004" s="18" t="s">
        <v>12252</v>
      </c>
      <c r="J1004" s="8" t="s">
        <v>15221</v>
      </c>
      <c r="K1004" s="31" t="s">
        <v>12387</v>
      </c>
      <c r="L1004" s="31" t="s">
        <v>12095</v>
      </c>
      <c r="M1004" s="31" t="s">
        <v>12094</v>
      </c>
      <c r="N1004" s="31" t="s">
        <v>12088</v>
      </c>
      <c r="O1004" s="30" t="s">
        <v>25520</v>
      </c>
      <c r="P1004" s="17">
        <f>IFERROR(Table1[[#This Row],[Annual Salary]] * VLOOKUP(TRIM(Table1[[#This Row],[Currency]]), USD!$A$3:$B$101, 2, FALSE), "")</f>
        <v>91000</v>
      </c>
      <c r="Q1004" s="73">
        <f>Table1[[#This Row],[Additional Monetary Compensation]] * VLOOKUP(Table1[[#This Row],[Currency]], USD!$A$3:$B$87, 2, FALSE)</f>
        <v>10920</v>
      </c>
      <c r="R1004" s="7" t="str">
        <f>IF(OR(Table1[[#This Row],[Annual Salary]]&lt;$T$9,Table1[[#This Row],[Annual Salary]]&gt;$T$11),"Outlier","Normal")</f>
        <v>Normal</v>
      </c>
      <c r="S1004" s="80">
        <f>IF(OR(Table1[[#This Row],[USD Salary]]&lt;$T$11,Table1[[#This Row],[USD Salary]]&gt;$T$13),$T$14,Table1[[#This Row],[USD Salary]])</f>
        <v>74892.5</v>
      </c>
    </row>
    <row r="1005" spans="1:19" x14ac:dyDescent="0.35">
      <c r="A1005" s="32" t="s">
        <v>12155</v>
      </c>
      <c r="B1005" s="10" t="s">
        <v>611</v>
      </c>
      <c r="C1005" s="10" t="s">
        <v>6812</v>
      </c>
      <c r="D1005" s="26" t="s">
        <v>930</v>
      </c>
      <c r="E1005" s="15">
        <v>51796</v>
      </c>
      <c r="F1005" s="10">
        <v>1848</v>
      </c>
      <c r="G1005" s="10" t="s">
        <v>16715</v>
      </c>
      <c r="H1005" s="26" t="s">
        <v>930</v>
      </c>
      <c r="I1005" s="35" t="s">
        <v>12252</v>
      </c>
      <c r="J1005" s="10" t="s">
        <v>16826</v>
      </c>
      <c r="K1005" s="32" t="s">
        <v>12364</v>
      </c>
      <c r="L1005" s="32" t="s">
        <v>12095</v>
      </c>
      <c r="M1005" s="32" t="s">
        <v>12094</v>
      </c>
      <c r="N1005" s="32" t="s">
        <v>12088</v>
      </c>
      <c r="O1005" s="33" t="s">
        <v>25520</v>
      </c>
      <c r="P1005" s="17">
        <f>IFERROR(Table1[[#This Row],[Annual Salary]] * VLOOKUP(TRIM(Table1[[#This Row],[Currency]]), USD!$A$3:$B$101, 2, FALSE), "")</f>
        <v>51796</v>
      </c>
      <c r="Q1005" s="73">
        <f>Table1[[#This Row],[Additional Monetary Compensation]] * VLOOKUP(Table1[[#This Row],[Currency]], USD!$A$3:$B$87, 2, FALSE)</f>
        <v>1848</v>
      </c>
      <c r="R1005" s="7" t="str">
        <f>IF(OR(Table1[[#This Row],[Annual Salary]]&lt;$T$9,Table1[[#This Row],[Annual Salary]]&gt;$T$11),"Outlier","Normal")</f>
        <v>Normal</v>
      </c>
      <c r="S1005" s="80">
        <f>IF(OR(Table1[[#This Row],[USD Salary]]&lt;$T$11,Table1[[#This Row],[USD Salary]]&gt;$T$13),$T$14,Table1[[#This Row],[USD Salary]])</f>
        <v>74892.5</v>
      </c>
    </row>
    <row r="1006" spans="1:19" x14ac:dyDescent="0.35">
      <c r="A1006" s="31" t="s">
        <v>12155</v>
      </c>
      <c r="B1006" s="8" t="s">
        <v>472</v>
      </c>
      <c r="C1006" s="8" t="s">
        <v>6428</v>
      </c>
      <c r="D1006" s="8" t="s">
        <v>25110</v>
      </c>
      <c r="E1006" s="14">
        <v>40000</v>
      </c>
      <c r="F1006" s="8">
        <v>2675</v>
      </c>
      <c r="G1006" s="8" t="s">
        <v>16715</v>
      </c>
      <c r="H1006" s="8" t="s">
        <v>25109</v>
      </c>
      <c r="I1006" s="18" t="s">
        <v>12252</v>
      </c>
      <c r="J1006" s="8" t="s">
        <v>16055</v>
      </c>
      <c r="K1006" s="31" t="s">
        <v>12428</v>
      </c>
      <c r="L1006" s="31" t="s">
        <v>12095</v>
      </c>
      <c r="M1006" s="31" t="s">
        <v>12096</v>
      </c>
      <c r="N1006" s="31" t="s">
        <v>12088</v>
      </c>
      <c r="O1006" s="30" t="s">
        <v>25520</v>
      </c>
      <c r="P1006" s="17">
        <f>IFERROR(Table1[[#This Row],[Annual Salary]] * VLOOKUP(TRIM(Table1[[#This Row],[Currency]]), USD!$A$3:$B$101, 2, FALSE), "")</f>
        <v>40000</v>
      </c>
      <c r="Q1006" s="73">
        <f>Table1[[#This Row],[Additional Monetary Compensation]] * VLOOKUP(Table1[[#This Row],[Currency]], USD!$A$3:$B$87, 2, FALSE)</f>
        <v>2675</v>
      </c>
      <c r="R1006" s="7" t="str">
        <f>IF(OR(Table1[[#This Row],[Annual Salary]]&lt;$T$9,Table1[[#This Row],[Annual Salary]]&gt;$T$11),"Outlier","Normal")</f>
        <v>Normal</v>
      </c>
      <c r="S1006" s="80">
        <f>IF(OR(Table1[[#This Row],[USD Salary]]&lt;$T$11,Table1[[#This Row],[USD Salary]]&gt;$T$13),$T$14,Table1[[#This Row],[USD Salary]])</f>
        <v>74892.5</v>
      </c>
    </row>
    <row r="1007" spans="1:19" x14ac:dyDescent="0.35">
      <c r="A1007" s="32" t="s">
        <v>12156</v>
      </c>
      <c r="B1007" s="10" t="s">
        <v>196</v>
      </c>
      <c r="C1007" s="10" t="s">
        <v>1004</v>
      </c>
      <c r="D1007" s="10" t="s">
        <v>30249</v>
      </c>
      <c r="E1007" s="15">
        <v>85000</v>
      </c>
      <c r="F1007" s="10">
        <v>10000</v>
      </c>
      <c r="G1007" s="10" t="s">
        <v>25466</v>
      </c>
      <c r="H1007" s="26" t="s">
        <v>930</v>
      </c>
      <c r="I1007" s="10" t="s">
        <v>12249</v>
      </c>
      <c r="J1007" s="26" t="s">
        <v>930</v>
      </c>
      <c r="K1007" s="32" t="s">
        <v>13223</v>
      </c>
      <c r="L1007" s="32" t="s">
        <v>12092</v>
      </c>
      <c r="M1007" s="32" t="s">
        <v>12094</v>
      </c>
      <c r="N1007" s="32" t="s">
        <v>12088</v>
      </c>
      <c r="O1007" s="33" t="s">
        <v>25520</v>
      </c>
      <c r="P1007" s="17">
        <f>IFERROR(Table1[[#This Row],[Annual Salary]] * VLOOKUP(TRIM(Table1[[#This Row],[Currency]]), USD!$A$3:$B$101, 2, FALSE), "")</f>
        <v>114180.5</v>
      </c>
      <c r="Q1007" s="72">
        <f>Table1[[#This Row],[Additional Monetary Compensation]] * VLOOKUP(Table1[[#This Row],[Currency]], USD!$A$3:$B$87, 2, FALSE)</f>
        <v>13433</v>
      </c>
      <c r="R1007" s="32" t="str">
        <f>IF(OR(Table1[[#This Row],[Annual Salary]]&lt;$T$9,Table1[[#This Row],[Annual Salary]]&gt;$T$11),"Outlier","Normal")</f>
        <v>Normal</v>
      </c>
      <c r="S1007" s="80">
        <f>IF(OR(Table1[[#This Row],[USD Salary]]&lt;$T$11,Table1[[#This Row],[USD Salary]]&gt;$T$13),$T$14,Table1[[#This Row],[USD Salary]])</f>
        <v>74892.5</v>
      </c>
    </row>
    <row r="1008" spans="1:19" x14ac:dyDescent="0.35">
      <c r="A1008" s="31" t="s">
        <v>12155</v>
      </c>
      <c r="B1008" s="8" t="s">
        <v>23</v>
      </c>
      <c r="C1008" s="8" t="s">
        <v>4416</v>
      </c>
      <c r="D1008" s="8" t="s">
        <v>25108</v>
      </c>
      <c r="E1008" s="14">
        <v>100000</v>
      </c>
      <c r="F1008" s="8">
        <v>15000</v>
      </c>
      <c r="G1008" s="8" t="s">
        <v>16715</v>
      </c>
      <c r="H1008" s="9" t="s">
        <v>930</v>
      </c>
      <c r="I1008" s="18" t="s">
        <v>12252</v>
      </c>
      <c r="J1008" s="8" t="s">
        <v>16738</v>
      </c>
      <c r="K1008" s="31" t="s">
        <v>12265</v>
      </c>
      <c r="L1008" s="31" t="s">
        <v>12092</v>
      </c>
      <c r="M1008" s="31" t="s">
        <v>12096</v>
      </c>
      <c r="N1008" s="31" t="s">
        <v>12089</v>
      </c>
      <c r="O1008" s="30" t="s">
        <v>25520</v>
      </c>
      <c r="P1008" s="17">
        <f>IFERROR(Table1[[#This Row],[Annual Salary]] * VLOOKUP(TRIM(Table1[[#This Row],[Currency]]), USD!$A$3:$B$101, 2, FALSE), "")</f>
        <v>100000</v>
      </c>
      <c r="Q1008" s="73">
        <f>Table1[[#This Row],[Additional Monetary Compensation]] * VLOOKUP(Table1[[#This Row],[Currency]], USD!$A$3:$B$87, 2, FALSE)</f>
        <v>15000</v>
      </c>
      <c r="R1008" s="7" t="str">
        <f>IF(OR(Table1[[#This Row],[Annual Salary]]&lt;$T$9,Table1[[#This Row],[Annual Salary]]&gt;$T$11),"Outlier","Normal")</f>
        <v>Normal</v>
      </c>
      <c r="S1008" s="80">
        <f>IF(OR(Table1[[#This Row],[USD Salary]]&lt;$T$11,Table1[[#This Row],[USD Salary]]&gt;$T$13),$T$14,Table1[[#This Row],[USD Salary]])</f>
        <v>74892.5</v>
      </c>
    </row>
    <row r="1009" spans="1:19" x14ac:dyDescent="0.35">
      <c r="A1009" s="32" t="s">
        <v>12157</v>
      </c>
      <c r="B1009" s="10" t="s">
        <v>23</v>
      </c>
      <c r="C1009" s="10" t="s">
        <v>1000</v>
      </c>
      <c r="D1009" s="26" t="s">
        <v>930</v>
      </c>
      <c r="E1009" s="15">
        <v>390000</v>
      </c>
      <c r="F1009" s="10">
        <v>250000</v>
      </c>
      <c r="G1009" s="10" t="s">
        <v>16715</v>
      </c>
      <c r="H1009" s="26" t="s">
        <v>930</v>
      </c>
      <c r="I1009" s="35" t="s">
        <v>12252</v>
      </c>
      <c r="J1009" s="10" t="s">
        <v>15929</v>
      </c>
      <c r="K1009" s="32" t="s">
        <v>12380</v>
      </c>
      <c r="L1009" s="32" t="s">
        <v>12093</v>
      </c>
      <c r="M1009" s="32" t="s">
        <v>12093</v>
      </c>
      <c r="N1009" s="32" t="s">
        <v>12086</v>
      </c>
      <c r="O1009" s="33" t="s">
        <v>25525</v>
      </c>
      <c r="P1009" s="17">
        <f>IFERROR(Table1[[#This Row],[Annual Salary]] * VLOOKUP(TRIM(Table1[[#This Row],[Currency]]), USD!$A$3:$B$101, 2, FALSE), "")</f>
        <v>390000</v>
      </c>
      <c r="Q1009" s="73">
        <f>Table1[[#This Row],[Additional Monetary Compensation]] * VLOOKUP(Table1[[#This Row],[Currency]], USD!$A$3:$B$87, 2, FALSE)</f>
        <v>250000</v>
      </c>
      <c r="R1009" s="7" t="str">
        <f>IF(OR(Table1[[#This Row],[Annual Salary]]&lt;$T$9,Table1[[#This Row],[Annual Salary]]&gt;$T$11),"Outlier","Normal")</f>
        <v>Outlier</v>
      </c>
      <c r="S1009" s="80">
        <f>IF(OR(Table1[[#This Row],[USD Salary]]&lt;$T$11,Table1[[#This Row],[USD Salary]]&gt;$T$13),$T$14,Table1[[#This Row],[USD Salary]])</f>
        <v>390000</v>
      </c>
    </row>
    <row r="1010" spans="1:19" x14ac:dyDescent="0.35">
      <c r="A1010" s="31" t="s">
        <v>12157</v>
      </c>
      <c r="B1010" s="8" t="s">
        <v>280</v>
      </c>
      <c r="C1010" s="8" t="s">
        <v>11015</v>
      </c>
      <c r="D1010" s="9" t="s">
        <v>930</v>
      </c>
      <c r="E1010" s="14">
        <v>50000</v>
      </c>
      <c r="F1010" s="8">
        <v>0</v>
      </c>
      <c r="G1010" s="8" t="s">
        <v>16715</v>
      </c>
      <c r="H1010" s="9" t="s">
        <v>930</v>
      </c>
      <c r="I1010" s="18" t="s">
        <v>12252</v>
      </c>
      <c r="J1010" s="8" t="s">
        <v>16725</v>
      </c>
      <c r="K1010" s="31" t="s">
        <v>15138</v>
      </c>
      <c r="L1010" s="31" t="s">
        <v>12100</v>
      </c>
      <c r="M1010" s="31" t="s">
        <v>12096</v>
      </c>
      <c r="N1010" s="31" t="s">
        <v>12088</v>
      </c>
      <c r="O1010" s="30" t="s">
        <v>25520</v>
      </c>
      <c r="P1010" s="17">
        <f>IFERROR(Table1[[#This Row],[Annual Salary]] * VLOOKUP(TRIM(Table1[[#This Row],[Currency]]), USD!$A$3:$B$101, 2, FALSE), "")</f>
        <v>50000</v>
      </c>
      <c r="Q1010" s="73">
        <f>Table1[[#This Row],[Additional Monetary Compensation]] * VLOOKUP(Table1[[#This Row],[Currency]], USD!$A$3:$B$87, 2, FALSE)</f>
        <v>0</v>
      </c>
      <c r="R1010" s="7" t="str">
        <f>IF(OR(Table1[[#This Row],[Annual Salary]]&lt;$T$9,Table1[[#This Row],[Annual Salary]]&gt;$T$11),"Outlier","Normal")</f>
        <v>Normal</v>
      </c>
      <c r="S1010" s="80">
        <f>IF(OR(Table1[[#This Row],[USD Salary]]&lt;$T$11,Table1[[#This Row],[USD Salary]]&gt;$T$13),$T$14,Table1[[#This Row],[USD Salary]])</f>
        <v>74892.5</v>
      </c>
    </row>
    <row r="1011" spans="1:19" x14ac:dyDescent="0.35">
      <c r="A1011" s="32" t="s">
        <v>12155</v>
      </c>
      <c r="B1011" s="10" t="s">
        <v>430</v>
      </c>
      <c r="C1011" s="10" t="s">
        <v>984</v>
      </c>
      <c r="D1011" s="26" t="s">
        <v>930</v>
      </c>
      <c r="E1011" s="15">
        <v>120000</v>
      </c>
      <c r="F1011" s="10">
        <v>12000</v>
      </c>
      <c r="G1011" s="10" t="s">
        <v>16715</v>
      </c>
      <c r="H1011" s="26" t="s">
        <v>930</v>
      </c>
      <c r="I1011" s="35" t="s">
        <v>12252</v>
      </c>
      <c r="J1011" s="10" t="s">
        <v>14249</v>
      </c>
      <c r="K1011" s="32" t="s">
        <v>12411</v>
      </c>
      <c r="L1011" s="32" t="s">
        <v>12094</v>
      </c>
      <c r="M1011" s="32" t="s">
        <v>12094</v>
      </c>
      <c r="N1011" s="32" t="s">
        <v>12086</v>
      </c>
      <c r="O1011" s="33" t="s">
        <v>25520</v>
      </c>
      <c r="P1011" s="17">
        <f>IFERROR(Table1[[#This Row],[Annual Salary]] * VLOOKUP(TRIM(Table1[[#This Row],[Currency]]), USD!$A$3:$B$101, 2, FALSE), "")</f>
        <v>120000</v>
      </c>
      <c r="Q1011" s="73">
        <f>Table1[[#This Row],[Additional Monetary Compensation]] * VLOOKUP(Table1[[#This Row],[Currency]], USD!$A$3:$B$87, 2, FALSE)</f>
        <v>12000</v>
      </c>
      <c r="R1011" s="7" t="str">
        <f>IF(OR(Table1[[#This Row],[Annual Salary]]&lt;$T$9,Table1[[#This Row],[Annual Salary]]&gt;$T$11),"Outlier","Normal")</f>
        <v>Normal</v>
      </c>
      <c r="S1011" s="80">
        <f>IF(OR(Table1[[#This Row],[USD Salary]]&lt;$T$11,Table1[[#This Row],[USD Salary]]&gt;$T$13),$T$14,Table1[[#This Row],[USD Salary]])</f>
        <v>74892.5</v>
      </c>
    </row>
    <row r="1012" spans="1:19" x14ac:dyDescent="0.35">
      <c r="A1012" s="31" t="s">
        <v>12155</v>
      </c>
      <c r="B1012" s="8" t="s">
        <v>145</v>
      </c>
      <c r="C1012" s="8" t="s">
        <v>990</v>
      </c>
      <c r="D1012" s="9" t="s">
        <v>930</v>
      </c>
      <c r="E1012" s="14">
        <v>140400</v>
      </c>
      <c r="F1012" s="8">
        <v>10000</v>
      </c>
      <c r="G1012" s="8" t="s">
        <v>16715</v>
      </c>
      <c r="H1012" s="9" t="s">
        <v>930</v>
      </c>
      <c r="I1012" s="18" t="s">
        <v>12252</v>
      </c>
      <c r="J1012" s="8" t="s">
        <v>16747</v>
      </c>
      <c r="K1012" s="31" t="s">
        <v>12577</v>
      </c>
      <c r="L1012" s="31" t="s">
        <v>12092</v>
      </c>
      <c r="M1012" s="31" t="s">
        <v>12095</v>
      </c>
      <c r="N1012" s="31" t="s">
        <v>12086</v>
      </c>
      <c r="O1012" s="30" t="s">
        <v>25520</v>
      </c>
      <c r="P1012" s="17">
        <f>IFERROR(Table1[[#This Row],[Annual Salary]] * VLOOKUP(TRIM(Table1[[#This Row],[Currency]]), USD!$A$3:$B$101, 2, FALSE), "")</f>
        <v>140400</v>
      </c>
      <c r="Q1012" s="73">
        <f>Table1[[#This Row],[Additional Monetary Compensation]] * VLOOKUP(Table1[[#This Row],[Currency]], USD!$A$3:$B$87, 2, FALSE)</f>
        <v>10000</v>
      </c>
      <c r="R1012" s="7" t="str">
        <f>IF(OR(Table1[[#This Row],[Annual Salary]]&lt;$T$9,Table1[[#This Row],[Annual Salary]]&gt;$T$11),"Outlier","Normal")</f>
        <v>Normal</v>
      </c>
      <c r="S1012" s="80">
        <f>IF(OR(Table1[[#This Row],[USD Salary]]&lt;$T$11,Table1[[#This Row],[USD Salary]]&gt;$T$13),$T$14,Table1[[#This Row],[USD Salary]])</f>
        <v>74892.5</v>
      </c>
    </row>
    <row r="1013" spans="1:19" x14ac:dyDescent="0.35">
      <c r="A1013" s="32" t="s">
        <v>12155</v>
      </c>
      <c r="B1013" s="10" t="s">
        <v>771</v>
      </c>
      <c r="C1013" s="10" t="s">
        <v>1140</v>
      </c>
      <c r="D1013" s="10" t="s">
        <v>25107</v>
      </c>
      <c r="E1013" s="15">
        <v>80000</v>
      </c>
      <c r="F1013" s="10">
        <v>20000</v>
      </c>
      <c r="G1013" s="10" t="s">
        <v>16715</v>
      </c>
      <c r="H1013" s="26" t="s">
        <v>930</v>
      </c>
      <c r="I1013" s="35" t="s">
        <v>12252</v>
      </c>
      <c r="J1013" s="10" t="s">
        <v>12398</v>
      </c>
      <c r="K1013" s="32" t="s">
        <v>12273</v>
      </c>
      <c r="L1013" s="32" t="s">
        <v>12094</v>
      </c>
      <c r="M1013" s="32" t="s">
        <v>12096</v>
      </c>
      <c r="N1013" s="32" t="s">
        <v>12088</v>
      </c>
      <c r="O1013" s="33" t="s">
        <v>25520</v>
      </c>
      <c r="P1013" s="17">
        <f>IFERROR(Table1[[#This Row],[Annual Salary]] * VLOOKUP(TRIM(Table1[[#This Row],[Currency]]), USD!$A$3:$B$101, 2, FALSE), "")</f>
        <v>80000</v>
      </c>
      <c r="Q1013" s="73">
        <f>Table1[[#This Row],[Additional Monetary Compensation]] * VLOOKUP(Table1[[#This Row],[Currency]], USD!$A$3:$B$87, 2, FALSE)</f>
        <v>20000</v>
      </c>
      <c r="R1013" s="7" t="str">
        <f>IF(OR(Table1[[#This Row],[Annual Salary]]&lt;$T$9,Table1[[#This Row],[Annual Salary]]&gt;$T$11),"Outlier","Normal")</f>
        <v>Normal</v>
      </c>
      <c r="S1013" s="80">
        <f>IF(OR(Table1[[#This Row],[USD Salary]]&lt;$T$11,Table1[[#This Row],[USD Salary]]&gt;$T$13),$T$14,Table1[[#This Row],[USD Salary]])</f>
        <v>74892.5</v>
      </c>
    </row>
    <row r="1014" spans="1:19" x14ac:dyDescent="0.35">
      <c r="A1014" s="31" t="s">
        <v>12156</v>
      </c>
      <c r="B1014" s="8" t="s">
        <v>23</v>
      </c>
      <c r="C1014" s="8" t="s">
        <v>30248</v>
      </c>
      <c r="D1014" s="8" t="s">
        <v>30247</v>
      </c>
      <c r="E1014" s="14">
        <v>62000</v>
      </c>
      <c r="F1014" s="8">
        <v>3000</v>
      </c>
      <c r="G1014" s="8" t="s">
        <v>25466</v>
      </c>
      <c r="H1014" s="9" t="s">
        <v>930</v>
      </c>
      <c r="I1014" s="8" t="s">
        <v>12249</v>
      </c>
      <c r="J1014" s="9" t="s">
        <v>930</v>
      </c>
      <c r="K1014" s="31" t="s">
        <v>26333</v>
      </c>
      <c r="L1014" s="31" t="s">
        <v>12100</v>
      </c>
      <c r="M1014" s="31" t="s">
        <v>12092</v>
      </c>
      <c r="N1014" s="31" t="s">
        <v>12087</v>
      </c>
      <c r="O1014" s="30" t="s">
        <v>25520</v>
      </c>
      <c r="P1014" s="17">
        <f>IFERROR(Table1[[#This Row],[Annual Salary]] * VLOOKUP(TRIM(Table1[[#This Row],[Currency]]), USD!$A$3:$B$101, 2, FALSE), "")</f>
        <v>83284.599999999991</v>
      </c>
      <c r="Q1014" s="72">
        <f>Table1[[#This Row],[Additional Monetary Compensation]] * VLOOKUP(Table1[[#This Row],[Currency]], USD!$A$3:$B$87, 2, FALSE)</f>
        <v>4029.8999999999996</v>
      </c>
      <c r="R1014" s="32" t="str">
        <f>IF(OR(Table1[[#This Row],[Annual Salary]]&lt;$T$9,Table1[[#This Row],[Annual Salary]]&gt;$T$11),"Outlier","Normal")</f>
        <v>Normal</v>
      </c>
      <c r="S1014" s="80">
        <f>IF(OR(Table1[[#This Row],[USD Salary]]&lt;$T$11,Table1[[#This Row],[USD Salary]]&gt;$T$13),$T$14,Table1[[#This Row],[USD Salary]])</f>
        <v>74892.5</v>
      </c>
    </row>
    <row r="1015" spans="1:19" x14ac:dyDescent="0.35">
      <c r="A1015" s="32" t="s">
        <v>12156</v>
      </c>
      <c r="B1015" s="10" t="s">
        <v>472</v>
      </c>
      <c r="C1015" s="10" t="s">
        <v>16102</v>
      </c>
      <c r="D1015" s="10" t="s">
        <v>25106</v>
      </c>
      <c r="E1015" s="15">
        <v>46000</v>
      </c>
      <c r="F1015" s="10">
        <v>1000</v>
      </c>
      <c r="G1015" s="10" t="s">
        <v>16715</v>
      </c>
      <c r="H1015" s="26" t="s">
        <v>930</v>
      </c>
      <c r="I1015" s="35" t="s">
        <v>12252</v>
      </c>
      <c r="J1015" s="10" t="s">
        <v>16777</v>
      </c>
      <c r="K1015" s="32" t="s">
        <v>12808</v>
      </c>
      <c r="L1015" s="32" t="s">
        <v>12095</v>
      </c>
      <c r="M1015" s="32" t="s">
        <v>12099</v>
      </c>
      <c r="N1015" s="32" t="s">
        <v>12089</v>
      </c>
      <c r="O1015" s="33" t="s">
        <v>25520</v>
      </c>
      <c r="P1015" s="17">
        <f>IFERROR(Table1[[#This Row],[Annual Salary]] * VLOOKUP(TRIM(Table1[[#This Row],[Currency]]), USD!$A$3:$B$101, 2, FALSE), "")</f>
        <v>46000</v>
      </c>
      <c r="Q1015" s="73">
        <f>Table1[[#This Row],[Additional Monetary Compensation]] * VLOOKUP(Table1[[#This Row],[Currency]], USD!$A$3:$B$87, 2, FALSE)</f>
        <v>1000</v>
      </c>
      <c r="R1015" s="7" t="str">
        <f>IF(OR(Table1[[#This Row],[Annual Salary]]&lt;$T$9,Table1[[#This Row],[Annual Salary]]&gt;$T$11),"Outlier","Normal")</f>
        <v>Normal</v>
      </c>
      <c r="S1015" s="80">
        <f>IF(OR(Table1[[#This Row],[USD Salary]]&lt;$T$11,Table1[[#This Row],[USD Salary]]&gt;$T$13),$T$14,Table1[[#This Row],[USD Salary]])</f>
        <v>74892.5</v>
      </c>
    </row>
    <row r="1016" spans="1:19" x14ac:dyDescent="0.35">
      <c r="A1016" s="31" t="s">
        <v>12157</v>
      </c>
      <c r="B1016" s="8" t="s">
        <v>430</v>
      </c>
      <c r="C1016" s="8" t="s">
        <v>998</v>
      </c>
      <c r="D1016" s="9" t="s">
        <v>930</v>
      </c>
      <c r="E1016" s="14">
        <v>95000</v>
      </c>
      <c r="F1016" s="8">
        <v>14000</v>
      </c>
      <c r="G1016" s="8" t="s">
        <v>16715</v>
      </c>
      <c r="H1016" s="9" t="s">
        <v>930</v>
      </c>
      <c r="I1016" s="18" t="s">
        <v>12252</v>
      </c>
      <c r="J1016" s="8" t="s">
        <v>14249</v>
      </c>
      <c r="K1016" s="31" t="s">
        <v>12452</v>
      </c>
      <c r="L1016" s="31" t="s">
        <v>12100</v>
      </c>
      <c r="M1016" s="31" t="s">
        <v>12094</v>
      </c>
      <c r="N1016" s="31" t="s">
        <v>12086</v>
      </c>
      <c r="O1016" s="30" t="s">
        <v>25520</v>
      </c>
      <c r="P1016" s="17">
        <f>IFERROR(Table1[[#This Row],[Annual Salary]] * VLOOKUP(TRIM(Table1[[#This Row],[Currency]]), USD!$A$3:$B$101, 2, FALSE), "")</f>
        <v>95000</v>
      </c>
      <c r="Q1016" s="73">
        <f>Table1[[#This Row],[Additional Monetary Compensation]] * VLOOKUP(Table1[[#This Row],[Currency]], USD!$A$3:$B$87, 2, FALSE)</f>
        <v>14000</v>
      </c>
      <c r="R1016" s="7" t="str">
        <f>IF(OR(Table1[[#This Row],[Annual Salary]]&lt;$T$9,Table1[[#This Row],[Annual Salary]]&gt;$T$11),"Outlier","Normal")</f>
        <v>Normal</v>
      </c>
      <c r="S1016" s="80">
        <f>IF(OR(Table1[[#This Row],[USD Salary]]&lt;$T$11,Table1[[#This Row],[USD Salary]]&gt;$T$13),$T$14,Table1[[#This Row],[USD Salary]])</f>
        <v>74892.5</v>
      </c>
    </row>
    <row r="1017" spans="1:19" x14ac:dyDescent="0.35">
      <c r="A1017" s="32" t="s">
        <v>12157</v>
      </c>
      <c r="B1017" s="10" t="s">
        <v>711</v>
      </c>
      <c r="C1017" s="10" t="s">
        <v>5966</v>
      </c>
      <c r="D1017" s="26" t="s">
        <v>930</v>
      </c>
      <c r="E1017" s="15">
        <v>55000</v>
      </c>
      <c r="F1017" s="10">
        <v>0</v>
      </c>
      <c r="G1017" s="10" t="s">
        <v>16715</v>
      </c>
      <c r="H1017" s="26" t="s">
        <v>930</v>
      </c>
      <c r="I1017" s="35" t="s">
        <v>12252</v>
      </c>
      <c r="J1017" s="10" t="s">
        <v>16762</v>
      </c>
      <c r="K1017" s="32" t="s">
        <v>13931</v>
      </c>
      <c r="L1017" s="32" t="s">
        <v>12093</v>
      </c>
      <c r="M1017" s="32" t="s">
        <v>12096</v>
      </c>
      <c r="N1017" s="32" t="s">
        <v>12088</v>
      </c>
      <c r="O1017" s="33" t="s">
        <v>25520</v>
      </c>
      <c r="P1017" s="17">
        <f>IFERROR(Table1[[#This Row],[Annual Salary]] * VLOOKUP(TRIM(Table1[[#This Row],[Currency]]), USD!$A$3:$B$101, 2, FALSE), "")</f>
        <v>55000</v>
      </c>
      <c r="Q1017" s="73">
        <f>Table1[[#This Row],[Additional Monetary Compensation]] * VLOOKUP(Table1[[#This Row],[Currency]], USD!$A$3:$B$87, 2, FALSE)</f>
        <v>0</v>
      </c>
      <c r="R1017" s="7" t="str">
        <f>IF(OR(Table1[[#This Row],[Annual Salary]]&lt;$T$9,Table1[[#This Row],[Annual Salary]]&gt;$T$11),"Outlier","Normal")</f>
        <v>Normal</v>
      </c>
      <c r="S1017" s="80">
        <f>IF(OR(Table1[[#This Row],[USD Salary]]&lt;$T$11,Table1[[#This Row],[USD Salary]]&gt;$T$13),$T$14,Table1[[#This Row],[USD Salary]])</f>
        <v>74892.5</v>
      </c>
    </row>
    <row r="1018" spans="1:19" x14ac:dyDescent="0.35">
      <c r="A1018" s="31" t="s">
        <v>12156</v>
      </c>
      <c r="B1018" s="8" t="s">
        <v>430</v>
      </c>
      <c r="C1018" s="8" t="s">
        <v>30246</v>
      </c>
      <c r="D1018" s="9" t="s">
        <v>930</v>
      </c>
      <c r="E1018" s="14">
        <v>32500</v>
      </c>
      <c r="F1018" s="8">
        <v>3000</v>
      </c>
      <c r="G1018" s="8" t="s">
        <v>25466</v>
      </c>
      <c r="H1018" s="9" t="s">
        <v>930</v>
      </c>
      <c r="I1018" s="8" t="s">
        <v>12250</v>
      </c>
      <c r="J1018" s="9" t="s">
        <v>930</v>
      </c>
      <c r="K1018" s="31" t="s">
        <v>25694</v>
      </c>
      <c r="L1018" s="31" t="s">
        <v>12095</v>
      </c>
      <c r="M1018" s="31" t="s">
        <v>12094</v>
      </c>
      <c r="N1018" s="31" t="s">
        <v>12087</v>
      </c>
      <c r="O1018" s="30" t="s">
        <v>25520</v>
      </c>
      <c r="P1018" s="17">
        <f>IFERROR(Table1[[#This Row],[Annual Salary]] * VLOOKUP(TRIM(Table1[[#This Row],[Currency]]), USD!$A$3:$B$101, 2, FALSE), "")</f>
        <v>43657.25</v>
      </c>
      <c r="Q1018" s="72">
        <f>Table1[[#This Row],[Additional Monetary Compensation]] * VLOOKUP(Table1[[#This Row],[Currency]], USD!$A$3:$B$87, 2, FALSE)</f>
        <v>4029.8999999999996</v>
      </c>
      <c r="R1018" s="32" t="str">
        <f>IF(OR(Table1[[#This Row],[Annual Salary]]&lt;$T$9,Table1[[#This Row],[Annual Salary]]&gt;$T$11),"Outlier","Normal")</f>
        <v>Normal</v>
      </c>
      <c r="S1018" s="80">
        <f>IF(OR(Table1[[#This Row],[USD Salary]]&lt;$T$11,Table1[[#This Row],[USD Salary]]&gt;$T$13),$T$14,Table1[[#This Row],[USD Salary]])</f>
        <v>74892.5</v>
      </c>
    </row>
    <row r="1019" spans="1:19" x14ac:dyDescent="0.35">
      <c r="A1019" s="32" t="s">
        <v>12155</v>
      </c>
      <c r="B1019" s="10" t="s">
        <v>45</v>
      </c>
      <c r="C1019" s="10" t="s">
        <v>3349</v>
      </c>
      <c r="D1019" s="26" t="s">
        <v>930</v>
      </c>
      <c r="E1019" s="15">
        <v>130000</v>
      </c>
      <c r="F1019" s="10">
        <v>18000</v>
      </c>
      <c r="G1019" s="10" t="s">
        <v>16715</v>
      </c>
      <c r="H1019" s="26" t="s">
        <v>930</v>
      </c>
      <c r="I1019" s="10" t="s">
        <v>12178</v>
      </c>
      <c r="J1019" s="26" t="s">
        <v>930</v>
      </c>
      <c r="K1019" s="32" t="s">
        <v>12534</v>
      </c>
      <c r="L1019" s="32" t="s">
        <v>12095</v>
      </c>
      <c r="M1019" s="32" t="s">
        <v>12094</v>
      </c>
      <c r="N1019" s="32" t="s">
        <v>12088</v>
      </c>
      <c r="O1019" s="33" t="s">
        <v>25525</v>
      </c>
      <c r="P1019" s="17">
        <f>IFERROR(Table1[[#This Row],[Annual Salary]] * VLOOKUP(TRIM(Table1[[#This Row],[Currency]]), USD!$A$3:$B$101, 2, FALSE), "")</f>
        <v>130000</v>
      </c>
      <c r="Q1019" s="73">
        <f>Table1[[#This Row],[Additional Monetary Compensation]] * VLOOKUP(Table1[[#This Row],[Currency]], USD!$A$3:$B$87, 2, FALSE)</f>
        <v>18000</v>
      </c>
      <c r="R1019" s="7" t="str">
        <f>IF(OR(Table1[[#This Row],[Annual Salary]]&lt;$T$9,Table1[[#This Row],[Annual Salary]]&gt;$T$11),"Outlier","Normal")</f>
        <v>Normal</v>
      </c>
      <c r="S1019" s="80">
        <f>IF(OR(Table1[[#This Row],[USD Salary]]&lt;$T$11,Table1[[#This Row],[USD Salary]]&gt;$T$13),$T$14,Table1[[#This Row],[USD Salary]])</f>
        <v>74892.5</v>
      </c>
    </row>
    <row r="1020" spans="1:19" x14ac:dyDescent="0.35">
      <c r="A1020" s="31" t="s">
        <v>12155</v>
      </c>
      <c r="B1020" s="8" t="s">
        <v>534</v>
      </c>
      <c r="C1020" s="8" t="s">
        <v>3140</v>
      </c>
      <c r="D1020" s="9" t="s">
        <v>930</v>
      </c>
      <c r="E1020" s="14">
        <v>50000</v>
      </c>
      <c r="F1020" s="8">
        <v>0</v>
      </c>
      <c r="G1020" s="8" t="s">
        <v>16715</v>
      </c>
      <c r="H1020" s="9" t="s">
        <v>930</v>
      </c>
      <c r="I1020" s="18" t="s">
        <v>12252</v>
      </c>
      <c r="J1020" s="8" t="s">
        <v>16736</v>
      </c>
      <c r="K1020" s="31" t="s">
        <v>12400</v>
      </c>
      <c r="L1020" s="31" t="s">
        <v>12094</v>
      </c>
      <c r="M1020" s="31" t="s">
        <v>12094</v>
      </c>
      <c r="N1020" s="31" t="s">
        <v>12088</v>
      </c>
      <c r="O1020" s="30" t="s">
        <v>25520</v>
      </c>
      <c r="P1020" s="17">
        <f>IFERROR(Table1[[#This Row],[Annual Salary]] * VLOOKUP(TRIM(Table1[[#This Row],[Currency]]), USD!$A$3:$B$101, 2, FALSE), "")</f>
        <v>50000</v>
      </c>
      <c r="Q1020" s="73">
        <f>Table1[[#This Row],[Additional Monetary Compensation]] * VLOOKUP(Table1[[#This Row],[Currency]], USD!$A$3:$B$87, 2, FALSE)</f>
        <v>0</v>
      </c>
      <c r="R1020" s="7" t="str">
        <f>IF(OR(Table1[[#This Row],[Annual Salary]]&lt;$T$9,Table1[[#This Row],[Annual Salary]]&gt;$T$11),"Outlier","Normal")</f>
        <v>Normal</v>
      </c>
      <c r="S1020" s="80">
        <f>IF(OR(Table1[[#This Row],[USD Salary]]&lt;$T$11,Table1[[#This Row],[USD Salary]]&gt;$T$13),$T$14,Table1[[#This Row],[USD Salary]])</f>
        <v>74892.5</v>
      </c>
    </row>
    <row r="1021" spans="1:19" x14ac:dyDescent="0.35">
      <c r="A1021" s="32" t="s">
        <v>12155</v>
      </c>
      <c r="B1021" s="10" t="s">
        <v>611</v>
      </c>
      <c r="C1021" s="10" t="s">
        <v>2814</v>
      </c>
      <c r="D1021" s="26" t="s">
        <v>930</v>
      </c>
      <c r="E1021" s="15">
        <v>65000</v>
      </c>
      <c r="F1021" s="10">
        <v>0</v>
      </c>
      <c r="G1021" s="10" t="s">
        <v>16715</v>
      </c>
      <c r="H1021" s="26" t="s">
        <v>930</v>
      </c>
      <c r="I1021" s="35" t="s">
        <v>12252</v>
      </c>
      <c r="J1021" s="10" t="s">
        <v>16762</v>
      </c>
      <c r="K1021" s="32" t="s">
        <v>13703</v>
      </c>
      <c r="L1021" s="32" t="s">
        <v>12092</v>
      </c>
      <c r="M1021" s="32" t="s">
        <v>12092</v>
      </c>
      <c r="N1021" s="32" t="s">
        <v>12086</v>
      </c>
      <c r="O1021" s="33" t="s">
        <v>25520</v>
      </c>
      <c r="P1021" s="17">
        <f>IFERROR(Table1[[#This Row],[Annual Salary]] * VLOOKUP(TRIM(Table1[[#This Row],[Currency]]), USD!$A$3:$B$101, 2, FALSE), "")</f>
        <v>65000</v>
      </c>
      <c r="Q1021" s="73">
        <f>Table1[[#This Row],[Additional Monetary Compensation]] * VLOOKUP(Table1[[#This Row],[Currency]], USD!$A$3:$B$87, 2, FALSE)</f>
        <v>0</v>
      </c>
      <c r="R1021" s="7" t="str">
        <f>IF(OR(Table1[[#This Row],[Annual Salary]]&lt;$T$9,Table1[[#This Row],[Annual Salary]]&gt;$T$11),"Outlier","Normal")</f>
        <v>Normal</v>
      </c>
      <c r="S1021" s="80">
        <f>IF(OR(Table1[[#This Row],[USD Salary]]&lt;$T$11,Table1[[#This Row],[USD Salary]]&gt;$T$13),$T$14,Table1[[#This Row],[USD Salary]])</f>
        <v>74892.5</v>
      </c>
    </row>
    <row r="1022" spans="1:19" x14ac:dyDescent="0.35">
      <c r="A1022" s="31" t="s">
        <v>12155</v>
      </c>
      <c r="B1022" s="8" t="s">
        <v>196</v>
      </c>
      <c r="C1022" s="8" t="s">
        <v>1156</v>
      </c>
      <c r="D1022" s="9" t="s">
        <v>930</v>
      </c>
      <c r="E1022" s="14">
        <v>103000</v>
      </c>
      <c r="F1022" s="8">
        <v>6000</v>
      </c>
      <c r="G1022" s="8" t="s">
        <v>16715</v>
      </c>
      <c r="H1022" s="8" t="s">
        <v>25105</v>
      </c>
      <c r="I1022" s="18" t="s">
        <v>12252</v>
      </c>
      <c r="J1022" s="8" t="s">
        <v>16725</v>
      </c>
      <c r="K1022" s="31" t="s">
        <v>12938</v>
      </c>
      <c r="L1022" s="31" t="s">
        <v>12095</v>
      </c>
      <c r="M1022" s="31" t="s">
        <v>12095</v>
      </c>
      <c r="N1022" s="31" t="s">
        <v>12088</v>
      </c>
      <c r="O1022" s="30" t="s">
        <v>25520</v>
      </c>
      <c r="P1022" s="17">
        <f>IFERROR(Table1[[#This Row],[Annual Salary]] * VLOOKUP(TRIM(Table1[[#This Row],[Currency]]), USD!$A$3:$B$101, 2, FALSE), "")</f>
        <v>103000</v>
      </c>
      <c r="Q1022" s="73">
        <f>Table1[[#This Row],[Additional Monetary Compensation]] * VLOOKUP(Table1[[#This Row],[Currency]], USD!$A$3:$B$87, 2, FALSE)</f>
        <v>6000</v>
      </c>
      <c r="R1022" s="7" t="str">
        <f>IF(OR(Table1[[#This Row],[Annual Salary]]&lt;$T$9,Table1[[#This Row],[Annual Salary]]&gt;$T$11),"Outlier","Normal")</f>
        <v>Normal</v>
      </c>
      <c r="S1022" s="80">
        <f>IF(OR(Table1[[#This Row],[USD Salary]]&lt;$T$11,Table1[[#This Row],[USD Salary]]&gt;$T$13),$T$14,Table1[[#This Row],[USD Salary]])</f>
        <v>74892.5</v>
      </c>
    </row>
    <row r="1023" spans="1:19" x14ac:dyDescent="0.35">
      <c r="A1023" s="32" t="s">
        <v>12155</v>
      </c>
      <c r="B1023" s="10" t="s">
        <v>499</v>
      </c>
      <c r="C1023" s="10" t="s">
        <v>29910</v>
      </c>
      <c r="D1023" s="26" t="s">
        <v>930</v>
      </c>
      <c r="E1023" s="15">
        <v>54500</v>
      </c>
      <c r="F1023" s="10">
        <v>0</v>
      </c>
      <c r="G1023" s="10" t="s">
        <v>25518</v>
      </c>
      <c r="H1023" s="26" t="s">
        <v>930</v>
      </c>
      <c r="I1023" s="10" t="s">
        <v>12178</v>
      </c>
      <c r="J1023" s="26" t="s">
        <v>930</v>
      </c>
      <c r="K1023" s="32" t="s">
        <v>26110</v>
      </c>
      <c r="L1023" s="32" t="s">
        <v>12095</v>
      </c>
      <c r="M1023" s="32" t="s">
        <v>12095</v>
      </c>
      <c r="N1023" s="32" t="s">
        <v>12088</v>
      </c>
      <c r="O1023" s="33" t="s">
        <v>25520</v>
      </c>
      <c r="P1023" s="17">
        <f>IFERROR(Table1[[#This Row],[Annual Salary]] * VLOOKUP(TRIM(Table1[[#This Row],[Currency]]), USD!$A$3:$B$101, 2, FALSE), "")</f>
        <v>39790.449999999997</v>
      </c>
      <c r="Q1023" s="72">
        <f>Table1[[#This Row],[Additional Monetary Compensation]] * VLOOKUP(Table1[[#This Row],[Currency]], USD!$A$3:$B$87, 2, FALSE)</f>
        <v>0</v>
      </c>
      <c r="R1023" s="32" t="str">
        <f>IF(OR(Table1[[#This Row],[Annual Salary]]&lt;$T$9,Table1[[#This Row],[Annual Salary]]&gt;$T$11),"Outlier","Normal")</f>
        <v>Normal</v>
      </c>
      <c r="S1023" s="80">
        <f>IF(OR(Table1[[#This Row],[USD Salary]]&lt;$T$11,Table1[[#This Row],[USD Salary]]&gt;$T$13),$T$14,Table1[[#This Row],[USD Salary]])</f>
        <v>74892.5</v>
      </c>
    </row>
    <row r="1024" spans="1:19" x14ac:dyDescent="0.35">
      <c r="A1024" s="31" t="s">
        <v>12155</v>
      </c>
      <c r="B1024" s="8" t="s">
        <v>196</v>
      </c>
      <c r="C1024" s="8" t="s">
        <v>1324</v>
      </c>
      <c r="D1024" s="9" t="s">
        <v>930</v>
      </c>
      <c r="E1024" s="14">
        <v>81000</v>
      </c>
      <c r="F1024" s="8">
        <v>0</v>
      </c>
      <c r="G1024" s="8" t="s">
        <v>16715</v>
      </c>
      <c r="H1024" s="9" t="s">
        <v>930</v>
      </c>
      <c r="I1024" s="18" t="s">
        <v>12252</v>
      </c>
      <c r="J1024" s="8" t="s">
        <v>15221</v>
      </c>
      <c r="K1024" s="31" t="s">
        <v>12264</v>
      </c>
      <c r="L1024" s="31" t="s">
        <v>12095</v>
      </c>
      <c r="M1024" s="31" t="s">
        <v>12096</v>
      </c>
      <c r="N1024" s="31" t="s">
        <v>12086</v>
      </c>
      <c r="O1024" s="30" t="s">
        <v>25520</v>
      </c>
      <c r="P1024" s="17">
        <f>IFERROR(Table1[[#This Row],[Annual Salary]] * VLOOKUP(TRIM(Table1[[#This Row],[Currency]]), USD!$A$3:$B$101, 2, FALSE), "")</f>
        <v>81000</v>
      </c>
      <c r="Q1024" s="73">
        <f>Table1[[#This Row],[Additional Monetary Compensation]] * VLOOKUP(Table1[[#This Row],[Currency]], USD!$A$3:$B$87, 2, FALSE)</f>
        <v>0</v>
      </c>
      <c r="R1024" s="7" t="str">
        <f>IF(OR(Table1[[#This Row],[Annual Salary]]&lt;$T$9,Table1[[#This Row],[Annual Salary]]&gt;$T$11),"Outlier","Normal")</f>
        <v>Normal</v>
      </c>
      <c r="S1024" s="80">
        <f>IF(OR(Table1[[#This Row],[USD Salary]]&lt;$T$11,Table1[[#This Row],[USD Salary]]&gt;$T$13),$T$14,Table1[[#This Row],[USD Salary]])</f>
        <v>74892.5</v>
      </c>
    </row>
    <row r="1025" spans="1:19" x14ac:dyDescent="0.35">
      <c r="A1025" s="32" t="s">
        <v>25538</v>
      </c>
      <c r="B1025" s="10" t="s">
        <v>280</v>
      </c>
      <c r="C1025" s="10" t="s">
        <v>2247</v>
      </c>
      <c r="D1025" s="26" t="s">
        <v>930</v>
      </c>
      <c r="E1025" s="15">
        <v>95325</v>
      </c>
      <c r="F1025" s="10">
        <v>0</v>
      </c>
      <c r="G1025" s="10" t="s">
        <v>16715</v>
      </c>
      <c r="H1025" s="26" t="s">
        <v>930</v>
      </c>
      <c r="I1025" s="35" t="s">
        <v>12252</v>
      </c>
      <c r="J1025" s="10" t="s">
        <v>16055</v>
      </c>
      <c r="K1025" s="32" t="s">
        <v>12412</v>
      </c>
      <c r="L1025" s="32" t="s">
        <v>12101</v>
      </c>
      <c r="M1025" s="32" t="s">
        <v>12101</v>
      </c>
      <c r="N1025" s="32" t="s">
        <v>12086</v>
      </c>
      <c r="O1025" s="33" t="s">
        <v>25520</v>
      </c>
      <c r="P1025" s="17">
        <f>IFERROR(Table1[[#This Row],[Annual Salary]] * VLOOKUP(TRIM(Table1[[#This Row],[Currency]]), USD!$A$3:$B$101, 2, FALSE), "")</f>
        <v>95325</v>
      </c>
      <c r="Q1025" s="73">
        <f>Table1[[#This Row],[Additional Monetary Compensation]] * VLOOKUP(Table1[[#This Row],[Currency]], USD!$A$3:$B$87, 2, FALSE)</f>
        <v>0</v>
      </c>
      <c r="R1025" s="7" t="str">
        <f>IF(OR(Table1[[#This Row],[Annual Salary]]&lt;$T$9,Table1[[#This Row],[Annual Salary]]&gt;$T$11),"Outlier","Normal")</f>
        <v>Normal</v>
      </c>
      <c r="S1025" s="80">
        <f>IF(OR(Table1[[#This Row],[USD Salary]]&lt;$T$11,Table1[[#This Row],[USD Salary]]&gt;$T$13),$T$14,Table1[[#This Row],[USD Salary]])</f>
        <v>74892.5</v>
      </c>
    </row>
    <row r="1026" spans="1:19" x14ac:dyDescent="0.35">
      <c r="A1026" s="31" t="s">
        <v>12158</v>
      </c>
      <c r="B1026" s="8" t="s">
        <v>643</v>
      </c>
      <c r="C1026" s="8" t="s">
        <v>1208</v>
      </c>
      <c r="D1026" s="9" t="s">
        <v>930</v>
      </c>
      <c r="E1026" s="14">
        <v>188000</v>
      </c>
      <c r="F1026" s="8">
        <v>100000</v>
      </c>
      <c r="G1026" s="8" t="s">
        <v>16715</v>
      </c>
      <c r="H1026" s="9" t="s">
        <v>930</v>
      </c>
      <c r="I1026" s="18" t="s">
        <v>12252</v>
      </c>
      <c r="J1026" s="8" t="s">
        <v>14249</v>
      </c>
      <c r="K1026" s="31" t="s">
        <v>13524</v>
      </c>
      <c r="L1026" s="31" t="s">
        <v>12101</v>
      </c>
      <c r="M1026" s="31" t="s">
        <v>12093</v>
      </c>
      <c r="N1026" s="31" t="s">
        <v>12086</v>
      </c>
      <c r="O1026" s="30" t="s">
        <v>25520</v>
      </c>
      <c r="P1026" s="17">
        <f>IFERROR(Table1[[#This Row],[Annual Salary]] * VLOOKUP(TRIM(Table1[[#This Row],[Currency]]), USD!$A$3:$B$101, 2, FALSE), "")</f>
        <v>188000</v>
      </c>
      <c r="Q1026" s="73">
        <f>Table1[[#This Row],[Additional Monetary Compensation]] * VLOOKUP(Table1[[#This Row],[Currency]], USD!$A$3:$B$87, 2, FALSE)</f>
        <v>100000</v>
      </c>
      <c r="R1026" s="7" t="str">
        <f>IF(OR(Table1[[#This Row],[Annual Salary]]&lt;$T$9,Table1[[#This Row],[Annual Salary]]&gt;$T$11),"Outlier","Normal")</f>
        <v>Normal</v>
      </c>
      <c r="S1026" s="80">
        <f>IF(OR(Table1[[#This Row],[USD Salary]]&lt;$T$11,Table1[[#This Row],[USD Salary]]&gt;$T$13),$T$14,Table1[[#This Row],[USD Salary]])</f>
        <v>74892.5</v>
      </c>
    </row>
    <row r="1027" spans="1:19" x14ac:dyDescent="0.35">
      <c r="A1027" s="32" t="s">
        <v>12157</v>
      </c>
      <c r="B1027" s="10" t="s">
        <v>196</v>
      </c>
      <c r="C1027" s="10" t="s">
        <v>1800</v>
      </c>
      <c r="D1027" s="10" t="s">
        <v>25104</v>
      </c>
      <c r="E1027" s="15">
        <v>136000</v>
      </c>
      <c r="F1027" s="9">
        <v>0</v>
      </c>
      <c r="G1027" s="10" t="s">
        <v>16715</v>
      </c>
      <c r="H1027" s="10" t="s">
        <v>17368</v>
      </c>
      <c r="I1027" s="35" t="s">
        <v>12252</v>
      </c>
      <c r="J1027" s="10" t="s">
        <v>14858</v>
      </c>
      <c r="K1027" s="32" t="s">
        <v>13198</v>
      </c>
      <c r="L1027" s="32" t="s">
        <v>12092</v>
      </c>
      <c r="M1027" s="32" t="s">
        <v>12095</v>
      </c>
      <c r="N1027" s="32" t="s">
        <v>12088</v>
      </c>
      <c r="O1027" s="33" t="s">
        <v>25520</v>
      </c>
      <c r="P1027" s="17">
        <f>IFERROR(Table1[[#This Row],[Annual Salary]] * VLOOKUP(TRIM(Table1[[#This Row],[Currency]]), USD!$A$3:$B$101, 2, FALSE), "")</f>
        <v>136000</v>
      </c>
      <c r="Q1027" s="73">
        <f>Table1[[#This Row],[Additional Monetary Compensation]] * VLOOKUP(Table1[[#This Row],[Currency]], USD!$A$3:$B$87, 2, FALSE)</f>
        <v>0</v>
      </c>
      <c r="R1027" s="7" t="str">
        <f>IF(OR(Table1[[#This Row],[Annual Salary]]&lt;$T$9,Table1[[#This Row],[Annual Salary]]&gt;$T$11),"Outlier","Normal")</f>
        <v>Normal</v>
      </c>
      <c r="S1027" s="80">
        <f>IF(OR(Table1[[#This Row],[USD Salary]]&lt;$T$11,Table1[[#This Row],[USD Salary]]&gt;$T$13),$T$14,Table1[[#This Row],[USD Salary]])</f>
        <v>74892.5</v>
      </c>
    </row>
    <row r="1028" spans="1:19" x14ac:dyDescent="0.35">
      <c r="A1028" s="31" t="s">
        <v>12157</v>
      </c>
      <c r="B1028" s="8" t="s">
        <v>280</v>
      </c>
      <c r="C1028" s="8" t="s">
        <v>16471</v>
      </c>
      <c r="D1028" s="9" t="s">
        <v>930</v>
      </c>
      <c r="E1028" s="14">
        <v>110000</v>
      </c>
      <c r="F1028" s="8">
        <v>10000</v>
      </c>
      <c r="G1028" s="8" t="s">
        <v>16715</v>
      </c>
      <c r="H1028" s="9" t="s">
        <v>930</v>
      </c>
      <c r="I1028" s="18" t="s">
        <v>12252</v>
      </c>
      <c r="J1028" s="8" t="s">
        <v>16738</v>
      </c>
      <c r="K1028" s="31" t="s">
        <v>15778</v>
      </c>
      <c r="L1028" s="31" t="s">
        <v>12092</v>
      </c>
      <c r="M1028" s="31" t="s">
        <v>12092</v>
      </c>
      <c r="N1028" s="31" t="s">
        <v>12085</v>
      </c>
      <c r="O1028" s="30" t="s">
        <v>25520</v>
      </c>
      <c r="P1028" s="17">
        <f>IFERROR(Table1[[#This Row],[Annual Salary]] * VLOOKUP(TRIM(Table1[[#This Row],[Currency]]), USD!$A$3:$B$101, 2, FALSE), "")</f>
        <v>110000</v>
      </c>
      <c r="Q1028" s="73">
        <f>Table1[[#This Row],[Additional Monetary Compensation]] * VLOOKUP(Table1[[#This Row],[Currency]], USD!$A$3:$B$87, 2, FALSE)</f>
        <v>10000</v>
      </c>
      <c r="R1028" s="7" t="str">
        <f>IF(OR(Table1[[#This Row],[Annual Salary]]&lt;$T$9,Table1[[#This Row],[Annual Salary]]&gt;$T$11),"Outlier","Normal")</f>
        <v>Normal</v>
      </c>
      <c r="S1028" s="80">
        <f>IF(OR(Table1[[#This Row],[USD Salary]]&lt;$T$11,Table1[[#This Row],[USD Salary]]&gt;$T$13),$T$14,Table1[[#This Row],[USD Salary]])</f>
        <v>74892.5</v>
      </c>
    </row>
    <row r="1029" spans="1:19" x14ac:dyDescent="0.35">
      <c r="A1029" s="32" t="s">
        <v>12155</v>
      </c>
      <c r="B1029" s="10" t="s">
        <v>157</v>
      </c>
      <c r="C1029" s="10" t="s">
        <v>2931</v>
      </c>
      <c r="D1029" s="26" t="s">
        <v>930</v>
      </c>
      <c r="E1029" s="15">
        <v>47902</v>
      </c>
      <c r="F1029" s="10">
        <v>12100</v>
      </c>
      <c r="G1029" s="10" t="s">
        <v>16715</v>
      </c>
      <c r="H1029" s="26" t="s">
        <v>930</v>
      </c>
      <c r="I1029" s="35" t="s">
        <v>12252</v>
      </c>
      <c r="J1029" s="10" t="s">
        <v>16729</v>
      </c>
      <c r="K1029" s="32" t="s">
        <v>13136</v>
      </c>
      <c r="L1029" s="32" t="s">
        <v>12092</v>
      </c>
      <c r="M1029" s="32" t="s">
        <v>12095</v>
      </c>
      <c r="N1029" s="32" t="s">
        <v>12088</v>
      </c>
      <c r="O1029" s="33" t="s">
        <v>25520</v>
      </c>
      <c r="P1029" s="17">
        <f>IFERROR(Table1[[#This Row],[Annual Salary]] * VLOOKUP(TRIM(Table1[[#This Row],[Currency]]), USD!$A$3:$B$101, 2, FALSE), "")</f>
        <v>47902</v>
      </c>
      <c r="Q1029" s="73">
        <f>Table1[[#This Row],[Additional Monetary Compensation]] * VLOOKUP(Table1[[#This Row],[Currency]], USD!$A$3:$B$87, 2, FALSE)</f>
        <v>12100</v>
      </c>
      <c r="R1029" s="7" t="str">
        <f>IF(OR(Table1[[#This Row],[Annual Salary]]&lt;$T$9,Table1[[#This Row],[Annual Salary]]&gt;$T$11),"Outlier","Normal")</f>
        <v>Normal</v>
      </c>
      <c r="S1029" s="80">
        <f>IF(OR(Table1[[#This Row],[USD Salary]]&lt;$T$11,Table1[[#This Row],[USD Salary]]&gt;$T$13),$T$14,Table1[[#This Row],[USD Salary]])</f>
        <v>74892.5</v>
      </c>
    </row>
    <row r="1030" spans="1:19" x14ac:dyDescent="0.35">
      <c r="A1030" s="31" t="s">
        <v>12156</v>
      </c>
      <c r="B1030" s="8" t="s">
        <v>825</v>
      </c>
      <c r="C1030" s="8" t="s">
        <v>2037</v>
      </c>
      <c r="D1030" s="9" t="s">
        <v>930</v>
      </c>
      <c r="E1030" s="14">
        <v>101000</v>
      </c>
      <c r="F1030" s="8">
        <v>10000</v>
      </c>
      <c r="G1030" s="8" t="s">
        <v>16715</v>
      </c>
      <c r="H1030" s="9" t="s">
        <v>930</v>
      </c>
      <c r="I1030" s="18" t="s">
        <v>12252</v>
      </c>
      <c r="J1030" s="8" t="s">
        <v>15929</v>
      </c>
      <c r="K1030" s="31" t="s">
        <v>12380</v>
      </c>
      <c r="L1030" s="31" t="s">
        <v>12092</v>
      </c>
      <c r="M1030" s="31" t="s">
        <v>12092</v>
      </c>
      <c r="N1030" s="31" t="s">
        <v>12086</v>
      </c>
      <c r="O1030" s="30" t="s">
        <v>25520</v>
      </c>
      <c r="P1030" s="17">
        <f>IFERROR(Table1[[#This Row],[Annual Salary]] * VLOOKUP(TRIM(Table1[[#This Row],[Currency]]), USD!$A$3:$B$101, 2, FALSE), "")</f>
        <v>101000</v>
      </c>
      <c r="Q1030" s="73">
        <f>Table1[[#This Row],[Additional Monetary Compensation]] * VLOOKUP(Table1[[#This Row],[Currency]], USD!$A$3:$B$87, 2, FALSE)</f>
        <v>10000</v>
      </c>
      <c r="R1030" s="7" t="str">
        <f>IF(OR(Table1[[#This Row],[Annual Salary]]&lt;$T$9,Table1[[#This Row],[Annual Salary]]&gt;$T$11),"Outlier","Normal")</f>
        <v>Normal</v>
      </c>
      <c r="S1030" s="80">
        <f>IF(OR(Table1[[#This Row],[USD Salary]]&lt;$T$11,Table1[[#This Row],[USD Salary]]&gt;$T$13),$T$14,Table1[[#This Row],[USD Salary]])</f>
        <v>74892.5</v>
      </c>
    </row>
    <row r="1031" spans="1:19" x14ac:dyDescent="0.35">
      <c r="A1031" s="32" t="s">
        <v>12156</v>
      </c>
      <c r="B1031" s="10" t="s">
        <v>280</v>
      </c>
      <c r="C1031" s="10" t="s">
        <v>1810</v>
      </c>
      <c r="D1031" s="26" t="s">
        <v>930</v>
      </c>
      <c r="E1031" s="15">
        <v>83200</v>
      </c>
      <c r="F1031" s="10">
        <v>0</v>
      </c>
      <c r="G1031" s="10" t="s">
        <v>16715</v>
      </c>
      <c r="H1031" s="26" t="s">
        <v>930</v>
      </c>
      <c r="I1031" s="35" t="s">
        <v>12252</v>
      </c>
      <c r="J1031" s="10" t="s">
        <v>16055</v>
      </c>
      <c r="K1031" s="32" t="s">
        <v>12412</v>
      </c>
      <c r="L1031" s="32" t="s">
        <v>12100</v>
      </c>
      <c r="M1031" s="32" t="s">
        <v>12095</v>
      </c>
      <c r="N1031" s="32" t="s">
        <v>12089</v>
      </c>
      <c r="O1031" s="33" t="s">
        <v>25520</v>
      </c>
      <c r="P1031" s="17">
        <f>IFERROR(Table1[[#This Row],[Annual Salary]] * VLOOKUP(TRIM(Table1[[#This Row],[Currency]]), USD!$A$3:$B$101, 2, FALSE), "")</f>
        <v>83200</v>
      </c>
      <c r="Q1031" s="73">
        <f>Table1[[#This Row],[Additional Monetary Compensation]] * VLOOKUP(Table1[[#This Row],[Currency]], USD!$A$3:$B$87, 2, FALSE)</f>
        <v>0</v>
      </c>
      <c r="R1031" s="7" t="str">
        <f>IF(OR(Table1[[#This Row],[Annual Salary]]&lt;$T$9,Table1[[#This Row],[Annual Salary]]&gt;$T$11),"Outlier","Normal")</f>
        <v>Normal</v>
      </c>
      <c r="S1031" s="80">
        <f>IF(OR(Table1[[#This Row],[USD Salary]]&lt;$T$11,Table1[[#This Row],[USD Salary]]&gt;$T$13),$T$14,Table1[[#This Row],[USD Salary]])</f>
        <v>74892.5</v>
      </c>
    </row>
    <row r="1032" spans="1:19" x14ac:dyDescent="0.35">
      <c r="A1032" s="31" t="s">
        <v>12155</v>
      </c>
      <c r="B1032" s="8" t="s">
        <v>430</v>
      </c>
      <c r="C1032" s="8" t="s">
        <v>30245</v>
      </c>
      <c r="D1032" s="8" t="s">
        <v>30244</v>
      </c>
      <c r="E1032" s="14">
        <v>4400</v>
      </c>
      <c r="F1032" s="8">
        <v>0</v>
      </c>
      <c r="G1032" s="8" t="s">
        <v>25466</v>
      </c>
      <c r="H1032" s="8" t="s">
        <v>30243</v>
      </c>
      <c r="I1032" s="8" t="s">
        <v>12249</v>
      </c>
      <c r="J1032" s="9" t="s">
        <v>930</v>
      </c>
      <c r="K1032" s="31" t="s">
        <v>15244</v>
      </c>
      <c r="L1032" s="31" t="s">
        <v>12092</v>
      </c>
      <c r="M1032" s="31" t="s">
        <v>12095</v>
      </c>
      <c r="N1032" s="31" t="s">
        <v>12086</v>
      </c>
      <c r="O1032" s="30" t="s">
        <v>25520</v>
      </c>
      <c r="P1032" s="17">
        <f>IFERROR(Table1[[#This Row],[Annual Salary]] * VLOOKUP(TRIM(Table1[[#This Row],[Currency]]), USD!$A$3:$B$101, 2, FALSE), "")</f>
        <v>5910.5199999999995</v>
      </c>
      <c r="Q1032" s="72">
        <f>Table1[[#This Row],[Additional Monetary Compensation]] * VLOOKUP(Table1[[#This Row],[Currency]], USD!$A$3:$B$87, 2, FALSE)</f>
        <v>0</v>
      </c>
      <c r="R1032" s="32" t="str">
        <f>IF(OR(Table1[[#This Row],[Annual Salary]]&lt;$T$9,Table1[[#This Row],[Annual Salary]]&gt;$T$11),"Outlier","Normal")</f>
        <v>Normal</v>
      </c>
      <c r="S1032" s="80">
        <f>IF(OR(Table1[[#This Row],[USD Salary]]&lt;$T$11,Table1[[#This Row],[USD Salary]]&gt;$T$13),$T$14,Table1[[#This Row],[USD Salary]])</f>
        <v>74892.5</v>
      </c>
    </row>
    <row r="1033" spans="1:19" x14ac:dyDescent="0.35">
      <c r="A1033" s="32" t="s">
        <v>12155</v>
      </c>
      <c r="B1033" s="10" t="s">
        <v>472</v>
      </c>
      <c r="C1033" s="10" t="s">
        <v>1202</v>
      </c>
      <c r="D1033" s="10" t="s">
        <v>25103</v>
      </c>
      <c r="E1033" s="15">
        <v>350000</v>
      </c>
      <c r="F1033" s="10">
        <v>0</v>
      </c>
      <c r="G1033" s="10" t="s">
        <v>16715</v>
      </c>
      <c r="H1033" s="26" t="s">
        <v>930</v>
      </c>
      <c r="I1033" s="35" t="s">
        <v>12252</v>
      </c>
      <c r="J1033" s="26" t="s">
        <v>930</v>
      </c>
      <c r="K1033" s="32" t="s">
        <v>12405</v>
      </c>
      <c r="L1033" s="32" t="s">
        <v>12094</v>
      </c>
      <c r="M1033" s="32" t="s">
        <v>12094</v>
      </c>
      <c r="N1033" s="32" t="s">
        <v>12088</v>
      </c>
      <c r="O1033" s="33" t="s">
        <v>24</v>
      </c>
      <c r="P1033" s="17">
        <f>IFERROR(Table1[[#This Row],[Annual Salary]] * VLOOKUP(TRIM(Table1[[#This Row],[Currency]]), USD!$A$3:$B$101, 2, FALSE), "")</f>
        <v>350000</v>
      </c>
      <c r="Q1033" s="73">
        <f>Table1[[#This Row],[Additional Monetary Compensation]] * VLOOKUP(Table1[[#This Row],[Currency]], USD!$A$3:$B$87, 2, FALSE)</f>
        <v>0</v>
      </c>
      <c r="R1033" s="7" t="str">
        <f>IF(OR(Table1[[#This Row],[Annual Salary]]&lt;$T$9,Table1[[#This Row],[Annual Salary]]&gt;$T$11),"Outlier","Normal")</f>
        <v>Outlier</v>
      </c>
      <c r="S1033" s="80">
        <f>IF(OR(Table1[[#This Row],[USD Salary]]&lt;$T$11,Table1[[#This Row],[USD Salary]]&gt;$T$13),$T$14,Table1[[#This Row],[USD Salary]])</f>
        <v>350000</v>
      </c>
    </row>
    <row r="1034" spans="1:19" x14ac:dyDescent="0.35">
      <c r="A1034" s="31" t="s">
        <v>12158</v>
      </c>
      <c r="B1034" s="8" t="s">
        <v>276</v>
      </c>
      <c r="C1034" s="8" t="s">
        <v>1096</v>
      </c>
      <c r="D1034" s="9" t="s">
        <v>930</v>
      </c>
      <c r="E1034" s="14">
        <v>49000</v>
      </c>
      <c r="F1034" s="8">
        <v>0</v>
      </c>
      <c r="G1034" s="8" t="s">
        <v>16715</v>
      </c>
      <c r="H1034" s="9" t="s">
        <v>930</v>
      </c>
      <c r="I1034" s="18" t="s">
        <v>12252</v>
      </c>
      <c r="J1034" s="8" t="s">
        <v>16738</v>
      </c>
      <c r="K1034" s="31" t="s">
        <v>12265</v>
      </c>
      <c r="L1034" s="31" t="s">
        <v>12100</v>
      </c>
      <c r="M1034" s="31" t="s">
        <v>12092</v>
      </c>
      <c r="N1034" s="31" t="s">
        <v>12089</v>
      </c>
      <c r="O1034" s="30" t="s">
        <v>25520</v>
      </c>
      <c r="P1034" s="17">
        <f>IFERROR(Table1[[#This Row],[Annual Salary]] * VLOOKUP(TRIM(Table1[[#This Row],[Currency]]), USD!$A$3:$B$101, 2, FALSE), "")</f>
        <v>49000</v>
      </c>
      <c r="Q1034" s="73">
        <f>Table1[[#This Row],[Additional Monetary Compensation]] * VLOOKUP(Table1[[#This Row],[Currency]], USD!$A$3:$B$87, 2, FALSE)</f>
        <v>0</v>
      </c>
      <c r="R1034" s="7" t="str">
        <f>IF(OR(Table1[[#This Row],[Annual Salary]]&lt;$T$9,Table1[[#This Row],[Annual Salary]]&gt;$T$11),"Outlier","Normal")</f>
        <v>Normal</v>
      </c>
      <c r="S1034" s="80">
        <f>IF(OR(Table1[[#This Row],[USD Salary]]&lt;$T$11,Table1[[#This Row],[USD Salary]]&gt;$T$13),$T$14,Table1[[#This Row],[USD Salary]])</f>
        <v>74892.5</v>
      </c>
    </row>
    <row r="1035" spans="1:19" x14ac:dyDescent="0.35">
      <c r="A1035" s="32" t="s">
        <v>12156</v>
      </c>
      <c r="B1035" s="10" t="s">
        <v>430</v>
      </c>
      <c r="C1035" s="10" t="s">
        <v>986</v>
      </c>
      <c r="D1035" s="26" t="s">
        <v>930</v>
      </c>
      <c r="E1035" s="15">
        <v>200000</v>
      </c>
      <c r="F1035" s="9">
        <v>0</v>
      </c>
      <c r="G1035" s="10" t="s">
        <v>16715</v>
      </c>
      <c r="H1035" s="26" t="s">
        <v>930</v>
      </c>
      <c r="I1035" s="35" t="s">
        <v>12252</v>
      </c>
      <c r="J1035" s="26" t="s">
        <v>930</v>
      </c>
      <c r="K1035" s="32" t="s">
        <v>12407</v>
      </c>
      <c r="L1035" s="32" t="s">
        <v>12095</v>
      </c>
      <c r="M1035" s="32" t="s">
        <v>12095</v>
      </c>
      <c r="N1035" s="32" t="s">
        <v>12088</v>
      </c>
      <c r="O1035" s="33" t="s">
        <v>25525</v>
      </c>
      <c r="P1035" s="17">
        <f>IFERROR(Table1[[#This Row],[Annual Salary]] * VLOOKUP(TRIM(Table1[[#This Row],[Currency]]), USD!$A$3:$B$101, 2, FALSE), "")</f>
        <v>200000</v>
      </c>
      <c r="Q1035" s="73">
        <f>Table1[[#This Row],[Additional Monetary Compensation]] * VLOOKUP(Table1[[#This Row],[Currency]], USD!$A$3:$B$87, 2, FALSE)</f>
        <v>0</v>
      </c>
      <c r="R1035" s="7" t="str">
        <f>IF(OR(Table1[[#This Row],[Annual Salary]]&lt;$T$9,Table1[[#This Row],[Annual Salary]]&gt;$T$11),"Outlier","Normal")</f>
        <v>Normal</v>
      </c>
      <c r="S1035" s="80">
        <f>IF(OR(Table1[[#This Row],[USD Salary]]&lt;$T$11,Table1[[#This Row],[USD Salary]]&gt;$T$13),$T$14,Table1[[#This Row],[USD Salary]])</f>
        <v>74892.5</v>
      </c>
    </row>
    <row r="1036" spans="1:19" x14ac:dyDescent="0.35">
      <c r="A1036" s="31" t="s">
        <v>12156</v>
      </c>
      <c r="B1036" s="8" t="s">
        <v>815</v>
      </c>
      <c r="C1036" s="8" t="s">
        <v>1736</v>
      </c>
      <c r="D1036" s="8" t="s">
        <v>25102</v>
      </c>
      <c r="E1036" s="14">
        <v>29000</v>
      </c>
      <c r="F1036" s="8">
        <v>0</v>
      </c>
      <c r="G1036" s="8" t="s">
        <v>16715</v>
      </c>
      <c r="H1036" s="9" t="s">
        <v>930</v>
      </c>
      <c r="I1036" s="18" t="s">
        <v>12252</v>
      </c>
      <c r="J1036" s="8" t="s">
        <v>12398</v>
      </c>
      <c r="K1036" s="31" t="s">
        <v>15834</v>
      </c>
      <c r="L1036" s="31" t="s">
        <v>12094</v>
      </c>
      <c r="M1036" s="31" t="s">
        <v>12096</v>
      </c>
      <c r="N1036" s="31" t="s">
        <v>12088</v>
      </c>
      <c r="O1036" s="30" t="s">
        <v>25520</v>
      </c>
      <c r="P1036" s="17">
        <f>IFERROR(Table1[[#This Row],[Annual Salary]] * VLOOKUP(TRIM(Table1[[#This Row],[Currency]]), USD!$A$3:$B$101, 2, FALSE), "")</f>
        <v>29000</v>
      </c>
      <c r="Q1036" s="73">
        <f>Table1[[#This Row],[Additional Monetary Compensation]] * VLOOKUP(Table1[[#This Row],[Currency]], USD!$A$3:$B$87, 2, FALSE)</f>
        <v>0</v>
      </c>
      <c r="R1036" s="7" t="str">
        <f>IF(OR(Table1[[#This Row],[Annual Salary]]&lt;$T$9,Table1[[#This Row],[Annual Salary]]&gt;$T$11),"Outlier","Normal")</f>
        <v>Normal</v>
      </c>
      <c r="S1036" s="80">
        <f>IF(OR(Table1[[#This Row],[USD Salary]]&lt;$T$11,Table1[[#This Row],[USD Salary]]&gt;$T$13),$T$14,Table1[[#This Row],[USD Salary]])</f>
        <v>74892.5</v>
      </c>
    </row>
    <row r="1037" spans="1:19" x14ac:dyDescent="0.35">
      <c r="A1037" s="32" t="s">
        <v>12155</v>
      </c>
      <c r="B1037" s="10" t="s">
        <v>815</v>
      </c>
      <c r="C1037" s="10" t="s">
        <v>3741</v>
      </c>
      <c r="D1037" s="26" t="s">
        <v>930</v>
      </c>
      <c r="E1037" s="15">
        <v>27289</v>
      </c>
      <c r="F1037" s="9">
        <v>0</v>
      </c>
      <c r="G1037" s="10" t="s">
        <v>16715</v>
      </c>
      <c r="H1037" s="10" t="s">
        <v>25101</v>
      </c>
      <c r="I1037" s="35" t="s">
        <v>12252</v>
      </c>
      <c r="J1037" s="10" t="s">
        <v>14163</v>
      </c>
      <c r="K1037" s="32" t="s">
        <v>15351</v>
      </c>
      <c r="L1037" s="32" t="s">
        <v>12094</v>
      </c>
      <c r="M1037" s="32" t="s">
        <v>12094</v>
      </c>
      <c r="N1037" s="32" t="s">
        <v>12087</v>
      </c>
      <c r="O1037" s="33" t="s">
        <v>25520</v>
      </c>
      <c r="P1037" s="17">
        <f>IFERROR(Table1[[#This Row],[Annual Salary]] * VLOOKUP(TRIM(Table1[[#This Row],[Currency]]), USD!$A$3:$B$101, 2, FALSE), "")</f>
        <v>27289</v>
      </c>
      <c r="Q1037" s="73">
        <f>Table1[[#This Row],[Additional Monetary Compensation]] * VLOOKUP(Table1[[#This Row],[Currency]], USD!$A$3:$B$87, 2, FALSE)</f>
        <v>0</v>
      </c>
      <c r="R1037" s="7" t="str">
        <f>IF(OR(Table1[[#This Row],[Annual Salary]]&lt;$T$9,Table1[[#This Row],[Annual Salary]]&gt;$T$11),"Outlier","Normal")</f>
        <v>Normal</v>
      </c>
      <c r="S1037" s="80">
        <f>IF(OR(Table1[[#This Row],[USD Salary]]&lt;$T$11,Table1[[#This Row],[USD Salary]]&gt;$T$13),$T$14,Table1[[#This Row],[USD Salary]])</f>
        <v>74892.5</v>
      </c>
    </row>
    <row r="1038" spans="1:19" x14ac:dyDescent="0.35">
      <c r="A1038" s="31" t="s">
        <v>12155</v>
      </c>
      <c r="B1038" s="8" t="s">
        <v>405</v>
      </c>
      <c r="C1038" s="8" t="s">
        <v>2458</v>
      </c>
      <c r="D1038" s="9" t="s">
        <v>930</v>
      </c>
      <c r="E1038" s="14">
        <v>78000</v>
      </c>
      <c r="F1038" s="8">
        <v>3500</v>
      </c>
      <c r="G1038" s="8" t="s">
        <v>16715</v>
      </c>
      <c r="H1038" s="9" t="s">
        <v>930</v>
      </c>
      <c r="I1038" s="18" t="s">
        <v>12252</v>
      </c>
      <c r="J1038" s="8" t="s">
        <v>14334</v>
      </c>
      <c r="K1038" s="31" t="s">
        <v>12611</v>
      </c>
      <c r="L1038" s="31" t="s">
        <v>12094</v>
      </c>
      <c r="M1038" s="31" t="s">
        <v>12094</v>
      </c>
      <c r="N1038" s="31" t="s">
        <v>12088</v>
      </c>
      <c r="O1038" s="30" t="s">
        <v>25520</v>
      </c>
      <c r="P1038" s="17">
        <f>IFERROR(Table1[[#This Row],[Annual Salary]] * VLOOKUP(TRIM(Table1[[#This Row],[Currency]]), USD!$A$3:$B$101, 2, FALSE), "")</f>
        <v>78000</v>
      </c>
      <c r="Q1038" s="73">
        <f>Table1[[#This Row],[Additional Monetary Compensation]] * VLOOKUP(Table1[[#This Row],[Currency]], USD!$A$3:$B$87, 2, FALSE)</f>
        <v>3500</v>
      </c>
      <c r="R1038" s="7" t="str">
        <f>IF(OR(Table1[[#This Row],[Annual Salary]]&lt;$T$9,Table1[[#This Row],[Annual Salary]]&gt;$T$11),"Outlier","Normal")</f>
        <v>Normal</v>
      </c>
      <c r="S1038" s="80">
        <f>IF(OR(Table1[[#This Row],[USD Salary]]&lt;$T$11,Table1[[#This Row],[USD Salary]]&gt;$T$13),$T$14,Table1[[#This Row],[USD Salary]])</f>
        <v>74892.5</v>
      </c>
    </row>
    <row r="1039" spans="1:19" x14ac:dyDescent="0.35">
      <c r="A1039" s="32" t="s">
        <v>12155</v>
      </c>
      <c r="B1039" s="10" t="s">
        <v>196</v>
      </c>
      <c r="C1039" s="10" t="s">
        <v>1837</v>
      </c>
      <c r="D1039" s="26" t="s">
        <v>930</v>
      </c>
      <c r="E1039" s="15">
        <v>97000</v>
      </c>
      <c r="F1039" s="10">
        <v>5000</v>
      </c>
      <c r="G1039" s="10" t="s">
        <v>16715</v>
      </c>
      <c r="H1039" s="26" t="s">
        <v>930</v>
      </c>
      <c r="I1039" s="35" t="s">
        <v>12252</v>
      </c>
      <c r="J1039" s="10" t="s">
        <v>16738</v>
      </c>
      <c r="K1039" s="32" t="s">
        <v>12265</v>
      </c>
      <c r="L1039" s="32" t="s">
        <v>12096</v>
      </c>
      <c r="M1039" s="32" t="s">
        <v>12096</v>
      </c>
      <c r="N1039" s="32" t="s">
        <v>12088</v>
      </c>
      <c r="O1039" s="33" t="s">
        <v>25520</v>
      </c>
      <c r="P1039" s="17">
        <f>IFERROR(Table1[[#This Row],[Annual Salary]] * VLOOKUP(TRIM(Table1[[#This Row],[Currency]]), USD!$A$3:$B$101, 2, FALSE), "")</f>
        <v>97000</v>
      </c>
      <c r="Q1039" s="73">
        <f>Table1[[#This Row],[Additional Monetary Compensation]] * VLOOKUP(Table1[[#This Row],[Currency]], USD!$A$3:$B$87, 2, FALSE)</f>
        <v>5000</v>
      </c>
      <c r="R1039" s="7" t="str">
        <f>IF(OR(Table1[[#This Row],[Annual Salary]]&lt;$T$9,Table1[[#This Row],[Annual Salary]]&gt;$T$11),"Outlier","Normal")</f>
        <v>Normal</v>
      </c>
      <c r="S1039" s="80">
        <f>IF(OR(Table1[[#This Row],[USD Salary]]&lt;$T$11,Table1[[#This Row],[USD Salary]]&gt;$T$13),$T$14,Table1[[#This Row],[USD Salary]])</f>
        <v>74892.5</v>
      </c>
    </row>
    <row r="1040" spans="1:19" x14ac:dyDescent="0.35">
      <c r="A1040" s="31" t="s">
        <v>12155</v>
      </c>
      <c r="B1040" s="8" t="s">
        <v>23</v>
      </c>
      <c r="C1040" s="8" t="s">
        <v>1129</v>
      </c>
      <c r="D1040" s="9" t="s">
        <v>930</v>
      </c>
      <c r="E1040" s="14">
        <v>62500</v>
      </c>
      <c r="F1040" s="8">
        <v>1000</v>
      </c>
      <c r="G1040" s="8" t="s">
        <v>16715</v>
      </c>
      <c r="H1040" s="9" t="s">
        <v>930</v>
      </c>
      <c r="I1040" s="18" t="s">
        <v>12252</v>
      </c>
      <c r="J1040" s="8" t="s">
        <v>16736</v>
      </c>
      <c r="K1040" s="31" t="s">
        <v>12335</v>
      </c>
      <c r="L1040" s="31" t="s">
        <v>12096</v>
      </c>
      <c r="M1040" s="31" t="s">
        <v>12096</v>
      </c>
      <c r="N1040" s="31" t="s">
        <v>12088</v>
      </c>
      <c r="O1040" s="30" t="s">
        <v>25520</v>
      </c>
      <c r="P1040" s="17">
        <f>IFERROR(Table1[[#This Row],[Annual Salary]] * VLOOKUP(TRIM(Table1[[#This Row],[Currency]]), USD!$A$3:$B$101, 2, FALSE), "")</f>
        <v>62500</v>
      </c>
      <c r="Q1040" s="73">
        <f>Table1[[#This Row],[Additional Monetary Compensation]] * VLOOKUP(Table1[[#This Row],[Currency]], USD!$A$3:$B$87, 2, FALSE)</f>
        <v>1000</v>
      </c>
      <c r="R1040" s="7" t="str">
        <f>IF(OR(Table1[[#This Row],[Annual Salary]]&lt;$T$9,Table1[[#This Row],[Annual Salary]]&gt;$T$11),"Outlier","Normal")</f>
        <v>Normal</v>
      </c>
      <c r="S1040" s="80">
        <f>IF(OR(Table1[[#This Row],[USD Salary]]&lt;$T$11,Table1[[#This Row],[USD Salary]]&gt;$T$13),$T$14,Table1[[#This Row],[USD Salary]])</f>
        <v>74892.5</v>
      </c>
    </row>
    <row r="1041" spans="1:19" x14ac:dyDescent="0.35">
      <c r="A1041" s="32" t="s">
        <v>12156</v>
      </c>
      <c r="B1041" s="10" t="s">
        <v>405</v>
      </c>
      <c r="C1041" s="10" t="s">
        <v>2519</v>
      </c>
      <c r="D1041" s="26" t="s">
        <v>930</v>
      </c>
      <c r="E1041" s="15">
        <v>72500</v>
      </c>
      <c r="F1041" s="9">
        <v>0</v>
      </c>
      <c r="G1041" s="10" t="s">
        <v>16715</v>
      </c>
      <c r="H1041" s="26" t="s">
        <v>930</v>
      </c>
      <c r="I1041" s="35" t="s">
        <v>12252</v>
      </c>
      <c r="J1041" s="10" t="s">
        <v>16762</v>
      </c>
      <c r="K1041" s="32" t="s">
        <v>12495</v>
      </c>
      <c r="L1041" s="32" t="s">
        <v>12092</v>
      </c>
      <c r="M1041" s="32" t="s">
        <v>12095</v>
      </c>
      <c r="N1041" s="32" t="s">
        <v>12086</v>
      </c>
      <c r="O1041" s="33" t="s">
        <v>25520</v>
      </c>
      <c r="P1041" s="17">
        <f>IFERROR(Table1[[#This Row],[Annual Salary]] * VLOOKUP(TRIM(Table1[[#This Row],[Currency]]), USD!$A$3:$B$101, 2, FALSE), "")</f>
        <v>72500</v>
      </c>
      <c r="Q1041" s="73">
        <f>Table1[[#This Row],[Additional Monetary Compensation]] * VLOOKUP(Table1[[#This Row],[Currency]], USD!$A$3:$B$87, 2, FALSE)</f>
        <v>0</v>
      </c>
      <c r="R1041" s="7" t="str">
        <f>IF(OR(Table1[[#This Row],[Annual Salary]]&lt;$T$9,Table1[[#This Row],[Annual Salary]]&gt;$T$11),"Outlier","Normal")</f>
        <v>Normal</v>
      </c>
      <c r="S1041" s="80">
        <f>IF(OR(Table1[[#This Row],[USD Salary]]&lt;$T$11,Table1[[#This Row],[USD Salary]]&gt;$T$13),$T$14,Table1[[#This Row],[USD Salary]])</f>
        <v>74892.5</v>
      </c>
    </row>
    <row r="1042" spans="1:19" x14ac:dyDescent="0.35">
      <c r="A1042" s="31" t="s">
        <v>12156</v>
      </c>
      <c r="B1042" s="8" t="s">
        <v>611</v>
      </c>
      <c r="C1042" s="8" t="s">
        <v>2059</v>
      </c>
      <c r="D1042" s="9" t="s">
        <v>930</v>
      </c>
      <c r="E1042" s="14">
        <v>107000</v>
      </c>
      <c r="F1042" s="8">
        <v>3000</v>
      </c>
      <c r="G1042" s="8" t="s">
        <v>16715</v>
      </c>
      <c r="H1042" s="9" t="s">
        <v>930</v>
      </c>
      <c r="I1042" s="18" t="s">
        <v>12252</v>
      </c>
      <c r="J1042" s="8" t="s">
        <v>12398</v>
      </c>
      <c r="K1042" s="31" t="s">
        <v>12398</v>
      </c>
      <c r="L1042" s="31" t="s">
        <v>12100</v>
      </c>
      <c r="M1042" s="31" t="s">
        <v>12092</v>
      </c>
      <c r="N1042" s="31" t="s">
        <v>12088</v>
      </c>
      <c r="O1042" s="30" t="s">
        <v>25520</v>
      </c>
      <c r="P1042" s="17">
        <f>IFERROR(Table1[[#This Row],[Annual Salary]] * VLOOKUP(TRIM(Table1[[#This Row],[Currency]]), USD!$A$3:$B$101, 2, FALSE), "")</f>
        <v>107000</v>
      </c>
      <c r="Q1042" s="73">
        <f>Table1[[#This Row],[Additional Monetary Compensation]] * VLOOKUP(Table1[[#This Row],[Currency]], USD!$A$3:$B$87, 2, FALSE)</f>
        <v>3000</v>
      </c>
      <c r="R1042" s="7" t="str">
        <f>IF(OR(Table1[[#This Row],[Annual Salary]]&lt;$T$9,Table1[[#This Row],[Annual Salary]]&gt;$T$11),"Outlier","Normal")</f>
        <v>Normal</v>
      </c>
      <c r="S1042" s="80">
        <f>IF(OR(Table1[[#This Row],[USD Salary]]&lt;$T$11,Table1[[#This Row],[USD Salary]]&gt;$T$13),$T$14,Table1[[#This Row],[USD Salary]])</f>
        <v>74892.5</v>
      </c>
    </row>
    <row r="1043" spans="1:19" x14ac:dyDescent="0.35">
      <c r="A1043" s="32" t="s">
        <v>12156</v>
      </c>
      <c r="B1043" s="10" t="s">
        <v>815</v>
      </c>
      <c r="C1043" s="10" t="s">
        <v>1215</v>
      </c>
      <c r="D1043" s="26" t="s">
        <v>930</v>
      </c>
      <c r="E1043" s="15">
        <v>32448</v>
      </c>
      <c r="F1043" s="10">
        <v>5000</v>
      </c>
      <c r="G1043" s="10" t="s">
        <v>16715</v>
      </c>
      <c r="H1043" s="26" t="s">
        <v>930</v>
      </c>
      <c r="I1043" s="35" t="s">
        <v>12252</v>
      </c>
      <c r="J1043" s="10" t="s">
        <v>14858</v>
      </c>
      <c r="K1043" s="32" t="s">
        <v>15833</v>
      </c>
      <c r="L1043" s="32" t="s">
        <v>12100</v>
      </c>
      <c r="M1043" s="32" t="s">
        <v>12094</v>
      </c>
      <c r="N1043" s="32" t="s">
        <v>12088</v>
      </c>
      <c r="O1043" s="33" t="s">
        <v>25520</v>
      </c>
      <c r="P1043" s="17">
        <f>IFERROR(Table1[[#This Row],[Annual Salary]] * VLOOKUP(TRIM(Table1[[#This Row],[Currency]]), USD!$A$3:$B$101, 2, FALSE), "")</f>
        <v>32448</v>
      </c>
      <c r="Q1043" s="73">
        <f>Table1[[#This Row],[Additional Monetary Compensation]] * VLOOKUP(Table1[[#This Row],[Currency]], USD!$A$3:$B$87, 2, FALSE)</f>
        <v>5000</v>
      </c>
      <c r="R1043" s="7" t="str">
        <f>IF(OR(Table1[[#This Row],[Annual Salary]]&lt;$T$9,Table1[[#This Row],[Annual Salary]]&gt;$T$11),"Outlier","Normal")</f>
        <v>Normal</v>
      </c>
      <c r="S1043" s="80">
        <f>IF(OR(Table1[[#This Row],[USD Salary]]&lt;$T$11,Table1[[#This Row],[USD Salary]]&gt;$T$13),$T$14,Table1[[#This Row],[USD Salary]])</f>
        <v>74892.5</v>
      </c>
    </row>
    <row r="1044" spans="1:19" x14ac:dyDescent="0.35">
      <c r="A1044" s="31" t="s">
        <v>12157</v>
      </c>
      <c r="B1044" s="8" t="s">
        <v>196</v>
      </c>
      <c r="C1044" s="8" t="s">
        <v>16426</v>
      </c>
      <c r="D1044" s="9" t="s">
        <v>930</v>
      </c>
      <c r="E1044" s="14">
        <v>93000</v>
      </c>
      <c r="F1044" s="8">
        <v>5000</v>
      </c>
      <c r="G1044" s="8" t="s">
        <v>16715</v>
      </c>
      <c r="H1044" s="8" t="s">
        <v>25100</v>
      </c>
      <c r="I1044" s="18" t="s">
        <v>12252</v>
      </c>
      <c r="J1044" s="8" t="s">
        <v>16729</v>
      </c>
      <c r="K1044" s="31" t="s">
        <v>13185</v>
      </c>
      <c r="L1044" s="31" t="s">
        <v>12100</v>
      </c>
      <c r="M1044" s="31" t="s">
        <v>12092</v>
      </c>
      <c r="N1044" s="31" t="s">
        <v>12088</v>
      </c>
      <c r="O1044" s="30" t="s">
        <v>25520</v>
      </c>
      <c r="P1044" s="17">
        <f>IFERROR(Table1[[#This Row],[Annual Salary]] * VLOOKUP(TRIM(Table1[[#This Row],[Currency]]), USD!$A$3:$B$101, 2, FALSE), "")</f>
        <v>93000</v>
      </c>
      <c r="Q1044" s="73">
        <f>Table1[[#This Row],[Additional Monetary Compensation]] * VLOOKUP(Table1[[#This Row],[Currency]], USD!$A$3:$B$87, 2, FALSE)</f>
        <v>5000</v>
      </c>
      <c r="R1044" s="7" t="str">
        <f>IF(OR(Table1[[#This Row],[Annual Salary]]&lt;$T$9,Table1[[#This Row],[Annual Salary]]&gt;$T$11),"Outlier","Normal")</f>
        <v>Normal</v>
      </c>
      <c r="S1044" s="80">
        <f>IF(OR(Table1[[#This Row],[USD Salary]]&lt;$T$11,Table1[[#This Row],[USD Salary]]&gt;$T$13),$T$14,Table1[[#This Row],[USD Salary]])</f>
        <v>74892.5</v>
      </c>
    </row>
    <row r="1045" spans="1:19" x14ac:dyDescent="0.35">
      <c r="A1045" s="32" t="s">
        <v>12158</v>
      </c>
      <c r="B1045" s="10" t="s">
        <v>281</v>
      </c>
      <c r="C1045" s="10" t="s">
        <v>2886</v>
      </c>
      <c r="D1045" s="10" t="s">
        <v>25099</v>
      </c>
      <c r="E1045" s="15">
        <v>60000</v>
      </c>
      <c r="F1045" s="10">
        <v>1000</v>
      </c>
      <c r="G1045" s="10" t="s">
        <v>16715</v>
      </c>
      <c r="H1045" s="26" t="s">
        <v>930</v>
      </c>
      <c r="I1045" s="35" t="s">
        <v>12252</v>
      </c>
      <c r="J1045" s="10" t="s">
        <v>14858</v>
      </c>
      <c r="K1045" s="32" t="s">
        <v>13114</v>
      </c>
      <c r="L1045" s="32" t="s">
        <v>12093</v>
      </c>
      <c r="M1045" s="32" t="s">
        <v>12093</v>
      </c>
      <c r="N1045" s="32" t="s">
        <v>12086</v>
      </c>
      <c r="O1045" s="33" t="s">
        <v>25520</v>
      </c>
      <c r="P1045" s="17">
        <f>IFERROR(Table1[[#This Row],[Annual Salary]] * VLOOKUP(TRIM(Table1[[#This Row],[Currency]]), USD!$A$3:$B$101, 2, FALSE), "")</f>
        <v>60000</v>
      </c>
      <c r="Q1045" s="73">
        <f>Table1[[#This Row],[Additional Monetary Compensation]] * VLOOKUP(Table1[[#This Row],[Currency]], USD!$A$3:$B$87, 2, FALSE)</f>
        <v>1000</v>
      </c>
      <c r="R1045" s="7" t="str">
        <f>IF(OR(Table1[[#This Row],[Annual Salary]]&lt;$T$9,Table1[[#This Row],[Annual Salary]]&gt;$T$11),"Outlier","Normal")</f>
        <v>Normal</v>
      </c>
      <c r="S1045" s="80">
        <f>IF(OR(Table1[[#This Row],[USD Salary]]&lt;$T$11,Table1[[#This Row],[USD Salary]]&gt;$T$13),$T$14,Table1[[#This Row],[USD Salary]])</f>
        <v>74892.5</v>
      </c>
    </row>
    <row r="1046" spans="1:19" x14ac:dyDescent="0.35">
      <c r="A1046" s="31" t="s">
        <v>12157</v>
      </c>
      <c r="B1046" s="8" t="s">
        <v>280</v>
      </c>
      <c r="C1046" s="8" t="s">
        <v>1018</v>
      </c>
      <c r="D1046" s="9" t="s">
        <v>930</v>
      </c>
      <c r="E1046" s="14">
        <v>75000</v>
      </c>
      <c r="F1046" s="8">
        <v>0</v>
      </c>
      <c r="G1046" s="8" t="s">
        <v>16715</v>
      </c>
      <c r="H1046" s="9" t="s">
        <v>930</v>
      </c>
      <c r="I1046" s="18" t="s">
        <v>12252</v>
      </c>
      <c r="J1046" s="8" t="s">
        <v>13731</v>
      </c>
      <c r="K1046" s="31" t="s">
        <v>13389</v>
      </c>
      <c r="L1046" s="31" t="s">
        <v>12100</v>
      </c>
      <c r="M1046" s="31" t="s">
        <v>12092</v>
      </c>
      <c r="N1046" s="31" t="s">
        <v>12088</v>
      </c>
      <c r="O1046" s="30" t="s">
        <v>25520</v>
      </c>
      <c r="P1046" s="17">
        <f>IFERROR(Table1[[#This Row],[Annual Salary]] * VLOOKUP(TRIM(Table1[[#This Row],[Currency]]), USD!$A$3:$B$101, 2, FALSE), "")</f>
        <v>75000</v>
      </c>
      <c r="Q1046" s="73">
        <f>Table1[[#This Row],[Additional Monetary Compensation]] * VLOOKUP(Table1[[#This Row],[Currency]], USD!$A$3:$B$87, 2, FALSE)</f>
        <v>0</v>
      </c>
      <c r="R1046" s="7" t="str">
        <f>IF(OR(Table1[[#This Row],[Annual Salary]]&lt;$T$9,Table1[[#This Row],[Annual Salary]]&gt;$T$11),"Outlier","Normal")</f>
        <v>Normal</v>
      </c>
      <c r="S1046" s="80">
        <f>IF(OR(Table1[[#This Row],[USD Salary]]&lt;$T$11,Table1[[#This Row],[USD Salary]]&gt;$T$13),$T$14,Table1[[#This Row],[USD Salary]])</f>
        <v>74892.5</v>
      </c>
    </row>
    <row r="1047" spans="1:19" x14ac:dyDescent="0.35">
      <c r="A1047" s="32" t="s">
        <v>12155</v>
      </c>
      <c r="B1047" s="10" t="s">
        <v>78</v>
      </c>
      <c r="C1047" s="10" t="s">
        <v>3603</v>
      </c>
      <c r="D1047" s="10" t="s">
        <v>25098</v>
      </c>
      <c r="E1047" s="15">
        <v>31200</v>
      </c>
      <c r="F1047" s="9">
        <v>0</v>
      </c>
      <c r="G1047" s="10" t="s">
        <v>16715</v>
      </c>
      <c r="H1047" s="26" t="s">
        <v>930</v>
      </c>
      <c r="I1047" s="35" t="s">
        <v>12252</v>
      </c>
      <c r="J1047" s="10" t="s">
        <v>15929</v>
      </c>
      <c r="K1047" s="32" t="s">
        <v>12263</v>
      </c>
      <c r="L1047" s="32" t="s">
        <v>12096</v>
      </c>
      <c r="M1047" s="32" t="s">
        <v>12096</v>
      </c>
      <c r="N1047" s="32" t="s">
        <v>12088</v>
      </c>
      <c r="O1047" s="33" t="s">
        <v>25520</v>
      </c>
      <c r="P1047" s="17">
        <f>IFERROR(Table1[[#This Row],[Annual Salary]] * VLOOKUP(TRIM(Table1[[#This Row],[Currency]]), USD!$A$3:$B$101, 2, FALSE), "")</f>
        <v>31200</v>
      </c>
      <c r="Q1047" s="73">
        <f>Table1[[#This Row],[Additional Monetary Compensation]] * VLOOKUP(Table1[[#This Row],[Currency]], USD!$A$3:$B$87, 2, FALSE)</f>
        <v>0</v>
      </c>
      <c r="R1047" s="7" t="str">
        <f>IF(OR(Table1[[#This Row],[Annual Salary]]&lt;$T$9,Table1[[#This Row],[Annual Salary]]&gt;$T$11),"Outlier","Normal")</f>
        <v>Normal</v>
      </c>
      <c r="S1047" s="80">
        <f>IF(OR(Table1[[#This Row],[USD Salary]]&lt;$T$11,Table1[[#This Row],[USD Salary]]&gt;$T$13),$T$14,Table1[[#This Row],[USD Salary]])</f>
        <v>74892.5</v>
      </c>
    </row>
    <row r="1048" spans="1:19" x14ac:dyDescent="0.35">
      <c r="A1048" s="31" t="s">
        <v>12156</v>
      </c>
      <c r="B1048" s="8" t="s">
        <v>145</v>
      </c>
      <c r="C1048" s="8" t="s">
        <v>1044</v>
      </c>
      <c r="D1048" s="9" t="s">
        <v>930</v>
      </c>
      <c r="E1048" s="14">
        <v>48410</v>
      </c>
      <c r="F1048" s="9">
        <v>0</v>
      </c>
      <c r="G1048" s="8" t="s">
        <v>25518</v>
      </c>
      <c r="H1048" s="9" t="s">
        <v>930</v>
      </c>
      <c r="I1048" s="8" t="s">
        <v>12178</v>
      </c>
      <c r="J1048" s="9" t="s">
        <v>930</v>
      </c>
      <c r="K1048" s="31" t="s">
        <v>12628</v>
      </c>
      <c r="L1048" s="31" t="s">
        <v>12092</v>
      </c>
      <c r="M1048" s="31" t="s">
        <v>12095</v>
      </c>
      <c r="N1048" s="31" t="s">
        <v>12088</v>
      </c>
      <c r="O1048" s="30" t="s">
        <v>25520</v>
      </c>
      <c r="P1048" s="17">
        <f>IFERROR(Table1[[#This Row],[Annual Salary]] * VLOOKUP(TRIM(Table1[[#This Row],[Currency]]), USD!$A$3:$B$101, 2, FALSE), "")</f>
        <v>35344.140999999996</v>
      </c>
      <c r="Q1048" s="72">
        <f>Table1[[#This Row],[Additional Monetary Compensation]] * VLOOKUP(Table1[[#This Row],[Currency]], USD!$A$3:$B$87, 2, FALSE)</f>
        <v>0</v>
      </c>
      <c r="R1048" s="32" t="str">
        <f>IF(OR(Table1[[#This Row],[Annual Salary]]&lt;$T$9,Table1[[#This Row],[Annual Salary]]&gt;$T$11),"Outlier","Normal")</f>
        <v>Normal</v>
      </c>
      <c r="S1048" s="80">
        <f>IF(OR(Table1[[#This Row],[USD Salary]]&lt;$T$11,Table1[[#This Row],[USD Salary]]&gt;$T$13),$T$14,Table1[[#This Row],[USD Salary]])</f>
        <v>74892.5</v>
      </c>
    </row>
    <row r="1049" spans="1:19" x14ac:dyDescent="0.35">
      <c r="A1049" s="32" t="s">
        <v>12155</v>
      </c>
      <c r="B1049" s="10" t="s">
        <v>23</v>
      </c>
      <c r="C1049" s="10" t="s">
        <v>2959</v>
      </c>
      <c r="D1049" s="10" t="s">
        <v>25097</v>
      </c>
      <c r="E1049" s="15">
        <v>56000</v>
      </c>
      <c r="F1049" s="10">
        <v>3000</v>
      </c>
      <c r="G1049" s="10" t="s">
        <v>16715</v>
      </c>
      <c r="H1049" s="10" t="s">
        <v>25096</v>
      </c>
      <c r="I1049" s="35" t="s">
        <v>12252</v>
      </c>
      <c r="J1049" s="10" t="s">
        <v>14334</v>
      </c>
      <c r="K1049" s="32" t="s">
        <v>12343</v>
      </c>
      <c r="L1049" s="32" t="s">
        <v>12095</v>
      </c>
      <c r="M1049" s="32" t="s">
        <v>12096</v>
      </c>
      <c r="N1049" s="32" t="s">
        <v>12088</v>
      </c>
      <c r="O1049" s="33" t="s">
        <v>24</v>
      </c>
      <c r="P1049" s="17">
        <f>IFERROR(Table1[[#This Row],[Annual Salary]] * VLOOKUP(TRIM(Table1[[#This Row],[Currency]]), USD!$A$3:$B$101, 2, FALSE), "")</f>
        <v>56000</v>
      </c>
      <c r="Q1049" s="73">
        <f>Table1[[#This Row],[Additional Monetary Compensation]] * VLOOKUP(Table1[[#This Row],[Currency]], USD!$A$3:$B$87, 2, FALSE)</f>
        <v>3000</v>
      </c>
      <c r="R1049" s="7" t="str">
        <f>IF(OR(Table1[[#This Row],[Annual Salary]]&lt;$T$9,Table1[[#This Row],[Annual Salary]]&gt;$T$11),"Outlier","Normal")</f>
        <v>Normal</v>
      </c>
      <c r="S1049" s="80">
        <f>IF(OR(Table1[[#This Row],[USD Salary]]&lt;$T$11,Table1[[#This Row],[USD Salary]]&gt;$T$13),$T$14,Table1[[#This Row],[USD Salary]])</f>
        <v>74892.5</v>
      </c>
    </row>
    <row r="1050" spans="1:19" x14ac:dyDescent="0.35">
      <c r="A1050" s="31" t="s">
        <v>12155</v>
      </c>
      <c r="B1050" s="8" t="s">
        <v>405</v>
      </c>
      <c r="C1050" s="8" t="s">
        <v>30242</v>
      </c>
      <c r="D1050" s="9" t="s">
        <v>930</v>
      </c>
      <c r="E1050" s="14">
        <v>50000</v>
      </c>
      <c r="F1050" s="9">
        <v>0</v>
      </c>
      <c r="G1050" s="8" t="s">
        <v>25462</v>
      </c>
      <c r="H1050" s="9" t="s">
        <v>930</v>
      </c>
      <c r="I1050" s="8" t="s">
        <v>25759</v>
      </c>
      <c r="J1050" s="9" t="s">
        <v>930</v>
      </c>
      <c r="K1050" s="31" t="s">
        <v>13469</v>
      </c>
      <c r="L1050" s="31" t="s">
        <v>12095</v>
      </c>
      <c r="M1050" s="31" t="s">
        <v>12096</v>
      </c>
      <c r="N1050" s="31" t="s">
        <v>12088</v>
      </c>
      <c r="O1050" s="30" t="s">
        <v>25520</v>
      </c>
      <c r="P1050" s="17">
        <f>IFERROR(Table1[[#This Row],[Annual Salary]] * VLOOKUP(TRIM(Table1[[#This Row],[Currency]]), USD!$A$3:$B$101, 2, FALSE), "")</f>
        <v>58735.000000000007</v>
      </c>
      <c r="Q1050" s="72">
        <f>Table1[[#This Row],[Additional Monetary Compensation]] * VLOOKUP(Table1[[#This Row],[Currency]], USD!$A$3:$B$87, 2, FALSE)</f>
        <v>0</v>
      </c>
      <c r="R1050" s="32" t="str">
        <f>IF(OR(Table1[[#This Row],[Annual Salary]]&lt;$T$9,Table1[[#This Row],[Annual Salary]]&gt;$T$11),"Outlier","Normal")</f>
        <v>Normal</v>
      </c>
      <c r="S1050" s="80">
        <f>IF(OR(Table1[[#This Row],[USD Salary]]&lt;$T$11,Table1[[#This Row],[USD Salary]]&gt;$T$13),$T$14,Table1[[#This Row],[USD Salary]])</f>
        <v>74892.5</v>
      </c>
    </row>
    <row r="1051" spans="1:19" x14ac:dyDescent="0.35">
      <c r="A1051" s="32" t="s">
        <v>12155</v>
      </c>
      <c r="B1051" s="10" t="s">
        <v>145</v>
      </c>
      <c r="C1051" s="10" t="s">
        <v>1007</v>
      </c>
      <c r="D1051" s="10" t="s">
        <v>25095</v>
      </c>
      <c r="E1051" s="15">
        <v>66000</v>
      </c>
      <c r="F1051" s="9">
        <v>0</v>
      </c>
      <c r="G1051" s="10" t="s">
        <v>16715</v>
      </c>
      <c r="H1051" s="26" t="s">
        <v>930</v>
      </c>
      <c r="I1051" s="35" t="s">
        <v>12252</v>
      </c>
      <c r="J1051" s="10" t="s">
        <v>12684</v>
      </c>
      <c r="K1051" s="32" t="s">
        <v>12397</v>
      </c>
      <c r="L1051" s="32" t="s">
        <v>12094</v>
      </c>
      <c r="M1051" s="32" t="s">
        <v>12096</v>
      </c>
      <c r="N1051" s="32" t="s">
        <v>12088</v>
      </c>
      <c r="O1051" s="33" t="s">
        <v>24</v>
      </c>
      <c r="P1051" s="17">
        <f>IFERROR(Table1[[#This Row],[Annual Salary]] * VLOOKUP(TRIM(Table1[[#This Row],[Currency]]), USD!$A$3:$B$101, 2, FALSE), "")</f>
        <v>66000</v>
      </c>
      <c r="Q1051" s="73">
        <f>Table1[[#This Row],[Additional Monetary Compensation]] * VLOOKUP(Table1[[#This Row],[Currency]], USD!$A$3:$B$87, 2, FALSE)</f>
        <v>0</v>
      </c>
      <c r="R1051" s="7" t="str">
        <f>IF(OR(Table1[[#This Row],[Annual Salary]]&lt;$T$9,Table1[[#This Row],[Annual Salary]]&gt;$T$11),"Outlier","Normal")</f>
        <v>Normal</v>
      </c>
      <c r="S1051" s="80">
        <f>IF(OR(Table1[[#This Row],[USD Salary]]&lt;$T$11,Table1[[#This Row],[USD Salary]]&gt;$T$13),$T$14,Table1[[#This Row],[USD Salary]])</f>
        <v>74892.5</v>
      </c>
    </row>
    <row r="1052" spans="1:19" x14ac:dyDescent="0.35">
      <c r="A1052" s="31" t="s">
        <v>12156</v>
      </c>
      <c r="B1052" s="8" t="s">
        <v>196</v>
      </c>
      <c r="C1052" s="8" t="s">
        <v>1164</v>
      </c>
      <c r="D1052" s="9" t="s">
        <v>930</v>
      </c>
      <c r="E1052" s="14">
        <v>74200</v>
      </c>
      <c r="F1052" s="8">
        <v>0</v>
      </c>
      <c r="G1052" s="8" t="s">
        <v>16715</v>
      </c>
      <c r="H1052" s="9" t="s">
        <v>930</v>
      </c>
      <c r="I1052" s="18" t="s">
        <v>12252</v>
      </c>
      <c r="J1052" s="8" t="s">
        <v>16777</v>
      </c>
      <c r="K1052" s="31" t="s">
        <v>12404</v>
      </c>
      <c r="L1052" s="31" t="s">
        <v>12092</v>
      </c>
      <c r="M1052" s="31" t="s">
        <v>12095</v>
      </c>
      <c r="N1052" s="31" t="s">
        <v>12089</v>
      </c>
      <c r="O1052" s="30" t="s">
        <v>25520</v>
      </c>
      <c r="P1052" s="17">
        <f>IFERROR(Table1[[#This Row],[Annual Salary]] * VLOOKUP(TRIM(Table1[[#This Row],[Currency]]), USD!$A$3:$B$101, 2, FALSE), "")</f>
        <v>74200</v>
      </c>
      <c r="Q1052" s="73">
        <f>Table1[[#This Row],[Additional Monetary Compensation]] * VLOOKUP(Table1[[#This Row],[Currency]], USD!$A$3:$B$87, 2, FALSE)</f>
        <v>0</v>
      </c>
      <c r="R1052" s="7" t="str">
        <f>IF(OR(Table1[[#This Row],[Annual Salary]]&lt;$T$9,Table1[[#This Row],[Annual Salary]]&gt;$T$11),"Outlier","Normal")</f>
        <v>Normal</v>
      </c>
      <c r="S1052" s="80">
        <f>IF(OR(Table1[[#This Row],[USD Salary]]&lt;$T$11,Table1[[#This Row],[USD Salary]]&gt;$T$13),$T$14,Table1[[#This Row],[USD Salary]])</f>
        <v>74892.5</v>
      </c>
    </row>
    <row r="1053" spans="1:19" x14ac:dyDescent="0.35">
      <c r="A1053" s="32" t="s">
        <v>12155</v>
      </c>
      <c r="B1053" s="10" t="s">
        <v>405</v>
      </c>
      <c r="C1053" s="10" t="s">
        <v>1709</v>
      </c>
      <c r="D1053" s="26" t="s">
        <v>930</v>
      </c>
      <c r="E1053" s="15">
        <v>122540</v>
      </c>
      <c r="F1053" s="9">
        <v>0</v>
      </c>
      <c r="G1053" s="10" t="s">
        <v>16715</v>
      </c>
      <c r="H1053" s="26" t="s">
        <v>930</v>
      </c>
      <c r="I1053" s="35" t="s">
        <v>12252</v>
      </c>
      <c r="J1053" s="10" t="s">
        <v>12684</v>
      </c>
      <c r="K1053" s="32" t="s">
        <v>12397</v>
      </c>
      <c r="L1053" s="32" t="s">
        <v>12095</v>
      </c>
      <c r="M1053" s="32" t="s">
        <v>12095</v>
      </c>
      <c r="N1053" s="32" t="s">
        <v>12086</v>
      </c>
      <c r="O1053" s="33" t="s">
        <v>25520</v>
      </c>
      <c r="P1053" s="17">
        <f>IFERROR(Table1[[#This Row],[Annual Salary]] * VLOOKUP(TRIM(Table1[[#This Row],[Currency]]), USD!$A$3:$B$101, 2, FALSE), "")</f>
        <v>122540</v>
      </c>
      <c r="Q1053" s="73">
        <f>Table1[[#This Row],[Additional Monetary Compensation]] * VLOOKUP(Table1[[#This Row],[Currency]], USD!$A$3:$B$87, 2, FALSE)</f>
        <v>0</v>
      </c>
      <c r="R1053" s="7" t="str">
        <f>IF(OR(Table1[[#This Row],[Annual Salary]]&lt;$T$9,Table1[[#This Row],[Annual Salary]]&gt;$T$11),"Outlier","Normal")</f>
        <v>Normal</v>
      </c>
      <c r="S1053" s="80">
        <f>IF(OR(Table1[[#This Row],[USD Salary]]&lt;$T$11,Table1[[#This Row],[USD Salary]]&gt;$T$13),$T$14,Table1[[#This Row],[USD Salary]])</f>
        <v>74892.5</v>
      </c>
    </row>
    <row r="1054" spans="1:19" x14ac:dyDescent="0.35">
      <c r="A1054" s="31" t="s">
        <v>12156</v>
      </c>
      <c r="B1054" s="8" t="s">
        <v>405</v>
      </c>
      <c r="C1054" s="8" t="s">
        <v>505</v>
      </c>
      <c r="D1054" s="9" t="s">
        <v>930</v>
      </c>
      <c r="E1054" s="14">
        <v>60000</v>
      </c>
      <c r="F1054" s="8">
        <v>0</v>
      </c>
      <c r="G1054" s="8" t="s">
        <v>16715</v>
      </c>
      <c r="H1054" s="9" t="s">
        <v>930</v>
      </c>
      <c r="I1054" s="18" t="s">
        <v>12252</v>
      </c>
      <c r="J1054" s="8" t="s">
        <v>13599</v>
      </c>
      <c r="K1054" s="31" t="s">
        <v>12391</v>
      </c>
      <c r="L1054" s="31" t="s">
        <v>12092</v>
      </c>
      <c r="M1054" s="31" t="s">
        <v>12092</v>
      </c>
      <c r="N1054" s="31" t="s">
        <v>12086</v>
      </c>
      <c r="O1054" s="30" t="s">
        <v>25525</v>
      </c>
      <c r="P1054" s="17">
        <f>IFERROR(Table1[[#This Row],[Annual Salary]] * VLOOKUP(TRIM(Table1[[#This Row],[Currency]]), USD!$A$3:$B$101, 2, FALSE), "")</f>
        <v>60000</v>
      </c>
      <c r="Q1054" s="73">
        <f>Table1[[#This Row],[Additional Monetary Compensation]] * VLOOKUP(Table1[[#This Row],[Currency]], USD!$A$3:$B$87, 2, FALSE)</f>
        <v>0</v>
      </c>
      <c r="R1054" s="7" t="str">
        <f>IF(OR(Table1[[#This Row],[Annual Salary]]&lt;$T$9,Table1[[#This Row],[Annual Salary]]&gt;$T$11),"Outlier","Normal")</f>
        <v>Normal</v>
      </c>
      <c r="S1054" s="80">
        <f>IF(OR(Table1[[#This Row],[USD Salary]]&lt;$T$11,Table1[[#This Row],[USD Salary]]&gt;$T$13),$T$14,Table1[[#This Row],[USD Salary]])</f>
        <v>74892.5</v>
      </c>
    </row>
    <row r="1055" spans="1:19" x14ac:dyDescent="0.35">
      <c r="A1055" s="32" t="s">
        <v>12157</v>
      </c>
      <c r="B1055" s="10" t="s">
        <v>280</v>
      </c>
      <c r="C1055" s="10" t="s">
        <v>10510</v>
      </c>
      <c r="D1055" s="26" t="s">
        <v>930</v>
      </c>
      <c r="E1055" s="15">
        <v>59000</v>
      </c>
      <c r="F1055" s="10">
        <v>0</v>
      </c>
      <c r="G1055" s="10" t="s">
        <v>16715</v>
      </c>
      <c r="H1055" s="26" t="s">
        <v>930</v>
      </c>
      <c r="I1055" s="35" t="s">
        <v>12252</v>
      </c>
      <c r="J1055" s="10" t="s">
        <v>14858</v>
      </c>
      <c r="K1055" s="32" t="s">
        <v>12713</v>
      </c>
      <c r="L1055" s="32" t="s">
        <v>12092</v>
      </c>
      <c r="M1055" s="32" t="s">
        <v>12096</v>
      </c>
      <c r="N1055" s="32" t="s">
        <v>12086</v>
      </c>
      <c r="O1055" s="33" t="s">
        <v>25520</v>
      </c>
      <c r="P1055" s="17">
        <f>IFERROR(Table1[[#This Row],[Annual Salary]] * VLOOKUP(TRIM(Table1[[#This Row],[Currency]]), USD!$A$3:$B$101, 2, FALSE), "")</f>
        <v>59000</v>
      </c>
      <c r="Q1055" s="73">
        <f>Table1[[#This Row],[Additional Monetary Compensation]] * VLOOKUP(Table1[[#This Row],[Currency]], USD!$A$3:$B$87, 2, FALSE)</f>
        <v>0</v>
      </c>
      <c r="R1055" s="7" t="str">
        <f>IF(OR(Table1[[#This Row],[Annual Salary]]&lt;$T$9,Table1[[#This Row],[Annual Salary]]&gt;$T$11),"Outlier","Normal")</f>
        <v>Normal</v>
      </c>
      <c r="S1055" s="80">
        <f>IF(OR(Table1[[#This Row],[USD Salary]]&lt;$T$11,Table1[[#This Row],[USD Salary]]&gt;$T$13),$T$14,Table1[[#This Row],[USD Salary]])</f>
        <v>74892.5</v>
      </c>
    </row>
    <row r="1056" spans="1:19" x14ac:dyDescent="0.35">
      <c r="A1056" s="31" t="s">
        <v>12157</v>
      </c>
      <c r="B1056" s="8" t="s">
        <v>280</v>
      </c>
      <c r="C1056" s="8" t="s">
        <v>987</v>
      </c>
      <c r="D1056" s="8" t="s">
        <v>25094</v>
      </c>
      <c r="E1056" s="14">
        <v>75603</v>
      </c>
      <c r="F1056" s="9">
        <v>0</v>
      </c>
      <c r="G1056" s="8" t="s">
        <v>16715</v>
      </c>
      <c r="H1056" s="8" t="s">
        <v>25093</v>
      </c>
      <c r="I1056" s="8" t="s">
        <v>12178</v>
      </c>
      <c r="J1056" s="9" t="s">
        <v>930</v>
      </c>
      <c r="K1056" s="31" t="s">
        <v>13820</v>
      </c>
      <c r="L1056" s="31" t="s">
        <v>12100</v>
      </c>
      <c r="M1056" s="31" t="s">
        <v>12095</v>
      </c>
      <c r="N1056" s="31" t="s">
        <v>12086</v>
      </c>
      <c r="O1056" s="30" t="s">
        <v>25520</v>
      </c>
      <c r="P1056" s="17">
        <f>IFERROR(Table1[[#This Row],[Annual Salary]] * VLOOKUP(TRIM(Table1[[#This Row],[Currency]]), USD!$A$3:$B$101, 2, FALSE), "")</f>
        <v>75603</v>
      </c>
      <c r="Q1056" s="73">
        <f>Table1[[#This Row],[Additional Monetary Compensation]] * VLOOKUP(Table1[[#This Row],[Currency]], USD!$A$3:$B$87, 2, FALSE)</f>
        <v>0</v>
      </c>
      <c r="R1056" s="7" t="str">
        <f>IF(OR(Table1[[#This Row],[Annual Salary]]&lt;$T$9,Table1[[#This Row],[Annual Salary]]&gt;$T$11),"Outlier","Normal")</f>
        <v>Normal</v>
      </c>
      <c r="S1056" s="80">
        <f>IF(OR(Table1[[#This Row],[USD Salary]]&lt;$T$11,Table1[[#This Row],[USD Salary]]&gt;$T$13),$T$14,Table1[[#This Row],[USD Salary]])</f>
        <v>74892.5</v>
      </c>
    </row>
    <row r="1057" spans="1:19" x14ac:dyDescent="0.35">
      <c r="A1057" s="32" t="s">
        <v>12155</v>
      </c>
      <c r="B1057" s="10" t="s">
        <v>23</v>
      </c>
      <c r="C1057" s="10" t="s">
        <v>5703</v>
      </c>
      <c r="D1057" s="26" t="s">
        <v>930</v>
      </c>
      <c r="E1057" s="15">
        <v>115000</v>
      </c>
      <c r="F1057" s="10">
        <v>5000</v>
      </c>
      <c r="G1057" s="10" t="s">
        <v>16715</v>
      </c>
      <c r="H1057" s="26" t="s">
        <v>930</v>
      </c>
      <c r="I1057" s="35" t="s">
        <v>12252</v>
      </c>
      <c r="J1057" s="10" t="s">
        <v>16738</v>
      </c>
      <c r="K1057" s="32" t="s">
        <v>12265</v>
      </c>
      <c r="L1057" s="32" t="s">
        <v>12095</v>
      </c>
      <c r="M1057" s="32" t="s">
        <v>12096</v>
      </c>
      <c r="N1057" s="32" t="s">
        <v>12086</v>
      </c>
      <c r="O1057" s="33" t="s">
        <v>25520</v>
      </c>
      <c r="P1057" s="17">
        <f>IFERROR(Table1[[#This Row],[Annual Salary]] * VLOOKUP(TRIM(Table1[[#This Row],[Currency]]), USD!$A$3:$B$101, 2, FALSE), "")</f>
        <v>115000</v>
      </c>
      <c r="Q1057" s="73">
        <f>Table1[[#This Row],[Additional Monetary Compensation]] * VLOOKUP(Table1[[#This Row],[Currency]], USD!$A$3:$B$87, 2, FALSE)</f>
        <v>5000</v>
      </c>
      <c r="R1057" s="7" t="str">
        <f>IF(OR(Table1[[#This Row],[Annual Salary]]&lt;$T$9,Table1[[#This Row],[Annual Salary]]&gt;$T$11),"Outlier","Normal")</f>
        <v>Normal</v>
      </c>
      <c r="S1057" s="80">
        <f>IF(OR(Table1[[#This Row],[USD Salary]]&lt;$T$11,Table1[[#This Row],[USD Salary]]&gt;$T$13),$T$14,Table1[[#This Row],[USD Salary]])</f>
        <v>74892.5</v>
      </c>
    </row>
    <row r="1058" spans="1:19" x14ac:dyDescent="0.35">
      <c r="A1058" s="31" t="s">
        <v>12155</v>
      </c>
      <c r="B1058" s="8" t="s">
        <v>196</v>
      </c>
      <c r="C1058" s="8" t="s">
        <v>2490</v>
      </c>
      <c r="D1058" s="9" t="s">
        <v>930</v>
      </c>
      <c r="E1058" s="14">
        <v>175000</v>
      </c>
      <c r="F1058" s="8">
        <v>80000</v>
      </c>
      <c r="G1058" s="8" t="s">
        <v>16715</v>
      </c>
      <c r="H1058" s="8" t="s">
        <v>25092</v>
      </c>
      <c r="I1058" s="18" t="s">
        <v>12252</v>
      </c>
      <c r="J1058" s="8" t="s">
        <v>12684</v>
      </c>
      <c r="K1058" s="31" t="s">
        <v>12397</v>
      </c>
      <c r="L1058" s="31" t="s">
        <v>12092</v>
      </c>
      <c r="M1058" s="31" t="s">
        <v>12092</v>
      </c>
      <c r="N1058" s="36" t="s">
        <v>930</v>
      </c>
      <c r="O1058" s="30" t="s">
        <v>25520</v>
      </c>
      <c r="P1058" s="17">
        <f>IFERROR(Table1[[#This Row],[Annual Salary]] * VLOOKUP(TRIM(Table1[[#This Row],[Currency]]), USD!$A$3:$B$101, 2, FALSE), "")</f>
        <v>175000</v>
      </c>
      <c r="Q1058" s="73">
        <f>Table1[[#This Row],[Additional Monetary Compensation]] * VLOOKUP(Table1[[#This Row],[Currency]], USD!$A$3:$B$87, 2, FALSE)</f>
        <v>80000</v>
      </c>
      <c r="R1058" s="7" t="str">
        <f>IF(OR(Table1[[#This Row],[Annual Salary]]&lt;$T$9,Table1[[#This Row],[Annual Salary]]&gt;$T$11),"Outlier","Normal")</f>
        <v>Normal</v>
      </c>
      <c r="S1058" s="80">
        <f>IF(OR(Table1[[#This Row],[USD Salary]]&lt;$T$11,Table1[[#This Row],[USD Salary]]&gt;$T$13),$T$14,Table1[[#This Row],[USD Salary]])</f>
        <v>74892.5</v>
      </c>
    </row>
    <row r="1059" spans="1:19" x14ac:dyDescent="0.35">
      <c r="A1059" s="32" t="s">
        <v>12158</v>
      </c>
      <c r="B1059" s="10" t="s">
        <v>430</v>
      </c>
      <c r="C1059" s="10" t="s">
        <v>1265</v>
      </c>
      <c r="D1059" s="10" t="s">
        <v>25091</v>
      </c>
      <c r="E1059" s="15">
        <v>180000</v>
      </c>
      <c r="F1059" s="10">
        <v>40000</v>
      </c>
      <c r="G1059" s="10" t="s">
        <v>16715</v>
      </c>
      <c r="H1059" s="26" t="s">
        <v>930</v>
      </c>
      <c r="I1059" s="35" t="s">
        <v>12252</v>
      </c>
      <c r="J1059" s="10" t="s">
        <v>16762</v>
      </c>
      <c r="K1059" s="32" t="s">
        <v>12597</v>
      </c>
      <c r="L1059" s="32" t="s">
        <v>12093</v>
      </c>
      <c r="M1059" s="32" t="s">
        <v>12093</v>
      </c>
      <c r="N1059" s="32" t="s">
        <v>12085</v>
      </c>
      <c r="O1059" s="33" t="s">
        <v>25520</v>
      </c>
      <c r="P1059" s="17">
        <f>IFERROR(Table1[[#This Row],[Annual Salary]] * VLOOKUP(TRIM(Table1[[#This Row],[Currency]]), USD!$A$3:$B$101, 2, FALSE), "")</f>
        <v>180000</v>
      </c>
      <c r="Q1059" s="73">
        <f>Table1[[#This Row],[Additional Monetary Compensation]] * VLOOKUP(Table1[[#This Row],[Currency]], USD!$A$3:$B$87, 2, FALSE)</f>
        <v>40000</v>
      </c>
      <c r="R1059" s="7" t="str">
        <f>IF(OR(Table1[[#This Row],[Annual Salary]]&lt;$T$9,Table1[[#This Row],[Annual Salary]]&gt;$T$11),"Outlier","Normal")</f>
        <v>Normal</v>
      </c>
      <c r="S1059" s="80">
        <f>IF(OR(Table1[[#This Row],[USD Salary]]&lt;$T$11,Table1[[#This Row],[USD Salary]]&gt;$T$13),$T$14,Table1[[#This Row],[USD Salary]])</f>
        <v>74892.5</v>
      </c>
    </row>
    <row r="1060" spans="1:19" x14ac:dyDescent="0.35">
      <c r="A1060" s="31" t="s">
        <v>12155</v>
      </c>
      <c r="B1060" s="8" t="s">
        <v>196</v>
      </c>
      <c r="C1060" s="8" t="s">
        <v>1083</v>
      </c>
      <c r="D1060" s="9" t="s">
        <v>930</v>
      </c>
      <c r="E1060" s="14">
        <v>150000</v>
      </c>
      <c r="F1060" s="8">
        <v>5000</v>
      </c>
      <c r="G1060" s="8" t="s">
        <v>16715</v>
      </c>
      <c r="H1060" s="9" t="s">
        <v>930</v>
      </c>
      <c r="I1060" s="18" t="s">
        <v>12252</v>
      </c>
      <c r="J1060" s="8" t="s">
        <v>14249</v>
      </c>
      <c r="K1060" s="31" t="s">
        <v>12384</v>
      </c>
      <c r="L1060" s="31" t="s">
        <v>12094</v>
      </c>
      <c r="M1060" s="31" t="s">
        <v>12094</v>
      </c>
      <c r="N1060" s="31" t="s">
        <v>12088</v>
      </c>
      <c r="O1060" s="30" t="s">
        <v>25520</v>
      </c>
      <c r="P1060" s="17">
        <f>IFERROR(Table1[[#This Row],[Annual Salary]] * VLOOKUP(TRIM(Table1[[#This Row],[Currency]]), USD!$A$3:$B$101, 2, FALSE), "")</f>
        <v>150000</v>
      </c>
      <c r="Q1060" s="73">
        <f>Table1[[#This Row],[Additional Monetary Compensation]] * VLOOKUP(Table1[[#This Row],[Currency]], USD!$A$3:$B$87, 2, FALSE)</f>
        <v>5000</v>
      </c>
      <c r="R1060" s="7" t="str">
        <f>IF(OR(Table1[[#This Row],[Annual Salary]]&lt;$T$9,Table1[[#This Row],[Annual Salary]]&gt;$T$11),"Outlier","Normal")</f>
        <v>Normal</v>
      </c>
      <c r="S1060" s="80">
        <f>IF(OR(Table1[[#This Row],[USD Salary]]&lt;$T$11,Table1[[#This Row],[USD Salary]]&gt;$T$13),$T$14,Table1[[#This Row],[USD Salary]])</f>
        <v>74892.5</v>
      </c>
    </row>
    <row r="1061" spans="1:19" x14ac:dyDescent="0.35">
      <c r="A1061" s="32" t="s">
        <v>12156</v>
      </c>
      <c r="B1061" s="10" t="s">
        <v>405</v>
      </c>
      <c r="C1061" s="10" t="s">
        <v>1376</v>
      </c>
      <c r="D1061" s="26" t="s">
        <v>930</v>
      </c>
      <c r="E1061" s="15">
        <v>68000</v>
      </c>
      <c r="F1061" s="10">
        <v>0</v>
      </c>
      <c r="G1061" s="10" t="s">
        <v>16715</v>
      </c>
      <c r="H1061" s="26" t="s">
        <v>930</v>
      </c>
      <c r="I1061" s="35" t="s">
        <v>12252</v>
      </c>
      <c r="J1061" s="10" t="s">
        <v>16810</v>
      </c>
      <c r="K1061" s="32" t="s">
        <v>12650</v>
      </c>
      <c r="L1061" s="32" t="s">
        <v>12092</v>
      </c>
      <c r="M1061" s="32" t="s">
        <v>12092</v>
      </c>
      <c r="N1061" s="32" t="s">
        <v>12086</v>
      </c>
      <c r="O1061" s="33" t="s">
        <v>25520</v>
      </c>
      <c r="P1061" s="17">
        <f>IFERROR(Table1[[#This Row],[Annual Salary]] * VLOOKUP(TRIM(Table1[[#This Row],[Currency]]), USD!$A$3:$B$101, 2, FALSE), "")</f>
        <v>68000</v>
      </c>
      <c r="Q1061" s="73">
        <f>Table1[[#This Row],[Additional Monetary Compensation]] * VLOOKUP(Table1[[#This Row],[Currency]], USD!$A$3:$B$87, 2, FALSE)</f>
        <v>0</v>
      </c>
      <c r="R1061" s="7" t="str">
        <f>IF(OR(Table1[[#This Row],[Annual Salary]]&lt;$T$9,Table1[[#This Row],[Annual Salary]]&gt;$T$11),"Outlier","Normal")</f>
        <v>Normal</v>
      </c>
      <c r="S1061" s="80">
        <f>IF(OR(Table1[[#This Row],[USD Salary]]&lt;$T$11,Table1[[#This Row],[USD Salary]]&gt;$T$13),$T$14,Table1[[#This Row],[USD Salary]])</f>
        <v>74892.5</v>
      </c>
    </row>
    <row r="1062" spans="1:19" x14ac:dyDescent="0.35">
      <c r="A1062" s="31" t="s">
        <v>12155</v>
      </c>
      <c r="B1062" s="8" t="s">
        <v>611</v>
      </c>
      <c r="C1062" s="8" t="s">
        <v>7566</v>
      </c>
      <c r="D1062" s="9" t="s">
        <v>930</v>
      </c>
      <c r="E1062" s="14">
        <v>48925</v>
      </c>
      <c r="F1062" s="8">
        <v>100</v>
      </c>
      <c r="G1062" s="8" t="s">
        <v>16715</v>
      </c>
      <c r="H1062" s="9" t="s">
        <v>930</v>
      </c>
      <c r="I1062" s="18" t="s">
        <v>12252</v>
      </c>
      <c r="J1062" s="8" t="s">
        <v>16727</v>
      </c>
      <c r="K1062" s="31" t="s">
        <v>12373</v>
      </c>
      <c r="L1062" s="31" t="s">
        <v>12092</v>
      </c>
      <c r="M1062" s="31" t="s">
        <v>12092</v>
      </c>
      <c r="N1062" s="31" t="s">
        <v>12088</v>
      </c>
      <c r="O1062" s="30" t="s">
        <v>25520</v>
      </c>
      <c r="P1062" s="17">
        <f>IFERROR(Table1[[#This Row],[Annual Salary]] * VLOOKUP(TRIM(Table1[[#This Row],[Currency]]), USD!$A$3:$B$101, 2, FALSE), "")</f>
        <v>48925</v>
      </c>
      <c r="Q1062" s="73">
        <f>Table1[[#This Row],[Additional Monetary Compensation]] * VLOOKUP(Table1[[#This Row],[Currency]], USD!$A$3:$B$87, 2, FALSE)</f>
        <v>100</v>
      </c>
      <c r="R1062" s="7" t="str">
        <f>IF(OR(Table1[[#This Row],[Annual Salary]]&lt;$T$9,Table1[[#This Row],[Annual Salary]]&gt;$T$11),"Outlier","Normal")</f>
        <v>Normal</v>
      </c>
      <c r="S1062" s="80">
        <f>IF(OR(Table1[[#This Row],[USD Salary]]&lt;$T$11,Table1[[#This Row],[USD Salary]]&gt;$T$13),$T$14,Table1[[#This Row],[USD Salary]])</f>
        <v>74892.5</v>
      </c>
    </row>
    <row r="1063" spans="1:19" x14ac:dyDescent="0.35">
      <c r="A1063" s="32" t="s">
        <v>12157</v>
      </c>
      <c r="B1063" s="10" t="s">
        <v>45</v>
      </c>
      <c r="C1063" s="10" t="s">
        <v>30241</v>
      </c>
      <c r="D1063" s="10" t="s">
        <v>30240</v>
      </c>
      <c r="E1063" s="15">
        <v>58303</v>
      </c>
      <c r="F1063" s="10">
        <v>400</v>
      </c>
      <c r="G1063" s="10" t="s">
        <v>25518</v>
      </c>
      <c r="H1063" s="26" t="s">
        <v>930</v>
      </c>
      <c r="I1063" s="10" t="s">
        <v>12178</v>
      </c>
      <c r="J1063" s="26" t="s">
        <v>930</v>
      </c>
      <c r="K1063" s="32" t="s">
        <v>26303</v>
      </c>
      <c r="L1063" s="32" t="s">
        <v>12092</v>
      </c>
      <c r="M1063" s="32" t="s">
        <v>12096</v>
      </c>
      <c r="N1063" s="32" t="s">
        <v>12089</v>
      </c>
      <c r="O1063" s="33" t="s">
        <v>24</v>
      </c>
      <c r="P1063" s="17">
        <f>IFERROR(Table1[[#This Row],[Annual Salary]] * VLOOKUP(TRIM(Table1[[#This Row],[Currency]]), USD!$A$3:$B$101, 2, FALSE), "")</f>
        <v>42567.020299999996</v>
      </c>
      <c r="Q1063" s="72">
        <f>Table1[[#This Row],[Additional Monetary Compensation]] * VLOOKUP(Table1[[#This Row],[Currency]], USD!$A$3:$B$87, 2, FALSE)</f>
        <v>292.03999999999996</v>
      </c>
      <c r="R1063" s="32" t="str">
        <f>IF(OR(Table1[[#This Row],[Annual Salary]]&lt;$T$9,Table1[[#This Row],[Annual Salary]]&gt;$T$11),"Outlier","Normal")</f>
        <v>Normal</v>
      </c>
      <c r="S1063" s="80">
        <f>IF(OR(Table1[[#This Row],[USD Salary]]&lt;$T$11,Table1[[#This Row],[USD Salary]]&gt;$T$13),$T$14,Table1[[#This Row],[USD Salary]])</f>
        <v>74892.5</v>
      </c>
    </row>
    <row r="1064" spans="1:19" x14ac:dyDescent="0.35">
      <c r="A1064" s="31" t="s">
        <v>12156</v>
      </c>
      <c r="B1064" s="8" t="s">
        <v>922</v>
      </c>
      <c r="C1064" s="8" t="s">
        <v>5750</v>
      </c>
      <c r="D1064" s="8" t="s">
        <v>25090</v>
      </c>
      <c r="E1064" s="14">
        <v>58195</v>
      </c>
      <c r="F1064" s="8">
        <v>5000</v>
      </c>
      <c r="G1064" s="8" t="s">
        <v>16715</v>
      </c>
      <c r="H1064" s="9" t="s">
        <v>930</v>
      </c>
      <c r="I1064" s="18" t="s">
        <v>12252</v>
      </c>
      <c r="J1064" s="8" t="s">
        <v>16840</v>
      </c>
      <c r="K1064" s="31" t="s">
        <v>14821</v>
      </c>
      <c r="L1064" s="31" t="s">
        <v>12092</v>
      </c>
      <c r="M1064" s="31" t="s">
        <v>12094</v>
      </c>
      <c r="N1064" s="31" t="s">
        <v>12088</v>
      </c>
      <c r="O1064" s="30" t="s">
        <v>25520</v>
      </c>
      <c r="P1064" s="17">
        <f>IFERROR(Table1[[#This Row],[Annual Salary]] * VLOOKUP(TRIM(Table1[[#This Row],[Currency]]), USD!$A$3:$B$101, 2, FALSE), "")</f>
        <v>58195</v>
      </c>
      <c r="Q1064" s="73">
        <f>Table1[[#This Row],[Additional Monetary Compensation]] * VLOOKUP(Table1[[#This Row],[Currency]], USD!$A$3:$B$87, 2, FALSE)</f>
        <v>5000</v>
      </c>
      <c r="R1064" s="7" t="str">
        <f>IF(OR(Table1[[#This Row],[Annual Salary]]&lt;$T$9,Table1[[#This Row],[Annual Salary]]&gt;$T$11),"Outlier","Normal")</f>
        <v>Normal</v>
      </c>
      <c r="S1064" s="80">
        <f>IF(OR(Table1[[#This Row],[USD Salary]]&lt;$T$11,Table1[[#This Row],[USD Salary]]&gt;$T$13),$T$14,Table1[[#This Row],[USD Salary]])</f>
        <v>74892.5</v>
      </c>
    </row>
    <row r="1065" spans="1:19" x14ac:dyDescent="0.35">
      <c r="A1065" s="32" t="s">
        <v>12156</v>
      </c>
      <c r="B1065" s="10" t="s">
        <v>711</v>
      </c>
      <c r="C1065" s="10" t="s">
        <v>1047</v>
      </c>
      <c r="D1065" s="26" t="s">
        <v>930</v>
      </c>
      <c r="E1065" s="15">
        <v>118360</v>
      </c>
      <c r="F1065" s="10">
        <v>5000</v>
      </c>
      <c r="G1065" s="10" t="s">
        <v>16715</v>
      </c>
      <c r="H1065" s="26" t="s">
        <v>930</v>
      </c>
      <c r="I1065" s="35" t="s">
        <v>12252</v>
      </c>
      <c r="J1065" s="10" t="s">
        <v>13599</v>
      </c>
      <c r="K1065" s="32" t="s">
        <v>12399</v>
      </c>
      <c r="L1065" s="32" t="s">
        <v>12100</v>
      </c>
      <c r="M1065" s="32" t="s">
        <v>12092</v>
      </c>
      <c r="N1065" s="32" t="s">
        <v>12088</v>
      </c>
      <c r="O1065" s="33" t="s">
        <v>25520</v>
      </c>
      <c r="P1065" s="17">
        <f>IFERROR(Table1[[#This Row],[Annual Salary]] * VLOOKUP(TRIM(Table1[[#This Row],[Currency]]), USD!$A$3:$B$101, 2, FALSE), "")</f>
        <v>118360</v>
      </c>
      <c r="Q1065" s="73">
        <f>Table1[[#This Row],[Additional Monetary Compensation]] * VLOOKUP(Table1[[#This Row],[Currency]], USD!$A$3:$B$87, 2, FALSE)</f>
        <v>5000</v>
      </c>
      <c r="R1065" s="7" t="str">
        <f>IF(OR(Table1[[#This Row],[Annual Salary]]&lt;$T$9,Table1[[#This Row],[Annual Salary]]&gt;$T$11),"Outlier","Normal")</f>
        <v>Normal</v>
      </c>
      <c r="S1065" s="80">
        <f>IF(OR(Table1[[#This Row],[USD Salary]]&lt;$T$11,Table1[[#This Row],[USD Salary]]&gt;$T$13),$T$14,Table1[[#This Row],[USD Salary]])</f>
        <v>74892.5</v>
      </c>
    </row>
    <row r="1066" spans="1:19" x14ac:dyDescent="0.35">
      <c r="A1066" s="31" t="s">
        <v>12154</v>
      </c>
      <c r="B1066" s="8" t="s">
        <v>430</v>
      </c>
      <c r="C1066" s="8" t="s">
        <v>3467</v>
      </c>
      <c r="D1066" s="9" t="s">
        <v>930</v>
      </c>
      <c r="E1066" s="14">
        <v>52000</v>
      </c>
      <c r="F1066" s="9">
        <v>0</v>
      </c>
      <c r="G1066" s="8" t="s">
        <v>16715</v>
      </c>
      <c r="H1066" s="9" t="s">
        <v>930</v>
      </c>
      <c r="I1066" s="18" t="s">
        <v>12252</v>
      </c>
      <c r="J1066" s="8" t="s">
        <v>16736</v>
      </c>
      <c r="K1066" s="31" t="s">
        <v>12400</v>
      </c>
      <c r="L1066" s="31" t="s">
        <v>12096</v>
      </c>
      <c r="M1066" s="31" t="s">
        <v>12099</v>
      </c>
      <c r="N1066" s="31" t="s">
        <v>12088</v>
      </c>
      <c r="O1066" s="30" t="s">
        <v>25520</v>
      </c>
      <c r="P1066" s="17">
        <f>IFERROR(Table1[[#This Row],[Annual Salary]] * VLOOKUP(TRIM(Table1[[#This Row],[Currency]]), USD!$A$3:$B$101, 2, FALSE), "")</f>
        <v>52000</v>
      </c>
      <c r="Q1066" s="73">
        <f>Table1[[#This Row],[Additional Monetary Compensation]] * VLOOKUP(Table1[[#This Row],[Currency]], USD!$A$3:$B$87, 2, FALSE)</f>
        <v>0</v>
      </c>
      <c r="R1066" s="7" t="str">
        <f>IF(OR(Table1[[#This Row],[Annual Salary]]&lt;$T$9,Table1[[#This Row],[Annual Salary]]&gt;$T$11),"Outlier","Normal")</f>
        <v>Normal</v>
      </c>
      <c r="S1066" s="80">
        <f>IF(OR(Table1[[#This Row],[USD Salary]]&lt;$T$11,Table1[[#This Row],[USD Salary]]&gt;$T$13),$T$14,Table1[[#This Row],[USD Salary]])</f>
        <v>74892.5</v>
      </c>
    </row>
    <row r="1067" spans="1:19" x14ac:dyDescent="0.35">
      <c r="A1067" s="32" t="s">
        <v>12155</v>
      </c>
      <c r="B1067" s="10" t="s">
        <v>611</v>
      </c>
      <c r="C1067" s="10" t="s">
        <v>29623</v>
      </c>
      <c r="D1067" s="10" t="s">
        <v>30239</v>
      </c>
      <c r="E1067" s="15">
        <v>57000</v>
      </c>
      <c r="F1067" s="10">
        <v>0</v>
      </c>
      <c r="G1067" s="10" t="s">
        <v>25518</v>
      </c>
      <c r="H1067" s="26" t="s">
        <v>930</v>
      </c>
      <c r="I1067" s="10" t="s">
        <v>12178</v>
      </c>
      <c r="J1067" s="26" t="s">
        <v>930</v>
      </c>
      <c r="K1067" s="32" t="s">
        <v>13671</v>
      </c>
      <c r="L1067" s="32" t="s">
        <v>12096</v>
      </c>
      <c r="M1067" s="32" t="s">
        <v>12099</v>
      </c>
      <c r="N1067" s="32" t="s">
        <v>12085</v>
      </c>
      <c r="O1067" s="33" t="s">
        <v>25520</v>
      </c>
      <c r="P1067" s="17">
        <f>IFERROR(Table1[[#This Row],[Annual Salary]] * VLOOKUP(TRIM(Table1[[#This Row],[Currency]]), USD!$A$3:$B$101, 2, FALSE), "")</f>
        <v>41615.699999999997</v>
      </c>
      <c r="Q1067" s="72">
        <f>Table1[[#This Row],[Additional Monetary Compensation]] * VLOOKUP(Table1[[#This Row],[Currency]], USD!$A$3:$B$87, 2, FALSE)</f>
        <v>0</v>
      </c>
      <c r="R1067" s="32" t="str">
        <f>IF(OR(Table1[[#This Row],[Annual Salary]]&lt;$T$9,Table1[[#This Row],[Annual Salary]]&gt;$T$11),"Outlier","Normal")</f>
        <v>Normal</v>
      </c>
      <c r="S1067" s="80">
        <f>IF(OR(Table1[[#This Row],[USD Salary]]&lt;$T$11,Table1[[#This Row],[USD Salary]]&gt;$T$13),$T$14,Table1[[#This Row],[USD Salary]])</f>
        <v>74892.5</v>
      </c>
    </row>
    <row r="1068" spans="1:19" x14ac:dyDescent="0.35">
      <c r="A1068" s="31" t="s">
        <v>12155</v>
      </c>
      <c r="B1068" s="8" t="s">
        <v>914</v>
      </c>
      <c r="C1068" s="8" t="s">
        <v>6710</v>
      </c>
      <c r="D1068" s="9" t="s">
        <v>930</v>
      </c>
      <c r="E1068" s="14">
        <v>65100</v>
      </c>
      <c r="F1068" s="8">
        <v>2000</v>
      </c>
      <c r="G1068" s="8" t="s">
        <v>16715</v>
      </c>
      <c r="H1068" s="9" t="s">
        <v>930</v>
      </c>
      <c r="I1068" s="18" t="s">
        <v>12252</v>
      </c>
      <c r="J1068" s="8" t="s">
        <v>12684</v>
      </c>
      <c r="K1068" s="31" t="s">
        <v>12397</v>
      </c>
      <c r="L1068" s="31" t="s">
        <v>12095</v>
      </c>
      <c r="M1068" s="31" t="s">
        <v>12094</v>
      </c>
      <c r="N1068" s="31" t="s">
        <v>12088</v>
      </c>
      <c r="O1068" s="30" t="s">
        <v>25520</v>
      </c>
      <c r="P1068" s="17">
        <f>IFERROR(Table1[[#This Row],[Annual Salary]] * VLOOKUP(TRIM(Table1[[#This Row],[Currency]]), USD!$A$3:$B$101, 2, FALSE), "")</f>
        <v>65100</v>
      </c>
      <c r="Q1068" s="73">
        <f>Table1[[#This Row],[Additional Monetary Compensation]] * VLOOKUP(Table1[[#This Row],[Currency]], USD!$A$3:$B$87, 2, FALSE)</f>
        <v>2000</v>
      </c>
      <c r="R1068" s="7" t="str">
        <f>IF(OR(Table1[[#This Row],[Annual Salary]]&lt;$T$9,Table1[[#This Row],[Annual Salary]]&gt;$T$11),"Outlier","Normal")</f>
        <v>Normal</v>
      </c>
      <c r="S1068" s="80">
        <f>IF(OR(Table1[[#This Row],[USD Salary]]&lt;$T$11,Table1[[#This Row],[USD Salary]]&gt;$T$13),$T$14,Table1[[#This Row],[USD Salary]])</f>
        <v>74892.5</v>
      </c>
    </row>
    <row r="1069" spans="1:19" x14ac:dyDescent="0.35">
      <c r="A1069" s="32" t="s">
        <v>12155</v>
      </c>
      <c r="B1069" s="10" t="s">
        <v>560</v>
      </c>
      <c r="C1069" s="10" t="s">
        <v>1725</v>
      </c>
      <c r="D1069" s="26" t="s">
        <v>930</v>
      </c>
      <c r="E1069" s="15">
        <v>75000</v>
      </c>
      <c r="F1069" s="10">
        <v>0</v>
      </c>
      <c r="G1069" s="10" t="s">
        <v>16715</v>
      </c>
      <c r="H1069" s="26" t="s">
        <v>930</v>
      </c>
      <c r="I1069" s="35" t="s">
        <v>12252</v>
      </c>
      <c r="J1069" s="10" t="s">
        <v>12398</v>
      </c>
      <c r="K1069" s="32" t="s">
        <v>12398</v>
      </c>
      <c r="L1069" s="32" t="s">
        <v>12094</v>
      </c>
      <c r="M1069" s="32" t="s">
        <v>12096</v>
      </c>
      <c r="N1069" s="32" t="s">
        <v>12088</v>
      </c>
      <c r="O1069" s="33" t="s">
        <v>25520</v>
      </c>
      <c r="P1069" s="17">
        <f>IFERROR(Table1[[#This Row],[Annual Salary]] * VLOOKUP(TRIM(Table1[[#This Row],[Currency]]), USD!$A$3:$B$101, 2, FALSE), "")</f>
        <v>75000</v>
      </c>
      <c r="Q1069" s="73">
        <f>Table1[[#This Row],[Additional Monetary Compensation]] * VLOOKUP(Table1[[#This Row],[Currency]], USD!$A$3:$B$87, 2, FALSE)</f>
        <v>0</v>
      </c>
      <c r="R1069" s="7" t="str">
        <f>IF(OR(Table1[[#This Row],[Annual Salary]]&lt;$T$9,Table1[[#This Row],[Annual Salary]]&gt;$T$11),"Outlier","Normal")</f>
        <v>Normal</v>
      </c>
      <c r="S1069" s="80">
        <f>IF(OR(Table1[[#This Row],[USD Salary]]&lt;$T$11,Table1[[#This Row],[USD Salary]]&gt;$T$13),$T$14,Table1[[#This Row],[USD Salary]])</f>
        <v>74892.5</v>
      </c>
    </row>
    <row r="1070" spans="1:19" x14ac:dyDescent="0.35">
      <c r="A1070" s="31" t="s">
        <v>12155</v>
      </c>
      <c r="B1070" s="8" t="s">
        <v>312</v>
      </c>
      <c r="C1070" s="8" t="s">
        <v>9126</v>
      </c>
      <c r="D1070" s="8" t="s">
        <v>25089</v>
      </c>
      <c r="E1070" s="14">
        <v>88400</v>
      </c>
      <c r="F1070" s="9">
        <v>0</v>
      </c>
      <c r="G1070" s="8" t="s">
        <v>16715</v>
      </c>
      <c r="H1070" s="9" t="s">
        <v>930</v>
      </c>
      <c r="I1070" s="18" t="s">
        <v>12252</v>
      </c>
      <c r="J1070" s="8" t="s">
        <v>14334</v>
      </c>
      <c r="K1070" s="31" t="s">
        <v>13359</v>
      </c>
      <c r="L1070" s="31" t="s">
        <v>12096</v>
      </c>
      <c r="M1070" s="31" t="s">
        <v>12096</v>
      </c>
      <c r="N1070" s="31" t="s">
        <v>12088</v>
      </c>
      <c r="O1070" s="30" t="s">
        <v>25520</v>
      </c>
      <c r="P1070" s="17">
        <f>IFERROR(Table1[[#This Row],[Annual Salary]] * VLOOKUP(TRIM(Table1[[#This Row],[Currency]]), USD!$A$3:$B$101, 2, FALSE), "")</f>
        <v>88400</v>
      </c>
      <c r="Q1070" s="73">
        <f>Table1[[#This Row],[Additional Monetary Compensation]] * VLOOKUP(Table1[[#This Row],[Currency]], USD!$A$3:$B$87, 2, FALSE)</f>
        <v>0</v>
      </c>
      <c r="R1070" s="7" t="str">
        <f>IF(OR(Table1[[#This Row],[Annual Salary]]&lt;$T$9,Table1[[#This Row],[Annual Salary]]&gt;$T$11),"Outlier","Normal")</f>
        <v>Normal</v>
      </c>
      <c r="S1070" s="80">
        <f>IF(OR(Table1[[#This Row],[USD Salary]]&lt;$T$11,Table1[[#This Row],[USD Salary]]&gt;$T$13),$T$14,Table1[[#This Row],[USD Salary]])</f>
        <v>74892.5</v>
      </c>
    </row>
    <row r="1071" spans="1:19" x14ac:dyDescent="0.35">
      <c r="A1071" s="32" t="s">
        <v>12157</v>
      </c>
      <c r="B1071" s="10" t="s">
        <v>145</v>
      </c>
      <c r="C1071" s="10" t="s">
        <v>11120</v>
      </c>
      <c r="D1071" s="10" t="s">
        <v>25088</v>
      </c>
      <c r="E1071" s="15">
        <v>48000</v>
      </c>
      <c r="F1071" s="9">
        <v>0</v>
      </c>
      <c r="G1071" s="10" t="s">
        <v>16715</v>
      </c>
      <c r="H1071" s="10" t="s">
        <v>25087</v>
      </c>
      <c r="I1071" s="35" t="s">
        <v>12252</v>
      </c>
      <c r="J1071" s="10" t="s">
        <v>14831</v>
      </c>
      <c r="K1071" s="32" t="s">
        <v>13121</v>
      </c>
      <c r="L1071" s="32" t="s">
        <v>12092</v>
      </c>
      <c r="M1071" s="32" t="s">
        <v>12092</v>
      </c>
      <c r="N1071" s="32" t="s">
        <v>12086</v>
      </c>
      <c r="O1071" s="33" t="s">
        <v>25520</v>
      </c>
      <c r="P1071" s="17">
        <f>IFERROR(Table1[[#This Row],[Annual Salary]] * VLOOKUP(TRIM(Table1[[#This Row],[Currency]]), USD!$A$3:$B$101, 2, FALSE), "")</f>
        <v>48000</v>
      </c>
      <c r="Q1071" s="73">
        <f>Table1[[#This Row],[Additional Monetary Compensation]] * VLOOKUP(Table1[[#This Row],[Currency]], USD!$A$3:$B$87, 2, FALSE)</f>
        <v>0</v>
      </c>
      <c r="R1071" s="7" t="str">
        <f>IF(OR(Table1[[#This Row],[Annual Salary]]&lt;$T$9,Table1[[#This Row],[Annual Salary]]&gt;$T$11),"Outlier","Normal")</f>
        <v>Normal</v>
      </c>
      <c r="S1071" s="80">
        <f>IF(OR(Table1[[#This Row],[USD Salary]]&lt;$T$11,Table1[[#This Row],[USD Salary]]&gt;$T$13),$T$14,Table1[[#This Row],[USD Salary]])</f>
        <v>74892.5</v>
      </c>
    </row>
    <row r="1072" spans="1:19" x14ac:dyDescent="0.35">
      <c r="A1072" s="31" t="s">
        <v>12157</v>
      </c>
      <c r="B1072" s="8" t="s">
        <v>78</v>
      </c>
      <c r="C1072" s="8" t="s">
        <v>6201</v>
      </c>
      <c r="D1072" s="9" t="s">
        <v>930</v>
      </c>
      <c r="E1072" s="14">
        <v>46300</v>
      </c>
      <c r="F1072" s="9">
        <v>0</v>
      </c>
      <c r="G1072" s="8" t="s">
        <v>16715</v>
      </c>
      <c r="H1072" s="9" t="s">
        <v>930</v>
      </c>
      <c r="I1072" s="18" t="s">
        <v>12252</v>
      </c>
      <c r="J1072" s="8" t="s">
        <v>12831</v>
      </c>
      <c r="K1072" s="31" t="s">
        <v>12942</v>
      </c>
      <c r="L1072" s="31" t="s">
        <v>12100</v>
      </c>
      <c r="M1072" s="31" t="s">
        <v>12100</v>
      </c>
      <c r="N1072" s="31" t="s">
        <v>12088</v>
      </c>
      <c r="O1072" s="30" t="s">
        <v>25520</v>
      </c>
      <c r="P1072" s="17">
        <f>IFERROR(Table1[[#This Row],[Annual Salary]] * VLOOKUP(TRIM(Table1[[#This Row],[Currency]]), USD!$A$3:$B$101, 2, FALSE), "")</f>
        <v>46300</v>
      </c>
      <c r="Q1072" s="73">
        <f>Table1[[#This Row],[Additional Monetary Compensation]] * VLOOKUP(Table1[[#This Row],[Currency]], USD!$A$3:$B$87, 2, FALSE)</f>
        <v>0</v>
      </c>
      <c r="R1072" s="7" t="str">
        <f>IF(OR(Table1[[#This Row],[Annual Salary]]&lt;$T$9,Table1[[#This Row],[Annual Salary]]&gt;$T$11),"Outlier","Normal")</f>
        <v>Normal</v>
      </c>
      <c r="S1072" s="80">
        <f>IF(OR(Table1[[#This Row],[USD Salary]]&lt;$T$11,Table1[[#This Row],[USD Salary]]&gt;$T$13),$T$14,Table1[[#This Row],[USD Salary]])</f>
        <v>74892.5</v>
      </c>
    </row>
    <row r="1073" spans="1:19" x14ac:dyDescent="0.35">
      <c r="A1073" s="32" t="s">
        <v>12157</v>
      </c>
      <c r="B1073" s="10" t="s">
        <v>280</v>
      </c>
      <c r="C1073" s="10" t="s">
        <v>1183</v>
      </c>
      <c r="D1073" s="26" t="s">
        <v>930</v>
      </c>
      <c r="E1073" s="15">
        <v>105000</v>
      </c>
      <c r="F1073" s="10">
        <v>3150</v>
      </c>
      <c r="G1073" s="10" t="s">
        <v>16715</v>
      </c>
      <c r="H1073" s="26" t="s">
        <v>930</v>
      </c>
      <c r="I1073" s="35" t="s">
        <v>12252</v>
      </c>
      <c r="J1073" s="10" t="s">
        <v>13679</v>
      </c>
      <c r="K1073" s="32" t="s">
        <v>12367</v>
      </c>
      <c r="L1073" s="32" t="s">
        <v>12092</v>
      </c>
      <c r="M1073" s="32" t="s">
        <v>12095</v>
      </c>
      <c r="N1073" s="32" t="s">
        <v>12086</v>
      </c>
      <c r="O1073" s="33" t="s">
        <v>25520</v>
      </c>
      <c r="P1073" s="17">
        <f>IFERROR(Table1[[#This Row],[Annual Salary]] * VLOOKUP(TRIM(Table1[[#This Row],[Currency]]), USD!$A$3:$B$101, 2, FALSE), "")</f>
        <v>105000</v>
      </c>
      <c r="Q1073" s="73">
        <f>Table1[[#This Row],[Additional Monetary Compensation]] * VLOOKUP(Table1[[#This Row],[Currency]], USD!$A$3:$B$87, 2, FALSE)</f>
        <v>3150</v>
      </c>
      <c r="R1073" s="7" t="str">
        <f>IF(OR(Table1[[#This Row],[Annual Salary]]&lt;$T$9,Table1[[#This Row],[Annual Salary]]&gt;$T$11),"Outlier","Normal")</f>
        <v>Normal</v>
      </c>
      <c r="S1073" s="80">
        <f>IF(OR(Table1[[#This Row],[USD Salary]]&lt;$T$11,Table1[[#This Row],[USD Salary]]&gt;$T$13),$T$14,Table1[[#This Row],[USD Salary]])</f>
        <v>74892.5</v>
      </c>
    </row>
    <row r="1074" spans="1:19" x14ac:dyDescent="0.35">
      <c r="A1074" s="31" t="s">
        <v>12156</v>
      </c>
      <c r="B1074" s="8" t="s">
        <v>472</v>
      </c>
      <c r="C1074" s="8" t="s">
        <v>9488</v>
      </c>
      <c r="D1074" s="9" t="s">
        <v>930</v>
      </c>
      <c r="E1074" s="14">
        <v>78998</v>
      </c>
      <c r="F1074" s="9">
        <v>0</v>
      </c>
      <c r="G1074" s="8" t="s">
        <v>16715</v>
      </c>
      <c r="H1074" s="9" t="s">
        <v>930</v>
      </c>
      <c r="I1074" s="18" t="s">
        <v>12252</v>
      </c>
      <c r="J1074" s="8" t="s">
        <v>15929</v>
      </c>
      <c r="K1074" s="31" t="s">
        <v>12390</v>
      </c>
      <c r="L1074" s="31" t="s">
        <v>12092</v>
      </c>
      <c r="M1074" s="31" t="s">
        <v>12095</v>
      </c>
      <c r="N1074" s="31" t="s">
        <v>12088</v>
      </c>
      <c r="O1074" s="30" t="s">
        <v>25520</v>
      </c>
      <c r="P1074" s="17">
        <f>IFERROR(Table1[[#This Row],[Annual Salary]] * VLOOKUP(TRIM(Table1[[#This Row],[Currency]]), USD!$A$3:$B$101, 2, FALSE), "")</f>
        <v>78998</v>
      </c>
      <c r="Q1074" s="73">
        <f>Table1[[#This Row],[Additional Monetary Compensation]] * VLOOKUP(Table1[[#This Row],[Currency]], USD!$A$3:$B$87, 2, FALSE)</f>
        <v>0</v>
      </c>
      <c r="R1074" s="7" t="str">
        <f>IF(OR(Table1[[#This Row],[Annual Salary]]&lt;$T$9,Table1[[#This Row],[Annual Salary]]&gt;$T$11),"Outlier","Normal")</f>
        <v>Normal</v>
      </c>
      <c r="S1074" s="80">
        <f>IF(OR(Table1[[#This Row],[USD Salary]]&lt;$T$11,Table1[[#This Row],[USD Salary]]&gt;$T$13),$T$14,Table1[[#This Row],[USD Salary]])</f>
        <v>74892.5</v>
      </c>
    </row>
    <row r="1075" spans="1:19" x14ac:dyDescent="0.35">
      <c r="A1075" s="32" t="s">
        <v>12157</v>
      </c>
      <c r="B1075" s="10" t="s">
        <v>611</v>
      </c>
      <c r="C1075" s="10" t="s">
        <v>6729</v>
      </c>
      <c r="D1075" s="26" t="s">
        <v>930</v>
      </c>
      <c r="E1075" s="15">
        <v>60000</v>
      </c>
      <c r="F1075" s="10">
        <v>2000</v>
      </c>
      <c r="G1075" s="10" t="s">
        <v>16715</v>
      </c>
      <c r="H1075" s="26" t="s">
        <v>930</v>
      </c>
      <c r="I1075" s="35" t="s">
        <v>12252</v>
      </c>
      <c r="J1075" s="10" t="s">
        <v>14682</v>
      </c>
      <c r="K1075" s="32" t="s">
        <v>12464</v>
      </c>
      <c r="L1075" s="32" t="s">
        <v>12100</v>
      </c>
      <c r="M1075" s="32" t="s">
        <v>12094</v>
      </c>
      <c r="N1075" s="32" t="s">
        <v>12089</v>
      </c>
      <c r="O1075" s="33" t="s">
        <v>25520</v>
      </c>
      <c r="P1075" s="17">
        <f>IFERROR(Table1[[#This Row],[Annual Salary]] * VLOOKUP(TRIM(Table1[[#This Row],[Currency]]), USD!$A$3:$B$101, 2, FALSE), "")</f>
        <v>60000</v>
      </c>
      <c r="Q1075" s="73">
        <f>Table1[[#This Row],[Additional Monetary Compensation]] * VLOOKUP(Table1[[#This Row],[Currency]], USD!$A$3:$B$87, 2, FALSE)</f>
        <v>2000</v>
      </c>
      <c r="R1075" s="7" t="str">
        <f>IF(OR(Table1[[#This Row],[Annual Salary]]&lt;$T$9,Table1[[#This Row],[Annual Salary]]&gt;$T$11),"Outlier","Normal")</f>
        <v>Normal</v>
      </c>
      <c r="S1075" s="80">
        <f>IF(OR(Table1[[#This Row],[USD Salary]]&lt;$T$11,Table1[[#This Row],[USD Salary]]&gt;$T$13),$T$14,Table1[[#This Row],[USD Salary]])</f>
        <v>74892.5</v>
      </c>
    </row>
    <row r="1076" spans="1:19" x14ac:dyDescent="0.35">
      <c r="A1076" s="31" t="s">
        <v>12156</v>
      </c>
      <c r="B1076" s="8" t="s">
        <v>23</v>
      </c>
      <c r="C1076" s="8" t="s">
        <v>4143</v>
      </c>
      <c r="D1076" s="8" t="s">
        <v>25086</v>
      </c>
      <c r="E1076" s="14">
        <v>96000</v>
      </c>
      <c r="F1076" s="8">
        <v>19200</v>
      </c>
      <c r="G1076" s="8" t="s">
        <v>16715</v>
      </c>
      <c r="H1076" s="9" t="s">
        <v>930</v>
      </c>
      <c r="I1076" s="18" t="s">
        <v>12252</v>
      </c>
      <c r="J1076" s="8" t="s">
        <v>14831</v>
      </c>
      <c r="K1076" s="31" t="s">
        <v>12408</v>
      </c>
      <c r="L1076" s="31" t="s">
        <v>12092</v>
      </c>
      <c r="M1076" s="31" t="s">
        <v>12092</v>
      </c>
      <c r="N1076" s="31" t="s">
        <v>12088</v>
      </c>
      <c r="O1076" s="30" t="s">
        <v>25520</v>
      </c>
      <c r="P1076" s="17">
        <f>IFERROR(Table1[[#This Row],[Annual Salary]] * VLOOKUP(TRIM(Table1[[#This Row],[Currency]]), USD!$A$3:$B$101, 2, FALSE), "")</f>
        <v>96000</v>
      </c>
      <c r="Q1076" s="73">
        <f>Table1[[#This Row],[Additional Monetary Compensation]] * VLOOKUP(Table1[[#This Row],[Currency]], USD!$A$3:$B$87, 2, FALSE)</f>
        <v>19200</v>
      </c>
      <c r="R1076" s="7" t="str">
        <f>IF(OR(Table1[[#This Row],[Annual Salary]]&lt;$T$9,Table1[[#This Row],[Annual Salary]]&gt;$T$11),"Outlier","Normal")</f>
        <v>Normal</v>
      </c>
      <c r="S1076" s="80">
        <f>IF(OR(Table1[[#This Row],[USD Salary]]&lt;$T$11,Table1[[#This Row],[USD Salary]]&gt;$T$13),$T$14,Table1[[#This Row],[USD Salary]])</f>
        <v>74892.5</v>
      </c>
    </row>
    <row r="1077" spans="1:19" x14ac:dyDescent="0.35">
      <c r="A1077" s="32" t="s">
        <v>12156</v>
      </c>
      <c r="B1077" s="10" t="s">
        <v>430</v>
      </c>
      <c r="C1077" s="10" t="s">
        <v>7620</v>
      </c>
      <c r="D1077" s="26" t="s">
        <v>930</v>
      </c>
      <c r="E1077" s="15">
        <v>140000</v>
      </c>
      <c r="F1077" s="9">
        <v>0</v>
      </c>
      <c r="G1077" s="10" t="s">
        <v>16715</v>
      </c>
      <c r="H1077" s="26" t="s">
        <v>930</v>
      </c>
      <c r="I1077" s="35" t="s">
        <v>12252</v>
      </c>
      <c r="J1077" s="10" t="s">
        <v>14334</v>
      </c>
      <c r="K1077" s="32" t="s">
        <v>12499</v>
      </c>
      <c r="L1077" s="32" t="s">
        <v>12095</v>
      </c>
      <c r="M1077" s="32" t="s">
        <v>12096</v>
      </c>
      <c r="N1077" s="32" t="s">
        <v>12086</v>
      </c>
      <c r="O1077" s="33" t="s">
        <v>25520</v>
      </c>
      <c r="P1077" s="17">
        <f>IFERROR(Table1[[#This Row],[Annual Salary]] * VLOOKUP(TRIM(Table1[[#This Row],[Currency]]), USD!$A$3:$B$101, 2, FALSE), "")</f>
        <v>140000</v>
      </c>
      <c r="Q1077" s="73">
        <f>Table1[[#This Row],[Additional Monetary Compensation]] * VLOOKUP(Table1[[#This Row],[Currency]], USD!$A$3:$B$87, 2, FALSE)</f>
        <v>0</v>
      </c>
      <c r="R1077" s="7" t="str">
        <f>IF(OR(Table1[[#This Row],[Annual Salary]]&lt;$T$9,Table1[[#This Row],[Annual Salary]]&gt;$T$11),"Outlier","Normal")</f>
        <v>Normal</v>
      </c>
      <c r="S1077" s="80">
        <f>IF(OR(Table1[[#This Row],[USD Salary]]&lt;$T$11,Table1[[#This Row],[USD Salary]]&gt;$T$13),$T$14,Table1[[#This Row],[USD Salary]])</f>
        <v>74892.5</v>
      </c>
    </row>
    <row r="1078" spans="1:19" x14ac:dyDescent="0.35">
      <c r="A1078" s="31" t="s">
        <v>12158</v>
      </c>
      <c r="B1078" s="8" t="s">
        <v>280</v>
      </c>
      <c r="C1078" s="8" t="s">
        <v>1544</v>
      </c>
      <c r="D1078" s="9" t="s">
        <v>930</v>
      </c>
      <c r="E1078" s="14">
        <v>50000</v>
      </c>
      <c r="F1078" s="8">
        <v>0</v>
      </c>
      <c r="G1078" s="8" t="s">
        <v>16715</v>
      </c>
      <c r="H1078" s="9" t="s">
        <v>930</v>
      </c>
      <c r="I1078" s="18" t="s">
        <v>12252</v>
      </c>
      <c r="J1078" s="8" t="s">
        <v>13731</v>
      </c>
      <c r="K1078" s="31" t="s">
        <v>13030</v>
      </c>
      <c r="L1078" s="31" t="s">
        <v>12100</v>
      </c>
      <c r="M1078" s="31" t="s">
        <v>12100</v>
      </c>
      <c r="N1078" s="31" t="s">
        <v>12086</v>
      </c>
      <c r="O1078" s="30" t="s">
        <v>25520</v>
      </c>
      <c r="P1078" s="17">
        <f>IFERROR(Table1[[#This Row],[Annual Salary]] * VLOOKUP(TRIM(Table1[[#This Row],[Currency]]), USD!$A$3:$B$101, 2, FALSE), "")</f>
        <v>50000</v>
      </c>
      <c r="Q1078" s="73">
        <f>Table1[[#This Row],[Additional Monetary Compensation]] * VLOOKUP(Table1[[#This Row],[Currency]], USD!$A$3:$B$87, 2, FALSE)</f>
        <v>0</v>
      </c>
      <c r="R1078" s="7" t="str">
        <f>IF(OR(Table1[[#This Row],[Annual Salary]]&lt;$T$9,Table1[[#This Row],[Annual Salary]]&gt;$T$11),"Outlier","Normal")</f>
        <v>Normal</v>
      </c>
      <c r="S1078" s="80">
        <f>IF(OR(Table1[[#This Row],[USD Salary]]&lt;$T$11,Table1[[#This Row],[USD Salary]]&gt;$T$13),$T$14,Table1[[#This Row],[USD Salary]])</f>
        <v>74892.5</v>
      </c>
    </row>
    <row r="1079" spans="1:19" x14ac:dyDescent="0.35">
      <c r="A1079" s="32" t="s">
        <v>12156</v>
      </c>
      <c r="B1079" s="10" t="s">
        <v>280</v>
      </c>
      <c r="C1079" s="10" t="s">
        <v>9041</v>
      </c>
      <c r="D1079" s="10" t="s">
        <v>30238</v>
      </c>
      <c r="E1079" s="15">
        <v>110000</v>
      </c>
      <c r="F1079" s="10">
        <v>0</v>
      </c>
      <c r="G1079" s="10" t="s">
        <v>25510</v>
      </c>
      <c r="H1079" s="26" t="s">
        <v>930</v>
      </c>
      <c r="I1079" s="10" t="s">
        <v>12239</v>
      </c>
      <c r="J1079" s="26" t="s">
        <v>930</v>
      </c>
      <c r="K1079" s="32" t="s">
        <v>13674</v>
      </c>
      <c r="L1079" s="32" t="s">
        <v>12095</v>
      </c>
      <c r="M1079" s="32" t="s">
        <v>12095</v>
      </c>
      <c r="N1079" s="32" t="s">
        <v>12085</v>
      </c>
      <c r="O1079" s="33" t="s">
        <v>25520</v>
      </c>
      <c r="P1079" s="17">
        <f>IFERROR(Table1[[#This Row],[Annual Salary]] * VLOOKUP(TRIM(Table1[[#This Row],[Currency]]), USD!$A$3:$B$101, 2, FALSE), "")</f>
        <v>138281</v>
      </c>
      <c r="Q1079" s="72">
        <f>Table1[[#This Row],[Additional Monetary Compensation]] * VLOOKUP(Table1[[#This Row],[Currency]], USD!$A$3:$B$87, 2, FALSE)</f>
        <v>0</v>
      </c>
      <c r="R1079" s="32" t="str">
        <f>IF(OR(Table1[[#This Row],[Annual Salary]]&lt;$T$9,Table1[[#This Row],[Annual Salary]]&gt;$T$11),"Outlier","Normal")</f>
        <v>Normal</v>
      </c>
      <c r="S1079" s="80">
        <f>IF(OR(Table1[[#This Row],[USD Salary]]&lt;$T$11,Table1[[#This Row],[USD Salary]]&gt;$T$13),$T$14,Table1[[#This Row],[USD Salary]])</f>
        <v>74892.5</v>
      </c>
    </row>
    <row r="1080" spans="1:19" x14ac:dyDescent="0.35">
      <c r="A1080" s="31" t="s">
        <v>12156</v>
      </c>
      <c r="B1080" s="8" t="s">
        <v>23</v>
      </c>
      <c r="C1080" s="8" t="s">
        <v>2740</v>
      </c>
      <c r="D1080" s="9" t="s">
        <v>930</v>
      </c>
      <c r="E1080" s="14">
        <v>58344</v>
      </c>
      <c r="F1080" s="8">
        <v>0</v>
      </c>
      <c r="G1080" s="8" t="s">
        <v>16715</v>
      </c>
      <c r="H1080" s="9" t="s">
        <v>930</v>
      </c>
      <c r="I1080" s="18" t="s">
        <v>12252</v>
      </c>
      <c r="J1080" s="8" t="s">
        <v>12398</v>
      </c>
      <c r="K1080" s="31" t="s">
        <v>12652</v>
      </c>
      <c r="L1080" s="31" t="s">
        <v>12092</v>
      </c>
      <c r="M1080" s="31" t="s">
        <v>12095</v>
      </c>
      <c r="N1080" s="31" t="s">
        <v>12088</v>
      </c>
      <c r="O1080" s="30" t="s">
        <v>25520</v>
      </c>
      <c r="P1080" s="17">
        <f>IFERROR(Table1[[#This Row],[Annual Salary]] * VLOOKUP(TRIM(Table1[[#This Row],[Currency]]), USD!$A$3:$B$101, 2, FALSE), "")</f>
        <v>58344</v>
      </c>
      <c r="Q1080" s="73">
        <f>Table1[[#This Row],[Additional Monetary Compensation]] * VLOOKUP(Table1[[#This Row],[Currency]], USD!$A$3:$B$87, 2, FALSE)</f>
        <v>0</v>
      </c>
      <c r="R1080" s="7" t="str">
        <f>IF(OR(Table1[[#This Row],[Annual Salary]]&lt;$T$9,Table1[[#This Row],[Annual Salary]]&gt;$T$11),"Outlier","Normal")</f>
        <v>Normal</v>
      </c>
      <c r="S1080" s="80">
        <f>IF(OR(Table1[[#This Row],[USD Salary]]&lt;$T$11,Table1[[#This Row],[USD Salary]]&gt;$T$13),$T$14,Table1[[#This Row],[USD Salary]])</f>
        <v>74892.5</v>
      </c>
    </row>
    <row r="1081" spans="1:19" x14ac:dyDescent="0.35">
      <c r="A1081" s="32" t="s">
        <v>12155</v>
      </c>
      <c r="B1081" s="10" t="s">
        <v>280</v>
      </c>
      <c r="C1081" s="10" t="s">
        <v>11016</v>
      </c>
      <c r="D1081" s="10" t="s">
        <v>25085</v>
      </c>
      <c r="E1081" s="15">
        <v>50000</v>
      </c>
      <c r="F1081" s="10">
        <v>0</v>
      </c>
      <c r="G1081" s="10" t="s">
        <v>16715</v>
      </c>
      <c r="H1081" s="26" t="s">
        <v>930</v>
      </c>
      <c r="I1081" s="35" t="s">
        <v>12252</v>
      </c>
      <c r="J1081" s="10" t="s">
        <v>16738</v>
      </c>
      <c r="K1081" s="32" t="s">
        <v>13939</v>
      </c>
      <c r="L1081" s="32" t="s">
        <v>12094</v>
      </c>
      <c r="M1081" s="32" t="s">
        <v>12094</v>
      </c>
      <c r="N1081" s="32" t="s">
        <v>12086</v>
      </c>
      <c r="O1081" s="33" t="s">
        <v>25520</v>
      </c>
      <c r="P1081" s="17">
        <f>IFERROR(Table1[[#This Row],[Annual Salary]] * VLOOKUP(TRIM(Table1[[#This Row],[Currency]]), USD!$A$3:$B$101, 2, FALSE), "")</f>
        <v>50000</v>
      </c>
      <c r="Q1081" s="73">
        <f>Table1[[#This Row],[Additional Monetary Compensation]] * VLOOKUP(Table1[[#This Row],[Currency]], USD!$A$3:$B$87, 2, FALSE)</f>
        <v>0</v>
      </c>
      <c r="R1081" s="7" t="str">
        <f>IF(OR(Table1[[#This Row],[Annual Salary]]&lt;$T$9,Table1[[#This Row],[Annual Salary]]&gt;$T$11),"Outlier","Normal")</f>
        <v>Normal</v>
      </c>
      <c r="S1081" s="80">
        <f>IF(OR(Table1[[#This Row],[USD Salary]]&lt;$T$11,Table1[[#This Row],[USD Salary]]&gt;$T$13),$T$14,Table1[[#This Row],[USD Salary]])</f>
        <v>74892.5</v>
      </c>
    </row>
    <row r="1082" spans="1:19" x14ac:dyDescent="0.35">
      <c r="A1082" s="31" t="s">
        <v>12156</v>
      </c>
      <c r="B1082" s="8" t="s">
        <v>405</v>
      </c>
      <c r="C1082" s="8" t="s">
        <v>1034</v>
      </c>
      <c r="D1082" s="9" t="s">
        <v>930</v>
      </c>
      <c r="E1082" s="14">
        <v>120000</v>
      </c>
      <c r="F1082" s="8">
        <v>0</v>
      </c>
      <c r="G1082" s="8" t="s">
        <v>16715</v>
      </c>
      <c r="H1082" s="9" t="s">
        <v>930</v>
      </c>
      <c r="I1082" s="18" t="s">
        <v>12252</v>
      </c>
      <c r="J1082" s="8" t="s">
        <v>14831</v>
      </c>
      <c r="K1082" s="31" t="s">
        <v>12407</v>
      </c>
      <c r="L1082" s="31" t="s">
        <v>12092</v>
      </c>
      <c r="M1082" s="31" t="s">
        <v>12092</v>
      </c>
      <c r="N1082" s="31" t="s">
        <v>12086</v>
      </c>
      <c r="O1082" s="30" t="s">
        <v>25520</v>
      </c>
      <c r="P1082" s="17">
        <f>IFERROR(Table1[[#This Row],[Annual Salary]] * VLOOKUP(TRIM(Table1[[#This Row],[Currency]]), USD!$A$3:$B$101, 2, FALSE), "")</f>
        <v>120000</v>
      </c>
      <c r="Q1082" s="73">
        <f>Table1[[#This Row],[Additional Monetary Compensation]] * VLOOKUP(Table1[[#This Row],[Currency]], USD!$A$3:$B$87, 2, FALSE)</f>
        <v>0</v>
      </c>
      <c r="R1082" s="7" t="str">
        <f>IF(OR(Table1[[#This Row],[Annual Salary]]&lt;$T$9,Table1[[#This Row],[Annual Salary]]&gt;$T$11),"Outlier","Normal")</f>
        <v>Normal</v>
      </c>
      <c r="S1082" s="80">
        <f>IF(OR(Table1[[#This Row],[USD Salary]]&lt;$T$11,Table1[[#This Row],[USD Salary]]&gt;$T$13),$T$14,Table1[[#This Row],[USD Salary]])</f>
        <v>74892.5</v>
      </c>
    </row>
    <row r="1083" spans="1:19" x14ac:dyDescent="0.35">
      <c r="A1083" s="32" t="s">
        <v>12155</v>
      </c>
      <c r="B1083" s="10" t="s">
        <v>281</v>
      </c>
      <c r="C1083" s="10" t="s">
        <v>9875</v>
      </c>
      <c r="D1083" s="26" t="s">
        <v>930</v>
      </c>
      <c r="E1083" s="15">
        <v>70000</v>
      </c>
      <c r="F1083" s="9">
        <v>0</v>
      </c>
      <c r="G1083" s="10" t="s">
        <v>16715</v>
      </c>
      <c r="H1083" s="26" t="s">
        <v>930</v>
      </c>
      <c r="I1083" s="35" t="s">
        <v>12252</v>
      </c>
      <c r="J1083" s="26" t="s">
        <v>930</v>
      </c>
      <c r="K1083" s="32" t="s">
        <v>12275</v>
      </c>
      <c r="L1083" s="32" t="s">
        <v>12095</v>
      </c>
      <c r="M1083" s="32" t="s">
        <v>12096</v>
      </c>
      <c r="N1083" s="32" t="s">
        <v>12089</v>
      </c>
      <c r="O1083" s="33" t="s">
        <v>25520</v>
      </c>
      <c r="P1083" s="17">
        <f>IFERROR(Table1[[#This Row],[Annual Salary]] * VLOOKUP(TRIM(Table1[[#This Row],[Currency]]), USD!$A$3:$B$101, 2, FALSE), "")</f>
        <v>70000</v>
      </c>
      <c r="Q1083" s="73">
        <f>Table1[[#This Row],[Additional Monetary Compensation]] * VLOOKUP(Table1[[#This Row],[Currency]], USD!$A$3:$B$87, 2, FALSE)</f>
        <v>0</v>
      </c>
      <c r="R1083" s="7" t="str">
        <f>IF(OR(Table1[[#This Row],[Annual Salary]]&lt;$T$9,Table1[[#This Row],[Annual Salary]]&gt;$T$11),"Outlier","Normal")</f>
        <v>Normal</v>
      </c>
      <c r="S1083" s="80">
        <f>IF(OR(Table1[[#This Row],[USD Salary]]&lt;$T$11,Table1[[#This Row],[USD Salary]]&gt;$T$13),$T$14,Table1[[#This Row],[USD Salary]])</f>
        <v>74892.5</v>
      </c>
    </row>
    <row r="1084" spans="1:19" x14ac:dyDescent="0.35">
      <c r="A1084" s="31" t="s">
        <v>12155</v>
      </c>
      <c r="B1084" s="8" t="s">
        <v>196</v>
      </c>
      <c r="C1084" s="8" t="s">
        <v>981</v>
      </c>
      <c r="D1084" s="9" t="s">
        <v>930</v>
      </c>
      <c r="E1084" s="14">
        <v>70000</v>
      </c>
      <c r="F1084" s="8">
        <v>5000</v>
      </c>
      <c r="G1084" s="8" t="s">
        <v>16715</v>
      </c>
      <c r="H1084" s="9" t="s">
        <v>930</v>
      </c>
      <c r="I1084" s="18" t="s">
        <v>12252</v>
      </c>
      <c r="J1084" s="8" t="s">
        <v>12398</v>
      </c>
      <c r="K1084" s="31" t="s">
        <v>12432</v>
      </c>
      <c r="L1084" s="31" t="s">
        <v>12094</v>
      </c>
      <c r="M1084" s="31" t="s">
        <v>12096</v>
      </c>
      <c r="N1084" s="31" t="s">
        <v>12088</v>
      </c>
      <c r="O1084" s="30" t="s">
        <v>25520</v>
      </c>
      <c r="P1084" s="17">
        <f>IFERROR(Table1[[#This Row],[Annual Salary]] * VLOOKUP(TRIM(Table1[[#This Row],[Currency]]), USD!$A$3:$B$101, 2, FALSE), "")</f>
        <v>70000</v>
      </c>
      <c r="Q1084" s="73">
        <f>Table1[[#This Row],[Additional Monetary Compensation]] * VLOOKUP(Table1[[#This Row],[Currency]], USD!$A$3:$B$87, 2, FALSE)</f>
        <v>5000</v>
      </c>
      <c r="R1084" s="7" t="str">
        <f>IF(OR(Table1[[#This Row],[Annual Salary]]&lt;$T$9,Table1[[#This Row],[Annual Salary]]&gt;$T$11),"Outlier","Normal")</f>
        <v>Normal</v>
      </c>
      <c r="S1084" s="80">
        <f>IF(OR(Table1[[#This Row],[USD Salary]]&lt;$T$11,Table1[[#This Row],[USD Salary]]&gt;$T$13),$T$14,Table1[[#This Row],[USD Salary]])</f>
        <v>74892.5</v>
      </c>
    </row>
    <row r="1085" spans="1:19" x14ac:dyDescent="0.35">
      <c r="A1085" s="32" t="s">
        <v>12154</v>
      </c>
      <c r="B1085" s="10" t="s">
        <v>12120</v>
      </c>
      <c r="C1085" s="10" t="s">
        <v>12029</v>
      </c>
      <c r="D1085" s="26" t="s">
        <v>930</v>
      </c>
      <c r="E1085" s="15">
        <v>18720</v>
      </c>
      <c r="F1085" s="9">
        <v>0</v>
      </c>
      <c r="G1085" s="10" t="s">
        <v>16715</v>
      </c>
      <c r="H1085" s="10" t="s">
        <v>25084</v>
      </c>
      <c r="I1085" s="35" t="s">
        <v>12252</v>
      </c>
      <c r="J1085" s="10" t="s">
        <v>13599</v>
      </c>
      <c r="K1085" s="32" t="s">
        <v>13311</v>
      </c>
      <c r="L1085" s="32" t="s">
        <v>12096</v>
      </c>
      <c r="M1085" s="32" t="s">
        <v>12096</v>
      </c>
      <c r="N1085" s="32" t="s">
        <v>12088</v>
      </c>
      <c r="O1085" s="33" t="s">
        <v>25520</v>
      </c>
      <c r="P1085" s="17">
        <f>IFERROR(Table1[[#This Row],[Annual Salary]] * VLOOKUP(TRIM(Table1[[#This Row],[Currency]]), USD!$A$3:$B$101, 2, FALSE), "")</f>
        <v>18720</v>
      </c>
      <c r="Q1085" s="73">
        <f>Table1[[#This Row],[Additional Monetary Compensation]] * VLOOKUP(Table1[[#This Row],[Currency]], USD!$A$3:$B$87, 2, FALSE)</f>
        <v>0</v>
      </c>
      <c r="R1085" s="7" t="str">
        <f>IF(OR(Table1[[#This Row],[Annual Salary]]&lt;$T$9,Table1[[#This Row],[Annual Salary]]&gt;$T$11),"Outlier","Normal")</f>
        <v>Normal</v>
      </c>
      <c r="S1085" s="80">
        <f>IF(OR(Table1[[#This Row],[USD Salary]]&lt;$T$11,Table1[[#This Row],[USD Salary]]&gt;$T$13),$T$14,Table1[[#This Row],[USD Salary]])</f>
        <v>74892.5</v>
      </c>
    </row>
    <row r="1086" spans="1:19" x14ac:dyDescent="0.35">
      <c r="A1086" s="31" t="s">
        <v>12157</v>
      </c>
      <c r="B1086" s="8" t="s">
        <v>922</v>
      </c>
      <c r="C1086" s="8" t="s">
        <v>1031</v>
      </c>
      <c r="D1086" s="9" t="s">
        <v>930</v>
      </c>
      <c r="E1086" s="14">
        <v>90000</v>
      </c>
      <c r="F1086" s="8">
        <v>7500</v>
      </c>
      <c r="G1086" s="8" t="s">
        <v>16715</v>
      </c>
      <c r="H1086" s="9" t="s">
        <v>930</v>
      </c>
      <c r="I1086" s="18" t="s">
        <v>12252</v>
      </c>
      <c r="J1086" s="8" t="s">
        <v>15221</v>
      </c>
      <c r="K1086" s="31" t="s">
        <v>12409</v>
      </c>
      <c r="L1086" s="31" t="s">
        <v>12092</v>
      </c>
      <c r="M1086" s="31" t="s">
        <v>12092</v>
      </c>
      <c r="N1086" s="31" t="s">
        <v>12086</v>
      </c>
      <c r="O1086" s="30" t="s">
        <v>25525</v>
      </c>
      <c r="P1086" s="17">
        <f>IFERROR(Table1[[#This Row],[Annual Salary]] * VLOOKUP(TRIM(Table1[[#This Row],[Currency]]), USD!$A$3:$B$101, 2, FALSE), "")</f>
        <v>90000</v>
      </c>
      <c r="Q1086" s="73">
        <f>Table1[[#This Row],[Additional Monetary Compensation]] * VLOOKUP(Table1[[#This Row],[Currency]], USD!$A$3:$B$87, 2, FALSE)</f>
        <v>7500</v>
      </c>
      <c r="R1086" s="7" t="str">
        <f>IF(OR(Table1[[#This Row],[Annual Salary]]&lt;$T$9,Table1[[#This Row],[Annual Salary]]&gt;$T$11),"Outlier","Normal")</f>
        <v>Normal</v>
      </c>
      <c r="S1086" s="80">
        <f>IF(OR(Table1[[#This Row],[USD Salary]]&lt;$T$11,Table1[[#This Row],[USD Salary]]&gt;$T$13),$T$14,Table1[[#This Row],[USD Salary]])</f>
        <v>74892.5</v>
      </c>
    </row>
    <row r="1087" spans="1:19" x14ac:dyDescent="0.35">
      <c r="A1087" s="32" t="s">
        <v>12155</v>
      </c>
      <c r="B1087" s="10" t="s">
        <v>405</v>
      </c>
      <c r="C1087" s="10" t="s">
        <v>1075</v>
      </c>
      <c r="D1087" s="26" t="s">
        <v>930</v>
      </c>
      <c r="E1087" s="15">
        <v>87000</v>
      </c>
      <c r="F1087" s="9">
        <v>0</v>
      </c>
      <c r="G1087" s="10" t="s">
        <v>16715</v>
      </c>
      <c r="H1087" s="26" t="s">
        <v>930</v>
      </c>
      <c r="I1087" s="35" t="s">
        <v>12252</v>
      </c>
      <c r="J1087" s="26" t="s">
        <v>930</v>
      </c>
      <c r="K1087" s="32" t="s">
        <v>14663</v>
      </c>
      <c r="L1087" s="32" t="s">
        <v>12094</v>
      </c>
      <c r="M1087" s="32" t="s">
        <v>12094</v>
      </c>
      <c r="N1087" s="32" t="s">
        <v>12086</v>
      </c>
      <c r="O1087" s="33" t="s">
        <v>25520</v>
      </c>
      <c r="P1087" s="17">
        <f>IFERROR(Table1[[#This Row],[Annual Salary]] * VLOOKUP(TRIM(Table1[[#This Row],[Currency]]), USD!$A$3:$B$101, 2, FALSE), "")</f>
        <v>87000</v>
      </c>
      <c r="Q1087" s="73">
        <f>Table1[[#This Row],[Additional Monetary Compensation]] * VLOOKUP(Table1[[#This Row],[Currency]], USD!$A$3:$B$87, 2, FALSE)</f>
        <v>0</v>
      </c>
      <c r="R1087" s="7" t="str">
        <f>IF(OR(Table1[[#This Row],[Annual Salary]]&lt;$T$9,Table1[[#This Row],[Annual Salary]]&gt;$T$11),"Outlier","Normal")</f>
        <v>Normal</v>
      </c>
      <c r="S1087" s="80">
        <f>IF(OR(Table1[[#This Row],[USD Salary]]&lt;$T$11,Table1[[#This Row],[USD Salary]]&gt;$T$13),$T$14,Table1[[#This Row],[USD Salary]])</f>
        <v>74892.5</v>
      </c>
    </row>
    <row r="1088" spans="1:19" x14ac:dyDescent="0.35">
      <c r="A1088" s="31" t="s">
        <v>12155</v>
      </c>
      <c r="B1088" s="8" t="s">
        <v>281</v>
      </c>
      <c r="C1088" s="8" t="s">
        <v>1065</v>
      </c>
      <c r="D1088" s="9" t="s">
        <v>930</v>
      </c>
      <c r="E1088" s="14">
        <v>64000</v>
      </c>
      <c r="F1088" s="8">
        <v>6000</v>
      </c>
      <c r="G1088" s="8" t="s">
        <v>16715</v>
      </c>
      <c r="H1088" s="9" t="s">
        <v>930</v>
      </c>
      <c r="I1088" s="18" t="s">
        <v>12252</v>
      </c>
      <c r="J1088" s="8" t="s">
        <v>12398</v>
      </c>
      <c r="K1088" s="31" t="s">
        <v>14116</v>
      </c>
      <c r="L1088" s="31" t="s">
        <v>12092</v>
      </c>
      <c r="M1088" s="31" t="s">
        <v>12095</v>
      </c>
      <c r="N1088" s="31" t="s">
        <v>12086</v>
      </c>
      <c r="O1088" s="30" t="s">
        <v>25520</v>
      </c>
      <c r="P1088" s="17">
        <f>IFERROR(Table1[[#This Row],[Annual Salary]] * VLOOKUP(TRIM(Table1[[#This Row],[Currency]]), USD!$A$3:$B$101, 2, FALSE), "")</f>
        <v>64000</v>
      </c>
      <c r="Q1088" s="73">
        <f>Table1[[#This Row],[Additional Monetary Compensation]] * VLOOKUP(Table1[[#This Row],[Currency]], USD!$A$3:$B$87, 2, FALSE)</f>
        <v>6000</v>
      </c>
      <c r="R1088" s="7" t="str">
        <f>IF(OR(Table1[[#This Row],[Annual Salary]]&lt;$T$9,Table1[[#This Row],[Annual Salary]]&gt;$T$11),"Outlier","Normal")</f>
        <v>Normal</v>
      </c>
      <c r="S1088" s="80">
        <f>IF(OR(Table1[[#This Row],[USD Salary]]&lt;$T$11,Table1[[#This Row],[USD Salary]]&gt;$T$13),$T$14,Table1[[#This Row],[USD Salary]])</f>
        <v>74892.5</v>
      </c>
    </row>
    <row r="1089" spans="1:19" x14ac:dyDescent="0.35">
      <c r="A1089" s="32" t="s">
        <v>12156</v>
      </c>
      <c r="B1089" s="10" t="s">
        <v>280</v>
      </c>
      <c r="C1089" s="10" t="s">
        <v>16137</v>
      </c>
      <c r="D1089" s="10" t="s">
        <v>25083</v>
      </c>
      <c r="E1089" s="15">
        <v>70000</v>
      </c>
      <c r="F1089" s="9">
        <v>0</v>
      </c>
      <c r="G1089" s="10" t="s">
        <v>16715</v>
      </c>
      <c r="H1089" s="26" t="s">
        <v>930</v>
      </c>
      <c r="I1089" s="35" t="s">
        <v>12252</v>
      </c>
      <c r="J1089" s="10" t="s">
        <v>16055</v>
      </c>
      <c r="K1089" s="32" t="s">
        <v>12271</v>
      </c>
      <c r="L1089" s="32" t="s">
        <v>12092</v>
      </c>
      <c r="M1089" s="32" t="s">
        <v>12094</v>
      </c>
      <c r="N1089" s="34" t="s">
        <v>930</v>
      </c>
      <c r="O1089" s="38"/>
      <c r="P1089" s="17">
        <f>IFERROR(Table1[[#This Row],[Annual Salary]] * VLOOKUP(TRIM(Table1[[#This Row],[Currency]]), USD!$A$3:$B$101, 2, FALSE), "")</f>
        <v>70000</v>
      </c>
      <c r="Q1089" s="73">
        <f>Table1[[#This Row],[Additional Monetary Compensation]] * VLOOKUP(Table1[[#This Row],[Currency]], USD!$A$3:$B$87, 2, FALSE)</f>
        <v>0</v>
      </c>
      <c r="R1089" s="7" t="str">
        <f>IF(OR(Table1[[#This Row],[Annual Salary]]&lt;$T$9,Table1[[#This Row],[Annual Salary]]&gt;$T$11),"Outlier","Normal")</f>
        <v>Normal</v>
      </c>
      <c r="S1089" s="80">
        <f>IF(OR(Table1[[#This Row],[USD Salary]]&lt;$T$11,Table1[[#This Row],[USD Salary]]&gt;$T$13),$T$14,Table1[[#This Row],[USD Salary]])</f>
        <v>74892.5</v>
      </c>
    </row>
    <row r="1090" spans="1:19" x14ac:dyDescent="0.35">
      <c r="A1090" s="31" t="s">
        <v>12156</v>
      </c>
      <c r="B1090" s="8" t="s">
        <v>405</v>
      </c>
      <c r="C1090" s="8" t="s">
        <v>6214</v>
      </c>
      <c r="D1090" s="8" t="s">
        <v>25082</v>
      </c>
      <c r="E1090" s="14">
        <v>114059</v>
      </c>
      <c r="F1090" s="9">
        <v>0</v>
      </c>
      <c r="G1090" s="8" t="s">
        <v>16715</v>
      </c>
      <c r="H1090" s="8" t="s">
        <v>25081</v>
      </c>
      <c r="I1090" s="18" t="s">
        <v>12252</v>
      </c>
      <c r="J1090" s="8" t="s">
        <v>12684</v>
      </c>
      <c r="K1090" s="31" t="s">
        <v>12435</v>
      </c>
      <c r="L1090" s="31" t="s">
        <v>12095</v>
      </c>
      <c r="M1090" s="31" t="s">
        <v>12094</v>
      </c>
      <c r="N1090" s="31" t="s">
        <v>12086</v>
      </c>
      <c r="O1090" s="30" t="s">
        <v>25520</v>
      </c>
      <c r="P1090" s="17">
        <f>IFERROR(Table1[[#This Row],[Annual Salary]] * VLOOKUP(TRIM(Table1[[#This Row],[Currency]]), USD!$A$3:$B$101, 2, FALSE), "")</f>
        <v>114059</v>
      </c>
      <c r="Q1090" s="73">
        <f>Table1[[#This Row],[Additional Monetary Compensation]] * VLOOKUP(Table1[[#This Row],[Currency]], USD!$A$3:$B$87, 2, FALSE)</f>
        <v>0</v>
      </c>
      <c r="R1090" s="7" t="str">
        <f>IF(OR(Table1[[#This Row],[Annual Salary]]&lt;$T$9,Table1[[#This Row],[Annual Salary]]&gt;$T$11),"Outlier","Normal")</f>
        <v>Normal</v>
      </c>
      <c r="S1090" s="80">
        <f>IF(OR(Table1[[#This Row],[USD Salary]]&lt;$T$11,Table1[[#This Row],[USD Salary]]&gt;$T$13),$T$14,Table1[[#This Row],[USD Salary]])</f>
        <v>74892.5</v>
      </c>
    </row>
    <row r="1091" spans="1:19" x14ac:dyDescent="0.35">
      <c r="A1091" s="32" t="s">
        <v>12156</v>
      </c>
      <c r="B1091" s="10" t="s">
        <v>196</v>
      </c>
      <c r="C1091" s="10" t="s">
        <v>6014</v>
      </c>
      <c r="D1091" s="26" t="s">
        <v>930</v>
      </c>
      <c r="E1091" s="15">
        <v>95000</v>
      </c>
      <c r="F1091" s="9">
        <v>0</v>
      </c>
      <c r="G1091" s="10" t="s">
        <v>16715</v>
      </c>
      <c r="H1091" s="26" t="s">
        <v>930</v>
      </c>
      <c r="I1091" s="35" t="s">
        <v>12252</v>
      </c>
      <c r="J1091" s="10" t="s">
        <v>16738</v>
      </c>
      <c r="K1091" s="32" t="s">
        <v>12265</v>
      </c>
      <c r="L1091" s="32" t="s">
        <v>12092</v>
      </c>
      <c r="M1091" s="32" t="s">
        <v>12096</v>
      </c>
      <c r="N1091" s="32" t="s">
        <v>12088</v>
      </c>
      <c r="O1091" s="33" t="s">
        <v>25520</v>
      </c>
      <c r="P1091" s="17">
        <f>IFERROR(Table1[[#This Row],[Annual Salary]] * VLOOKUP(TRIM(Table1[[#This Row],[Currency]]), USD!$A$3:$B$101, 2, FALSE), "")</f>
        <v>95000</v>
      </c>
      <c r="Q1091" s="73">
        <f>Table1[[#This Row],[Additional Monetary Compensation]] * VLOOKUP(Table1[[#This Row],[Currency]], USD!$A$3:$B$87, 2, FALSE)</f>
        <v>0</v>
      </c>
      <c r="R1091" s="7" t="str">
        <f>IF(OR(Table1[[#This Row],[Annual Salary]]&lt;$T$9,Table1[[#This Row],[Annual Salary]]&gt;$T$11),"Outlier","Normal")</f>
        <v>Normal</v>
      </c>
      <c r="S1091" s="80">
        <f>IF(OR(Table1[[#This Row],[USD Salary]]&lt;$T$11,Table1[[#This Row],[USD Salary]]&gt;$T$13),$T$14,Table1[[#This Row],[USD Salary]])</f>
        <v>74892.5</v>
      </c>
    </row>
    <row r="1092" spans="1:19" x14ac:dyDescent="0.35">
      <c r="A1092" s="31" t="s">
        <v>12155</v>
      </c>
      <c r="B1092" s="8" t="s">
        <v>281</v>
      </c>
      <c r="C1092" s="8" t="s">
        <v>12172</v>
      </c>
      <c r="D1092" s="9" t="s">
        <v>930</v>
      </c>
      <c r="E1092" s="14">
        <v>67000</v>
      </c>
      <c r="F1092" s="9">
        <v>0</v>
      </c>
      <c r="G1092" s="8" t="s">
        <v>16715</v>
      </c>
      <c r="H1092" s="8" t="s">
        <v>25080</v>
      </c>
      <c r="I1092" s="18" t="s">
        <v>12252</v>
      </c>
      <c r="J1092" s="8" t="s">
        <v>16725</v>
      </c>
      <c r="K1092" s="31" t="s">
        <v>14107</v>
      </c>
      <c r="L1092" s="31" t="s">
        <v>12092</v>
      </c>
      <c r="M1092" s="31" t="s">
        <v>12092</v>
      </c>
      <c r="N1092" s="31" t="s">
        <v>12086</v>
      </c>
      <c r="O1092" s="30" t="s">
        <v>25520</v>
      </c>
      <c r="P1092" s="17">
        <f>IFERROR(Table1[[#This Row],[Annual Salary]] * VLOOKUP(TRIM(Table1[[#This Row],[Currency]]), USD!$A$3:$B$101, 2, FALSE), "")</f>
        <v>67000</v>
      </c>
      <c r="Q1092" s="73">
        <f>Table1[[#This Row],[Additional Monetary Compensation]] * VLOOKUP(Table1[[#This Row],[Currency]], USD!$A$3:$B$87, 2, FALSE)</f>
        <v>0</v>
      </c>
      <c r="R1092" s="7" t="str">
        <f>IF(OR(Table1[[#This Row],[Annual Salary]]&lt;$T$9,Table1[[#This Row],[Annual Salary]]&gt;$T$11),"Outlier","Normal")</f>
        <v>Normal</v>
      </c>
      <c r="S1092" s="80">
        <f>IF(OR(Table1[[#This Row],[USD Salary]]&lt;$T$11,Table1[[#This Row],[USD Salary]]&gt;$T$13),$T$14,Table1[[#This Row],[USD Salary]])</f>
        <v>74892.5</v>
      </c>
    </row>
    <row r="1093" spans="1:19" x14ac:dyDescent="0.35">
      <c r="A1093" s="32" t="s">
        <v>12156</v>
      </c>
      <c r="B1093" s="10" t="s">
        <v>611</v>
      </c>
      <c r="C1093" s="10" t="s">
        <v>9979</v>
      </c>
      <c r="D1093" s="10" t="s">
        <v>25079</v>
      </c>
      <c r="E1093" s="15">
        <v>69000</v>
      </c>
      <c r="F1093" s="10">
        <v>0</v>
      </c>
      <c r="G1093" s="10" t="s">
        <v>16715</v>
      </c>
      <c r="H1093" s="10" t="s">
        <v>25078</v>
      </c>
      <c r="I1093" s="35" t="s">
        <v>12252</v>
      </c>
      <c r="J1093" s="10" t="s">
        <v>12684</v>
      </c>
      <c r="K1093" s="32" t="s">
        <v>12397</v>
      </c>
      <c r="L1093" s="32" t="s">
        <v>12092</v>
      </c>
      <c r="M1093" s="32" t="s">
        <v>12095</v>
      </c>
      <c r="N1093" s="32" t="s">
        <v>12086</v>
      </c>
      <c r="O1093" s="33" t="s">
        <v>25520</v>
      </c>
      <c r="P1093" s="17">
        <f>IFERROR(Table1[[#This Row],[Annual Salary]] * VLOOKUP(TRIM(Table1[[#This Row],[Currency]]), USD!$A$3:$B$101, 2, FALSE), "")</f>
        <v>69000</v>
      </c>
      <c r="Q1093" s="73">
        <f>Table1[[#This Row],[Additional Monetary Compensation]] * VLOOKUP(Table1[[#This Row],[Currency]], USD!$A$3:$B$87, 2, FALSE)</f>
        <v>0</v>
      </c>
      <c r="R1093" s="7" t="str">
        <f>IF(OR(Table1[[#This Row],[Annual Salary]]&lt;$T$9,Table1[[#This Row],[Annual Salary]]&gt;$T$11),"Outlier","Normal")</f>
        <v>Normal</v>
      </c>
      <c r="S1093" s="80">
        <f>IF(OR(Table1[[#This Row],[USD Salary]]&lt;$T$11,Table1[[#This Row],[USD Salary]]&gt;$T$13),$T$14,Table1[[#This Row],[USD Salary]])</f>
        <v>74892.5</v>
      </c>
    </row>
    <row r="1094" spans="1:19" x14ac:dyDescent="0.35">
      <c r="A1094" s="31" t="s">
        <v>12155</v>
      </c>
      <c r="B1094" s="8" t="s">
        <v>863</v>
      </c>
      <c r="C1094" s="8" t="s">
        <v>5903</v>
      </c>
      <c r="D1094" s="9" t="s">
        <v>930</v>
      </c>
      <c r="E1094" s="14">
        <v>55000</v>
      </c>
      <c r="F1094" s="8">
        <v>5000</v>
      </c>
      <c r="G1094" s="8" t="s">
        <v>16715</v>
      </c>
      <c r="H1094" s="8" t="s">
        <v>25077</v>
      </c>
      <c r="I1094" s="18" t="s">
        <v>12252</v>
      </c>
      <c r="J1094" s="8" t="s">
        <v>15221</v>
      </c>
      <c r="K1094" s="31" t="s">
        <v>12264</v>
      </c>
      <c r="L1094" s="31" t="s">
        <v>12096</v>
      </c>
      <c r="M1094" s="31" t="s">
        <v>12096</v>
      </c>
      <c r="N1094" s="31" t="s">
        <v>12086</v>
      </c>
      <c r="O1094" s="30" t="s">
        <v>25520</v>
      </c>
      <c r="P1094" s="17">
        <f>IFERROR(Table1[[#This Row],[Annual Salary]] * VLOOKUP(TRIM(Table1[[#This Row],[Currency]]), USD!$A$3:$B$101, 2, FALSE), "")</f>
        <v>55000</v>
      </c>
      <c r="Q1094" s="73">
        <f>Table1[[#This Row],[Additional Monetary Compensation]] * VLOOKUP(Table1[[#This Row],[Currency]], USD!$A$3:$B$87, 2, FALSE)</f>
        <v>5000</v>
      </c>
      <c r="R1094" s="7" t="str">
        <f>IF(OR(Table1[[#This Row],[Annual Salary]]&lt;$T$9,Table1[[#This Row],[Annual Salary]]&gt;$T$11),"Outlier","Normal")</f>
        <v>Normal</v>
      </c>
      <c r="S1094" s="80">
        <f>IF(OR(Table1[[#This Row],[USD Salary]]&lt;$T$11,Table1[[#This Row],[USD Salary]]&gt;$T$13),$T$14,Table1[[#This Row],[USD Salary]])</f>
        <v>74892.5</v>
      </c>
    </row>
    <row r="1095" spans="1:19" x14ac:dyDescent="0.35">
      <c r="A1095" s="32" t="s">
        <v>12156</v>
      </c>
      <c r="B1095" s="10" t="s">
        <v>196</v>
      </c>
      <c r="C1095" s="10" t="s">
        <v>7101</v>
      </c>
      <c r="D1095" s="26" t="s">
        <v>930</v>
      </c>
      <c r="E1095" s="15">
        <v>75000</v>
      </c>
      <c r="F1095" s="10">
        <v>1000</v>
      </c>
      <c r="G1095" s="10" t="s">
        <v>16715</v>
      </c>
      <c r="H1095" s="26" t="s">
        <v>930</v>
      </c>
      <c r="I1095" s="35" t="s">
        <v>12252</v>
      </c>
      <c r="J1095" s="10" t="s">
        <v>13599</v>
      </c>
      <c r="K1095" s="32" t="s">
        <v>12520</v>
      </c>
      <c r="L1095" s="32" t="s">
        <v>12092</v>
      </c>
      <c r="M1095" s="32" t="s">
        <v>12096</v>
      </c>
      <c r="N1095" s="32" t="s">
        <v>12086</v>
      </c>
      <c r="O1095" s="33" t="s">
        <v>25520</v>
      </c>
      <c r="P1095" s="17">
        <f>IFERROR(Table1[[#This Row],[Annual Salary]] * VLOOKUP(TRIM(Table1[[#This Row],[Currency]]), USD!$A$3:$B$101, 2, FALSE), "")</f>
        <v>75000</v>
      </c>
      <c r="Q1095" s="73">
        <f>Table1[[#This Row],[Additional Monetary Compensation]] * VLOOKUP(Table1[[#This Row],[Currency]], USD!$A$3:$B$87, 2, FALSE)</f>
        <v>1000</v>
      </c>
      <c r="R1095" s="7" t="str">
        <f>IF(OR(Table1[[#This Row],[Annual Salary]]&lt;$T$9,Table1[[#This Row],[Annual Salary]]&gt;$T$11),"Outlier","Normal")</f>
        <v>Normal</v>
      </c>
      <c r="S1095" s="80">
        <f>IF(OR(Table1[[#This Row],[USD Salary]]&lt;$T$11,Table1[[#This Row],[USD Salary]]&gt;$T$13),$T$14,Table1[[#This Row],[USD Salary]])</f>
        <v>74892.5</v>
      </c>
    </row>
    <row r="1096" spans="1:19" x14ac:dyDescent="0.35">
      <c r="A1096" s="31" t="s">
        <v>12157</v>
      </c>
      <c r="B1096" s="8" t="s">
        <v>559</v>
      </c>
      <c r="C1096" s="8" t="s">
        <v>9552</v>
      </c>
      <c r="D1096" s="9" t="s">
        <v>930</v>
      </c>
      <c r="E1096" s="14">
        <v>77230</v>
      </c>
      <c r="F1096" s="8">
        <v>0</v>
      </c>
      <c r="G1096" s="8" t="s">
        <v>16715</v>
      </c>
      <c r="H1096" s="9" t="s">
        <v>930</v>
      </c>
      <c r="I1096" s="18" t="s">
        <v>12252</v>
      </c>
      <c r="J1096" s="8" t="s">
        <v>15221</v>
      </c>
      <c r="K1096" s="31" t="s">
        <v>12387</v>
      </c>
      <c r="L1096" s="31" t="s">
        <v>12100</v>
      </c>
      <c r="M1096" s="31" t="s">
        <v>12100</v>
      </c>
      <c r="N1096" s="31" t="s">
        <v>12088</v>
      </c>
      <c r="O1096" s="30" t="s">
        <v>25520</v>
      </c>
      <c r="P1096" s="17">
        <f>IFERROR(Table1[[#This Row],[Annual Salary]] * VLOOKUP(TRIM(Table1[[#This Row],[Currency]]), USD!$A$3:$B$101, 2, FALSE), "")</f>
        <v>77230</v>
      </c>
      <c r="Q1096" s="73">
        <f>Table1[[#This Row],[Additional Monetary Compensation]] * VLOOKUP(Table1[[#This Row],[Currency]], USD!$A$3:$B$87, 2, FALSE)</f>
        <v>0</v>
      </c>
      <c r="R1096" s="7" t="str">
        <f>IF(OR(Table1[[#This Row],[Annual Salary]]&lt;$T$9,Table1[[#This Row],[Annual Salary]]&gt;$T$11),"Outlier","Normal")</f>
        <v>Normal</v>
      </c>
      <c r="S1096" s="80">
        <f>IF(OR(Table1[[#This Row],[USD Salary]]&lt;$T$11,Table1[[#This Row],[USD Salary]]&gt;$T$13),$T$14,Table1[[#This Row],[USD Salary]])</f>
        <v>74892.5</v>
      </c>
    </row>
    <row r="1097" spans="1:19" x14ac:dyDescent="0.35">
      <c r="A1097" s="32" t="s">
        <v>12156</v>
      </c>
      <c r="B1097" s="10" t="s">
        <v>971</v>
      </c>
      <c r="C1097" s="10" t="s">
        <v>12039</v>
      </c>
      <c r="D1097" s="26" t="s">
        <v>930</v>
      </c>
      <c r="E1097" s="15">
        <v>16000</v>
      </c>
      <c r="F1097" s="10">
        <v>0</v>
      </c>
      <c r="G1097" s="10" t="s">
        <v>16715</v>
      </c>
      <c r="H1097" s="10" t="s">
        <v>25076</v>
      </c>
      <c r="I1097" s="35" t="s">
        <v>12252</v>
      </c>
      <c r="J1097" s="10" t="s">
        <v>16762</v>
      </c>
      <c r="K1097" s="32" t="s">
        <v>12495</v>
      </c>
      <c r="L1097" s="32" t="s">
        <v>12092</v>
      </c>
      <c r="M1097" s="32" t="s">
        <v>12096</v>
      </c>
      <c r="N1097" s="32" t="s">
        <v>12088</v>
      </c>
      <c r="O1097" s="33" t="s">
        <v>24</v>
      </c>
      <c r="P1097" s="17">
        <f>IFERROR(Table1[[#This Row],[Annual Salary]] * VLOOKUP(TRIM(Table1[[#This Row],[Currency]]), USD!$A$3:$B$101, 2, FALSE), "")</f>
        <v>16000</v>
      </c>
      <c r="Q1097" s="73">
        <f>Table1[[#This Row],[Additional Monetary Compensation]] * VLOOKUP(Table1[[#This Row],[Currency]], USD!$A$3:$B$87, 2, FALSE)</f>
        <v>0</v>
      </c>
      <c r="R1097" s="7" t="str">
        <f>IF(OR(Table1[[#This Row],[Annual Salary]]&lt;$T$9,Table1[[#This Row],[Annual Salary]]&gt;$T$11),"Outlier","Normal")</f>
        <v>Normal</v>
      </c>
      <c r="S1097" s="80">
        <f>IF(OR(Table1[[#This Row],[USD Salary]]&lt;$T$11,Table1[[#This Row],[USD Salary]]&gt;$T$13),$T$14,Table1[[#This Row],[USD Salary]])</f>
        <v>74892.5</v>
      </c>
    </row>
    <row r="1098" spans="1:19" x14ac:dyDescent="0.35">
      <c r="A1098" s="31" t="s">
        <v>12155</v>
      </c>
      <c r="B1098" s="8" t="s">
        <v>281</v>
      </c>
      <c r="C1098" s="8" t="s">
        <v>2413</v>
      </c>
      <c r="D1098" s="9" t="s">
        <v>930</v>
      </c>
      <c r="E1098" s="14">
        <v>44000</v>
      </c>
      <c r="F1098" s="9">
        <v>0</v>
      </c>
      <c r="G1098" s="8" t="s">
        <v>16715</v>
      </c>
      <c r="H1098" s="9" t="s">
        <v>930</v>
      </c>
      <c r="I1098" s="18" t="s">
        <v>12252</v>
      </c>
      <c r="J1098" s="8" t="s">
        <v>16840</v>
      </c>
      <c r="K1098" s="31" t="s">
        <v>14199</v>
      </c>
      <c r="L1098" s="31" t="s">
        <v>12096</v>
      </c>
      <c r="M1098" s="31" t="s">
        <v>12099</v>
      </c>
      <c r="N1098" s="31" t="s">
        <v>12086</v>
      </c>
      <c r="O1098" s="30" t="s">
        <v>25520</v>
      </c>
      <c r="P1098" s="17">
        <f>IFERROR(Table1[[#This Row],[Annual Salary]] * VLOOKUP(TRIM(Table1[[#This Row],[Currency]]), USD!$A$3:$B$101, 2, FALSE), "")</f>
        <v>44000</v>
      </c>
      <c r="Q1098" s="73">
        <f>Table1[[#This Row],[Additional Monetary Compensation]] * VLOOKUP(Table1[[#This Row],[Currency]], USD!$A$3:$B$87, 2, FALSE)</f>
        <v>0</v>
      </c>
      <c r="R1098" s="7" t="str">
        <f>IF(OR(Table1[[#This Row],[Annual Salary]]&lt;$T$9,Table1[[#This Row],[Annual Salary]]&gt;$T$11),"Outlier","Normal")</f>
        <v>Normal</v>
      </c>
      <c r="S1098" s="80">
        <f>IF(OR(Table1[[#This Row],[USD Salary]]&lt;$T$11,Table1[[#This Row],[USD Salary]]&gt;$T$13),$T$14,Table1[[#This Row],[USD Salary]])</f>
        <v>74892.5</v>
      </c>
    </row>
    <row r="1099" spans="1:19" x14ac:dyDescent="0.35">
      <c r="A1099" s="32" t="s">
        <v>12154</v>
      </c>
      <c r="B1099" s="10" t="s">
        <v>23</v>
      </c>
      <c r="C1099" s="10" t="s">
        <v>3941</v>
      </c>
      <c r="D1099" s="10" t="s">
        <v>25075</v>
      </c>
      <c r="E1099" s="15">
        <v>33280</v>
      </c>
      <c r="F1099" s="10">
        <v>1920</v>
      </c>
      <c r="G1099" s="10" t="s">
        <v>16715</v>
      </c>
      <c r="H1099" s="26" t="s">
        <v>930</v>
      </c>
      <c r="I1099" s="35" t="s">
        <v>12252</v>
      </c>
      <c r="J1099" s="10" t="s">
        <v>16762</v>
      </c>
      <c r="K1099" s="32" t="s">
        <v>12394</v>
      </c>
      <c r="L1099" s="32" t="s">
        <v>12094</v>
      </c>
      <c r="M1099" s="32" t="s">
        <v>12099</v>
      </c>
      <c r="N1099" s="32" t="s">
        <v>12088</v>
      </c>
      <c r="O1099" s="33" t="s">
        <v>24</v>
      </c>
      <c r="P1099" s="17">
        <f>IFERROR(Table1[[#This Row],[Annual Salary]] * VLOOKUP(TRIM(Table1[[#This Row],[Currency]]), USD!$A$3:$B$101, 2, FALSE), "")</f>
        <v>33280</v>
      </c>
      <c r="Q1099" s="73">
        <f>Table1[[#This Row],[Additional Monetary Compensation]] * VLOOKUP(Table1[[#This Row],[Currency]], USD!$A$3:$B$87, 2, FALSE)</f>
        <v>1920</v>
      </c>
      <c r="R1099" s="7" t="str">
        <f>IF(OR(Table1[[#This Row],[Annual Salary]]&lt;$T$9,Table1[[#This Row],[Annual Salary]]&gt;$T$11),"Outlier","Normal")</f>
        <v>Normal</v>
      </c>
      <c r="S1099" s="80">
        <f>IF(OR(Table1[[#This Row],[USD Salary]]&lt;$T$11,Table1[[#This Row],[USD Salary]]&gt;$T$13),$T$14,Table1[[#This Row],[USD Salary]])</f>
        <v>74892.5</v>
      </c>
    </row>
    <row r="1100" spans="1:19" x14ac:dyDescent="0.35">
      <c r="A1100" s="31" t="s">
        <v>12155</v>
      </c>
      <c r="B1100" s="8" t="s">
        <v>728</v>
      </c>
      <c r="C1100" s="8" t="s">
        <v>1411</v>
      </c>
      <c r="D1100" s="9" t="s">
        <v>930</v>
      </c>
      <c r="E1100" s="14">
        <v>55000</v>
      </c>
      <c r="F1100" s="9">
        <v>0</v>
      </c>
      <c r="G1100" s="8" t="s">
        <v>16715</v>
      </c>
      <c r="H1100" s="9" t="s">
        <v>930</v>
      </c>
      <c r="I1100" s="18" t="s">
        <v>12252</v>
      </c>
      <c r="J1100" s="8" t="s">
        <v>16762</v>
      </c>
      <c r="K1100" s="31" t="s">
        <v>12394</v>
      </c>
      <c r="L1100" s="31" t="s">
        <v>12095</v>
      </c>
      <c r="M1100" s="31" t="s">
        <v>12095</v>
      </c>
      <c r="N1100" s="31" t="s">
        <v>12086</v>
      </c>
      <c r="O1100" s="30" t="s">
        <v>25520</v>
      </c>
      <c r="P1100" s="17">
        <f>IFERROR(Table1[[#This Row],[Annual Salary]] * VLOOKUP(TRIM(Table1[[#This Row],[Currency]]), USD!$A$3:$B$101, 2, FALSE), "")</f>
        <v>55000</v>
      </c>
      <c r="Q1100" s="73">
        <f>Table1[[#This Row],[Additional Monetary Compensation]] * VLOOKUP(Table1[[#This Row],[Currency]], USD!$A$3:$B$87, 2, FALSE)</f>
        <v>0</v>
      </c>
      <c r="R1100" s="7" t="str">
        <f>IF(OR(Table1[[#This Row],[Annual Salary]]&lt;$T$9,Table1[[#This Row],[Annual Salary]]&gt;$T$11),"Outlier","Normal")</f>
        <v>Normal</v>
      </c>
      <c r="S1100" s="80">
        <f>IF(OR(Table1[[#This Row],[USD Salary]]&lt;$T$11,Table1[[#This Row],[USD Salary]]&gt;$T$13),$T$14,Table1[[#This Row],[USD Salary]])</f>
        <v>74892.5</v>
      </c>
    </row>
    <row r="1101" spans="1:19" x14ac:dyDescent="0.35">
      <c r="A1101" s="32" t="s">
        <v>12157</v>
      </c>
      <c r="B1101" s="10" t="s">
        <v>499</v>
      </c>
      <c r="C1101" s="10" t="s">
        <v>1302</v>
      </c>
      <c r="D1101" s="26" t="s">
        <v>930</v>
      </c>
      <c r="E1101" s="15">
        <v>65000</v>
      </c>
      <c r="F1101" s="10">
        <v>2700</v>
      </c>
      <c r="G1101" s="10" t="s">
        <v>16715</v>
      </c>
      <c r="H1101" s="26" t="s">
        <v>930</v>
      </c>
      <c r="I1101" s="35" t="s">
        <v>12252</v>
      </c>
      <c r="J1101" s="10" t="s">
        <v>12684</v>
      </c>
      <c r="K1101" s="32" t="s">
        <v>12352</v>
      </c>
      <c r="L1101" s="32" t="s">
        <v>12092</v>
      </c>
      <c r="M1101" s="32" t="s">
        <v>12095</v>
      </c>
      <c r="N1101" s="32" t="s">
        <v>12088</v>
      </c>
      <c r="O1101" s="33" t="s">
        <v>25520</v>
      </c>
      <c r="P1101" s="17">
        <f>IFERROR(Table1[[#This Row],[Annual Salary]] * VLOOKUP(TRIM(Table1[[#This Row],[Currency]]), USD!$A$3:$B$101, 2, FALSE), "")</f>
        <v>65000</v>
      </c>
      <c r="Q1101" s="73">
        <f>Table1[[#This Row],[Additional Monetary Compensation]] * VLOOKUP(Table1[[#This Row],[Currency]], USD!$A$3:$B$87, 2, FALSE)</f>
        <v>2700</v>
      </c>
      <c r="R1101" s="7" t="str">
        <f>IF(OR(Table1[[#This Row],[Annual Salary]]&lt;$T$9,Table1[[#This Row],[Annual Salary]]&gt;$T$11),"Outlier","Normal")</f>
        <v>Normal</v>
      </c>
      <c r="S1101" s="80">
        <f>IF(OR(Table1[[#This Row],[USD Salary]]&lt;$T$11,Table1[[#This Row],[USD Salary]]&gt;$T$13),$T$14,Table1[[#This Row],[USD Salary]])</f>
        <v>74892.5</v>
      </c>
    </row>
    <row r="1102" spans="1:19" x14ac:dyDescent="0.35">
      <c r="A1102" s="31" t="s">
        <v>12156</v>
      </c>
      <c r="B1102" s="8" t="s">
        <v>831</v>
      </c>
      <c r="C1102" s="8" t="s">
        <v>8113</v>
      </c>
      <c r="D1102" s="8" t="s">
        <v>25074</v>
      </c>
      <c r="E1102" s="14">
        <v>65364</v>
      </c>
      <c r="F1102" s="8">
        <v>0</v>
      </c>
      <c r="G1102" s="8" t="s">
        <v>16715</v>
      </c>
      <c r="H1102" s="9" t="s">
        <v>930</v>
      </c>
      <c r="I1102" s="18" t="s">
        <v>12252</v>
      </c>
      <c r="J1102" s="8" t="s">
        <v>12565</v>
      </c>
      <c r="K1102" s="31" t="s">
        <v>12685</v>
      </c>
      <c r="L1102" s="31" t="s">
        <v>12092</v>
      </c>
      <c r="M1102" s="31" t="s">
        <v>12092</v>
      </c>
      <c r="N1102" s="31" t="s">
        <v>12088</v>
      </c>
      <c r="O1102" s="30" t="s">
        <v>25520</v>
      </c>
      <c r="P1102" s="17">
        <f>IFERROR(Table1[[#This Row],[Annual Salary]] * VLOOKUP(TRIM(Table1[[#This Row],[Currency]]), USD!$A$3:$B$101, 2, FALSE), "")</f>
        <v>65364</v>
      </c>
      <c r="Q1102" s="73">
        <f>Table1[[#This Row],[Additional Monetary Compensation]] * VLOOKUP(Table1[[#This Row],[Currency]], USD!$A$3:$B$87, 2, FALSE)</f>
        <v>0</v>
      </c>
      <c r="R1102" s="7" t="str">
        <f>IF(OR(Table1[[#This Row],[Annual Salary]]&lt;$T$9,Table1[[#This Row],[Annual Salary]]&gt;$T$11),"Outlier","Normal")</f>
        <v>Normal</v>
      </c>
      <c r="S1102" s="80">
        <f>IF(OR(Table1[[#This Row],[USD Salary]]&lt;$T$11,Table1[[#This Row],[USD Salary]]&gt;$T$13),$T$14,Table1[[#This Row],[USD Salary]])</f>
        <v>74892.5</v>
      </c>
    </row>
    <row r="1103" spans="1:19" x14ac:dyDescent="0.35">
      <c r="A1103" s="32" t="s">
        <v>12155</v>
      </c>
      <c r="B1103" s="10" t="s">
        <v>501</v>
      </c>
      <c r="C1103" s="10" t="s">
        <v>7885</v>
      </c>
      <c r="D1103" s="26" t="s">
        <v>930</v>
      </c>
      <c r="E1103" s="15">
        <v>68000</v>
      </c>
      <c r="F1103" s="10">
        <v>0</v>
      </c>
      <c r="G1103" s="10" t="s">
        <v>16715</v>
      </c>
      <c r="H1103" s="26" t="s">
        <v>930</v>
      </c>
      <c r="I1103" s="35" t="s">
        <v>12252</v>
      </c>
      <c r="J1103" s="10" t="s">
        <v>16738</v>
      </c>
      <c r="K1103" s="32" t="s">
        <v>13609</v>
      </c>
      <c r="L1103" s="32" t="s">
        <v>12095</v>
      </c>
      <c r="M1103" s="32" t="s">
        <v>12095</v>
      </c>
      <c r="N1103" s="32" t="s">
        <v>12085</v>
      </c>
      <c r="O1103" s="33" t="s">
        <v>25520</v>
      </c>
      <c r="P1103" s="17">
        <f>IFERROR(Table1[[#This Row],[Annual Salary]] * VLOOKUP(TRIM(Table1[[#This Row],[Currency]]), USD!$A$3:$B$101, 2, FALSE), "")</f>
        <v>68000</v>
      </c>
      <c r="Q1103" s="73">
        <f>Table1[[#This Row],[Additional Monetary Compensation]] * VLOOKUP(Table1[[#This Row],[Currency]], USD!$A$3:$B$87, 2, FALSE)</f>
        <v>0</v>
      </c>
      <c r="R1103" s="7" t="str">
        <f>IF(OR(Table1[[#This Row],[Annual Salary]]&lt;$T$9,Table1[[#This Row],[Annual Salary]]&gt;$T$11),"Outlier","Normal")</f>
        <v>Normal</v>
      </c>
      <c r="S1103" s="80">
        <f>IF(OR(Table1[[#This Row],[USD Salary]]&lt;$T$11,Table1[[#This Row],[USD Salary]]&gt;$T$13),$T$14,Table1[[#This Row],[USD Salary]])</f>
        <v>74892.5</v>
      </c>
    </row>
    <row r="1104" spans="1:19" x14ac:dyDescent="0.35">
      <c r="A1104" s="31" t="s">
        <v>12155</v>
      </c>
      <c r="B1104" s="8" t="s">
        <v>611</v>
      </c>
      <c r="C1104" s="8" t="s">
        <v>1145</v>
      </c>
      <c r="D1104" s="9" t="s">
        <v>930</v>
      </c>
      <c r="E1104" s="14">
        <v>108000</v>
      </c>
      <c r="F1104" s="8">
        <v>0</v>
      </c>
      <c r="G1104" s="8" t="s">
        <v>16715</v>
      </c>
      <c r="H1104" s="9" t="s">
        <v>930</v>
      </c>
      <c r="I1104" s="18" t="s">
        <v>12252</v>
      </c>
      <c r="J1104" s="8" t="s">
        <v>16736</v>
      </c>
      <c r="K1104" s="31" t="s">
        <v>12400</v>
      </c>
      <c r="L1104" s="31" t="s">
        <v>12095</v>
      </c>
      <c r="M1104" s="31" t="s">
        <v>12095</v>
      </c>
      <c r="N1104" s="31" t="s">
        <v>12086</v>
      </c>
      <c r="O1104" s="30" t="s">
        <v>25520</v>
      </c>
      <c r="P1104" s="17">
        <f>IFERROR(Table1[[#This Row],[Annual Salary]] * VLOOKUP(TRIM(Table1[[#This Row],[Currency]]), USD!$A$3:$B$101, 2, FALSE), "")</f>
        <v>108000</v>
      </c>
      <c r="Q1104" s="73">
        <f>Table1[[#This Row],[Additional Monetary Compensation]] * VLOOKUP(Table1[[#This Row],[Currency]], USD!$A$3:$B$87, 2, FALSE)</f>
        <v>0</v>
      </c>
      <c r="R1104" s="7" t="str">
        <f>IF(OR(Table1[[#This Row],[Annual Salary]]&lt;$T$9,Table1[[#This Row],[Annual Salary]]&gt;$T$11),"Outlier","Normal")</f>
        <v>Normal</v>
      </c>
      <c r="S1104" s="80">
        <f>IF(OR(Table1[[#This Row],[USD Salary]]&lt;$T$11,Table1[[#This Row],[USD Salary]]&gt;$T$13),$T$14,Table1[[#This Row],[USD Salary]])</f>
        <v>74892.5</v>
      </c>
    </row>
    <row r="1105" spans="1:19" x14ac:dyDescent="0.35">
      <c r="A1105" s="32" t="s">
        <v>12158</v>
      </c>
      <c r="B1105" s="10" t="s">
        <v>916</v>
      </c>
      <c r="C1105" s="10" t="s">
        <v>2458</v>
      </c>
      <c r="D1105" s="26" t="s">
        <v>930</v>
      </c>
      <c r="E1105" s="15">
        <v>88700</v>
      </c>
      <c r="F1105" s="10">
        <v>7500</v>
      </c>
      <c r="G1105" s="10" t="s">
        <v>25518</v>
      </c>
      <c r="H1105" s="26" t="s">
        <v>930</v>
      </c>
      <c r="I1105" s="10" t="s">
        <v>12178</v>
      </c>
      <c r="J1105" s="26" t="s">
        <v>930</v>
      </c>
      <c r="K1105" s="32" t="s">
        <v>13234</v>
      </c>
      <c r="L1105" s="32" t="s">
        <v>12093</v>
      </c>
      <c r="M1105" s="32" t="s">
        <v>12100</v>
      </c>
      <c r="N1105" s="32" t="s">
        <v>12088</v>
      </c>
      <c r="O1105" s="33" t="s">
        <v>25525</v>
      </c>
      <c r="P1105" s="17">
        <f>IFERROR(Table1[[#This Row],[Annual Salary]] * VLOOKUP(TRIM(Table1[[#This Row],[Currency]]), USD!$A$3:$B$101, 2, FALSE), "")</f>
        <v>64759.869999999995</v>
      </c>
      <c r="Q1105" s="72">
        <f>Table1[[#This Row],[Additional Monetary Compensation]] * VLOOKUP(Table1[[#This Row],[Currency]], USD!$A$3:$B$87, 2, FALSE)</f>
        <v>5475.75</v>
      </c>
      <c r="R1105" s="32" t="str">
        <f>IF(OR(Table1[[#This Row],[Annual Salary]]&lt;$T$9,Table1[[#This Row],[Annual Salary]]&gt;$T$11),"Outlier","Normal")</f>
        <v>Normal</v>
      </c>
      <c r="S1105" s="80">
        <f>IF(OR(Table1[[#This Row],[USD Salary]]&lt;$T$11,Table1[[#This Row],[USD Salary]]&gt;$T$13),$T$14,Table1[[#This Row],[USD Salary]])</f>
        <v>74892.5</v>
      </c>
    </row>
    <row r="1106" spans="1:19" x14ac:dyDescent="0.35">
      <c r="A1106" s="31" t="s">
        <v>12156</v>
      </c>
      <c r="B1106" s="8" t="s">
        <v>922</v>
      </c>
      <c r="C1106" s="8" t="s">
        <v>1164</v>
      </c>
      <c r="D1106" s="9" t="s">
        <v>930</v>
      </c>
      <c r="E1106" s="14">
        <v>68000</v>
      </c>
      <c r="F1106" s="9">
        <v>0</v>
      </c>
      <c r="G1106" s="8" t="s">
        <v>16715</v>
      </c>
      <c r="H1106" s="9" t="s">
        <v>930</v>
      </c>
      <c r="I1106" s="18" t="s">
        <v>12252</v>
      </c>
      <c r="J1106" s="8" t="s">
        <v>16779</v>
      </c>
      <c r="K1106" s="31" t="s">
        <v>12557</v>
      </c>
      <c r="L1106" s="31" t="s">
        <v>12092</v>
      </c>
      <c r="M1106" s="31" t="s">
        <v>12092</v>
      </c>
      <c r="N1106" s="31" t="s">
        <v>12088</v>
      </c>
      <c r="O1106" s="30" t="s">
        <v>25520</v>
      </c>
      <c r="P1106" s="17">
        <f>IFERROR(Table1[[#This Row],[Annual Salary]] * VLOOKUP(TRIM(Table1[[#This Row],[Currency]]), USD!$A$3:$B$101, 2, FALSE), "")</f>
        <v>68000</v>
      </c>
      <c r="Q1106" s="73">
        <f>Table1[[#This Row],[Additional Monetary Compensation]] * VLOOKUP(Table1[[#This Row],[Currency]], USD!$A$3:$B$87, 2, FALSE)</f>
        <v>0</v>
      </c>
      <c r="R1106" s="7" t="str">
        <f>IF(OR(Table1[[#This Row],[Annual Salary]]&lt;$T$9,Table1[[#This Row],[Annual Salary]]&gt;$T$11),"Outlier","Normal")</f>
        <v>Normal</v>
      </c>
      <c r="S1106" s="80">
        <f>IF(OR(Table1[[#This Row],[USD Salary]]&lt;$T$11,Table1[[#This Row],[USD Salary]]&gt;$T$13),$T$14,Table1[[#This Row],[USD Salary]])</f>
        <v>74892.5</v>
      </c>
    </row>
    <row r="1107" spans="1:19" x14ac:dyDescent="0.35">
      <c r="A1107" s="32" t="s">
        <v>12156</v>
      </c>
      <c r="B1107" s="10" t="s">
        <v>312</v>
      </c>
      <c r="C1107" s="10" t="s">
        <v>9305</v>
      </c>
      <c r="D1107" s="26" t="s">
        <v>930</v>
      </c>
      <c r="E1107" s="15">
        <v>70000</v>
      </c>
      <c r="F1107" s="10">
        <v>6000</v>
      </c>
      <c r="G1107" s="10" t="s">
        <v>25518</v>
      </c>
      <c r="H1107" s="10" t="s">
        <v>30237</v>
      </c>
      <c r="I1107" s="10" t="s">
        <v>12178</v>
      </c>
      <c r="J1107" s="26" t="s">
        <v>930</v>
      </c>
      <c r="K1107" s="32" t="s">
        <v>30236</v>
      </c>
      <c r="L1107" s="32" t="s">
        <v>12092</v>
      </c>
      <c r="M1107" s="32" t="s">
        <v>12096</v>
      </c>
      <c r="N1107" s="32" t="s">
        <v>12089</v>
      </c>
      <c r="O1107" s="33" t="s">
        <v>25520</v>
      </c>
      <c r="P1107" s="17">
        <f>IFERROR(Table1[[#This Row],[Annual Salary]] * VLOOKUP(TRIM(Table1[[#This Row],[Currency]]), USD!$A$3:$B$101, 2, FALSE), "")</f>
        <v>51107</v>
      </c>
      <c r="Q1107" s="72">
        <f>Table1[[#This Row],[Additional Monetary Compensation]] * VLOOKUP(Table1[[#This Row],[Currency]], USD!$A$3:$B$87, 2, FALSE)</f>
        <v>4380.5999999999995</v>
      </c>
      <c r="R1107" s="32" t="str">
        <f>IF(OR(Table1[[#This Row],[Annual Salary]]&lt;$T$9,Table1[[#This Row],[Annual Salary]]&gt;$T$11),"Outlier","Normal")</f>
        <v>Normal</v>
      </c>
      <c r="S1107" s="80">
        <f>IF(OR(Table1[[#This Row],[USD Salary]]&lt;$T$11,Table1[[#This Row],[USD Salary]]&gt;$T$13),$T$14,Table1[[#This Row],[USD Salary]])</f>
        <v>74892.5</v>
      </c>
    </row>
    <row r="1108" spans="1:19" x14ac:dyDescent="0.35">
      <c r="A1108" s="31" t="s">
        <v>12155</v>
      </c>
      <c r="B1108" s="8" t="s">
        <v>280</v>
      </c>
      <c r="C1108" s="8" t="s">
        <v>11257</v>
      </c>
      <c r="D1108" s="9" t="s">
        <v>930</v>
      </c>
      <c r="E1108" s="14">
        <v>45000</v>
      </c>
      <c r="F1108" s="9">
        <v>0</v>
      </c>
      <c r="G1108" s="8" t="s">
        <v>16715</v>
      </c>
      <c r="H1108" s="9" t="s">
        <v>930</v>
      </c>
      <c r="I1108" s="18" t="s">
        <v>12252</v>
      </c>
      <c r="J1108" s="8" t="s">
        <v>12565</v>
      </c>
      <c r="K1108" s="31" t="s">
        <v>12706</v>
      </c>
      <c r="L1108" s="31" t="s">
        <v>12094</v>
      </c>
      <c r="M1108" s="31" t="s">
        <v>12096</v>
      </c>
      <c r="N1108" s="31" t="s">
        <v>12086</v>
      </c>
      <c r="O1108" s="30" t="s">
        <v>25520</v>
      </c>
      <c r="P1108" s="17">
        <f>IFERROR(Table1[[#This Row],[Annual Salary]] * VLOOKUP(TRIM(Table1[[#This Row],[Currency]]), USD!$A$3:$B$101, 2, FALSE), "")</f>
        <v>45000</v>
      </c>
      <c r="Q1108" s="73">
        <f>Table1[[#This Row],[Additional Monetary Compensation]] * VLOOKUP(Table1[[#This Row],[Currency]], USD!$A$3:$B$87, 2, FALSE)</f>
        <v>0</v>
      </c>
      <c r="R1108" s="7" t="str">
        <f>IF(OR(Table1[[#This Row],[Annual Salary]]&lt;$T$9,Table1[[#This Row],[Annual Salary]]&gt;$T$11),"Outlier","Normal")</f>
        <v>Normal</v>
      </c>
      <c r="S1108" s="80">
        <f>IF(OR(Table1[[#This Row],[USD Salary]]&lt;$T$11,Table1[[#This Row],[USD Salary]]&gt;$T$13),$T$14,Table1[[#This Row],[USD Salary]])</f>
        <v>74892.5</v>
      </c>
    </row>
    <row r="1109" spans="1:19" x14ac:dyDescent="0.35">
      <c r="A1109" s="32" t="s">
        <v>12155</v>
      </c>
      <c r="B1109" s="10" t="s">
        <v>560</v>
      </c>
      <c r="C1109" s="10" t="s">
        <v>3025</v>
      </c>
      <c r="D1109" s="26" t="s">
        <v>930</v>
      </c>
      <c r="E1109" s="15">
        <v>72000</v>
      </c>
      <c r="F1109" s="10">
        <v>0</v>
      </c>
      <c r="G1109" s="10" t="s">
        <v>16715</v>
      </c>
      <c r="H1109" s="26" t="s">
        <v>930</v>
      </c>
      <c r="I1109" s="35" t="s">
        <v>12252</v>
      </c>
      <c r="J1109" s="10" t="s">
        <v>12398</v>
      </c>
      <c r="K1109" s="32" t="s">
        <v>12273</v>
      </c>
      <c r="L1109" s="32" t="s">
        <v>12094</v>
      </c>
      <c r="M1109" s="32" t="s">
        <v>12094</v>
      </c>
      <c r="N1109" s="32" t="s">
        <v>12085</v>
      </c>
      <c r="O1109" s="33" t="s">
        <v>25520</v>
      </c>
      <c r="P1109" s="17">
        <f>IFERROR(Table1[[#This Row],[Annual Salary]] * VLOOKUP(TRIM(Table1[[#This Row],[Currency]]), USD!$A$3:$B$101, 2, FALSE), "")</f>
        <v>72000</v>
      </c>
      <c r="Q1109" s="73">
        <f>Table1[[#This Row],[Additional Monetary Compensation]] * VLOOKUP(Table1[[#This Row],[Currency]], USD!$A$3:$B$87, 2, FALSE)</f>
        <v>0</v>
      </c>
      <c r="R1109" s="7" t="str">
        <f>IF(OR(Table1[[#This Row],[Annual Salary]]&lt;$T$9,Table1[[#This Row],[Annual Salary]]&gt;$T$11),"Outlier","Normal")</f>
        <v>Normal</v>
      </c>
      <c r="S1109" s="80">
        <f>IF(OR(Table1[[#This Row],[USD Salary]]&lt;$T$11,Table1[[#This Row],[USD Salary]]&gt;$T$13),$T$14,Table1[[#This Row],[USD Salary]])</f>
        <v>74892.5</v>
      </c>
    </row>
    <row r="1110" spans="1:19" x14ac:dyDescent="0.35">
      <c r="A1110" s="31" t="s">
        <v>12155</v>
      </c>
      <c r="B1110" s="8" t="s">
        <v>559</v>
      </c>
      <c r="C1110" s="8" t="s">
        <v>3342</v>
      </c>
      <c r="D1110" s="9" t="s">
        <v>930</v>
      </c>
      <c r="E1110" s="14">
        <v>45000</v>
      </c>
      <c r="F1110" s="8">
        <v>2000</v>
      </c>
      <c r="G1110" s="8" t="s">
        <v>16715</v>
      </c>
      <c r="H1110" s="9" t="s">
        <v>930</v>
      </c>
      <c r="I1110" s="18" t="s">
        <v>12252</v>
      </c>
      <c r="J1110" s="8" t="s">
        <v>16738</v>
      </c>
      <c r="K1110" s="31" t="s">
        <v>12265</v>
      </c>
      <c r="L1110" s="31" t="s">
        <v>12094</v>
      </c>
      <c r="M1110" s="31" t="s">
        <v>12094</v>
      </c>
      <c r="N1110" s="31" t="s">
        <v>12088</v>
      </c>
      <c r="O1110" s="30" t="s">
        <v>25520</v>
      </c>
      <c r="P1110" s="17">
        <f>IFERROR(Table1[[#This Row],[Annual Salary]] * VLOOKUP(TRIM(Table1[[#This Row],[Currency]]), USD!$A$3:$B$101, 2, FALSE), "")</f>
        <v>45000</v>
      </c>
      <c r="Q1110" s="73">
        <f>Table1[[#This Row],[Additional Monetary Compensation]] * VLOOKUP(Table1[[#This Row],[Currency]], USD!$A$3:$B$87, 2, FALSE)</f>
        <v>2000</v>
      </c>
      <c r="R1110" s="7" t="str">
        <f>IF(OR(Table1[[#This Row],[Annual Salary]]&lt;$T$9,Table1[[#This Row],[Annual Salary]]&gt;$T$11),"Outlier","Normal")</f>
        <v>Normal</v>
      </c>
      <c r="S1110" s="80">
        <f>IF(OR(Table1[[#This Row],[USD Salary]]&lt;$T$11,Table1[[#This Row],[USD Salary]]&gt;$T$13),$T$14,Table1[[#This Row],[USD Salary]])</f>
        <v>74892.5</v>
      </c>
    </row>
    <row r="1111" spans="1:19" x14ac:dyDescent="0.35">
      <c r="A1111" s="32" t="s">
        <v>12158</v>
      </c>
      <c r="B1111" s="10" t="s">
        <v>23</v>
      </c>
      <c r="C1111" s="10" t="s">
        <v>1889</v>
      </c>
      <c r="D1111" s="10" t="s">
        <v>25073</v>
      </c>
      <c r="E1111" s="15">
        <v>40000</v>
      </c>
      <c r="F1111" s="10">
        <v>0</v>
      </c>
      <c r="G1111" s="10" t="s">
        <v>16715</v>
      </c>
      <c r="H1111" s="26" t="s">
        <v>930</v>
      </c>
      <c r="I1111" s="35" t="s">
        <v>12252</v>
      </c>
      <c r="J1111" s="10" t="s">
        <v>14163</v>
      </c>
      <c r="K1111" s="32" t="s">
        <v>12666</v>
      </c>
      <c r="L1111" s="32" t="s">
        <v>12100</v>
      </c>
      <c r="M1111" s="32" t="s">
        <v>12092</v>
      </c>
      <c r="N1111" s="32" t="s">
        <v>12088</v>
      </c>
      <c r="O1111" s="33" t="s">
        <v>25520</v>
      </c>
      <c r="P1111" s="17">
        <f>IFERROR(Table1[[#This Row],[Annual Salary]] * VLOOKUP(TRIM(Table1[[#This Row],[Currency]]), USD!$A$3:$B$101, 2, FALSE), "")</f>
        <v>40000</v>
      </c>
      <c r="Q1111" s="73">
        <f>Table1[[#This Row],[Additional Monetary Compensation]] * VLOOKUP(Table1[[#This Row],[Currency]], USD!$A$3:$B$87, 2, FALSE)</f>
        <v>0</v>
      </c>
      <c r="R1111" s="7" t="str">
        <f>IF(OR(Table1[[#This Row],[Annual Salary]]&lt;$T$9,Table1[[#This Row],[Annual Salary]]&gt;$T$11),"Outlier","Normal")</f>
        <v>Normal</v>
      </c>
      <c r="S1111" s="80">
        <f>IF(OR(Table1[[#This Row],[USD Salary]]&lt;$T$11,Table1[[#This Row],[USD Salary]]&gt;$T$13),$T$14,Table1[[#This Row],[USD Salary]])</f>
        <v>74892.5</v>
      </c>
    </row>
    <row r="1112" spans="1:19" x14ac:dyDescent="0.35">
      <c r="A1112" s="31" t="s">
        <v>12155</v>
      </c>
      <c r="B1112" s="8" t="s">
        <v>280</v>
      </c>
      <c r="C1112" s="8" t="s">
        <v>7038</v>
      </c>
      <c r="D1112" s="9" t="s">
        <v>930</v>
      </c>
      <c r="E1112" s="14">
        <v>67500</v>
      </c>
      <c r="F1112" s="8">
        <v>0</v>
      </c>
      <c r="G1112" s="8" t="s">
        <v>16715</v>
      </c>
      <c r="H1112" s="9" t="s">
        <v>930</v>
      </c>
      <c r="I1112" s="18" t="s">
        <v>12252</v>
      </c>
      <c r="J1112" s="9" t="s">
        <v>930</v>
      </c>
      <c r="K1112" s="31" t="s">
        <v>13844</v>
      </c>
      <c r="L1112" s="31" t="s">
        <v>12095</v>
      </c>
      <c r="M1112" s="31" t="s">
        <v>12095</v>
      </c>
      <c r="N1112" s="31" t="s">
        <v>12086</v>
      </c>
      <c r="O1112" s="30" t="s">
        <v>25520</v>
      </c>
      <c r="P1112" s="17">
        <f>IFERROR(Table1[[#This Row],[Annual Salary]] * VLOOKUP(TRIM(Table1[[#This Row],[Currency]]), USD!$A$3:$B$101, 2, FALSE), "")</f>
        <v>67500</v>
      </c>
      <c r="Q1112" s="73">
        <f>Table1[[#This Row],[Additional Monetary Compensation]] * VLOOKUP(Table1[[#This Row],[Currency]], USD!$A$3:$B$87, 2, FALSE)</f>
        <v>0</v>
      </c>
      <c r="R1112" s="7" t="str">
        <f>IF(OR(Table1[[#This Row],[Annual Salary]]&lt;$T$9,Table1[[#This Row],[Annual Salary]]&gt;$T$11),"Outlier","Normal")</f>
        <v>Normal</v>
      </c>
      <c r="S1112" s="80">
        <f>IF(OR(Table1[[#This Row],[USD Salary]]&lt;$T$11,Table1[[#This Row],[USD Salary]]&gt;$T$13),$T$14,Table1[[#This Row],[USD Salary]])</f>
        <v>74892.5</v>
      </c>
    </row>
    <row r="1113" spans="1:19" x14ac:dyDescent="0.35">
      <c r="A1113" s="32" t="s">
        <v>12157</v>
      </c>
      <c r="B1113" s="10" t="s">
        <v>313</v>
      </c>
      <c r="C1113" s="10" t="s">
        <v>1363</v>
      </c>
      <c r="D1113" s="26" t="s">
        <v>930</v>
      </c>
      <c r="E1113" s="15">
        <v>140000</v>
      </c>
      <c r="F1113" s="9">
        <v>0</v>
      </c>
      <c r="G1113" s="10" t="s">
        <v>16715</v>
      </c>
      <c r="H1113" s="26" t="s">
        <v>930</v>
      </c>
      <c r="I1113" s="35" t="s">
        <v>12252</v>
      </c>
      <c r="J1113" s="10" t="s">
        <v>14249</v>
      </c>
      <c r="K1113" s="32" t="s">
        <v>12602</v>
      </c>
      <c r="L1113" s="32" t="s">
        <v>12100</v>
      </c>
      <c r="M1113" s="32" t="s">
        <v>12100</v>
      </c>
      <c r="N1113" s="32" t="s">
        <v>12088</v>
      </c>
      <c r="O1113" s="33" t="s">
        <v>25520</v>
      </c>
      <c r="P1113" s="17">
        <f>IFERROR(Table1[[#This Row],[Annual Salary]] * VLOOKUP(TRIM(Table1[[#This Row],[Currency]]), USD!$A$3:$B$101, 2, FALSE), "")</f>
        <v>140000</v>
      </c>
      <c r="Q1113" s="73">
        <f>Table1[[#This Row],[Additional Monetary Compensation]] * VLOOKUP(Table1[[#This Row],[Currency]], USD!$A$3:$B$87, 2, FALSE)</f>
        <v>0</v>
      </c>
      <c r="R1113" s="7" t="str">
        <f>IF(OR(Table1[[#This Row],[Annual Salary]]&lt;$T$9,Table1[[#This Row],[Annual Salary]]&gt;$T$11),"Outlier","Normal")</f>
        <v>Normal</v>
      </c>
      <c r="S1113" s="80">
        <f>IF(OR(Table1[[#This Row],[USD Salary]]&lt;$T$11,Table1[[#This Row],[USD Salary]]&gt;$T$13),$T$14,Table1[[#This Row],[USD Salary]])</f>
        <v>74892.5</v>
      </c>
    </row>
    <row r="1114" spans="1:19" x14ac:dyDescent="0.35">
      <c r="A1114" s="31" t="s">
        <v>12155</v>
      </c>
      <c r="B1114" s="8" t="s">
        <v>312</v>
      </c>
      <c r="C1114" s="8" t="s">
        <v>8714</v>
      </c>
      <c r="D1114" s="9" t="s">
        <v>930</v>
      </c>
      <c r="E1114" s="14">
        <v>102000</v>
      </c>
      <c r="F1114" s="9">
        <v>0</v>
      </c>
      <c r="G1114" s="8" t="s">
        <v>16715</v>
      </c>
      <c r="H1114" s="9" t="s">
        <v>930</v>
      </c>
      <c r="I1114" s="18" t="s">
        <v>12252</v>
      </c>
      <c r="J1114" s="8" t="s">
        <v>16055</v>
      </c>
      <c r="K1114" s="31" t="s">
        <v>12271</v>
      </c>
      <c r="L1114" s="31" t="s">
        <v>12092</v>
      </c>
      <c r="M1114" s="31" t="s">
        <v>12092</v>
      </c>
      <c r="N1114" s="31" t="s">
        <v>12088</v>
      </c>
      <c r="O1114" s="30" t="s">
        <v>25520</v>
      </c>
      <c r="P1114" s="17">
        <f>IFERROR(Table1[[#This Row],[Annual Salary]] * VLOOKUP(TRIM(Table1[[#This Row],[Currency]]), USD!$A$3:$B$101, 2, FALSE), "")</f>
        <v>102000</v>
      </c>
      <c r="Q1114" s="73">
        <f>Table1[[#This Row],[Additional Monetary Compensation]] * VLOOKUP(Table1[[#This Row],[Currency]], USD!$A$3:$B$87, 2, FALSE)</f>
        <v>0</v>
      </c>
      <c r="R1114" s="7" t="str">
        <f>IF(OR(Table1[[#This Row],[Annual Salary]]&lt;$T$9,Table1[[#This Row],[Annual Salary]]&gt;$T$11),"Outlier","Normal")</f>
        <v>Normal</v>
      </c>
      <c r="S1114" s="80">
        <f>IF(OR(Table1[[#This Row],[USD Salary]]&lt;$T$11,Table1[[#This Row],[USD Salary]]&gt;$T$13),$T$14,Table1[[#This Row],[USD Salary]])</f>
        <v>74892.5</v>
      </c>
    </row>
    <row r="1115" spans="1:19" x14ac:dyDescent="0.35">
      <c r="A1115" s="32" t="s">
        <v>12158</v>
      </c>
      <c r="B1115" s="10" t="s">
        <v>825</v>
      </c>
      <c r="C1115" s="10" t="s">
        <v>9876</v>
      </c>
      <c r="D1115" s="10" t="s">
        <v>25072</v>
      </c>
      <c r="E1115" s="15">
        <v>70000</v>
      </c>
      <c r="F1115" s="10">
        <v>0</v>
      </c>
      <c r="G1115" s="10" t="s">
        <v>16715</v>
      </c>
      <c r="H1115" s="26" t="s">
        <v>930</v>
      </c>
      <c r="I1115" s="35" t="s">
        <v>12252</v>
      </c>
      <c r="J1115" s="10" t="s">
        <v>16738</v>
      </c>
      <c r="K1115" s="32" t="s">
        <v>12792</v>
      </c>
      <c r="L1115" s="32" t="s">
        <v>12100</v>
      </c>
      <c r="M1115" s="32" t="s">
        <v>12092</v>
      </c>
      <c r="N1115" s="32" t="s">
        <v>12088</v>
      </c>
      <c r="O1115" s="33" t="s">
        <v>25520</v>
      </c>
      <c r="P1115" s="17">
        <f>IFERROR(Table1[[#This Row],[Annual Salary]] * VLOOKUP(TRIM(Table1[[#This Row],[Currency]]), USD!$A$3:$B$101, 2, FALSE), "")</f>
        <v>70000</v>
      </c>
      <c r="Q1115" s="73">
        <f>Table1[[#This Row],[Additional Monetary Compensation]] * VLOOKUP(Table1[[#This Row],[Currency]], USD!$A$3:$B$87, 2, FALSE)</f>
        <v>0</v>
      </c>
      <c r="R1115" s="7" t="str">
        <f>IF(OR(Table1[[#This Row],[Annual Salary]]&lt;$T$9,Table1[[#This Row],[Annual Salary]]&gt;$T$11),"Outlier","Normal")</f>
        <v>Normal</v>
      </c>
      <c r="S1115" s="80">
        <f>IF(OR(Table1[[#This Row],[USD Salary]]&lt;$T$11,Table1[[#This Row],[USD Salary]]&gt;$T$13),$T$14,Table1[[#This Row],[USD Salary]])</f>
        <v>74892.5</v>
      </c>
    </row>
    <row r="1116" spans="1:19" x14ac:dyDescent="0.35">
      <c r="A1116" s="31" t="s">
        <v>12155</v>
      </c>
      <c r="B1116" s="8" t="s">
        <v>30235</v>
      </c>
      <c r="C1116" s="8" t="s">
        <v>30234</v>
      </c>
      <c r="D1116" s="8" t="s">
        <v>30233</v>
      </c>
      <c r="E1116" s="14">
        <v>75000</v>
      </c>
      <c r="F1116" s="9">
        <v>0</v>
      </c>
      <c r="G1116" s="8" t="s">
        <v>25462</v>
      </c>
      <c r="H1116" s="9" t="s">
        <v>930</v>
      </c>
      <c r="I1116" s="8" t="s">
        <v>26354</v>
      </c>
      <c r="J1116" s="9" t="s">
        <v>930</v>
      </c>
      <c r="K1116" s="31" t="s">
        <v>26353</v>
      </c>
      <c r="L1116" s="31" t="s">
        <v>12095</v>
      </c>
      <c r="M1116" s="31" t="s">
        <v>12096</v>
      </c>
      <c r="N1116" s="31" t="s">
        <v>12086</v>
      </c>
      <c r="O1116" s="30" t="s">
        <v>25520</v>
      </c>
      <c r="P1116" s="17">
        <f>IFERROR(Table1[[#This Row],[Annual Salary]] * VLOOKUP(TRIM(Table1[[#This Row],[Currency]]), USD!$A$3:$B$101, 2, FALSE), "")</f>
        <v>88102.5</v>
      </c>
      <c r="Q1116" s="72">
        <f>Table1[[#This Row],[Additional Monetary Compensation]] * VLOOKUP(Table1[[#This Row],[Currency]], USD!$A$3:$B$87, 2, FALSE)</f>
        <v>0</v>
      </c>
      <c r="R1116" s="32" t="str">
        <f>IF(OR(Table1[[#This Row],[Annual Salary]]&lt;$T$9,Table1[[#This Row],[Annual Salary]]&gt;$T$11),"Outlier","Normal")</f>
        <v>Normal</v>
      </c>
      <c r="S1116" s="80">
        <f>IF(OR(Table1[[#This Row],[USD Salary]]&lt;$T$11,Table1[[#This Row],[USD Salary]]&gt;$T$13),$T$14,Table1[[#This Row],[USD Salary]])</f>
        <v>74892.5</v>
      </c>
    </row>
    <row r="1117" spans="1:19" x14ac:dyDescent="0.35">
      <c r="A1117" s="32" t="s">
        <v>12155</v>
      </c>
      <c r="B1117" s="10" t="s">
        <v>196</v>
      </c>
      <c r="C1117" s="10" t="s">
        <v>3219</v>
      </c>
      <c r="D1117" s="26" t="s">
        <v>930</v>
      </c>
      <c r="E1117" s="15">
        <v>90000</v>
      </c>
      <c r="F1117" s="10">
        <v>0</v>
      </c>
      <c r="G1117" s="10" t="s">
        <v>16715</v>
      </c>
      <c r="H1117" s="26" t="s">
        <v>930</v>
      </c>
      <c r="I1117" s="35" t="s">
        <v>12252</v>
      </c>
      <c r="J1117" s="10" t="s">
        <v>15221</v>
      </c>
      <c r="K1117" s="32" t="s">
        <v>12465</v>
      </c>
      <c r="L1117" s="32" t="s">
        <v>12095</v>
      </c>
      <c r="M1117" s="32" t="s">
        <v>12095</v>
      </c>
      <c r="N1117" s="32" t="s">
        <v>12086</v>
      </c>
      <c r="O1117" s="33" t="s">
        <v>25520</v>
      </c>
      <c r="P1117" s="17">
        <f>IFERROR(Table1[[#This Row],[Annual Salary]] * VLOOKUP(TRIM(Table1[[#This Row],[Currency]]), USD!$A$3:$B$101, 2, FALSE), "")</f>
        <v>90000</v>
      </c>
      <c r="Q1117" s="73">
        <f>Table1[[#This Row],[Additional Monetary Compensation]] * VLOOKUP(Table1[[#This Row],[Currency]], USD!$A$3:$B$87, 2, FALSE)</f>
        <v>0</v>
      </c>
      <c r="R1117" s="7" t="str">
        <f>IF(OR(Table1[[#This Row],[Annual Salary]]&lt;$T$9,Table1[[#This Row],[Annual Salary]]&gt;$T$11),"Outlier","Normal")</f>
        <v>Normal</v>
      </c>
      <c r="S1117" s="80">
        <f>IF(OR(Table1[[#This Row],[USD Salary]]&lt;$T$11,Table1[[#This Row],[USD Salary]]&gt;$T$13),$T$14,Table1[[#This Row],[USD Salary]])</f>
        <v>74892.5</v>
      </c>
    </row>
    <row r="1118" spans="1:19" x14ac:dyDescent="0.35">
      <c r="A1118" s="31" t="s">
        <v>12155</v>
      </c>
      <c r="B1118" s="8" t="s">
        <v>611</v>
      </c>
      <c r="C1118" s="8" t="s">
        <v>9777</v>
      </c>
      <c r="D1118" s="9" t="s">
        <v>930</v>
      </c>
      <c r="E1118" s="14">
        <v>72000</v>
      </c>
      <c r="F1118" s="8">
        <v>0</v>
      </c>
      <c r="G1118" s="8" t="s">
        <v>16715</v>
      </c>
      <c r="H1118" s="9" t="s">
        <v>930</v>
      </c>
      <c r="I1118" s="18" t="s">
        <v>12252</v>
      </c>
      <c r="J1118" s="8" t="s">
        <v>12397</v>
      </c>
      <c r="K1118" s="31" t="s">
        <v>12405</v>
      </c>
      <c r="L1118" s="31" t="s">
        <v>12096</v>
      </c>
      <c r="M1118" s="31" t="s">
        <v>12096</v>
      </c>
      <c r="N1118" s="31" t="s">
        <v>12088</v>
      </c>
      <c r="O1118" s="30" t="s">
        <v>25520</v>
      </c>
      <c r="P1118" s="17">
        <f>IFERROR(Table1[[#This Row],[Annual Salary]] * VLOOKUP(TRIM(Table1[[#This Row],[Currency]]), USD!$A$3:$B$101, 2, FALSE), "")</f>
        <v>72000</v>
      </c>
      <c r="Q1118" s="73">
        <f>Table1[[#This Row],[Additional Monetary Compensation]] * VLOOKUP(Table1[[#This Row],[Currency]], USD!$A$3:$B$87, 2, FALSE)</f>
        <v>0</v>
      </c>
      <c r="R1118" s="7" t="str">
        <f>IF(OR(Table1[[#This Row],[Annual Salary]]&lt;$T$9,Table1[[#This Row],[Annual Salary]]&gt;$T$11),"Outlier","Normal")</f>
        <v>Normal</v>
      </c>
      <c r="S1118" s="80">
        <f>IF(OR(Table1[[#This Row],[USD Salary]]&lt;$T$11,Table1[[#This Row],[USD Salary]]&gt;$T$13),$T$14,Table1[[#This Row],[USD Salary]])</f>
        <v>74892.5</v>
      </c>
    </row>
    <row r="1119" spans="1:19" x14ac:dyDescent="0.35">
      <c r="A1119" s="32" t="s">
        <v>12157</v>
      </c>
      <c r="B1119" s="10" t="s">
        <v>196</v>
      </c>
      <c r="C1119" s="10" t="s">
        <v>992</v>
      </c>
      <c r="D1119" s="26" t="s">
        <v>930</v>
      </c>
      <c r="E1119" s="15">
        <v>105000</v>
      </c>
      <c r="F1119" s="10">
        <v>2000</v>
      </c>
      <c r="G1119" s="10" t="s">
        <v>16715</v>
      </c>
      <c r="H1119" s="26" t="s">
        <v>930</v>
      </c>
      <c r="I1119" s="35" t="s">
        <v>12252</v>
      </c>
      <c r="J1119" s="10" t="s">
        <v>13706</v>
      </c>
      <c r="K1119" s="32" t="s">
        <v>12515</v>
      </c>
      <c r="L1119" s="32" t="s">
        <v>12092</v>
      </c>
      <c r="M1119" s="32" t="s">
        <v>12092</v>
      </c>
      <c r="N1119" s="32" t="s">
        <v>12088</v>
      </c>
      <c r="O1119" s="33" t="s">
        <v>25520</v>
      </c>
      <c r="P1119" s="17">
        <f>IFERROR(Table1[[#This Row],[Annual Salary]] * VLOOKUP(TRIM(Table1[[#This Row],[Currency]]), USD!$A$3:$B$101, 2, FALSE), "")</f>
        <v>105000</v>
      </c>
      <c r="Q1119" s="73">
        <f>Table1[[#This Row],[Additional Monetary Compensation]] * VLOOKUP(Table1[[#This Row],[Currency]], USD!$A$3:$B$87, 2, FALSE)</f>
        <v>2000</v>
      </c>
      <c r="R1119" s="7" t="str">
        <f>IF(OR(Table1[[#This Row],[Annual Salary]]&lt;$T$9,Table1[[#This Row],[Annual Salary]]&gt;$T$11),"Outlier","Normal")</f>
        <v>Normal</v>
      </c>
      <c r="S1119" s="80">
        <f>IF(OR(Table1[[#This Row],[USD Salary]]&lt;$T$11,Table1[[#This Row],[USD Salary]]&gt;$T$13),$T$14,Table1[[#This Row],[USD Salary]])</f>
        <v>74892.5</v>
      </c>
    </row>
    <row r="1120" spans="1:19" x14ac:dyDescent="0.35">
      <c r="A1120" s="31" t="s">
        <v>12157</v>
      </c>
      <c r="B1120" s="8" t="s">
        <v>771</v>
      </c>
      <c r="C1120" s="8" t="s">
        <v>1118</v>
      </c>
      <c r="D1120" s="9" t="s">
        <v>930</v>
      </c>
      <c r="E1120" s="14">
        <v>118000</v>
      </c>
      <c r="F1120" s="8">
        <v>1700</v>
      </c>
      <c r="G1120" s="8" t="s">
        <v>16715</v>
      </c>
      <c r="H1120" s="9" t="s">
        <v>930</v>
      </c>
      <c r="I1120" s="18" t="s">
        <v>12252</v>
      </c>
      <c r="J1120" s="8" t="s">
        <v>12398</v>
      </c>
      <c r="K1120" s="31" t="s">
        <v>12402</v>
      </c>
      <c r="L1120" s="31" t="s">
        <v>12093</v>
      </c>
      <c r="M1120" s="31" t="s">
        <v>12093</v>
      </c>
      <c r="N1120" s="31" t="s">
        <v>12088</v>
      </c>
      <c r="O1120" s="30" t="s">
        <v>25520</v>
      </c>
      <c r="P1120" s="17">
        <f>IFERROR(Table1[[#This Row],[Annual Salary]] * VLOOKUP(TRIM(Table1[[#This Row],[Currency]]), USD!$A$3:$B$101, 2, FALSE), "")</f>
        <v>118000</v>
      </c>
      <c r="Q1120" s="73">
        <f>Table1[[#This Row],[Additional Monetary Compensation]] * VLOOKUP(Table1[[#This Row],[Currency]], USD!$A$3:$B$87, 2, FALSE)</f>
        <v>1700</v>
      </c>
      <c r="R1120" s="7" t="str">
        <f>IF(OR(Table1[[#This Row],[Annual Salary]]&lt;$T$9,Table1[[#This Row],[Annual Salary]]&gt;$T$11),"Outlier","Normal")</f>
        <v>Normal</v>
      </c>
      <c r="S1120" s="80">
        <f>IF(OR(Table1[[#This Row],[USD Salary]]&lt;$T$11,Table1[[#This Row],[USD Salary]]&gt;$T$13),$T$14,Table1[[#This Row],[USD Salary]])</f>
        <v>74892.5</v>
      </c>
    </row>
    <row r="1121" spans="1:19" x14ac:dyDescent="0.35">
      <c r="A1121" s="32" t="s">
        <v>12155</v>
      </c>
      <c r="B1121" s="10" t="s">
        <v>430</v>
      </c>
      <c r="C1121" s="10" t="s">
        <v>1719</v>
      </c>
      <c r="D1121" s="10" t="s">
        <v>662</v>
      </c>
      <c r="E1121" s="15">
        <v>74100</v>
      </c>
      <c r="F1121" s="10">
        <v>0</v>
      </c>
      <c r="G1121" s="10" t="s">
        <v>16715</v>
      </c>
      <c r="H1121" s="26" t="s">
        <v>930</v>
      </c>
      <c r="I1121" s="35" t="s">
        <v>12252</v>
      </c>
      <c r="J1121" s="10" t="s">
        <v>14334</v>
      </c>
      <c r="K1121" s="32" t="s">
        <v>13079</v>
      </c>
      <c r="L1121" s="32" t="s">
        <v>12095</v>
      </c>
      <c r="M1121" s="32" t="s">
        <v>12095</v>
      </c>
      <c r="N1121" s="32" t="s">
        <v>12088</v>
      </c>
      <c r="O1121" s="33" t="s">
        <v>25520</v>
      </c>
      <c r="P1121" s="17">
        <f>IFERROR(Table1[[#This Row],[Annual Salary]] * VLOOKUP(TRIM(Table1[[#This Row],[Currency]]), USD!$A$3:$B$101, 2, FALSE), "")</f>
        <v>74100</v>
      </c>
      <c r="Q1121" s="73">
        <f>Table1[[#This Row],[Additional Monetary Compensation]] * VLOOKUP(Table1[[#This Row],[Currency]], USD!$A$3:$B$87, 2, FALSE)</f>
        <v>0</v>
      </c>
      <c r="R1121" s="7" t="str">
        <f>IF(OR(Table1[[#This Row],[Annual Salary]]&lt;$T$9,Table1[[#This Row],[Annual Salary]]&gt;$T$11),"Outlier","Normal")</f>
        <v>Normal</v>
      </c>
      <c r="S1121" s="80">
        <f>IF(OR(Table1[[#This Row],[USD Salary]]&lt;$T$11,Table1[[#This Row],[USD Salary]]&gt;$T$13),$T$14,Table1[[#This Row],[USD Salary]])</f>
        <v>74892.5</v>
      </c>
    </row>
    <row r="1122" spans="1:19" x14ac:dyDescent="0.35">
      <c r="A1122" s="31" t="s">
        <v>12157</v>
      </c>
      <c r="B1122" s="8" t="s">
        <v>312</v>
      </c>
      <c r="C1122" s="8" t="s">
        <v>6478</v>
      </c>
      <c r="D1122" s="8" t="s">
        <v>25071</v>
      </c>
      <c r="E1122" s="14">
        <v>84000</v>
      </c>
      <c r="F1122" s="8">
        <v>2500</v>
      </c>
      <c r="G1122" s="8" t="s">
        <v>16715</v>
      </c>
      <c r="H1122" s="9" t="s">
        <v>930</v>
      </c>
      <c r="I1122" s="18" t="s">
        <v>12252</v>
      </c>
      <c r="J1122" s="8" t="s">
        <v>14858</v>
      </c>
      <c r="K1122" s="31" t="s">
        <v>12519</v>
      </c>
      <c r="L1122" s="31" t="s">
        <v>12100</v>
      </c>
      <c r="M1122" s="31" t="s">
        <v>12100</v>
      </c>
      <c r="N1122" s="31" t="s">
        <v>12088</v>
      </c>
      <c r="O1122" s="30" t="s">
        <v>25520</v>
      </c>
      <c r="P1122" s="17">
        <f>IFERROR(Table1[[#This Row],[Annual Salary]] * VLOOKUP(TRIM(Table1[[#This Row],[Currency]]), USD!$A$3:$B$101, 2, FALSE), "")</f>
        <v>84000</v>
      </c>
      <c r="Q1122" s="73">
        <f>Table1[[#This Row],[Additional Monetary Compensation]] * VLOOKUP(Table1[[#This Row],[Currency]], USD!$A$3:$B$87, 2, FALSE)</f>
        <v>2500</v>
      </c>
      <c r="R1122" s="7" t="str">
        <f>IF(OR(Table1[[#This Row],[Annual Salary]]&lt;$T$9,Table1[[#This Row],[Annual Salary]]&gt;$T$11),"Outlier","Normal")</f>
        <v>Normal</v>
      </c>
      <c r="S1122" s="80">
        <f>IF(OR(Table1[[#This Row],[USD Salary]]&lt;$T$11,Table1[[#This Row],[USD Salary]]&gt;$T$13),$T$14,Table1[[#This Row],[USD Salary]])</f>
        <v>74892.5</v>
      </c>
    </row>
    <row r="1123" spans="1:19" x14ac:dyDescent="0.35">
      <c r="A1123" s="32" t="s">
        <v>12157</v>
      </c>
      <c r="B1123" s="10" t="s">
        <v>196</v>
      </c>
      <c r="C1123" s="10" t="s">
        <v>1763</v>
      </c>
      <c r="D1123" s="10" t="s">
        <v>25070</v>
      </c>
      <c r="E1123" s="15">
        <v>155000</v>
      </c>
      <c r="F1123" s="10">
        <v>140000</v>
      </c>
      <c r="G1123" s="10" t="s">
        <v>16715</v>
      </c>
      <c r="H1123" s="10" t="s">
        <v>25069</v>
      </c>
      <c r="I1123" s="35" t="s">
        <v>12252</v>
      </c>
      <c r="J1123" s="10" t="s">
        <v>15929</v>
      </c>
      <c r="K1123" s="32" t="s">
        <v>13313</v>
      </c>
      <c r="L1123" s="32" t="s">
        <v>12100</v>
      </c>
      <c r="M1123" s="32" t="s">
        <v>12100</v>
      </c>
      <c r="N1123" s="32" t="s">
        <v>12089</v>
      </c>
      <c r="O1123" s="33" t="s">
        <v>25520</v>
      </c>
      <c r="P1123" s="17">
        <f>IFERROR(Table1[[#This Row],[Annual Salary]] * VLOOKUP(TRIM(Table1[[#This Row],[Currency]]), USD!$A$3:$B$101, 2, FALSE), "")</f>
        <v>155000</v>
      </c>
      <c r="Q1123" s="73">
        <f>Table1[[#This Row],[Additional Monetary Compensation]] * VLOOKUP(Table1[[#This Row],[Currency]], USD!$A$3:$B$87, 2, FALSE)</f>
        <v>140000</v>
      </c>
      <c r="R1123" s="7" t="str">
        <f>IF(OR(Table1[[#This Row],[Annual Salary]]&lt;$T$9,Table1[[#This Row],[Annual Salary]]&gt;$T$11),"Outlier","Normal")</f>
        <v>Normal</v>
      </c>
      <c r="S1123" s="80">
        <f>IF(OR(Table1[[#This Row],[USD Salary]]&lt;$T$11,Table1[[#This Row],[USD Salary]]&gt;$T$13),$T$14,Table1[[#This Row],[USD Salary]])</f>
        <v>74892.5</v>
      </c>
    </row>
    <row r="1124" spans="1:19" x14ac:dyDescent="0.35">
      <c r="A1124" s="31" t="s">
        <v>12155</v>
      </c>
      <c r="B1124" s="8" t="s">
        <v>711</v>
      </c>
      <c r="C1124" s="8" t="s">
        <v>992</v>
      </c>
      <c r="D1124" s="8" t="s">
        <v>25068</v>
      </c>
      <c r="E1124" s="14">
        <v>100000</v>
      </c>
      <c r="F1124" s="8">
        <v>20000</v>
      </c>
      <c r="G1124" s="8" t="s">
        <v>16715</v>
      </c>
      <c r="H1124" s="9" t="s">
        <v>930</v>
      </c>
      <c r="I1124" s="18" t="s">
        <v>12252</v>
      </c>
      <c r="J1124" s="8" t="s">
        <v>16738</v>
      </c>
      <c r="K1124" s="31" t="s">
        <v>12265</v>
      </c>
      <c r="L1124" s="31" t="s">
        <v>12094</v>
      </c>
      <c r="M1124" s="31" t="s">
        <v>12099</v>
      </c>
      <c r="N1124" s="31" t="s">
        <v>12088</v>
      </c>
      <c r="O1124" s="30" t="s">
        <v>25520</v>
      </c>
      <c r="P1124" s="17">
        <f>IFERROR(Table1[[#This Row],[Annual Salary]] * VLOOKUP(TRIM(Table1[[#This Row],[Currency]]), USD!$A$3:$B$101, 2, FALSE), "")</f>
        <v>100000</v>
      </c>
      <c r="Q1124" s="73">
        <f>Table1[[#This Row],[Additional Monetary Compensation]] * VLOOKUP(Table1[[#This Row],[Currency]], USD!$A$3:$B$87, 2, FALSE)</f>
        <v>20000</v>
      </c>
      <c r="R1124" s="7" t="str">
        <f>IF(OR(Table1[[#This Row],[Annual Salary]]&lt;$T$9,Table1[[#This Row],[Annual Salary]]&gt;$T$11),"Outlier","Normal")</f>
        <v>Normal</v>
      </c>
      <c r="S1124" s="80">
        <f>IF(OR(Table1[[#This Row],[USD Salary]]&lt;$T$11,Table1[[#This Row],[USD Salary]]&gt;$T$13),$T$14,Table1[[#This Row],[USD Salary]])</f>
        <v>74892.5</v>
      </c>
    </row>
    <row r="1125" spans="1:19" x14ac:dyDescent="0.35">
      <c r="A1125" s="32" t="s">
        <v>12156</v>
      </c>
      <c r="B1125" s="10" t="s">
        <v>280</v>
      </c>
      <c r="C1125" s="10" t="s">
        <v>10795</v>
      </c>
      <c r="D1125" s="26" t="s">
        <v>930</v>
      </c>
      <c r="E1125" s="15">
        <v>53000</v>
      </c>
      <c r="F1125" s="9">
        <v>0</v>
      </c>
      <c r="G1125" s="10" t="s">
        <v>16715</v>
      </c>
      <c r="H1125" s="10" t="s">
        <v>25067</v>
      </c>
      <c r="I1125" s="35" t="s">
        <v>12252</v>
      </c>
      <c r="J1125" s="10" t="s">
        <v>13706</v>
      </c>
      <c r="K1125" s="32" t="s">
        <v>12377</v>
      </c>
      <c r="L1125" s="32" t="s">
        <v>12095</v>
      </c>
      <c r="M1125" s="32" t="s">
        <v>12094</v>
      </c>
      <c r="N1125" s="32" t="s">
        <v>12088</v>
      </c>
      <c r="O1125" s="33" t="s">
        <v>25520</v>
      </c>
      <c r="P1125" s="17">
        <f>IFERROR(Table1[[#This Row],[Annual Salary]] * VLOOKUP(TRIM(Table1[[#This Row],[Currency]]), USD!$A$3:$B$101, 2, FALSE), "")</f>
        <v>53000</v>
      </c>
      <c r="Q1125" s="73">
        <f>Table1[[#This Row],[Additional Monetary Compensation]] * VLOOKUP(Table1[[#This Row],[Currency]], USD!$A$3:$B$87, 2, FALSE)</f>
        <v>0</v>
      </c>
      <c r="R1125" s="7" t="str">
        <f>IF(OR(Table1[[#This Row],[Annual Salary]]&lt;$T$9,Table1[[#This Row],[Annual Salary]]&gt;$T$11),"Outlier","Normal")</f>
        <v>Normal</v>
      </c>
      <c r="S1125" s="80">
        <f>IF(OR(Table1[[#This Row],[USD Salary]]&lt;$T$11,Table1[[#This Row],[USD Salary]]&gt;$T$13),$T$14,Table1[[#This Row],[USD Salary]])</f>
        <v>74892.5</v>
      </c>
    </row>
    <row r="1126" spans="1:19" x14ac:dyDescent="0.35">
      <c r="A1126" s="31" t="s">
        <v>25538</v>
      </c>
      <c r="B1126" s="8" t="s">
        <v>281</v>
      </c>
      <c r="C1126" s="8" t="s">
        <v>2413</v>
      </c>
      <c r="D1126" s="9" t="s">
        <v>930</v>
      </c>
      <c r="E1126" s="14">
        <v>80000</v>
      </c>
      <c r="F1126" s="8">
        <v>0</v>
      </c>
      <c r="G1126" s="8" t="s">
        <v>16715</v>
      </c>
      <c r="H1126" s="9" t="s">
        <v>930</v>
      </c>
      <c r="I1126" s="18" t="s">
        <v>12252</v>
      </c>
      <c r="J1126" s="8" t="s">
        <v>14334</v>
      </c>
      <c r="K1126" s="31" t="s">
        <v>12622</v>
      </c>
      <c r="L1126" s="31" t="s">
        <v>12092</v>
      </c>
      <c r="M1126" s="31" t="s">
        <v>12092</v>
      </c>
      <c r="N1126" s="31" t="s">
        <v>12086</v>
      </c>
      <c r="O1126" s="30" t="s">
        <v>25520</v>
      </c>
      <c r="P1126" s="17">
        <f>IFERROR(Table1[[#This Row],[Annual Salary]] * VLOOKUP(TRIM(Table1[[#This Row],[Currency]]), USD!$A$3:$B$101, 2, FALSE), "")</f>
        <v>80000</v>
      </c>
      <c r="Q1126" s="73">
        <f>Table1[[#This Row],[Additional Monetary Compensation]] * VLOOKUP(Table1[[#This Row],[Currency]], USD!$A$3:$B$87, 2, FALSE)</f>
        <v>0</v>
      </c>
      <c r="R1126" s="7" t="str">
        <f>IF(OR(Table1[[#This Row],[Annual Salary]]&lt;$T$9,Table1[[#This Row],[Annual Salary]]&gt;$T$11),"Outlier","Normal")</f>
        <v>Normal</v>
      </c>
      <c r="S1126" s="80">
        <f>IF(OR(Table1[[#This Row],[USD Salary]]&lt;$T$11,Table1[[#This Row],[USD Salary]]&gt;$T$13),$T$14,Table1[[#This Row],[USD Salary]])</f>
        <v>74892.5</v>
      </c>
    </row>
    <row r="1127" spans="1:19" x14ac:dyDescent="0.35">
      <c r="A1127" s="32" t="s">
        <v>12155</v>
      </c>
      <c r="B1127" s="10" t="s">
        <v>771</v>
      </c>
      <c r="C1127" s="10" t="s">
        <v>7366</v>
      </c>
      <c r="D1127" s="26" t="s">
        <v>930</v>
      </c>
      <c r="E1127" s="15">
        <v>44750</v>
      </c>
      <c r="F1127" s="10">
        <v>500</v>
      </c>
      <c r="G1127" s="10" t="s">
        <v>16715</v>
      </c>
      <c r="H1127" s="26" t="s">
        <v>930</v>
      </c>
      <c r="I1127" s="35" t="s">
        <v>12252</v>
      </c>
      <c r="J1127" s="10" t="s">
        <v>16738</v>
      </c>
      <c r="K1127" s="32" t="s">
        <v>12389</v>
      </c>
      <c r="L1127" s="32" t="s">
        <v>12096</v>
      </c>
      <c r="M1127" s="32" t="s">
        <v>12096</v>
      </c>
      <c r="N1127" s="32" t="s">
        <v>12086</v>
      </c>
      <c r="O1127" s="33" t="s">
        <v>25520</v>
      </c>
      <c r="P1127" s="17">
        <f>IFERROR(Table1[[#This Row],[Annual Salary]] * VLOOKUP(TRIM(Table1[[#This Row],[Currency]]), USD!$A$3:$B$101, 2, FALSE), "")</f>
        <v>44750</v>
      </c>
      <c r="Q1127" s="73">
        <f>Table1[[#This Row],[Additional Monetary Compensation]] * VLOOKUP(Table1[[#This Row],[Currency]], USD!$A$3:$B$87, 2, FALSE)</f>
        <v>500</v>
      </c>
      <c r="R1127" s="7" t="str">
        <f>IF(OR(Table1[[#This Row],[Annual Salary]]&lt;$T$9,Table1[[#This Row],[Annual Salary]]&gt;$T$11),"Outlier","Normal")</f>
        <v>Normal</v>
      </c>
      <c r="S1127" s="80">
        <f>IF(OR(Table1[[#This Row],[USD Salary]]&lt;$T$11,Table1[[#This Row],[USD Salary]]&gt;$T$13),$T$14,Table1[[#This Row],[USD Salary]])</f>
        <v>74892.5</v>
      </c>
    </row>
    <row r="1128" spans="1:19" x14ac:dyDescent="0.35">
      <c r="A1128" s="31" t="s">
        <v>12156</v>
      </c>
      <c r="B1128" s="8" t="s">
        <v>23</v>
      </c>
      <c r="C1128" s="8" t="s">
        <v>20710</v>
      </c>
      <c r="D1128" s="9" t="s">
        <v>930</v>
      </c>
      <c r="E1128" s="14">
        <v>36000</v>
      </c>
      <c r="F1128" s="9">
        <v>0</v>
      </c>
      <c r="G1128" s="8" t="s">
        <v>25466</v>
      </c>
      <c r="H1128" s="9" t="s">
        <v>930</v>
      </c>
      <c r="I1128" s="8" t="s">
        <v>12249</v>
      </c>
      <c r="J1128" s="9" t="s">
        <v>930</v>
      </c>
      <c r="K1128" s="31" t="s">
        <v>13223</v>
      </c>
      <c r="L1128" s="31" t="s">
        <v>12095</v>
      </c>
      <c r="M1128" s="31" t="s">
        <v>12096</v>
      </c>
      <c r="N1128" s="31" t="s">
        <v>12088</v>
      </c>
      <c r="O1128" s="30" t="s">
        <v>25525</v>
      </c>
      <c r="P1128" s="17">
        <f>IFERROR(Table1[[#This Row],[Annual Salary]] * VLOOKUP(TRIM(Table1[[#This Row],[Currency]]), USD!$A$3:$B$101, 2, FALSE), "")</f>
        <v>48358.799999999996</v>
      </c>
      <c r="Q1128" s="72">
        <f>Table1[[#This Row],[Additional Monetary Compensation]] * VLOOKUP(Table1[[#This Row],[Currency]], USD!$A$3:$B$87, 2, FALSE)</f>
        <v>0</v>
      </c>
      <c r="R1128" s="32" t="str">
        <f>IF(OR(Table1[[#This Row],[Annual Salary]]&lt;$T$9,Table1[[#This Row],[Annual Salary]]&gt;$T$11),"Outlier","Normal")</f>
        <v>Normal</v>
      </c>
      <c r="S1128" s="80">
        <f>IF(OR(Table1[[#This Row],[USD Salary]]&lt;$T$11,Table1[[#This Row],[USD Salary]]&gt;$T$13),$T$14,Table1[[#This Row],[USD Salary]])</f>
        <v>74892.5</v>
      </c>
    </row>
    <row r="1129" spans="1:19" x14ac:dyDescent="0.35">
      <c r="A1129" s="32" t="s">
        <v>12156</v>
      </c>
      <c r="B1129" s="10" t="s">
        <v>711</v>
      </c>
      <c r="C1129" s="10" t="s">
        <v>1214</v>
      </c>
      <c r="D1129" s="26" t="s">
        <v>930</v>
      </c>
      <c r="E1129" s="15">
        <v>38251</v>
      </c>
      <c r="F1129" s="9">
        <v>0</v>
      </c>
      <c r="G1129" s="10" t="s">
        <v>16715</v>
      </c>
      <c r="H1129" s="26" t="s">
        <v>930</v>
      </c>
      <c r="I1129" s="35" t="s">
        <v>12252</v>
      </c>
      <c r="J1129" s="10" t="s">
        <v>12398</v>
      </c>
      <c r="K1129" s="32" t="s">
        <v>13103</v>
      </c>
      <c r="L1129" s="32" t="s">
        <v>12092</v>
      </c>
      <c r="M1129" s="32" t="s">
        <v>12096</v>
      </c>
      <c r="N1129" s="32" t="s">
        <v>12089</v>
      </c>
      <c r="O1129" s="33" t="s">
        <v>25520</v>
      </c>
      <c r="P1129" s="17">
        <f>IFERROR(Table1[[#This Row],[Annual Salary]] * VLOOKUP(TRIM(Table1[[#This Row],[Currency]]), USD!$A$3:$B$101, 2, FALSE), "")</f>
        <v>38251</v>
      </c>
      <c r="Q1129" s="73">
        <f>Table1[[#This Row],[Additional Monetary Compensation]] * VLOOKUP(Table1[[#This Row],[Currency]], USD!$A$3:$B$87, 2, FALSE)</f>
        <v>0</v>
      </c>
      <c r="R1129" s="7" t="str">
        <f>IF(OR(Table1[[#This Row],[Annual Salary]]&lt;$T$9,Table1[[#This Row],[Annual Salary]]&gt;$T$11),"Outlier","Normal")</f>
        <v>Normal</v>
      </c>
      <c r="S1129" s="80">
        <f>IF(OR(Table1[[#This Row],[USD Salary]]&lt;$T$11,Table1[[#This Row],[USD Salary]]&gt;$T$13),$T$14,Table1[[#This Row],[USD Salary]])</f>
        <v>74892.5</v>
      </c>
    </row>
    <row r="1130" spans="1:19" x14ac:dyDescent="0.35">
      <c r="A1130" s="31" t="s">
        <v>12156</v>
      </c>
      <c r="B1130" s="8" t="s">
        <v>405</v>
      </c>
      <c r="C1130" s="8" t="s">
        <v>6946</v>
      </c>
      <c r="D1130" s="9" t="s">
        <v>930</v>
      </c>
      <c r="E1130" s="14">
        <v>77000</v>
      </c>
      <c r="F1130" s="9">
        <v>0</v>
      </c>
      <c r="G1130" s="8" t="s">
        <v>25518</v>
      </c>
      <c r="H1130" s="9" t="s">
        <v>930</v>
      </c>
      <c r="I1130" s="8" t="s">
        <v>12178</v>
      </c>
      <c r="J1130" s="9" t="s">
        <v>930</v>
      </c>
      <c r="K1130" s="31" t="s">
        <v>12628</v>
      </c>
      <c r="L1130" s="31" t="s">
        <v>12095</v>
      </c>
      <c r="M1130" s="31" t="s">
        <v>12094</v>
      </c>
      <c r="N1130" s="31" t="s">
        <v>12086</v>
      </c>
      <c r="O1130" s="30" t="s">
        <v>25520</v>
      </c>
      <c r="P1130" s="17">
        <f>IFERROR(Table1[[#This Row],[Annual Salary]] * VLOOKUP(TRIM(Table1[[#This Row],[Currency]]), USD!$A$3:$B$101, 2, FALSE), "")</f>
        <v>56217.7</v>
      </c>
      <c r="Q1130" s="72">
        <f>Table1[[#This Row],[Additional Monetary Compensation]] * VLOOKUP(Table1[[#This Row],[Currency]], USD!$A$3:$B$87, 2, FALSE)</f>
        <v>0</v>
      </c>
      <c r="R1130" s="32" t="str">
        <f>IF(OR(Table1[[#This Row],[Annual Salary]]&lt;$T$9,Table1[[#This Row],[Annual Salary]]&gt;$T$11),"Outlier","Normal")</f>
        <v>Normal</v>
      </c>
      <c r="S1130" s="80">
        <f>IF(OR(Table1[[#This Row],[USD Salary]]&lt;$T$11,Table1[[#This Row],[USD Salary]]&gt;$T$13),$T$14,Table1[[#This Row],[USD Salary]])</f>
        <v>74892.5</v>
      </c>
    </row>
    <row r="1131" spans="1:19" x14ac:dyDescent="0.35">
      <c r="A1131" s="32" t="s">
        <v>12155</v>
      </c>
      <c r="B1131" s="10" t="s">
        <v>280</v>
      </c>
      <c r="C1131" s="10" t="s">
        <v>2751</v>
      </c>
      <c r="D1131" s="10" t="s">
        <v>30232</v>
      </c>
      <c r="E1131" s="15">
        <v>44000</v>
      </c>
      <c r="F1131" s="10">
        <v>3500</v>
      </c>
      <c r="G1131" s="10" t="s">
        <v>25518</v>
      </c>
      <c r="H1131" s="26" t="s">
        <v>930</v>
      </c>
      <c r="I1131" s="10" t="s">
        <v>12178</v>
      </c>
      <c r="J1131" s="26" t="s">
        <v>930</v>
      </c>
      <c r="K1131" s="32" t="s">
        <v>26168</v>
      </c>
      <c r="L1131" s="32" t="s">
        <v>12096</v>
      </c>
      <c r="M1131" s="32" t="s">
        <v>12096</v>
      </c>
      <c r="N1131" s="32" t="s">
        <v>12086</v>
      </c>
      <c r="O1131" s="33" t="s">
        <v>25520</v>
      </c>
      <c r="P1131" s="17">
        <f>IFERROR(Table1[[#This Row],[Annual Salary]] * VLOOKUP(TRIM(Table1[[#This Row],[Currency]]), USD!$A$3:$B$101, 2, FALSE), "")</f>
        <v>32124.399999999998</v>
      </c>
      <c r="Q1131" s="72">
        <f>Table1[[#This Row],[Additional Monetary Compensation]] * VLOOKUP(Table1[[#This Row],[Currency]], USD!$A$3:$B$87, 2, FALSE)</f>
        <v>2555.35</v>
      </c>
      <c r="R1131" s="32" t="str">
        <f>IF(OR(Table1[[#This Row],[Annual Salary]]&lt;$T$9,Table1[[#This Row],[Annual Salary]]&gt;$T$11),"Outlier","Normal")</f>
        <v>Normal</v>
      </c>
      <c r="S1131" s="80">
        <f>IF(OR(Table1[[#This Row],[USD Salary]]&lt;$T$11,Table1[[#This Row],[USD Salary]]&gt;$T$13),$T$14,Table1[[#This Row],[USD Salary]])</f>
        <v>74892.5</v>
      </c>
    </row>
    <row r="1132" spans="1:19" x14ac:dyDescent="0.35">
      <c r="A1132" s="31" t="s">
        <v>12156</v>
      </c>
      <c r="B1132" s="8" t="s">
        <v>559</v>
      </c>
      <c r="C1132" s="8" t="s">
        <v>1737</v>
      </c>
      <c r="D1132" s="9" t="s">
        <v>930</v>
      </c>
      <c r="E1132" s="14">
        <v>60000</v>
      </c>
      <c r="F1132" s="9">
        <v>0</v>
      </c>
      <c r="G1132" s="8" t="s">
        <v>25518</v>
      </c>
      <c r="H1132" s="9" t="s">
        <v>930</v>
      </c>
      <c r="I1132" s="8" t="s">
        <v>12178</v>
      </c>
      <c r="J1132" s="9" t="s">
        <v>930</v>
      </c>
      <c r="K1132" s="31" t="s">
        <v>13234</v>
      </c>
      <c r="L1132" s="31" t="s">
        <v>12092</v>
      </c>
      <c r="M1132" s="31" t="s">
        <v>12094</v>
      </c>
      <c r="N1132" s="31" t="s">
        <v>12089</v>
      </c>
      <c r="O1132" s="30" t="s">
        <v>25520</v>
      </c>
      <c r="P1132" s="17">
        <f>IFERROR(Table1[[#This Row],[Annual Salary]] * VLOOKUP(TRIM(Table1[[#This Row],[Currency]]), USD!$A$3:$B$101, 2, FALSE), "")</f>
        <v>43806</v>
      </c>
      <c r="Q1132" s="72">
        <f>Table1[[#This Row],[Additional Monetary Compensation]] * VLOOKUP(Table1[[#This Row],[Currency]], USD!$A$3:$B$87, 2, FALSE)</f>
        <v>0</v>
      </c>
      <c r="R1132" s="32" t="str">
        <f>IF(OR(Table1[[#This Row],[Annual Salary]]&lt;$T$9,Table1[[#This Row],[Annual Salary]]&gt;$T$11),"Outlier","Normal")</f>
        <v>Normal</v>
      </c>
      <c r="S1132" s="80">
        <f>IF(OR(Table1[[#This Row],[USD Salary]]&lt;$T$11,Table1[[#This Row],[USD Salary]]&gt;$T$13),$T$14,Table1[[#This Row],[USD Salary]])</f>
        <v>74892.5</v>
      </c>
    </row>
    <row r="1133" spans="1:19" x14ac:dyDescent="0.35">
      <c r="A1133" s="32" t="s">
        <v>12158</v>
      </c>
      <c r="B1133" s="10" t="s">
        <v>499</v>
      </c>
      <c r="C1133" s="10" t="s">
        <v>5626</v>
      </c>
      <c r="D1133" s="26" t="s">
        <v>930</v>
      </c>
      <c r="E1133" s="15">
        <v>171912</v>
      </c>
      <c r="F1133" s="10">
        <v>2000</v>
      </c>
      <c r="G1133" s="10" t="s">
        <v>16715</v>
      </c>
      <c r="H1133" s="26" t="s">
        <v>930</v>
      </c>
      <c r="I1133" s="35" t="s">
        <v>12252</v>
      </c>
      <c r="J1133" s="10" t="s">
        <v>13731</v>
      </c>
      <c r="K1133" s="32" t="s">
        <v>13025</v>
      </c>
      <c r="L1133" s="32" t="s">
        <v>12093</v>
      </c>
      <c r="M1133" s="32" t="s">
        <v>12100</v>
      </c>
      <c r="N1133" s="32" t="s">
        <v>12085</v>
      </c>
      <c r="O1133" s="33" t="s">
        <v>25520</v>
      </c>
      <c r="P1133" s="17">
        <f>IFERROR(Table1[[#This Row],[Annual Salary]] * VLOOKUP(TRIM(Table1[[#This Row],[Currency]]), USD!$A$3:$B$101, 2, FALSE), "")</f>
        <v>171912</v>
      </c>
      <c r="Q1133" s="73">
        <f>Table1[[#This Row],[Additional Monetary Compensation]] * VLOOKUP(Table1[[#This Row],[Currency]], USD!$A$3:$B$87, 2, FALSE)</f>
        <v>2000</v>
      </c>
      <c r="R1133" s="7" t="str">
        <f>IF(OR(Table1[[#This Row],[Annual Salary]]&lt;$T$9,Table1[[#This Row],[Annual Salary]]&gt;$T$11),"Outlier","Normal")</f>
        <v>Normal</v>
      </c>
      <c r="S1133" s="80">
        <f>IF(OR(Table1[[#This Row],[USD Salary]]&lt;$T$11,Table1[[#This Row],[USD Salary]]&gt;$T$13),$T$14,Table1[[#This Row],[USD Salary]])</f>
        <v>74892.5</v>
      </c>
    </row>
    <row r="1134" spans="1:19" x14ac:dyDescent="0.35">
      <c r="A1134" s="31" t="s">
        <v>12156</v>
      </c>
      <c r="B1134" s="8" t="s">
        <v>23</v>
      </c>
      <c r="C1134" s="8" t="s">
        <v>1033</v>
      </c>
      <c r="D1134" s="8" t="s">
        <v>25066</v>
      </c>
      <c r="E1134" s="14">
        <v>69000</v>
      </c>
      <c r="F1134" s="8">
        <v>5000</v>
      </c>
      <c r="G1134" s="8" t="s">
        <v>16715</v>
      </c>
      <c r="H1134" s="9" t="s">
        <v>930</v>
      </c>
      <c r="I1134" s="18" t="s">
        <v>12252</v>
      </c>
      <c r="J1134" s="8" t="s">
        <v>14163</v>
      </c>
      <c r="K1134" s="31" t="s">
        <v>12275</v>
      </c>
      <c r="L1134" s="31" t="s">
        <v>12100</v>
      </c>
      <c r="M1134" s="31" t="s">
        <v>12096</v>
      </c>
      <c r="N1134" s="31" t="s">
        <v>12086</v>
      </c>
      <c r="O1134" s="30" t="s">
        <v>25520</v>
      </c>
      <c r="P1134" s="17">
        <f>IFERROR(Table1[[#This Row],[Annual Salary]] * VLOOKUP(TRIM(Table1[[#This Row],[Currency]]), USD!$A$3:$B$101, 2, FALSE), "")</f>
        <v>69000</v>
      </c>
      <c r="Q1134" s="73">
        <f>Table1[[#This Row],[Additional Monetary Compensation]] * VLOOKUP(Table1[[#This Row],[Currency]], USD!$A$3:$B$87, 2, FALSE)</f>
        <v>5000</v>
      </c>
      <c r="R1134" s="7" t="str">
        <f>IF(OR(Table1[[#This Row],[Annual Salary]]&lt;$T$9,Table1[[#This Row],[Annual Salary]]&gt;$T$11),"Outlier","Normal")</f>
        <v>Normal</v>
      </c>
      <c r="S1134" s="80">
        <f>IF(OR(Table1[[#This Row],[USD Salary]]&lt;$T$11,Table1[[#This Row],[USD Salary]]&gt;$T$13),$T$14,Table1[[#This Row],[USD Salary]])</f>
        <v>74892.5</v>
      </c>
    </row>
    <row r="1135" spans="1:19" x14ac:dyDescent="0.35">
      <c r="A1135" s="32" t="s">
        <v>12155</v>
      </c>
      <c r="B1135" s="10" t="s">
        <v>280</v>
      </c>
      <c r="C1135" s="10" t="s">
        <v>2415</v>
      </c>
      <c r="D1135" s="26" t="s">
        <v>930</v>
      </c>
      <c r="E1135" s="15">
        <v>42000</v>
      </c>
      <c r="F1135" s="9">
        <v>0</v>
      </c>
      <c r="G1135" s="10" t="s">
        <v>16715</v>
      </c>
      <c r="H1135" s="10" t="s">
        <v>25065</v>
      </c>
      <c r="I1135" s="35" t="s">
        <v>12252</v>
      </c>
      <c r="J1135" s="10" t="s">
        <v>14846</v>
      </c>
      <c r="K1135" s="32" t="s">
        <v>12370</v>
      </c>
      <c r="L1135" s="32" t="s">
        <v>12094</v>
      </c>
      <c r="M1135" s="32" t="s">
        <v>12094</v>
      </c>
      <c r="N1135" s="32" t="s">
        <v>12086</v>
      </c>
      <c r="O1135" s="33" t="s">
        <v>25520</v>
      </c>
      <c r="P1135" s="17">
        <f>IFERROR(Table1[[#This Row],[Annual Salary]] * VLOOKUP(TRIM(Table1[[#This Row],[Currency]]), USD!$A$3:$B$101, 2, FALSE), "")</f>
        <v>42000</v>
      </c>
      <c r="Q1135" s="73">
        <f>Table1[[#This Row],[Additional Monetary Compensation]] * VLOOKUP(Table1[[#This Row],[Currency]], USD!$A$3:$B$87, 2, FALSE)</f>
        <v>0</v>
      </c>
      <c r="R1135" s="7" t="str">
        <f>IF(OR(Table1[[#This Row],[Annual Salary]]&lt;$T$9,Table1[[#This Row],[Annual Salary]]&gt;$T$11),"Outlier","Normal")</f>
        <v>Normal</v>
      </c>
      <c r="S1135" s="80">
        <f>IF(OR(Table1[[#This Row],[USD Salary]]&lt;$T$11,Table1[[#This Row],[USD Salary]]&gt;$T$13),$T$14,Table1[[#This Row],[USD Salary]])</f>
        <v>74892.5</v>
      </c>
    </row>
    <row r="1136" spans="1:19" x14ac:dyDescent="0.35">
      <c r="A1136" s="31" t="s">
        <v>12155</v>
      </c>
      <c r="B1136" s="8" t="s">
        <v>196</v>
      </c>
      <c r="C1136" s="8" t="s">
        <v>9579</v>
      </c>
      <c r="D1136" s="8" t="s">
        <v>25064</v>
      </c>
      <c r="E1136" s="14">
        <v>76250</v>
      </c>
      <c r="F1136" s="8">
        <v>0</v>
      </c>
      <c r="G1136" s="8" t="s">
        <v>16715</v>
      </c>
      <c r="H1136" s="9" t="s">
        <v>930</v>
      </c>
      <c r="I1136" s="18" t="s">
        <v>12252</v>
      </c>
      <c r="J1136" s="8" t="s">
        <v>14831</v>
      </c>
      <c r="K1136" s="31" t="s">
        <v>12407</v>
      </c>
      <c r="L1136" s="31" t="s">
        <v>12095</v>
      </c>
      <c r="M1136" s="31" t="s">
        <v>12094</v>
      </c>
      <c r="N1136" s="31" t="s">
        <v>12088</v>
      </c>
      <c r="O1136" s="30" t="s">
        <v>24</v>
      </c>
      <c r="P1136" s="17">
        <f>IFERROR(Table1[[#This Row],[Annual Salary]] * VLOOKUP(TRIM(Table1[[#This Row],[Currency]]), USD!$A$3:$B$101, 2, FALSE), "")</f>
        <v>76250</v>
      </c>
      <c r="Q1136" s="73">
        <f>Table1[[#This Row],[Additional Monetary Compensation]] * VLOOKUP(Table1[[#This Row],[Currency]], USD!$A$3:$B$87, 2, FALSE)</f>
        <v>0</v>
      </c>
      <c r="R1136" s="7" t="str">
        <f>IF(OR(Table1[[#This Row],[Annual Salary]]&lt;$T$9,Table1[[#This Row],[Annual Salary]]&gt;$T$11),"Outlier","Normal")</f>
        <v>Normal</v>
      </c>
      <c r="S1136" s="80">
        <f>IF(OR(Table1[[#This Row],[USD Salary]]&lt;$T$11,Table1[[#This Row],[USD Salary]]&gt;$T$13),$T$14,Table1[[#This Row],[USD Salary]])</f>
        <v>74892.5</v>
      </c>
    </row>
    <row r="1137" spans="1:19" x14ac:dyDescent="0.35">
      <c r="A1137" s="32" t="s">
        <v>12157</v>
      </c>
      <c r="B1137" s="10" t="s">
        <v>78</v>
      </c>
      <c r="C1137" s="10" t="s">
        <v>7337</v>
      </c>
      <c r="D1137" s="10" t="s">
        <v>25063</v>
      </c>
      <c r="E1137" s="15">
        <v>59000</v>
      </c>
      <c r="F1137" s="10">
        <v>500</v>
      </c>
      <c r="G1137" s="10" t="s">
        <v>16715</v>
      </c>
      <c r="H1137" s="26" t="s">
        <v>930</v>
      </c>
      <c r="I1137" s="35" t="s">
        <v>12252</v>
      </c>
      <c r="J1137" s="10" t="s">
        <v>13599</v>
      </c>
      <c r="K1137" s="32" t="s">
        <v>12945</v>
      </c>
      <c r="L1137" s="32" t="s">
        <v>12100</v>
      </c>
      <c r="M1137" s="32" t="s">
        <v>12100</v>
      </c>
      <c r="N1137" s="32" t="s">
        <v>12088</v>
      </c>
      <c r="O1137" s="33" t="s">
        <v>25552</v>
      </c>
      <c r="P1137" s="17">
        <f>IFERROR(Table1[[#This Row],[Annual Salary]] * VLOOKUP(TRIM(Table1[[#This Row],[Currency]]), USD!$A$3:$B$101, 2, FALSE), "")</f>
        <v>59000</v>
      </c>
      <c r="Q1137" s="73">
        <f>Table1[[#This Row],[Additional Monetary Compensation]] * VLOOKUP(Table1[[#This Row],[Currency]], USD!$A$3:$B$87, 2, FALSE)</f>
        <v>500</v>
      </c>
      <c r="R1137" s="7" t="str">
        <f>IF(OR(Table1[[#This Row],[Annual Salary]]&lt;$T$9,Table1[[#This Row],[Annual Salary]]&gt;$T$11),"Outlier","Normal")</f>
        <v>Normal</v>
      </c>
      <c r="S1137" s="80">
        <f>IF(OR(Table1[[#This Row],[USD Salary]]&lt;$T$11,Table1[[#This Row],[USD Salary]]&gt;$T$13),$T$14,Table1[[#This Row],[USD Salary]])</f>
        <v>74892.5</v>
      </c>
    </row>
    <row r="1138" spans="1:19" x14ac:dyDescent="0.35">
      <c r="A1138" s="31" t="s">
        <v>12156</v>
      </c>
      <c r="B1138" s="8" t="s">
        <v>499</v>
      </c>
      <c r="C1138" s="8" t="s">
        <v>20689</v>
      </c>
      <c r="D1138" s="8" t="s">
        <v>25062</v>
      </c>
      <c r="E1138" s="14">
        <v>72000</v>
      </c>
      <c r="F1138" s="8">
        <v>12500</v>
      </c>
      <c r="G1138" s="8" t="s">
        <v>16715</v>
      </c>
      <c r="H1138" s="8" t="s">
        <v>25061</v>
      </c>
      <c r="I1138" s="18" t="s">
        <v>12252</v>
      </c>
      <c r="J1138" s="8" t="s">
        <v>16736</v>
      </c>
      <c r="K1138" s="31" t="s">
        <v>13618</v>
      </c>
      <c r="L1138" s="31" t="s">
        <v>12095</v>
      </c>
      <c r="M1138" s="31" t="s">
        <v>12095</v>
      </c>
      <c r="N1138" s="36" t="s">
        <v>930</v>
      </c>
      <c r="O1138" s="30" t="s">
        <v>25520</v>
      </c>
      <c r="P1138" s="17">
        <f>IFERROR(Table1[[#This Row],[Annual Salary]] * VLOOKUP(TRIM(Table1[[#This Row],[Currency]]), USD!$A$3:$B$101, 2, FALSE), "")</f>
        <v>72000</v>
      </c>
      <c r="Q1138" s="73">
        <f>Table1[[#This Row],[Additional Monetary Compensation]] * VLOOKUP(Table1[[#This Row],[Currency]], USD!$A$3:$B$87, 2, FALSE)</f>
        <v>12500</v>
      </c>
      <c r="R1138" s="7" t="str">
        <f>IF(OR(Table1[[#This Row],[Annual Salary]]&lt;$T$9,Table1[[#This Row],[Annual Salary]]&gt;$T$11),"Outlier","Normal")</f>
        <v>Normal</v>
      </c>
      <c r="S1138" s="80">
        <f>IF(OR(Table1[[#This Row],[USD Salary]]&lt;$T$11,Table1[[#This Row],[USD Salary]]&gt;$T$13),$T$14,Table1[[#This Row],[USD Salary]])</f>
        <v>74892.5</v>
      </c>
    </row>
    <row r="1139" spans="1:19" x14ac:dyDescent="0.35">
      <c r="A1139" s="32" t="s">
        <v>12155</v>
      </c>
      <c r="B1139" s="10" t="s">
        <v>543</v>
      </c>
      <c r="C1139" s="10" t="s">
        <v>1021</v>
      </c>
      <c r="D1139" s="26" t="s">
        <v>930</v>
      </c>
      <c r="E1139" s="15">
        <v>80000</v>
      </c>
      <c r="F1139" s="10">
        <v>4000</v>
      </c>
      <c r="G1139" s="10" t="s">
        <v>25518</v>
      </c>
      <c r="H1139" s="26" t="s">
        <v>930</v>
      </c>
      <c r="I1139" s="10" t="s">
        <v>12178</v>
      </c>
      <c r="J1139" s="26" t="s">
        <v>930</v>
      </c>
      <c r="K1139" s="32" t="s">
        <v>13671</v>
      </c>
      <c r="L1139" s="32" t="s">
        <v>12095</v>
      </c>
      <c r="M1139" s="32" t="s">
        <v>12095</v>
      </c>
      <c r="N1139" s="32" t="s">
        <v>12088</v>
      </c>
      <c r="O1139" s="33" t="s">
        <v>25520</v>
      </c>
      <c r="P1139" s="17">
        <f>IFERROR(Table1[[#This Row],[Annual Salary]] * VLOOKUP(TRIM(Table1[[#This Row],[Currency]]), USD!$A$3:$B$101, 2, FALSE), "")</f>
        <v>58408</v>
      </c>
      <c r="Q1139" s="72">
        <f>Table1[[#This Row],[Additional Monetary Compensation]] * VLOOKUP(Table1[[#This Row],[Currency]], USD!$A$3:$B$87, 2, FALSE)</f>
        <v>2920.4</v>
      </c>
      <c r="R1139" s="32" t="str">
        <f>IF(OR(Table1[[#This Row],[Annual Salary]]&lt;$T$9,Table1[[#This Row],[Annual Salary]]&gt;$T$11),"Outlier","Normal")</f>
        <v>Normal</v>
      </c>
      <c r="S1139" s="80">
        <f>IF(OR(Table1[[#This Row],[USD Salary]]&lt;$T$11,Table1[[#This Row],[USD Salary]]&gt;$T$13),$T$14,Table1[[#This Row],[USD Salary]])</f>
        <v>74892.5</v>
      </c>
    </row>
    <row r="1140" spans="1:19" x14ac:dyDescent="0.35">
      <c r="A1140" s="31" t="s">
        <v>12155</v>
      </c>
      <c r="B1140" s="8" t="s">
        <v>559</v>
      </c>
      <c r="C1140" s="8" t="s">
        <v>2456</v>
      </c>
      <c r="D1140" s="9" t="s">
        <v>930</v>
      </c>
      <c r="E1140" s="14">
        <v>62500</v>
      </c>
      <c r="F1140" s="8">
        <v>2600</v>
      </c>
      <c r="G1140" s="8" t="s">
        <v>16715</v>
      </c>
      <c r="H1140" s="9" t="s">
        <v>930</v>
      </c>
      <c r="I1140" s="18" t="s">
        <v>12252</v>
      </c>
      <c r="J1140" s="8" t="s">
        <v>12565</v>
      </c>
      <c r="K1140" s="31" t="s">
        <v>12685</v>
      </c>
      <c r="L1140" s="31" t="s">
        <v>12094</v>
      </c>
      <c r="M1140" s="31" t="s">
        <v>12094</v>
      </c>
      <c r="N1140" s="31" t="s">
        <v>12086</v>
      </c>
      <c r="O1140" s="30" t="s">
        <v>25520</v>
      </c>
      <c r="P1140" s="17">
        <f>IFERROR(Table1[[#This Row],[Annual Salary]] * VLOOKUP(TRIM(Table1[[#This Row],[Currency]]), USD!$A$3:$B$101, 2, FALSE), "")</f>
        <v>62500</v>
      </c>
      <c r="Q1140" s="73">
        <f>Table1[[#This Row],[Additional Monetary Compensation]] * VLOOKUP(Table1[[#This Row],[Currency]], USD!$A$3:$B$87, 2, FALSE)</f>
        <v>2600</v>
      </c>
      <c r="R1140" s="7" t="str">
        <f>IF(OR(Table1[[#This Row],[Annual Salary]]&lt;$T$9,Table1[[#This Row],[Annual Salary]]&gt;$T$11),"Outlier","Normal")</f>
        <v>Normal</v>
      </c>
      <c r="S1140" s="80">
        <f>IF(OR(Table1[[#This Row],[USD Salary]]&lt;$T$11,Table1[[#This Row],[USD Salary]]&gt;$T$13),$T$14,Table1[[#This Row],[USD Salary]])</f>
        <v>74892.5</v>
      </c>
    </row>
    <row r="1141" spans="1:19" x14ac:dyDescent="0.35">
      <c r="A1141" s="32" t="s">
        <v>12155</v>
      </c>
      <c r="B1141" s="10" t="s">
        <v>312</v>
      </c>
      <c r="C1141" s="10" t="s">
        <v>1713</v>
      </c>
      <c r="D1141" s="26" t="s">
        <v>930</v>
      </c>
      <c r="E1141" s="15">
        <v>75000</v>
      </c>
      <c r="F1141" s="10">
        <v>0</v>
      </c>
      <c r="G1141" s="10" t="s">
        <v>16715</v>
      </c>
      <c r="H1141" s="26" t="s">
        <v>930</v>
      </c>
      <c r="I1141" s="35" t="s">
        <v>12252</v>
      </c>
      <c r="J1141" s="10" t="s">
        <v>12565</v>
      </c>
      <c r="K1141" s="32" t="s">
        <v>14495</v>
      </c>
      <c r="L1141" s="32" t="s">
        <v>12096</v>
      </c>
      <c r="M1141" s="32" t="s">
        <v>12096</v>
      </c>
      <c r="N1141" s="32" t="s">
        <v>12088</v>
      </c>
      <c r="O1141" s="33" t="s">
        <v>25520</v>
      </c>
      <c r="P1141" s="17">
        <f>IFERROR(Table1[[#This Row],[Annual Salary]] * VLOOKUP(TRIM(Table1[[#This Row],[Currency]]), USD!$A$3:$B$101, 2, FALSE), "")</f>
        <v>75000</v>
      </c>
      <c r="Q1141" s="73">
        <f>Table1[[#This Row],[Additional Monetary Compensation]] * VLOOKUP(Table1[[#This Row],[Currency]], USD!$A$3:$B$87, 2, FALSE)</f>
        <v>0</v>
      </c>
      <c r="R1141" s="7" t="str">
        <f>IF(OR(Table1[[#This Row],[Annual Salary]]&lt;$T$9,Table1[[#This Row],[Annual Salary]]&gt;$T$11),"Outlier","Normal")</f>
        <v>Normal</v>
      </c>
      <c r="S1141" s="80">
        <f>IF(OR(Table1[[#This Row],[USD Salary]]&lt;$T$11,Table1[[#This Row],[USD Salary]]&gt;$T$13),$T$14,Table1[[#This Row],[USD Salary]])</f>
        <v>74892.5</v>
      </c>
    </row>
    <row r="1142" spans="1:19" x14ac:dyDescent="0.35">
      <c r="A1142" s="31" t="s">
        <v>12155</v>
      </c>
      <c r="B1142" s="8" t="s">
        <v>196</v>
      </c>
      <c r="C1142" s="8" t="s">
        <v>3635</v>
      </c>
      <c r="D1142" s="9" t="s">
        <v>930</v>
      </c>
      <c r="E1142" s="14">
        <v>185000</v>
      </c>
      <c r="F1142" s="8">
        <v>30000</v>
      </c>
      <c r="G1142" s="8" t="s">
        <v>16715</v>
      </c>
      <c r="H1142" s="9" t="s">
        <v>930</v>
      </c>
      <c r="I1142" s="18" t="s">
        <v>12252</v>
      </c>
      <c r="J1142" s="8" t="s">
        <v>12397</v>
      </c>
      <c r="K1142" s="31" t="s">
        <v>12376</v>
      </c>
      <c r="L1142" s="31" t="s">
        <v>12095</v>
      </c>
      <c r="M1142" s="31" t="s">
        <v>12095</v>
      </c>
      <c r="N1142" s="31" t="s">
        <v>12086</v>
      </c>
      <c r="O1142" s="30" t="s">
        <v>25520</v>
      </c>
      <c r="P1142" s="17">
        <f>IFERROR(Table1[[#This Row],[Annual Salary]] * VLOOKUP(TRIM(Table1[[#This Row],[Currency]]), USD!$A$3:$B$101, 2, FALSE), "")</f>
        <v>185000</v>
      </c>
      <c r="Q1142" s="73">
        <f>Table1[[#This Row],[Additional Monetary Compensation]] * VLOOKUP(Table1[[#This Row],[Currency]], USD!$A$3:$B$87, 2, FALSE)</f>
        <v>30000</v>
      </c>
      <c r="R1142" s="7" t="str">
        <f>IF(OR(Table1[[#This Row],[Annual Salary]]&lt;$T$9,Table1[[#This Row],[Annual Salary]]&gt;$T$11),"Outlier","Normal")</f>
        <v>Normal</v>
      </c>
      <c r="S1142" s="80">
        <f>IF(OR(Table1[[#This Row],[USD Salary]]&lt;$T$11,Table1[[#This Row],[USD Salary]]&gt;$T$13),$T$14,Table1[[#This Row],[USD Salary]])</f>
        <v>74892.5</v>
      </c>
    </row>
    <row r="1143" spans="1:19" x14ac:dyDescent="0.35">
      <c r="A1143" s="32" t="s">
        <v>12156</v>
      </c>
      <c r="B1143" s="10" t="s">
        <v>280</v>
      </c>
      <c r="C1143" s="10" t="s">
        <v>2415</v>
      </c>
      <c r="D1143" s="26" t="s">
        <v>930</v>
      </c>
      <c r="E1143" s="15">
        <v>40000</v>
      </c>
      <c r="F1143" s="10">
        <v>0</v>
      </c>
      <c r="G1143" s="10" t="s">
        <v>16715</v>
      </c>
      <c r="H1143" s="26" t="s">
        <v>930</v>
      </c>
      <c r="I1143" s="35" t="s">
        <v>12252</v>
      </c>
      <c r="J1143" s="10" t="s">
        <v>16800</v>
      </c>
      <c r="K1143" s="32" t="s">
        <v>12740</v>
      </c>
      <c r="L1143" s="32" t="s">
        <v>12092</v>
      </c>
      <c r="M1143" s="32" t="s">
        <v>12096</v>
      </c>
      <c r="N1143" s="32" t="s">
        <v>12086</v>
      </c>
      <c r="O1143" s="33" t="s">
        <v>25520</v>
      </c>
      <c r="P1143" s="17">
        <f>IFERROR(Table1[[#This Row],[Annual Salary]] * VLOOKUP(TRIM(Table1[[#This Row],[Currency]]), USD!$A$3:$B$101, 2, FALSE), "")</f>
        <v>40000</v>
      </c>
      <c r="Q1143" s="73">
        <f>Table1[[#This Row],[Additional Monetary Compensation]] * VLOOKUP(Table1[[#This Row],[Currency]], USD!$A$3:$B$87, 2, FALSE)</f>
        <v>0</v>
      </c>
      <c r="R1143" s="7" t="str">
        <f>IF(OR(Table1[[#This Row],[Annual Salary]]&lt;$T$9,Table1[[#This Row],[Annual Salary]]&gt;$T$11),"Outlier","Normal")</f>
        <v>Normal</v>
      </c>
      <c r="S1143" s="80">
        <f>IF(OR(Table1[[#This Row],[USD Salary]]&lt;$T$11,Table1[[#This Row],[USD Salary]]&gt;$T$13),$T$14,Table1[[#This Row],[USD Salary]])</f>
        <v>74892.5</v>
      </c>
    </row>
    <row r="1144" spans="1:19" x14ac:dyDescent="0.35">
      <c r="A1144" s="31" t="s">
        <v>12155</v>
      </c>
      <c r="B1144" s="8" t="s">
        <v>196</v>
      </c>
      <c r="C1144" s="8" t="s">
        <v>1049</v>
      </c>
      <c r="D1144" s="9" t="s">
        <v>930</v>
      </c>
      <c r="E1144" s="14">
        <v>72450</v>
      </c>
      <c r="F1144" s="8">
        <v>2000</v>
      </c>
      <c r="G1144" s="8" t="s">
        <v>16715</v>
      </c>
      <c r="H1144" s="8" t="s">
        <v>25060</v>
      </c>
      <c r="I1144" s="18" t="s">
        <v>12252</v>
      </c>
      <c r="J1144" s="8" t="s">
        <v>14831</v>
      </c>
      <c r="K1144" s="31" t="s">
        <v>12407</v>
      </c>
      <c r="L1144" s="31" t="s">
        <v>12092</v>
      </c>
      <c r="M1144" s="31" t="s">
        <v>12096</v>
      </c>
      <c r="N1144" s="31" t="s">
        <v>12086</v>
      </c>
      <c r="O1144" s="30" t="s">
        <v>25520</v>
      </c>
      <c r="P1144" s="17">
        <f>IFERROR(Table1[[#This Row],[Annual Salary]] * VLOOKUP(TRIM(Table1[[#This Row],[Currency]]), USD!$A$3:$B$101, 2, FALSE), "")</f>
        <v>72450</v>
      </c>
      <c r="Q1144" s="73">
        <f>Table1[[#This Row],[Additional Monetary Compensation]] * VLOOKUP(Table1[[#This Row],[Currency]], USD!$A$3:$B$87, 2, FALSE)</f>
        <v>2000</v>
      </c>
      <c r="R1144" s="7" t="str">
        <f>IF(OR(Table1[[#This Row],[Annual Salary]]&lt;$T$9,Table1[[#This Row],[Annual Salary]]&gt;$T$11),"Outlier","Normal")</f>
        <v>Normal</v>
      </c>
      <c r="S1144" s="80">
        <f>IF(OR(Table1[[#This Row],[USD Salary]]&lt;$T$11,Table1[[#This Row],[USD Salary]]&gt;$T$13),$T$14,Table1[[#This Row],[USD Salary]])</f>
        <v>74892.5</v>
      </c>
    </row>
    <row r="1145" spans="1:19" x14ac:dyDescent="0.35">
      <c r="A1145" s="32" t="s">
        <v>12156</v>
      </c>
      <c r="B1145" s="10" t="s">
        <v>499</v>
      </c>
      <c r="C1145" s="10" t="s">
        <v>6339</v>
      </c>
      <c r="D1145" s="26" t="s">
        <v>930</v>
      </c>
      <c r="E1145" s="15">
        <v>65000</v>
      </c>
      <c r="F1145" s="10">
        <v>3000</v>
      </c>
      <c r="G1145" s="10" t="s">
        <v>16715</v>
      </c>
      <c r="H1145" s="26" t="s">
        <v>930</v>
      </c>
      <c r="I1145" s="35" t="s">
        <v>12252</v>
      </c>
      <c r="J1145" s="10" t="s">
        <v>16749</v>
      </c>
      <c r="K1145" s="32" t="s">
        <v>15206</v>
      </c>
      <c r="L1145" s="32" t="s">
        <v>12092</v>
      </c>
      <c r="M1145" s="32" t="s">
        <v>12094</v>
      </c>
      <c r="N1145" s="32" t="s">
        <v>12086</v>
      </c>
      <c r="O1145" s="33" t="s">
        <v>25520</v>
      </c>
      <c r="P1145" s="17">
        <f>IFERROR(Table1[[#This Row],[Annual Salary]] * VLOOKUP(TRIM(Table1[[#This Row],[Currency]]), USD!$A$3:$B$101, 2, FALSE), "")</f>
        <v>65000</v>
      </c>
      <c r="Q1145" s="73">
        <f>Table1[[#This Row],[Additional Monetary Compensation]] * VLOOKUP(Table1[[#This Row],[Currency]], USD!$A$3:$B$87, 2, FALSE)</f>
        <v>3000</v>
      </c>
      <c r="R1145" s="7" t="str">
        <f>IF(OR(Table1[[#This Row],[Annual Salary]]&lt;$T$9,Table1[[#This Row],[Annual Salary]]&gt;$T$11),"Outlier","Normal")</f>
        <v>Normal</v>
      </c>
      <c r="S1145" s="80">
        <f>IF(OR(Table1[[#This Row],[USD Salary]]&lt;$T$11,Table1[[#This Row],[USD Salary]]&gt;$T$13),$T$14,Table1[[#This Row],[USD Salary]])</f>
        <v>74892.5</v>
      </c>
    </row>
    <row r="1146" spans="1:19" x14ac:dyDescent="0.35">
      <c r="A1146" s="31" t="s">
        <v>12156</v>
      </c>
      <c r="B1146" s="8" t="s">
        <v>499</v>
      </c>
      <c r="C1146" s="8" t="s">
        <v>16434</v>
      </c>
      <c r="D1146" s="9" t="s">
        <v>930</v>
      </c>
      <c r="E1146" s="14">
        <v>41000</v>
      </c>
      <c r="F1146" s="8">
        <v>0</v>
      </c>
      <c r="G1146" s="8" t="s">
        <v>25466</v>
      </c>
      <c r="H1146" s="8" t="s">
        <v>30231</v>
      </c>
      <c r="I1146" s="8" t="s">
        <v>12249</v>
      </c>
      <c r="J1146" s="9" t="s">
        <v>930</v>
      </c>
      <c r="K1146" s="31" t="s">
        <v>12368</v>
      </c>
      <c r="L1146" s="31" t="s">
        <v>12092</v>
      </c>
      <c r="M1146" s="31" t="s">
        <v>12092</v>
      </c>
      <c r="N1146" s="31" t="s">
        <v>12088</v>
      </c>
      <c r="O1146" s="30" t="s">
        <v>25520</v>
      </c>
      <c r="P1146" s="17">
        <f>IFERROR(Table1[[#This Row],[Annual Salary]] * VLOOKUP(TRIM(Table1[[#This Row],[Currency]]), USD!$A$3:$B$101, 2, FALSE), "")</f>
        <v>55075.299999999996</v>
      </c>
      <c r="Q1146" s="72">
        <f>Table1[[#This Row],[Additional Monetary Compensation]] * VLOOKUP(Table1[[#This Row],[Currency]], USD!$A$3:$B$87, 2, FALSE)</f>
        <v>0</v>
      </c>
      <c r="R1146" s="32" t="str">
        <f>IF(OR(Table1[[#This Row],[Annual Salary]]&lt;$T$9,Table1[[#This Row],[Annual Salary]]&gt;$T$11),"Outlier","Normal")</f>
        <v>Normal</v>
      </c>
      <c r="S1146" s="80">
        <f>IF(OR(Table1[[#This Row],[USD Salary]]&lt;$T$11,Table1[[#This Row],[USD Salary]]&gt;$T$13),$T$14,Table1[[#This Row],[USD Salary]])</f>
        <v>74892.5</v>
      </c>
    </row>
    <row r="1147" spans="1:19" x14ac:dyDescent="0.35">
      <c r="A1147" s="32" t="s">
        <v>12156</v>
      </c>
      <c r="B1147" s="10" t="s">
        <v>405</v>
      </c>
      <c r="C1147" s="10" t="s">
        <v>9843</v>
      </c>
      <c r="D1147" s="26" t="s">
        <v>930</v>
      </c>
      <c r="E1147" s="15">
        <v>71000</v>
      </c>
      <c r="F1147" s="10">
        <v>0</v>
      </c>
      <c r="G1147" s="10" t="s">
        <v>16715</v>
      </c>
      <c r="H1147" s="26" t="s">
        <v>930</v>
      </c>
      <c r="I1147" s="35" t="s">
        <v>12252</v>
      </c>
      <c r="J1147" s="10" t="s">
        <v>13731</v>
      </c>
      <c r="K1147" s="32" t="s">
        <v>12352</v>
      </c>
      <c r="L1147" s="32" t="s">
        <v>12092</v>
      </c>
      <c r="M1147" s="32" t="s">
        <v>12094</v>
      </c>
      <c r="N1147" s="32" t="s">
        <v>12088</v>
      </c>
      <c r="O1147" s="33" t="s">
        <v>25525</v>
      </c>
      <c r="P1147" s="17">
        <f>IFERROR(Table1[[#This Row],[Annual Salary]] * VLOOKUP(TRIM(Table1[[#This Row],[Currency]]), USD!$A$3:$B$101, 2, FALSE), "")</f>
        <v>71000</v>
      </c>
      <c r="Q1147" s="73">
        <f>Table1[[#This Row],[Additional Monetary Compensation]] * VLOOKUP(Table1[[#This Row],[Currency]], USD!$A$3:$B$87, 2, FALSE)</f>
        <v>0</v>
      </c>
      <c r="R1147" s="7" t="str">
        <f>IF(OR(Table1[[#This Row],[Annual Salary]]&lt;$T$9,Table1[[#This Row],[Annual Salary]]&gt;$T$11),"Outlier","Normal")</f>
        <v>Normal</v>
      </c>
      <c r="S1147" s="80">
        <f>IF(OR(Table1[[#This Row],[USD Salary]]&lt;$T$11,Table1[[#This Row],[USD Salary]]&gt;$T$13),$T$14,Table1[[#This Row],[USD Salary]])</f>
        <v>74892.5</v>
      </c>
    </row>
    <row r="1148" spans="1:19" x14ac:dyDescent="0.35">
      <c r="A1148" s="31" t="s">
        <v>12157</v>
      </c>
      <c r="B1148" s="8" t="s">
        <v>12129</v>
      </c>
      <c r="C1148" s="8" t="s">
        <v>1306</v>
      </c>
      <c r="D1148" s="9" t="s">
        <v>930</v>
      </c>
      <c r="E1148" s="14">
        <v>88400</v>
      </c>
      <c r="F1148" s="8">
        <v>2000</v>
      </c>
      <c r="G1148" s="8" t="s">
        <v>16715</v>
      </c>
      <c r="H1148" s="9" t="s">
        <v>930</v>
      </c>
      <c r="I1148" s="18" t="s">
        <v>12252</v>
      </c>
      <c r="J1148" s="8" t="s">
        <v>13731</v>
      </c>
      <c r="K1148" s="31" t="s">
        <v>15299</v>
      </c>
      <c r="L1148" s="31" t="s">
        <v>12093</v>
      </c>
      <c r="M1148" s="31" t="s">
        <v>12095</v>
      </c>
      <c r="N1148" s="31" t="s">
        <v>12086</v>
      </c>
      <c r="O1148" s="30" t="s">
        <v>25520</v>
      </c>
      <c r="P1148" s="17">
        <f>IFERROR(Table1[[#This Row],[Annual Salary]] * VLOOKUP(TRIM(Table1[[#This Row],[Currency]]), USD!$A$3:$B$101, 2, FALSE), "")</f>
        <v>88400</v>
      </c>
      <c r="Q1148" s="73">
        <f>Table1[[#This Row],[Additional Monetary Compensation]] * VLOOKUP(Table1[[#This Row],[Currency]], USD!$A$3:$B$87, 2, FALSE)</f>
        <v>2000</v>
      </c>
      <c r="R1148" s="7" t="str">
        <f>IF(OR(Table1[[#This Row],[Annual Salary]]&lt;$T$9,Table1[[#This Row],[Annual Salary]]&gt;$T$11),"Outlier","Normal")</f>
        <v>Normal</v>
      </c>
      <c r="S1148" s="80">
        <f>IF(OR(Table1[[#This Row],[USD Salary]]&lt;$T$11,Table1[[#This Row],[USD Salary]]&gt;$T$13),$T$14,Table1[[#This Row],[USD Salary]])</f>
        <v>74892.5</v>
      </c>
    </row>
    <row r="1149" spans="1:19" x14ac:dyDescent="0.35">
      <c r="A1149" s="32" t="s">
        <v>12155</v>
      </c>
      <c r="B1149" s="10" t="s">
        <v>863</v>
      </c>
      <c r="C1149" s="10" t="s">
        <v>2943</v>
      </c>
      <c r="D1149" s="10" t="s">
        <v>8253</v>
      </c>
      <c r="E1149" s="15">
        <v>51000</v>
      </c>
      <c r="F1149" s="10">
        <v>0</v>
      </c>
      <c r="G1149" s="10" t="s">
        <v>16715</v>
      </c>
      <c r="H1149" s="26" t="s">
        <v>930</v>
      </c>
      <c r="I1149" s="35" t="s">
        <v>12252</v>
      </c>
      <c r="J1149" s="10" t="s">
        <v>16830</v>
      </c>
      <c r="K1149" s="32" t="s">
        <v>13120</v>
      </c>
      <c r="L1149" s="32" t="s">
        <v>12094</v>
      </c>
      <c r="M1149" s="32" t="s">
        <v>12096</v>
      </c>
      <c r="N1149" s="32" t="s">
        <v>12086</v>
      </c>
      <c r="O1149" s="33" t="s">
        <v>25520</v>
      </c>
      <c r="P1149" s="17">
        <f>IFERROR(Table1[[#This Row],[Annual Salary]] * VLOOKUP(TRIM(Table1[[#This Row],[Currency]]), USD!$A$3:$B$101, 2, FALSE), "")</f>
        <v>51000</v>
      </c>
      <c r="Q1149" s="73">
        <f>Table1[[#This Row],[Additional Monetary Compensation]] * VLOOKUP(Table1[[#This Row],[Currency]], USD!$A$3:$B$87, 2, FALSE)</f>
        <v>0</v>
      </c>
      <c r="R1149" s="7" t="str">
        <f>IF(OR(Table1[[#This Row],[Annual Salary]]&lt;$T$9,Table1[[#This Row],[Annual Salary]]&gt;$T$11),"Outlier","Normal")</f>
        <v>Normal</v>
      </c>
      <c r="S1149" s="80">
        <f>IF(OR(Table1[[#This Row],[USD Salary]]&lt;$T$11,Table1[[#This Row],[USD Salary]]&gt;$T$13),$T$14,Table1[[#This Row],[USD Salary]])</f>
        <v>74892.5</v>
      </c>
    </row>
    <row r="1150" spans="1:19" x14ac:dyDescent="0.35">
      <c r="A1150" s="31" t="s">
        <v>12157</v>
      </c>
      <c r="B1150" s="8" t="s">
        <v>560</v>
      </c>
      <c r="C1150" s="8" t="s">
        <v>8049</v>
      </c>
      <c r="D1150" s="9" t="s">
        <v>930</v>
      </c>
      <c r="E1150" s="14">
        <v>45000</v>
      </c>
      <c r="F1150" s="9">
        <v>0</v>
      </c>
      <c r="G1150" s="8" t="s">
        <v>25466</v>
      </c>
      <c r="H1150" s="8" t="s">
        <v>30230</v>
      </c>
      <c r="I1150" s="8" t="s">
        <v>12249</v>
      </c>
      <c r="J1150" s="9" t="s">
        <v>930</v>
      </c>
      <c r="K1150" s="31" t="s">
        <v>13223</v>
      </c>
      <c r="L1150" s="31" t="s">
        <v>12100</v>
      </c>
      <c r="M1150" s="31" t="s">
        <v>12100</v>
      </c>
      <c r="N1150" s="31" t="s">
        <v>12086</v>
      </c>
      <c r="O1150" s="30" t="s">
        <v>25520</v>
      </c>
      <c r="P1150" s="17">
        <f>IFERROR(Table1[[#This Row],[Annual Salary]] * VLOOKUP(TRIM(Table1[[#This Row],[Currency]]), USD!$A$3:$B$101, 2, FALSE), "")</f>
        <v>60448.5</v>
      </c>
      <c r="Q1150" s="72">
        <f>Table1[[#This Row],[Additional Monetary Compensation]] * VLOOKUP(Table1[[#This Row],[Currency]], USD!$A$3:$B$87, 2, FALSE)</f>
        <v>0</v>
      </c>
      <c r="R1150" s="32" t="str">
        <f>IF(OR(Table1[[#This Row],[Annual Salary]]&lt;$T$9,Table1[[#This Row],[Annual Salary]]&gt;$T$11),"Outlier","Normal")</f>
        <v>Normal</v>
      </c>
      <c r="S1150" s="80">
        <f>IF(OR(Table1[[#This Row],[USD Salary]]&lt;$T$11,Table1[[#This Row],[USD Salary]]&gt;$T$13),$T$14,Table1[[#This Row],[USD Salary]])</f>
        <v>74892.5</v>
      </c>
    </row>
    <row r="1151" spans="1:19" x14ac:dyDescent="0.35">
      <c r="A1151" s="32" t="s">
        <v>12154</v>
      </c>
      <c r="B1151" s="10" t="s">
        <v>771</v>
      </c>
      <c r="C1151" s="10" t="s">
        <v>29514</v>
      </c>
      <c r="D1151" s="26" t="s">
        <v>930</v>
      </c>
      <c r="E1151" s="15">
        <v>30000</v>
      </c>
      <c r="F1151" s="10">
        <v>20000</v>
      </c>
      <c r="G1151" s="10" t="s">
        <v>25466</v>
      </c>
      <c r="H1151" s="10" t="s">
        <v>30229</v>
      </c>
      <c r="I1151" s="10" t="s">
        <v>12249</v>
      </c>
      <c r="J1151" s="26" t="s">
        <v>930</v>
      </c>
      <c r="K1151" s="32" t="s">
        <v>13223</v>
      </c>
      <c r="L1151" s="32" t="s">
        <v>12096</v>
      </c>
      <c r="M1151" s="32" t="s">
        <v>12096</v>
      </c>
      <c r="N1151" s="32" t="s">
        <v>12088</v>
      </c>
      <c r="O1151" s="33" t="s">
        <v>25520</v>
      </c>
      <c r="P1151" s="17">
        <f>IFERROR(Table1[[#This Row],[Annual Salary]] * VLOOKUP(TRIM(Table1[[#This Row],[Currency]]), USD!$A$3:$B$101, 2, FALSE), "")</f>
        <v>40299</v>
      </c>
      <c r="Q1151" s="72">
        <f>Table1[[#This Row],[Additional Monetary Compensation]] * VLOOKUP(Table1[[#This Row],[Currency]], USD!$A$3:$B$87, 2, FALSE)</f>
        <v>26866</v>
      </c>
      <c r="R1151" s="32" t="str">
        <f>IF(OR(Table1[[#This Row],[Annual Salary]]&lt;$T$9,Table1[[#This Row],[Annual Salary]]&gt;$T$11),"Outlier","Normal")</f>
        <v>Normal</v>
      </c>
      <c r="S1151" s="80">
        <f>IF(OR(Table1[[#This Row],[USD Salary]]&lt;$T$11,Table1[[#This Row],[USD Salary]]&gt;$T$13),$T$14,Table1[[#This Row],[USD Salary]])</f>
        <v>74892.5</v>
      </c>
    </row>
    <row r="1152" spans="1:19" x14ac:dyDescent="0.35">
      <c r="A1152" s="31" t="s">
        <v>25538</v>
      </c>
      <c r="B1152" s="8" t="s">
        <v>430</v>
      </c>
      <c r="C1152" s="8" t="s">
        <v>7095</v>
      </c>
      <c r="D1152" s="8" t="s">
        <v>25059</v>
      </c>
      <c r="E1152" s="14">
        <v>80000</v>
      </c>
      <c r="F1152" s="8">
        <v>1000</v>
      </c>
      <c r="G1152" s="8" t="s">
        <v>16715</v>
      </c>
      <c r="H1152" s="9" t="s">
        <v>930</v>
      </c>
      <c r="I1152" s="18" t="s">
        <v>12252</v>
      </c>
      <c r="J1152" s="8" t="s">
        <v>14901</v>
      </c>
      <c r="K1152" s="31" t="s">
        <v>12709</v>
      </c>
      <c r="L1152" s="31" t="s">
        <v>12093</v>
      </c>
      <c r="M1152" s="31" t="s">
        <v>12100</v>
      </c>
      <c r="N1152" s="31" t="s">
        <v>12086</v>
      </c>
      <c r="O1152" s="30" t="s">
        <v>25520</v>
      </c>
      <c r="P1152" s="17">
        <f>IFERROR(Table1[[#This Row],[Annual Salary]] * VLOOKUP(TRIM(Table1[[#This Row],[Currency]]), USD!$A$3:$B$101, 2, FALSE), "")</f>
        <v>80000</v>
      </c>
      <c r="Q1152" s="73">
        <f>Table1[[#This Row],[Additional Monetary Compensation]] * VLOOKUP(Table1[[#This Row],[Currency]], USD!$A$3:$B$87, 2, FALSE)</f>
        <v>1000</v>
      </c>
      <c r="R1152" s="7" t="str">
        <f>IF(OR(Table1[[#This Row],[Annual Salary]]&lt;$T$9,Table1[[#This Row],[Annual Salary]]&gt;$T$11),"Outlier","Normal")</f>
        <v>Normal</v>
      </c>
      <c r="S1152" s="80">
        <f>IF(OR(Table1[[#This Row],[USD Salary]]&lt;$T$11,Table1[[#This Row],[USD Salary]]&gt;$T$13),$T$14,Table1[[#This Row],[USD Salary]])</f>
        <v>74892.5</v>
      </c>
    </row>
    <row r="1153" spans="1:19" x14ac:dyDescent="0.35">
      <c r="A1153" s="32" t="s">
        <v>12156</v>
      </c>
      <c r="B1153" s="10" t="s">
        <v>405</v>
      </c>
      <c r="C1153" s="10" t="s">
        <v>2001</v>
      </c>
      <c r="D1153" s="26" t="s">
        <v>930</v>
      </c>
      <c r="E1153" s="15">
        <v>85000</v>
      </c>
      <c r="F1153" s="10">
        <v>0</v>
      </c>
      <c r="G1153" s="10" t="s">
        <v>16715</v>
      </c>
      <c r="H1153" s="26" t="s">
        <v>930</v>
      </c>
      <c r="I1153" s="35" t="s">
        <v>12252</v>
      </c>
      <c r="J1153" s="10" t="s">
        <v>13599</v>
      </c>
      <c r="K1153" s="32" t="s">
        <v>12648</v>
      </c>
      <c r="L1153" s="32" t="s">
        <v>12092</v>
      </c>
      <c r="M1153" s="32" t="s">
        <v>12092</v>
      </c>
      <c r="N1153" s="32" t="s">
        <v>12086</v>
      </c>
      <c r="O1153" s="33" t="s">
        <v>25552</v>
      </c>
      <c r="P1153" s="17">
        <f>IFERROR(Table1[[#This Row],[Annual Salary]] * VLOOKUP(TRIM(Table1[[#This Row],[Currency]]), USD!$A$3:$B$101, 2, FALSE), "")</f>
        <v>85000</v>
      </c>
      <c r="Q1153" s="73">
        <f>Table1[[#This Row],[Additional Monetary Compensation]] * VLOOKUP(Table1[[#This Row],[Currency]], USD!$A$3:$B$87, 2, FALSE)</f>
        <v>0</v>
      </c>
      <c r="R1153" s="7" t="str">
        <f>IF(OR(Table1[[#This Row],[Annual Salary]]&lt;$T$9,Table1[[#This Row],[Annual Salary]]&gt;$T$11),"Outlier","Normal")</f>
        <v>Normal</v>
      </c>
      <c r="S1153" s="80">
        <f>IF(OR(Table1[[#This Row],[USD Salary]]&lt;$T$11,Table1[[#This Row],[USD Salary]]&gt;$T$13),$T$14,Table1[[#This Row],[USD Salary]])</f>
        <v>74892.5</v>
      </c>
    </row>
    <row r="1154" spans="1:19" x14ac:dyDescent="0.35">
      <c r="A1154" s="31" t="s">
        <v>12156</v>
      </c>
      <c r="B1154" s="8" t="s">
        <v>588</v>
      </c>
      <c r="C1154" s="8" t="s">
        <v>7473</v>
      </c>
      <c r="D1154" s="9" t="s">
        <v>930</v>
      </c>
      <c r="E1154" s="14">
        <v>65000</v>
      </c>
      <c r="F1154" s="8">
        <v>200</v>
      </c>
      <c r="G1154" s="8" t="s">
        <v>16715</v>
      </c>
      <c r="H1154" s="9" t="s">
        <v>930</v>
      </c>
      <c r="I1154" s="18" t="s">
        <v>12252</v>
      </c>
      <c r="J1154" s="8" t="s">
        <v>13663</v>
      </c>
      <c r="K1154" s="31" t="s">
        <v>12351</v>
      </c>
      <c r="L1154" s="31" t="s">
        <v>12092</v>
      </c>
      <c r="M1154" s="31" t="s">
        <v>12092</v>
      </c>
      <c r="N1154" s="31" t="s">
        <v>12086</v>
      </c>
      <c r="O1154" s="30" t="s">
        <v>25520</v>
      </c>
      <c r="P1154" s="17">
        <f>IFERROR(Table1[[#This Row],[Annual Salary]] * VLOOKUP(TRIM(Table1[[#This Row],[Currency]]), USD!$A$3:$B$101, 2, FALSE), "")</f>
        <v>65000</v>
      </c>
      <c r="Q1154" s="73">
        <f>Table1[[#This Row],[Additional Monetary Compensation]] * VLOOKUP(Table1[[#This Row],[Currency]], USD!$A$3:$B$87, 2, FALSE)</f>
        <v>200</v>
      </c>
      <c r="R1154" s="7" t="str">
        <f>IF(OR(Table1[[#This Row],[Annual Salary]]&lt;$T$9,Table1[[#This Row],[Annual Salary]]&gt;$T$11),"Outlier","Normal")</f>
        <v>Normal</v>
      </c>
      <c r="S1154" s="80">
        <f>IF(OR(Table1[[#This Row],[USD Salary]]&lt;$T$11,Table1[[#This Row],[USD Salary]]&gt;$T$13),$T$14,Table1[[#This Row],[USD Salary]])</f>
        <v>74892.5</v>
      </c>
    </row>
    <row r="1155" spans="1:19" x14ac:dyDescent="0.35">
      <c r="A1155" s="32" t="s">
        <v>12154</v>
      </c>
      <c r="B1155" s="10" t="s">
        <v>754</v>
      </c>
      <c r="C1155" s="10" t="s">
        <v>998</v>
      </c>
      <c r="D1155" s="26" t="s">
        <v>930</v>
      </c>
      <c r="E1155" s="15">
        <v>67000</v>
      </c>
      <c r="F1155" s="10">
        <v>0</v>
      </c>
      <c r="G1155" s="10" t="s">
        <v>16715</v>
      </c>
      <c r="H1155" s="26" t="s">
        <v>930</v>
      </c>
      <c r="I1155" s="35" t="s">
        <v>12252</v>
      </c>
      <c r="J1155" s="10" t="s">
        <v>13731</v>
      </c>
      <c r="K1155" s="32" t="s">
        <v>12301</v>
      </c>
      <c r="L1155" s="32" t="s">
        <v>12099</v>
      </c>
      <c r="M1155" s="32" t="s">
        <v>12099</v>
      </c>
      <c r="N1155" s="32" t="s">
        <v>12088</v>
      </c>
      <c r="O1155" s="33" t="s">
        <v>25520</v>
      </c>
      <c r="P1155" s="17">
        <f>IFERROR(Table1[[#This Row],[Annual Salary]] * VLOOKUP(TRIM(Table1[[#This Row],[Currency]]), USD!$A$3:$B$101, 2, FALSE), "")</f>
        <v>67000</v>
      </c>
      <c r="Q1155" s="73">
        <f>Table1[[#This Row],[Additional Monetary Compensation]] * VLOOKUP(Table1[[#This Row],[Currency]], USD!$A$3:$B$87, 2, FALSE)</f>
        <v>0</v>
      </c>
      <c r="R1155" s="7" t="str">
        <f>IF(OR(Table1[[#This Row],[Annual Salary]]&lt;$T$9,Table1[[#This Row],[Annual Salary]]&gt;$T$11),"Outlier","Normal")</f>
        <v>Normal</v>
      </c>
      <c r="S1155" s="80">
        <f>IF(OR(Table1[[#This Row],[USD Salary]]&lt;$T$11,Table1[[#This Row],[USD Salary]]&gt;$T$13),$T$14,Table1[[#This Row],[USD Salary]])</f>
        <v>74892.5</v>
      </c>
    </row>
    <row r="1156" spans="1:19" x14ac:dyDescent="0.35">
      <c r="A1156" s="31" t="s">
        <v>12155</v>
      </c>
      <c r="B1156" s="8" t="s">
        <v>559</v>
      </c>
      <c r="C1156" s="8" t="s">
        <v>6421</v>
      </c>
      <c r="D1156" s="9" t="s">
        <v>930</v>
      </c>
      <c r="E1156" s="14">
        <v>70000</v>
      </c>
      <c r="F1156" s="8">
        <v>2800</v>
      </c>
      <c r="G1156" s="8" t="s">
        <v>16715</v>
      </c>
      <c r="H1156" s="9" t="s">
        <v>930</v>
      </c>
      <c r="I1156" s="18" t="s">
        <v>12252</v>
      </c>
      <c r="J1156" s="8" t="s">
        <v>16779</v>
      </c>
      <c r="K1156" s="31" t="s">
        <v>12557</v>
      </c>
      <c r="L1156" s="31" t="s">
        <v>12094</v>
      </c>
      <c r="M1156" s="31" t="s">
        <v>12094</v>
      </c>
      <c r="N1156" s="31" t="s">
        <v>12088</v>
      </c>
      <c r="O1156" s="30" t="s">
        <v>25520</v>
      </c>
      <c r="P1156" s="17">
        <f>IFERROR(Table1[[#This Row],[Annual Salary]] * VLOOKUP(TRIM(Table1[[#This Row],[Currency]]), USD!$A$3:$B$101, 2, FALSE), "")</f>
        <v>70000</v>
      </c>
      <c r="Q1156" s="73">
        <f>Table1[[#This Row],[Additional Monetary Compensation]] * VLOOKUP(Table1[[#This Row],[Currency]], USD!$A$3:$B$87, 2, FALSE)</f>
        <v>2800</v>
      </c>
      <c r="R1156" s="7" t="str">
        <f>IF(OR(Table1[[#This Row],[Annual Salary]]&lt;$T$9,Table1[[#This Row],[Annual Salary]]&gt;$T$11),"Outlier","Normal")</f>
        <v>Normal</v>
      </c>
      <c r="S1156" s="80">
        <f>IF(OR(Table1[[#This Row],[USD Salary]]&lt;$T$11,Table1[[#This Row],[USD Salary]]&gt;$T$13),$T$14,Table1[[#This Row],[USD Salary]])</f>
        <v>74892.5</v>
      </c>
    </row>
    <row r="1157" spans="1:19" x14ac:dyDescent="0.35">
      <c r="A1157" s="32" t="s">
        <v>12158</v>
      </c>
      <c r="B1157" s="10" t="s">
        <v>961</v>
      </c>
      <c r="C1157" s="10" t="s">
        <v>5288</v>
      </c>
      <c r="D1157" s="26" t="s">
        <v>930</v>
      </c>
      <c r="E1157" s="15">
        <v>62000</v>
      </c>
      <c r="F1157" s="10">
        <v>8000</v>
      </c>
      <c r="G1157" s="10" t="s">
        <v>16715</v>
      </c>
      <c r="H1157" s="26" t="s">
        <v>930</v>
      </c>
      <c r="I1157" s="35" t="s">
        <v>12252</v>
      </c>
      <c r="J1157" s="10" t="s">
        <v>12565</v>
      </c>
      <c r="K1157" s="32" t="s">
        <v>12535</v>
      </c>
      <c r="L1157" s="32" t="s">
        <v>12093</v>
      </c>
      <c r="M1157" s="32" t="s">
        <v>12093</v>
      </c>
      <c r="N1157" s="32" t="s">
        <v>12088</v>
      </c>
      <c r="O1157" s="33" t="s">
        <v>25520</v>
      </c>
      <c r="P1157" s="17">
        <f>IFERROR(Table1[[#This Row],[Annual Salary]] * VLOOKUP(TRIM(Table1[[#This Row],[Currency]]), USD!$A$3:$B$101, 2, FALSE), "")</f>
        <v>62000</v>
      </c>
      <c r="Q1157" s="73">
        <f>Table1[[#This Row],[Additional Monetary Compensation]] * VLOOKUP(Table1[[#This Row],[Currency]], USD!$A$3:$B$87, 2, FALSE)</f>
        <v>8000</v>
      </c>
      <c r="R1157" s="7" t="str">
        <f>IF(OR(Table1[[#This Row],[Annual Salary]]&lt;$T$9,Table1[[#This Row],[Annual Salary]]&gt;$T$11),"Outlier","Normal")</f>
        <v>Normal</v>
      </c>
      <c r="S1157" s="80">
        <f>IF(OR(Table1[[#This Row],[USD Salary]]&lt;$T$11,Table1[[#This Row],[USD Salary]]&gt;$T$13),$T$14,Table1[[#This Row],[USD Salary]])</f>
        <v>74892.5</v>
      </c>
    </row>
    <row r="1158" spans="1:19" x14ac:dyDescent="0.35">
      <c r="A1158" s="31" t="s">
        <v>12157</v>
      </c>
      <c r="B1158" s="8" t="s">
        <v>196</v>
      </c>
      <c r="C1158" s="8" t="s">
        <v>1212</v>
      </c>
      <c r="D1158" s="8" t="s">
        <v>25058</v>
      </c>
      <c r="E1158" s="14">
        <v>200000</v>
      </c>
      <c r="F1158" s="8">
        <v>70000</v>
      </c>
      <c r="G1158" s="8" t="s">
        <v>16715</v>
      </c>
      <c r="H1158" s="8" t="s">
        <v>25057</v>
      </c>
      <c r="I1158" s="18" t="s">
        <v>12252</v>
      </c>
      <c r="J1158" s="8" t="s">
        <v>14249</v>
      </c>
      <c r="K1158" s="31" t="s">
        <v>12411</v>
      </c>
      <c r="L1158" s="31" t="s">
        <v>12100</v>
      </c>
      <c r="M1158" s="31" t="s">
        <v>12100</v>
      </c>
      <c r="N1158" s="31" t="s">
        <v>12088</v>
      </c>
      <c r="O1158" s="30" t="s">
        <v>25525</v>
      </c>
      <c r="P1158" s="17">
        <f>IFERROR(Table1[[#This Row],[Annual Salary]] * VLOOKUP(TRIM(Table1[[#This Row],[Currency]]), USD!$A$3:$B$101, 2, FALSE), "")</f>
        <v>200000</v>
      </c>
      <c r="Q1158" s="73">
        <f>Table1[[#This Row],[Additional Monetary Compensation]] * VLOOKUP(Table1[[#This Row],[Currency]], USD!$A$3:$B$87, 2, FALSE)</f>
        <v>70000</v>
      </c>
      <c r="R1158" s="7" t="str">
        <f>IF(OR(Table1[[#This Row],[Annual Salary]]&lt;$T$9,Table1[[#This Row],[Annual Salary]]&gt;$T$11),"Outlier","Normal")</f>
        <v>Normal</v>
      </c>
      <c r="S1158" s="80">
        <f>IF(OR(Table1[[#This Row],[USD Salary]]&lt;$T$11,Table1[[#This Row],[USD Salary]]&gt;$T$13),$T$14,Table1[[#This Row],[USD Salary]])</f>
        <v>74892.5</v>
      </c>
    </row>
    <row r="1159" spans="1:19" x14ac:dyDescent="0.35">
      <c r="A1159" s="32" t="s">
        <v>12155</v>
      </c>
      <c r="B1159" s="10" t="s">
        <v>280</v>
      </c>
      <c r="C1159" s="10" t="s">
        <v>11716</v>
      </c>
      <c r="D1159" s="26" t="s">
        <v>930</v>
      </c>
      <c r="E1159" s="15">
        <v>35500</v>
      </c>
      <c r="F1159" s="9">
        <v>0</v>
      </c>
      <c r="G1159" s="10" t="s">
        <v>16715</v>
      </c>
      <c r="H1159" s="26" t="s">
        <v>930</v>
      </c>
      <c r="I1159" s="35" t="s">
        <v>12252</v>
      </c>
      <c r="J1159" s="10" t="s">
        <v>16779</v>
      </c>
      <c r="K1159" s="32" t="s">
        <v>13054</v>
      </c>
      <c r="L1159" s="32" t="s">
        <v>12096</v>
      </c>
      <c r="M1159" s="32" t="s">
        <v>12096</v>
      </c>
      <c r="N1159" s="32" t="s">
        <v>12088</v>
      </c>
      <c r="O1159" s="33" t="s">
        <v>25520</v>
      </c>
      <c r="P1159" s="17">
        <f>IFERROR(Table1[[#This Row],[Annual Salary]] * VLOOKUP(TRIM(Table1[[#This Row],[Currency]]), USD!$A$3:$B$101, 2, FALSE), "")</f>
        <v>35500</v>
      </c>
      <c r="Q1159" s="73">
        <f>Table1[[#This Row],[Additional Monetary Compensation]] * VLOOKUP(Table1[[#This Row],[Currency]], USD!$A$3:$B$87, 2, FALSE)</f>
        <v>0</v>
      </c>
      <c r="R1159" s="7" t="str">
        <f>IF(OR(Table1[[#This Row],[Annual Salary]]&lt;$T$9,Table1[[#This Row],[Annual Salary]]&gt;$T$11),"Outlier","Normal")</f>
        <v>Normal</v>
      </c>
      <c r="S1159" s="80">
        <f>IF(OR(Table1[[#This Row],[USD Salary]]&lt;$T$11,Table1[[#This Row],[USD Salary]]&gt;$T$13),$T$14,Table1[[#This Row],[USD Salary]])</f>
        <v>74892.5</v>
      </c>
    </row>
    <row r="1160" spans="1:19" x14ac:dyDescent="0.35">
      <c r="A1160" s="31" t="s">
        <v>12155</v>
      </c>
      <c r="B1160" s="8" t="s">
        <v>430</v>
      </c>
      <c r="C1160" s="8" t="s">
        <v>2003</v>
      </c>
      <c r="D1160" s="9" t="s">
        <v>930</v>
      </c>
      <c r="E1160" s="14">
        <v>110000</v>
      </c>
      <c r="F1160" s="8">
        <v>0</v>
      </c>
      <c r="G1160" s="8" t="s">
        <v>16715</v>
      </c>
      <c r="H1160" s="9" t="s">
        <v>930</v>
      </c>
      <c r="I1160" s="18" t="s">
        <v>12252</v>
      </c>
      <c r="J1160" s="8" t="s">
        <v>13731</v>
      </c>
      <c r="K1160" s="31" t="s">
        <v>13108</v>
      </c>
      <c r="L1160" s="31" t="s">
        <v>12095</v>
      </c>
      <c r="M1160" s="31" t="s">
        <v>12095</v>
      </c>
      <c r="N1160" s="31" t="s">
        <v>12086</v>
      </c>
      <c r="O1160" s="30" t="s">
        <v>25520</v>
      </c>
      <c r="P1160" s="17">
        <f>IFERROR(Table1[[#This Row],[Annual Salary]] * VLOOKUP(TRIM(Table1[[#This Row],[Currency]]), USD!$A$3:$B$101, 2, FALSE), "")</f>
        <v>110000</v>
      </c>
      <c r="Q1160" s="73">
        <f>Table1[[#This Row],[Additional Monetary Compensation]] * VLOOKUP(Table1[[#This Row],[Currency]], USD!$A$3:$B$87, 2, FALSE)</f>
        <v>0</v>
      </c>
      <c r="R1160" s="7" t="str">
        <f>IF(OR(Table1[[#This Row],[Annual Salary]]&lt;$T$9,Table1[[#This Row],[Annual Salary]]&gt;$T$11),"Outlier","Normal")</f>
        <v>Normal</v>
      </c>
      <c r="S1160" s="80">
        <f>IF(OR(Table1[[#This Row],[USD Salary]]&lt;$T$11,Table1[[#This Row],[USD Salary]]&gt;$T$13),$T$14,Table1[[#This Row],[USD Salary]])</f>
        <v>74892.5</v>
      </c>
    </row>
    <row r="1161" spans="1:19" x14ac:dyDescent="0.35">
      <c r="A1161" s="32" t="s">
        <v>12156</v>
      </c>
      <c r="B1161" s="10" t="s">
        <v>405</v>
      </c>
      <c r="C1161" s="10" t="s">
        <v>1136</v>
      </c>
      <c r="D1161" s="26" t="s">
        <v>930</v>
      </c>
      <c r="E1161" s="15">
        <v>102000</v>
      </c>
      <c r="F1161" s="9">
        <v>0</v>
      </c>
      <c r="G1161" s="10" t="s">
        <v>25518</v>
      </c>
      <c r="H1161" s="26" t="s">
        <v>930</v>
      </c>
      <c r="I1161" s="10" t="s">
        <v>12178</v>
      </c>
      <c r="J1161" s="26" t="s">
        <v>930</v>
      </c>
      <c r="K1161" s="32" t="s">
        <v>12338</v>
      </c>
      <c r="L1161" s="32" t="s">
        <v>12092</v>
      </c>
      <c r="M1161" s="32" t="s">
        <v>12099</v>
      </c>
      <c r="N1161" s="34" t="s">
        <v>930</v>
      </c>
      <c r="O1161" s="33" t="s">
        <v>25520</v>
      </c>
      <c r="P1161" s="17">
        <f>IFERROR(Table1[[#This Row],[Annual Salary]] * VLOOKUP(TRIM(Table1[[#This Row],[Currency]]), USD!$A$3:$B$101, 2, FALSE), "")</f>
        <v>74470.2</v>
      </c>
      <c r="Q1161" s="72">
        <f>Table1[[#This Row],[Additional Monetary Compensation]] * VLOOKUP(Table1[[#This Row],[Currency]], USD!$A$3:$B$87, 2, FALSE)</f>
        <v>0</v>
      </c>
      <c r="R1161" s="32" t="str">
        <f>IF(OR(Table1[[#This Row],[Annual Salary]]&lt;$T$9,Table1[[#This Row],[Annual Salary]]&gt;$T$11),"Outlier","Normal")</f>
        <v>Normal</v>
      </c>
      <c r="S1161" s="80">
        <f>IF(OR(Table1[[#This Row],[USD Salary]]&lt;$T$11,Table1[[#This Row],[USD Salary]]&gt;$T$13),$T$14,Table1[[#This Row],[USD Salary]])</f>
        <v>74892.5</v>
      </c>
    </row>
    <row r="1162" spans="1:19" x14ac:dyDescent="0.35">
      <c r="A1162" s="31" t="s">
        <v>12155</v>
      </c>
      <c r="B1162" s="8" t="s">
        <v>430</v>
      </c>
      <c r="C1162" s="8" t="s">
        <v>5627</v>
      </c>
      <c r="D1162" s="9" t="s">
        <v>930</v>
      </c>
      <c r="E1162" s="14">
        <v>48700</v>
      </c>
      <c r="F1162" s="9">
        <v>0</v>
      </c>
      <c r="G1162" s="8" t="s">
        <v>16715</v>
      </c>
      <c r="H1162" s="9" t="s">
        <v>930</v>
      </c>
      <c r="I1162" s="18" t="s">
        <v>12252</v>
      </c>
      <c r="J1162" s="8" t="s">
        <v>16736</v>
      </c>
      <c r="K1162" s="31" t="s">
        <v>14213</v>
      </c>
      <c r="L1162" s="31" t="s">
        <v>12094</v>
      </c>
      <c r="M1162" s="31" t="s">
        <v>12099</v>
      </c>
      <c r="N1162" s="31" t="s">
        <v>12088</v>
      </c>
      <c r="O1162" s="30" t="s">
        <v>25520</v>
      </c>
      <c r="P1162" s="17">
        <f>IFERROR(Table1[[#This Row],[Annual Salary]] * VLOOKUP(TRIM(Table1[[#This Row],[Currency]]), USD!$A$3:$B$101, 2, FALSE), "")</f>
        <v>48700</v>
      </c>
      <c r="Q1162" s="73">
        <f>Table1[[#This Row],[Additional Monetary Compensation]] * VLOOKUP(Table1[[#This Row],[Currency]], USD!$A$3:$B$87, 2, FALSE)</f>
        <v>0</v>
      </c>
      <c r="R1162" s="7" t="str">
        <f>IF(OR(Table1[[#This Row],[Annual Salary]]&lt;$T$9,Table1[[#This Row],[Annual Salary]]&gt;$T$11),"Outlier","Normal")</f>
        <v>Normal</v>
      </c>
      <c r="S1162" s="80">
        <f>IF(OR(Table1[[#This Row],[USD Salary]]&lt;$T$11,Table1[[#This Row],[USD Salary]]&gt;$T$13),$T$14,Table1[[#This Row],[USD Salary]])</f>
        <v>74892.5</v>
      </c>
    </row>
    <row r="1163" spans="1:19" x14ac:dyDescent="0.35">
      <c r="A1163" s="32" t="s">
        <v>12157</v>
      </c>
      <c r="B1163" s="10" t="s">
        <v>23</v>
      </c>
      <c r="C1163" s="10" t="s">
        <v>3920</v>
      </c>
      <c r="D1163" s="26" t="s">
        <v>930</v>
      </c>
      <c r="E1163" s="15">
        <v>132500</v>
      </c>
      <c r="F1163" s="10">
        <v>20000</v>
      </c>
      <c r="G1163" s="10" t="s">
        <v>16715</v>
      </c>
      <c r="H1163" s="26" t="s">
        <v>930</v>
      </c>
      <c r="I1163" s="10" t="s">
        <v>12173</v>
      </c>
      <c r="J1163" s="26" t="s">
        <v>930</v>
      </c>
      <c r="K1163" s="32" t="s">
        <v>12447</v>
      </c>
      <c r="L1163" s="32" t="s">
        <v>12092</v>
      </c>
      <c r="M1163" s="32" t="s">
        <v>12092</v>
      </c>
      <c r="N1163" s="32" t="s">
        <v>12088</v>
      </c>
      <c r="O1163" s="33" t="s">
        <v>25520</v>
      </c>
      <c r="P1163" s="17">
        <f>IFERROR(Table1[[#This Row],[Annual Salary]] * VLOOKUP(TRIM(Table1[[#This Row],[Currency]]), USD!$A$3:$B$101, 2, FALSE), "")</f>
        <v>132500</v>
      </c>
      <c r="Q1163" s="73">
        <f>Table1[[#This Row],[Additional Monetary Compensation]] * VLOOKUP(Table1[[#This Row],[Currency]], USD!$A$3:$B$87, 2, FALSE)</f>
        <v>20000</v>
      </c>
      <c r="R1163" s="7" t="str">
        <f>IF(OR(Table1[[#This Row],[Annual Salary]]&lt;$T$9,Table1[[#This Row],[Annual Salary]]&gt;$T$11),"Outlier","Normal")</f>
        <v>Normal</v>
      </c>
      <c r="S1163" s="80">
        <f>IF(OR(Table1[[#This Row],[USD Salary]]&lt;$T$11,Table1[[#This Row],[USD Salary]]&gt;$T$13),$T$14,Table1[[#This Row],[USD Salary]])</f>
        <v>74892.5</v>
      </c>
    </row>
    <row r="1164" spans="1:19" x14ac:dyDescent="0.35">
      <c r="A1164" s="31" t="s">
        <v>12156</v>
      </c>
      <c r="B1164" s="8" t="s">
        <v>797</v>
      </c>
      <c r="C1164" s="8" t="s">
        <v>2878</v>
      </c>
      <c r="D1164" s="8" t="s">
        <v>25056</v>
      </c>
      <c r="E1164" s="14">
        <v>53000</v>
      </c>
      <c r="F1164" s="8">
        <v>0</v>
      </c>
      <c r="G1164" s="8" t="s">
        <v>16715</v>
      </c>
      <c r="H1164" s="9" t="s">
        <v>930</v>
      </c>
      <c r="I1164" s="18" t="s">
        <v>12252</v>
      </c>
      <c r="J1164" s="8" t="s">
        <v>13663</v>
      </c>
      <c r="K1164" s="31" t="s">
        <v>12960</v>
      </c>
      <c r="L1164" s="31" t="s">
        <v>12092</v>
      </c>
      <c r="M1164" s="31" t="s">
        <v>12095</v>
      </c>
      <c r="N1164" s="31" t="s">
        <v>12086</v>
      </c>
      <c r="O1164" s="30" t="s">
        <v>25520</v>
      </c>
      <c r="P1164" s="17">
        <f>IFERROR(Table1[[#This Row],[Annual Salary]] * VLOOKUP(TRIM(Table1[[#This Row],[Currency]]), USD!$A$3:$B$101, 2, FALSE), "")</f>
        <v>53000</v>
      </c>
      <c r="Q1164" s="73">
        <f>Table1[[#This Row],[Additional Monetary Compensation]] * VLOOKUP(Table1[[#This Row],[Currency]], USD!$A$3:$B$87, 2, FALSE)</f>
        <v>0</v>
      </c>
      <c r="R1164" s="7" t="str">
        <f>IF(OR(Table1[[#This Row],[Annual Salary]]&lt;$T$9,Table1[[#This Row],[Annual Salary]]&gt;$T$11),"Outlier","Normal")</f>
        <v>Normal</v>
      </c>
      <c r="S1164" s="80">
        <f>IF(OR(Table1[[#This Row],[USD Salary]]&lt;$T$11,Table1[[#This Row],[USD Salary]]&gt;$T$13),$T$14,Table1[[#This Row],[USD Salary]])</f>
        <v>74892.5</v>
      </c>
    </row>
    <row r="1165" spans="1:19" x14ac:dyDescent="0.35">
      <c r="A1165" s="32" t="s">
        <v>12155</v>
      </c>
      <c r="B1165" s="10" t="s">
        <v>196</v>
      </c>
      <c r="C1165" s="10" t="s">
        <v>12180</v>
      </c>
      <c r="D1165" s="26" t="s">
        <v>930</v>
      </c>
      <c r="E1165" s="15">
        <v>85000</v>
      </c>
      <c r="F1165" s="10">
        <v>10000</v>
      </c>
      <c r="G1165" s="10" t="s">
        <v>16715</v>
      </c>
      <c r="H1165" s="26" t="s">
        <v>930</v>
      </c>
      <c r="I1165" s="35" t="s">
        <v>12252</v>
      </c>
      <c r="J1165" s="10" t="s">
        <v>16055</v>
      </c>
      <c r="K1165" s="32" t="s">
        <v>12271</v>
      </c>
      <c r="L1165" s="32" t="s">
        <v>12096</v>
      </c>
      <c r="M1165" s="32" t="s">
        <v>12096</v>
      </c>
      <c r="N1165" s="32" t="s">
        <v>12088</v>
      </c>
      <c r="O1165" s="33" t="s">
        <v>25520</v>
      </c>
      <c r="P1165" s="17">
        <f>IFERROR(Table1[[#This Row],[Annual Salary]] * VLOOKUP(TRIM(Table1[[#This Row],[Currency]]), USD!$A$3:$B$101, 2, FALSE), "")</f>
        <v>85000</v>
      </c>
      <c r="Q1165" s="73">
        <f>Table1[[#This Row],[Additional Monetary Compensation]] * VLOOKUP(Table1[[#This Row],[Currency]], USD!$A$3:$B$87, 2, FALSE)</f>
        <v>10000</v>
      </c>
      <c r="R1165" s="7" t="str">
        <f>IF(OR(Table1[[#This Row],[Annual Salary]]&lt;$T$9,Table1[[#This Row],[Annual Salary]]&gt;$T$11),"Outlier","Normal")</f>
        <v>Normal</v>
      </c>
      <c r="S1165" s="80">
        <f>IF(OR(Table1[[#This Row],[USD Salary]]&lt;$T$11,Table1[[#This Row],[USD Salary]]&gt;$T$13),$T$14,Table1[[#This Row],[USD Salary]])</f>
        <v>74892.5</v>
      </c>
    </row>
    <row r="1166" spans="1:19" x14ac:dyDescent="0.35">
      <c r="A1166" s="31" t="s">
        <v>12156</v>
      </c>
      <c r="B1166" s="8" t="s">
        <v>405</v>
      </c>
      <c r="C1166" s="8" t="s">
        <v>7590</v>
      </c>
      <c r="D1166" s="8" t="s">
        <v>25055</v>
      </c>
      <c r="E1166" s="14">
        <v>90000</v>
      </c>
      <c r="F1166" s="8">
        <v>0</v>
      </c>
      <c r="G1166" s="8" t="s">
        <v>16715</v>
      </c>
      <c r="H1166" s="9" t="s">
        <v>930</v>
      </c>
      <c r="I1166" s="18" t="s">
        <v>12252</v>
      </c>
      <c r="J1166" s="8" t="s">
        <v>16736</v>
      </c>
      <c r="K1166" s="31" t="s">
        <v>12400</v>
      </c>
      <c r="L1166" s="31" t="s">
        <v>12092</v>
      </c>
      <c r="M1166" s="31" t="s">
        <v>12095</v>
      </c>
      <c r="N1166" s="31" t="s">
        <v>12086</v>
      </c>
      <c r="O1166" s="30" t="s">
        <v>25520</v>
      </c>
      <c r="P1166" s="17">
        <f>IFERROR(Table1[[#This Row],[Annual Salary]] * VLOOKUP(TRIM(Table1[[#This Row],[Currency]]), USD!$A$3:$B$101, 2, FALSE), "")</f>
        <v>90000</v>
      </c>
      <c r="Q1166" s="73">
        <f>Table1[[#This Row],[Additional Monetary Compensation]] * VLOOKUP(Table1[[#This Row],[Currency]], USD!$A$3:$B$87, 2, FALSE)</f>
        <v>0</v>
      </c>
      <c r="R1166" s="7" t="str">
        <f>IF(OR(Table1[[#This Row],[Annual Salary]]&lt;$T$9,Table1[[#This Row],[Annual Salary]]&gt;$T$11),"Outlier","Normal")</f>
        <v>Normal</v>
      </c>
      <c r="S1166" s="80">
        <f>IF(OR(Table1[[#This Row],[USD Salary]]&lt;$T$11,Table1[[#This Row],[USD Salary]]&gt;$T$13),$T$14,Table1[[#This Row],[USD Salary]])</f>
        <v>74892.5</v>
      </c>
    </row>
    <row r="1167" spans="1:19" x14ac:dyDescent="0.35">
      <c r="A1167" s="32" t="s">
        <v>12155</v>
      </c>
      <c r="B1167" s="10" t="s">
        <v>611</v>
      </c>
      <c r="C1167" s="10" t="s">
        <v>10650</v>
      </c>
      <c r="D1167" s="26" t="s">
        <v>930</v>
      </c>
      <c r="E1167" s="15">
        <v>56000</v>
      </c>
      <c r="F1167" s="9">
        <v>0</v>
      </c>
      <c r="G1167" s="10" t="s">
        <v>16715</v>
      </c>
      <c r="H1167" s="26" t="s">
        <v>930</v>
      </c>
      <c r="I1167" s="35" t="s">
        <v>12252</v>
      </c>
      <c r="J1167" s="26" t="s">
        <v>930</v>
      </c>
      <c r="K1167" s="32" t="s">
        <v>12413</v>
      </c>
      <c r="L1167" s="32" t="s">
        <v>12096</v>
      </c>
      <c r="M1167" s="32" t="s">
        <v>12096</v>
      </c>
      <c r="N1167" s="32" t="s">
        <v>12088</v>
      </c>
      <c r="O1167" s="33" t="s">
        <v>25520</v>
      </c>
      <c r="P1167" s="17">
        <f>IFERROR(Table1[[#This Row],[Annual Salary]] * VLOOKUP(TRIM(Table1[[#This Row],[Currency]]), USD!$A$3:$B$101, 2, FALSE), "")</f>
        <v>56000</v>
      </c>
      <c r="Q1167" s="73">
        <f>Table1[[#This Row],[Additional Monetary Compensation]] * VLOOKUP(Table1[[#This Row],[Currency]], USD!$A$3:$B$87, 2, FALSE)</f>
        <v>0</v>
      </c>
      <c r="R1167" s="7" t="str">
        <f>IF(OR(Table1[[#This Row],[Annual Salary]]&lt;$T$9,Table1[[#This Row],[Annual Salary]]&gt;$T$11),"Outlier","Normal")</f>
        <v>Normal</v>
      </c>
      <c r="S1167" s="80">
        <f>IF(OR(Table1[[#This Row],[USD Salary]]&lt;$T$11,Table1[[#This Row],[USD Salary]]&gt;$T$13),$T$14,Table1[[#This Row],[USD Salary]])</f>
        <v>74892.5</v>
      </c>
    </row>
    <row r="1168" spans="1:19" x14ac:dyDescent="0.35">
      <c r="A1168" s="31" t="s">
        <v>12156</v>
      </c>
      <c r="B1168" s="8" t="s">
        <v>559</v>
      </c>
      <c r="C1168" s="8" t="s">
        <v>1074</v>
      </c>
      <c r="D1168" s="9" t="s">
        <v>930</v>
      </c>
      <c r="E1168" s="14">
        <v>90000</v>
      </c>
      <c r="F1168" s="8">
        <v>7000</v>
      </c>
      <c r="G1168" s="8" t="s">
        <v>16715</v>
      </c>
      <c r="H1168" s="9" t="s">
        <v>930</v>
      </c>
      <c r="I1168" s="18" t="s">
        <v>12252</v>
      </c>
      <c r="J1168" s="8" t="s">
        <v>16779</v>
      </c>
      <c r="K1168" s="31" t="s">
        <v>12392</v>
      </c>
      <c r="L1168" s="31" t="s">
        <v>12092</v>
      </c>
      <c r="M1168" s="31" t="s">
        <v>12096</v>
      </c>
      <c r="N1168" s="31" t="s">
        <v>12088</v>
      </c>
      <c r="O1168" s="30" t="s">
        <v>25520</v>
      </c>
      <c r="P1168" s="17">
        <f>IFERROR(Table1[[#This Row],[Annual Salary]] * VLOOKUP(TRIM(Table1[[#This Row],[Currency]]), USD!$A$3:$B$101, 2, FALSE), "")</f>
        <v>90000</v>
      </c>
      <c r="Q1168" s="73">
        <f>Table1[[#This Row],[Additional Monetary Compensation]] * VLOOKUP(Table1[[#This Row],[Currency]], USD!$A$3:$B$87, 2, FALSE)</f>
        <v>7000</v>
      </c>
      <c r="R1168" s="7" t="str">
        <f>IF(OR(Table1[[#This Row],[Annual Salary]]&lt;$T$9,Table1[[#This Row],[Annual Salary]]&gt;$T$11),"Outlier","Normal")</f>
        <v>Normal</v>
      </c>
      <c r="S1168" s="80">
        <f>IF(OR(Table1[[#This Row],[USD Salary]]&lt;$T$11,Table1[[#This Row],[USD Salary]]&gt;$T$13),$T$14,Table1[[#This Row],[USD Salary]])</f>
        <v>74892.5</v>
      </c>
    </row>
    <row r="1169" spans="1:19" x14ac:dyDescent="0.35">
      <c r="A1169" s="32" t="s">
        <v>12156</v>
      </c>
      <c r="B1169" s="10" t="s">
        <v>499</v>
      </c>
      <c r="C1169" s="10" t="s">
        <v>1032</v>
      </c>
      <c r="D1169" s="10" t="s">
        <v>25054</v>
      </c>
      <c r="E1169" s="15">
        <v>185000</v>
      </c>
      <c r="F1169" s="10">
        <v>10000</v>
      </c>
      <c r="G1169" s="10" t="s">
        <v>16715</v>
      </c>
      <c r="H1169" s="26" t="s">
        <v>930</v>
      </c>
      <c r="I1169" s="35" t="s">
        <v>12252</v>
      </c>
      <c r="J1169" s="10" t="s">
        <v>16738</v>
      </c>
      <c r="K1169" s="32" t="s">
        <v>12265</v>
      </c>
      <c r="L1169" s="32" t="s">
        <v>12092</v>
      </c>
      <c r="M1169" s="32" t="s">
        <v>12095</v>
      </c>
      <c r="N1169" s="32" t="s">
        <v>12085</v>
      </c>
      <c r="O1169" s="33" t="s">
        <v>25520</v>
      </c>
      <c r="P1169" s="17">
        <f>IFERROR(Table1[[#This Row],[Annual Salary]] * VLOOKUP(TRIM(Table1[[#This Row],[Currency]]), USD!$A$3:$B$101, 2, FALSE), "")</f>
        <v>185000</v>
      </c>
      <c r="Q1169" s="73">
        <f>Table1[[#This Row],[Additional Monetary Compensation]] * VLOOKUP(Table1[[#This Row],[Currency]], USD!$A$3:$B$87, 2, FALSE)</f>
        <v>10000</v>
      </c>
      <c r="R1169" s="7" t="str">
        <f>IF(OR(Table1[[#This Row],[Annual Salary]]&lt;$T$9,Table1[[#This Row],[Annual Salary]]&gt;$T$11),"Outlier","Normal")</f>
        <v>Normal</v>
      </c>
      <c r="S1169" s="80">
        <f>IF(OR(Table1[[#This Row],[USD Salary]]&lt;$T$11,Table1[[#This Row],[USD Salary]]&gt;$T$13),$T$14,Table1[[#This Row],[USD Salary]])</f>
        <v>74892.5</v>
      </c>
    </row>
    <row r="1170" spans="1:19" x14ac:dyDescent="0.35">
      <c r="A1170" s="31" t="s">
        <v>12158</v>
      </c>
      <c r="B1170" s="8" t="s">
        <v>23</v>
      </c>
      <c r="C1170" s="8" t="s">
        <v>16562</v>
      </c>
      <c r="D1170" s="9" t="s">
        <v>930</v>
      </c>
      <c r="E1170" s="14">
        <v>92500</v>
      </c>
      <c r="F1170" s="8">
        <v>6000</v>
      </c>
      <c r="G1170" s="8" t="s">
        <v>16715</v>
      </c>
      <c r="H1170" s="9" t="s">
        <v>930</v>
      </c>
      <c r="I1170" s="18" t="s">
        <v>12252</v>
      </c>
      <c r="J1170" s="8" t="s">
        <v>15221</v>
      </c>
      <c r="K1170" s="31" t="s">
        <v>12521</v>
      </c>
      <c r="L1170" s="31" t="s">
        <v>12092</v>
      </c>
      <c r="M1170" s="31" t="s">
        <v>12092</v>
      </c>
      <c r="N1170" s="31" t="s">
        <v>12088</v>
      </c>
      <c r="O1170" s="30" t="s">
        <v>25520</v>
      </c>
      <c r="P1170" s="17">
        <f>IFERROR(Table1[[#This Row],[Annual Salary]] * VLOOKUP(TRIM(Table1[[#This Row],[Currency]]), USD!$A$3:$B$101, 2, FALSE), "")</f>
        <v>92500</v>
      </c>
      <c r="Q1170" s="73">
        <f>Table1[[#This Row],[Additional Monetary Compensation]] * VLOOKUP(Table1[[#This Row],[Currency]], USD!$A$3:$B$87, 2, FALSE)</f>
        <v>6000</v>
      </c>
      <c r="R1170" s="7" t="str">
        <f>IF(OR(Table1[[#This Row],[Annual Salary]]&lt;$T$9,Table1[[#This Row],[Annual Salary]]&gt;$T$11),"Outlier","Normal")</f>
        <v>Normal</v>
      </c>
      <c r="S1170" s="80">
        <f>IF(OR(Table1[[#This Row],[USD Salary]]&lt;$T$11,Table1[[#This Row],[USD Salary]]&gt;$T$13),$T$14,Table1[[#This Row],[USD Salary]])</f>
        <v>74892.5</v>
      </c>
    </row>
    <row r="1171" spans="1:19" x14ac:dyDescent="0.35">
      <c r="A1171" s="32" t="s">
        <v>12156</v>
      </c>
      <c r="B1171" s="10" t="s">
        <v>559</v>
      </c>
      <c r="C1171" s="10" t="s">
        <v>5359</v>
      </c>
      <c r="D1171" s="26" t="s">
        <v>930</v>
      </c>
      <c r="E1171" s="15">
        <v>153000</v>
      </c>
      <c r="F1171" s="10">
        <v>7000</v>
      </c>
      <c r="G1171" s="10" t="s">
        <v>16715</v>
      </c>
      <c r="H1171" s="26" t="s">
        <v>930</v>
      </c>
      <c r="I1171" s="35" t="s">
        <v>12252</v>
      </c>
      <c r="J1171" s="10" t="s">
        <v>16725</v>
      </c>
      <c r="K1171" s="32" t="s">
        <v>12624</v>
      </c>
      <c r="L1171" s="32" t="s">
        <v>12100</v>
      </c>
      <c r="M1171" s="32" t="s">
        <v>12100</v>
      </c>
      <c r="N1171" s="32" t="s">
        <v>12088</v>
      </c>
      <c r="O1171" s="33" t="s">
        <v>25520</v>
      </c>
      <c r="P1171" s="17">
        <f>IFERROR(Table1[[#This Row],[Annual Salary]] * VLOOKUP(TRIM(Table1[[#This Row],[Currency]]), USD!$A$3:$B$101, 2, FALSE), "")</f>
        <v>153000</v>
      </c>
      <c r="Q1171" s="73">
        <f>Table1[[#This Row],[Additional Monetary Compensation]] * VLOOKUP(Table1[[#This Row],[Currency]], USD!$A$3:$B$87, 2, FALSE)</f>
        <v>7000</v>
      </c>
      <c r="R1171" s="7" t="str">
        <f>IF(OR(Table1[[#This Row],[Annual Salary]]&lt;$T$9,Table1[[#This Row],[Annual Salary]]&gt;$T$11),"Outlier","Normal")</f>
        <v>Normal</v>
      </c>
      <c r="S1171" s="80">
        <f>IF(OR(Table1[[#This Row],[USD Salary]]&lt;$T$11,Table1[[#This Row],[USD Salary]]&gt;$T$13),$T$14,Table1[[#This Row],[USD Salary]])</f>
        <v>74892.5</v>
      </c>
    </row>
    <row r="1172" spans="1:19" x14ac:dyDescent="0.35">
      <c r="A1172" s="31" t="s">
        <v>12156</v>
      </c>
      <c r="B1172" s="8" t="s">
        <v>430</v>
      </c>
      <c r="C1172" s="8" t="s">
        <v>30228</v>
      </c>
      <c r="D1172" s="8" t="s">
        <v>30227</v>
      </c>
      <c r="E1172" s="14">
        <v>25000</v>
      </c>
      <c r="F1172" s="8">
        <v>0</v>
      </c>
      <c r="G1172" s="8" t="s">
        <v>25466</v>
      </c>
      <c r="H1172" s="9" t="s">
        <v>930</v>
      </c>
      <c r="I1172" s="8" t="s">
        <v>12249</v>
      </c>
      <c r="J1172" s="9" t="s">
        <v>930</v>
      </c>
      <c r="K1172" s="31" t="s">
        <v>26014</v>
      </c>
      <c r="L1172" s="31" t="s">
        <v>12092</v>
      </c>
      <c r="M1172" s="31" t="s">
        <v>12092</v>
      </c>
      <c r="N1172" s="31" t="s">
        <v>12087</v>
      </c>
      <c r="O1172" s="30" t="s">
        <v>25520</v>
      </c>
      <c r="P1172" s="17">
        <f>IFERROR(Table1[[#This Row],[Annual Salary]] * VLOOKUP(TRIM(Table1[[#This Row],[Currency]]), USD!$A$3:$B$101, 2, FALSE), "")</f>
        <v>33582.5</v>
      </c>
      <c r="Q1172" s="72">
        <f>Table1[[#This Row],[Additional Monetary Compensation]] * VLOOKUP(Table1[[#This Row],[Currency]], USD!$A$3:$B$87, 2, FALSE)</f>
        <v>0</v>
      </c>
      <c r="R1172" s="32" t="str">
        <f>IF(OR(Table1[[#This Row],[Annual Salary]]&lt;$T$9,Table1[[#This Row],[Annual Salary]]&gt;$T$11),"Outlier","Normal")</f>
        <v>Normal</v>
      </c>
      <c r="S1172" s="80">
        <f>IF(OR(Table1[[#This Row],[USD Salary]]&lt;$T$11,Table1[[#This Row],[USD Salary]]&gt;$T$13),$T$14,Table1[[#This Row],[USD Salary]])</f>
        <v>74892.5</v>
      </c>
    </row>
    <row r="1173" spans="1:19" x14ac:dyDescent="0.35">
      <c r="A1173" s="32" t="s">
        <v>12156</v>
      </c>
      <c r="B1173" s="10" t="s">
        <v>711</v>
      </c>
      <c r="C1173" s="10" t="s">
        <v>6691</v>
      </c>
      <c r="D1173" s="26" t="s">
        <v>930</v>
      </c>
      <c r="E1173" s="15">
        <v>72000</v>
      </c>
      <c r="F1173" s="10">
        <v>2000</v>
      </c>
      <c r="G1173" s="10" t="s">
        <v>16715</v>
      </c>
      <c r="H1173" s="26" t="s">
        <v>930</v>
      </c>
      <c r="I1173" s="35" t="s">
        <v>12252</v>
      </c>
      <c r="J1173" s="26" t="s">
        <v>930</v>
      </c>
      <c r="K1173" s="32" t="s">
        <v>14475</v>
      </c>
      <c r="L1173" s="32" t="s">
        <v>12092</v>
      </c>
      <c r="M1173" s="32" t="s">
        <v>12092</v>
      </c>
      <c r="N1173" s="32" t="s">
        <v>12086</v>
      </c>
      <c r="O1173" s="33" t="s">
        <v>25520</v>
      </c>
      <c r="P1173" s="17">
        <f>IFERROR(Table1[[#This Row],[Annual Salary]] * VLOOKUP(TRIM(Table1[[#This Row],[Currency]]), USD!$A$3:$B$101, 2, FALSE), "")</f>
        <v>72000</v>
      </c>
      <c r="Q1173" s="73">
        <f>Table1[[#This Row],[Additional Monetary Compensation]] * VLOOKUP(Table1[[#This Row],[Currency]], USD!$A$3:$B$87, 2, FALSE)</f>
        <v>2000</v>
      </c>
      <c r="R1173" s="7" t="str">
        <f>IF(OR(Table1[[#This Row],[Annual Salary]]&lt;$T$9,Table1[[#This Row],[Annual Salary]]&gt;$T$11),"Outlier","Normal")</f>
        <v>Normal</v>
      </c>
      <c r="S1173" s="80">
        <f>IF(OR(Table1[[#This Row],[USD Salary]]&lt;$T$11,Table1[[#This Row],[USD Salary]]&gt;$T$13),$T$14,Table1[[#This Row],[USD Salary]])</f>
        <v>74892.5</v>
      </c>
    </row>
    <row r="1174" spans="1:19" x14ac:dyDescent="0.35">
      <c r="A1174" s="31" t="s">
        <v>12156</v>
      </c>
      <c r="B1174" s="8" t="s">
        <v>752</v>
      </c>
      <c r="C1174" s="8" t="s">
        <v>1084</v>
      </c>
      <c r="D1174" s="9" t="s">
        <v>930</v>
      </c>
      <c r="E1174" s="14">
        <v>135000</v>
      </c>
      <c r="F1174" s="8">
        <v>5000</v>
      </c>
      <c r="G1174" s="8" t="s">
        <v>16715</v>
      </c>
      <c r="H1174" s="9" t="s">
        <v>930</v>
      </c>
      <c r="I1174" s="18" t="s">
        <v>12252</v>
      </c>
      <c r="J1174" s="8" t="s">
        <v>13599</v>
      </c>
      <c r="K1174" s="31" t="s">
        <v>12391</v>
      </c>
      <c r="L1174" s="31" t="s">
        <v>12095</v>
      </c>
      <c r="M1174" s="31" t="s">
        <v>12095</v>
      </c>
      <c r="N1174" s="31" t="s">
        <v>12086</v>
      </c>
      <c r="O1174" s="30" t="s">
        <v>25520</v>
      </c>
      <c r="P1174" s="17">
        <f>IFERROR(Table1[[#This Row],[Annual Salary]] * VLOOKUP(TRIM(Table1[[#This Row],[Currency]]), USD!$A$3:$B$101, 2, FALSE), "")</f>
        <v>135000</v>
      </c>
      <c r="Q1174" s="73">
        <f>Table1[[#This Row],[Additional Monetary Compensation]] * VLOOKUP(Table1[[#This Row],[Currency]], USD!$A$3: